7</v>
      </c>
      <c r="JG649">
        <v>5</v>
      </c>
      <c r="JH649">
        <v>0.3</v>
      </c>
      <c r="JI649">
        <v>1058</v>
      </c>
      <c r="JJ649">
        <v>88</v>
      </c>
      <c r="JK649">
        <v>6.5</v>
      </c>
      <c r="JL649">
        <v>0.5</v>
      </c>
      <c r="JM649">
        <v>2350</v>
      </c>
      <c r="JN649">
        <v>129</v>
      </c>
      <c r="JO649">
        <v>14.5</v>
      </c>
      <c r="JP649">
        <v>0.8</v>
      </c>
      <c r="JQ649">
        <v>2255</v>
      </c>
      <c r="JR649">
        <v>126</v>
      </c>
      <c r="JS649">
        <v>13.9</v>
      </c>
      <c r="JT649">
        <v>0.8</v>
      </c>
      <c r="JU649">
        <v>2187</v>
      </c>
      <c r="JV649">
        <v>83</v>
      </c>
      <c r="JW649">
        <v>13.5</v>
      </c>
      <c r="JX649">
        <v>0.5</v>
      </c>
      <c r="JY649">
        <v>1163</v>
      </c>
      <c r="JZ649">
        <v>131</v>
      </c>
      <c r="KA649">
        <v>7.2</v>
      </c>
      <c r="KB649">
        <v>0.8</v>
      </c>
      <c r="KC649">
        <v>978</v>
      </c>
      <c r="KD649">
        <v>134</v>
      </c>
      <c r="KE649">
        <v>6</v>
      </c>
      <c r="KF649">
        <v>0.8</v>
      </c>
      <c r="KG649">
        <v>1455</v>
      </c>
      <c r="KH649">
        <v>25</v>
      </c>
      <c r="KI649">
        <v>9</v>
      </c>
      <c r="KJ649">
        <v>0.2</v>
      </c>
      <c r="KK649">
        <v>951</v>
      </c>
      <c r="KL649">
        <v>90</v>
      </c>
      <c r="KM649">
        <v>5.9</v>
      </c>
      <c r="KN649">
        <v>0.6</v>
      </c>
      <c r="KO649">
        <v>365</v>
      </c>
      <c r="KP649">
        <v>87</v>
      </c>
      <c r="KQ649">
        <v>2.2999999999999998</v>
      </c>
      <c r="KR649">
        <v>0.5</v>
      </c>
      <c r="KS649">
        <v>41</v>
      </c>
      <c r="KT649">
        <v>0.8</v>
      </c>
      <c r="KU649" t="s">
        <v>702</v>
      </c>
      <c r="KV649" t="s">
        <v>702</v>
      </c>
      <c r="KW649">
        <v>3143</v>
      </c>
      <c r="KX649">
        <v>98</v>
      </c>
      <c r="KY649">
        <v>19.399999999999999</v>
      </c>
      <c r="KZ649">
        <v>0.6</v>
      </c>
      <c r="LA649">
        <v>13388</v>
      </c>
      <c r="LB649">
        <v>109</v>
      </c>
      <c r="LC649">
        <v>82.7</v>
      </c>
      <c r="LD649">
        <v>0.7</v>
      </c>
      <c r="LE649">
        <v>13046</v>
      </c>
      <c r="LF649">
        <v>98</v>
      </c>
      <c r="LG649">
        <v>80.599999999999994</v>
      </c>
      <c r="LH649">
        <v>0.6</v>
      </c>
      <c r="LI649">
        <v>12554</v>
      </c>
      <c r="LJ649">
        <v>151</v>
      </c>
      <c r="LK649">
        <v>77.5</v>
      </c>
      <c r="LL649">
        <v>0.9</v>
      </c>
      <c r="LM649">
        <v>3251</v>
      </c>
      <c r="LN649">
        <v>99</v>
      </c>
      <c r="LO649">
        <v>20.100000000000001</v>
      </c>
      <c r="LP649">
        <v>0.6</v>
      </c>
      <c r="LQ649">
        <v>2771</v>
      </c>
      <c r="LR649">
        <v>33</v>
      </c>
      <c r="LS649">
        <v>17.100000000000001</v>
      </c>
      <c r="LT649">
        <v>0.2</v>
      </c>
      <c r="LU649">
        <v>13046</v>
      </c>
      <c r="LV649">
        <v>98</v>
      </c>
      <c r="LW649">
        <v>13046</v>
      </c>
      <c r="LX649" t="s">
        <v>702</v>
      </c>
      <c r="LY649">
        <v>7371</v>
      </c>
      <c r="LZ649">
        <v>128</v>
      </c>
      <c r="MA649">
        <v>56.5</v>
      </c>
      <c r="MB649">
        <v>0.7</v>
      </c>
      <c r="MC649">
        <v>5675</v>
      </c>
      <c r="MD649">
        <v>80</v>
      </c>
      <c r="ME649">
        <v>43.5</v>
      </c>
      <c r="MF649">
        <v>0.7</v>
      </c>
      <c r="MG649">
        <v>129.9</v>
      </c>
      <c r="MH649">
        <v>3.7</v>
      </c>
      <c r="MI649" t="s">
        <v>702</v>
      </c>
      <c r="MJ649" t="s">
        <v>702</v>
      </c>
      <c r="MK649">
        <v>2771</v>
      </c>
      <c r="ML649">
        <v>33</v>
      </c>
      <c r="MM649">
        <v>2771</v>
      </c>
      <c r="MN649" t="s">
        <v>702</v>
      </c>
      <c r="MO649">
        <v>1203</v>
      </c>
      <c r="MP649">
        <v>24</v>
      </c>
      <c r="MQ649">
        <v>43.4</v>
      </c>
      <c r="MR649">
        <v>0.7</v>
      </c>
      <c r="MS649">
        <v>1568</v>
      </c>
      <c r="MT649">
        <v>28</v>
      </c>
      <c r="MU649">
        <v>56.6</v>
      </c>
      <c r="MV649">
        <v>646</v>
      </c>
      <c r="MW649" s="2" t="s">
        <v>7801</v>
      </c>
      <c r="MX649">
        <f t="shared" ca="1" si="33"/>
        <v>16189</v>
      </c>
      <c r="MY649">
        <f t="shared" ca="1" si="33"/>
        <v>13711</v>
      </c>
      <c r="MZ649">
        <f t="shared" ca="1" si="33"/>
        <v>1440</v>
      </c>
      <c r="NA649">
        <f t="shared" ca="1" si="33"/>
        <v>43</v>
      </c>
      <c r="NB649">
        <f t="shared" ca="1" si="33"/>
        <v>616</v>
      </c>
      <c r="NC649">
        <f t="shared" ca="1" si="33"/>
        <v>34</v>
      </c>
      <c r="ND649">
        <f t="shared" ca="1" si="33"/>
        <v>0</v>
      </c>
      <c r="NE649">
        <f t="shared" ca="1" si="34"/>
        <v>345</v>
      </c>
    </row>
    <row r="650" spans="2:369" x14ac:dyDescent="0.25">
      <c r="B650" t="s">
        <v>1998</v>
      </c>
      <c r="C650" t="s">
        <v>1999</v>
      </c>
      <c r="D650">
        <v>0.4</v>
      </c>
      <c r="E650">
        <v>86.9</v>
      </c>
      <c r="F650">
        <v>1.4</v>
      </c>
      <c r="G650" t="s">
        <v>702</v>
      </c>
      <c r="H650" t="s">
        <v>702</v>
      </c>
      <c r="I650">
        <v>34527</v>
      </c>
      <c r="J650" t="s">
        <v>703</v>
      </c>
      <c r="K650">
        <v>34527</v>
      </c>
      <c r="L650" t="s">
        <v>702</v>
      </c>
      <c r="M650">
        <v>33783</v>
      </c>
      <c r="N650">
        <v>200</v>
      </c>
      <c r="O650">
        <v>97.8</v>
      </c>
      <c r="P650">
        <v>0.6</v>
      </c>
      <c r="Q650">
        <v>744</v>
      </c>
      <c r="R650">
        <v>200</v>
      </c>
      <c r="S650">
        <v>2.2000000000000002</v>
      </c>
      <c r="T650">
        <v>0.6</v>
      </c>
      <c r="U650">
        <v>33783</v>
      </c>
      <c r="V650">
        <v>200</v>
      </c>
      <c r="W650">
        <v>97.8</v>
      </c>
      <c r="X650">
        <v>0.6</v>
      </c>
      <c r="Y650">
        <v>31228</v>
      </c>
      <c r="Z650">
        <v>209</v>
      </c>
      <c r="AA650">
        <v>90.4</v>
      </c>
      <c r="AB650">
        <v>0.6</v>
      </c>
      <c r="AC650">
        <v>1769</v>
      </c>
      <c r="AD650">
        <v>109</v>
      </c>
      <c r="AE650">
        <v>5.0999999999999996</v>
      </c>
      <c r="AF650">
        <v>0.3</v>
      </c>
      <c r="AG650">
        <v>92</v>
      </c>
      <c r="AH650">
        <v>25</v>
      </c>
      <c r="AI650">
        <v>0.3</v>
      </c>
      <c r="AJ650">
        <v>0.1</v>
      </c>
      <c r="AK650">
        <v>12</v>
      </c>
      <c r="AL650">
        <v>15</v>
      </c>
      <c r="AM650">
        <v>0</v>
      </c>
      <c r="AN650">
        <v>0.1</v>
      </c>
      <c r="AO650">
        <v>14</v>
      </c>
      <c r="AP650">
        <v>17</v>
      </c>
      <c r="AQ650">
        <v>0</v>
      </c>
      <c r="AR650">
        <v>0.1</v>
      </c>
      <c r="AS650">
        <v>0</v>
      </c>
      <c r="AT650">
        <v>23</v>
      </c>
      <c r="AU650">
        <v>0</v>
      </c>
      <c r="AV650">
        <v>0.1</v>
      </c>
      <c r="AW650">
        <v>0</v>
      </c>
      <c r="AX650">
        <v>23</v>
      </c>
      <c r="AY650">
        <v>0</v>
      </c>
      <c r="AZ650">
        <v>0.1</v>
      </c>
      <c r="BA650">
        <v>210</v>
      </c>
      <c r="BB650">
        <v>44</v>
      </c>
      <c r="BC650">
        <v>0.6</v>
      </c>
      <c r="BD650">
        <v>0.1</v>
      </c>
      <c r="BE650">
        <v>0</v>
      </c>
      <c r="BF650">
        <v>23</v>
      </c>
      <c r="BG650">
        <v>0</v>
      </c>
      <c r="BH650">
        <v>0.1</v>
      </c>
      <c r="BI650">
        <v>94</v>
      </c>
      <c r="BJ650">
        <v>61</v>
      </c>
      <c r="BK650">
        <v>0.3</v>
      </c>
      <c r="BL650">
        <v>0.2</v>
      </c>
      <c r="BM650">
        <v>43</v>
      </c>
      <c r="BN650">
        <v>42</v>
      </c>
      <c r="BO650">
        <v>0.1</v>
      </c>
      <c r="BP650">
        <v>0.1</v>
      </c>
      <c r="BQ650">
        <v>4</v>
      </c>
      <c r="BR650">
        <v>6</v>
      </c>
      <c r="BS650">
        <v>0</v>
      </c>
      <c r="BT650">
        <v>0.1</v>
      </c>
      <c r="BU650">
        <v>26</v>
      </c>
      <c r="BV650">
        <v>24</v>
      </c>
      <c r="BW650">
        <v>0.1</v>
      </c>
      <c r="BX650">
        <v>0.1</v>
      </c>
      <c r="BY650">
        <v>2</v>
      </c>
      <c r="BZ650">
        <v>4</v>
      </c>
      <c r="CA650">
        <v>0</v>
      </c>
      <c r="CB650">
        <v>0.1</v>
      </c>
      <c r="CC650">
        <v>41</v>
      </c>
      <c r="CD650">
        <v>32</v>
      </c>
      <c r="CE650">
        <v>0.1</v>
      </c>
      <c r="CF650">
        <v>0.1</v>
      </c>
      <c r="CG650">
        <v>62</v>
      </c>
      <c r="CH650">
        <v>61</v>
      </c>
      <c r="CI650">
        <v>0.2</v>
      </c>
      <c r="CJ650">
        <v>0.2</v>
      </c>
      <c r="CK650">
        <v>47</v>
      </c>
      <c r="CL650">
        <v>57</v>
      </c>
      <c r="CM650">
        <v>0.1</v>
      </c>
      <c r="CN650">
        <v>0.2</v>
      </c>
      <c r="CO650">
        <v>0</v>
      </c>
      <c r="CP650">
        <v>23</v>
      </c>
      <c r="CQ650">
        <v>0</v>
      </c>
      <c r="CR650">
        <v>0.1</v>
      </c>
      <c r="CS650">
        <v>0</v>
      </c>
      <c r="CT650">
        <v>23</v>
      </c>
      <c r="CU650">
        <v>0</v>
      </c>
      <c r="CV650">
        <v>0.1</v>
      </c>
      <c r="CW650">
        <v>15</v>
      </c>
      <c r="CX650">
        <v>25</v>
      </c>
      <c r="CY650">
        <v>0</v>
      </c>
      <c r="CZ650">
        <v>0.1</v>
      </c>
      <c r="DA650">
        <v>422</v>
      </c>
      <c r="DB650">
        <v>185</v>
      </c>
      <c r="DC650">
        <v>1.2</v>
      </c>
      <c r="DD650">
        <v>0.5</v>
      </c>
      <c r="DE650">
        <v>744</v>
      </c>
      <c r="DF650">
        <v>200</v>
      </c>
      <c r="DG650">
        <v>2.2000000000000002</v>
      </c>
      <c r="DH650">
        <v>0.6</v>
      </c>
      <c r="DI650">
        <v>233</v>
      </c>
      <c r="DJ650">
        <v>93</v>
      </c>
      <c r="DK650">
        <v>0.7</v>
      </c>
      <c r="DL650">
        <v>0.3</v>
      </c>
      <c r="DM650">
        <v>62</v>
      </c>
      <c r="DN650">
        <v>25</v>
      </c>
      <c r="DO650">
        <v>0.2</v>
      </c>
      <c r="DP650">
        <v>0.1</v>
      </c>
      <c r="DQ650">
        <v>121</v>
      </c>
      <c r="DR650">
        <v>45</v>
      </c>
      <c r="DS650">
        <v>0.4</v>
      </c>
      <c r="DT650">
        <v>0.1</v>
      </c>
      <c r="DU650">
        <v>10</v>
      </c>
      <c r="DV650">
        <v>15</v>
      </c>
      <c r="DW650">
        <v>0</v>
      </c>
      <c r="DX650">
        <v>0.1</v>
      </c>
      <c r="DY650">
        <v>34527</v>
      </c>
      <c r="DZ650" t="s">
        <v>703</v>
      </c>
      <c r="EA650">
        <v>34527</v>
      </c>
      <c r="EB650" t="s">
        <v>702</v>
      </c>
      <c r="EC650">
        <v>31928</v>
      </c>
      <c r="ED650">
        <v>221</v>
      </c>
      <c r="EE650">
        <v>92.5</v>
      </c>
      <c r="EF650">
        <v>0.6</v>
      </c>
      <c r="EG650">
        <v>2042</v>
      </c>
      <c r="EH650">
        <v>72</v>
      </c>
      <c r="EI650">
        <v>5.9</v>
      </c>
      <c r="EJ650">
        <v>0.2</v>
      </c>
      <c r="EK650">
        <v>171</v>
      </c>
      <c r="EL650">
        <v>25</v>
      </c>
      <c r="EM650">
        <v>0.5</v>
      </c>
      <c r="EN650">
        <v>0.1</v>
      </c>
      <c r="EO650">
        <v>372</v>
      </c>
      <c r="EP650">
        <v>37</v>
      </c>
      <c r="EQ650">
        <v>1.1000000000000001</v>
      </c>
      <c r="ER650">
        <v>0.1</v>
      </c>
      <c r="ES650">
        <v>66</v>
      </c>
      <c r="ET650">
        <v>62</v>
      </c>
      <c r="EU650">
        <v>0.2</v>
      </c>
      <c r="EV650">
        <v>0.2</v>
      </c>
      <c r="EW650">
        <v>729</v>
      </c>
      <c r="EX650">
        <v>207</v>
      </c>
      <c r="EY650">
        <v>2.1</v>
      </c>
      <c r="EZ650">
        <v>0.6</v>
      </c>
      <c r="FA650">
        <v>34527</v>
      </c>
      <c r="FB650" t="s">
        <v>703</v>
      </c>
      <c r="FC650">
        <v>34527</v>
      </c>
      <c r="FD650" t="s">
        <v>702</v>
      </c>
      <c r="FE650">
        <v>2077</v>
      </c>
      <c r="FF650" t="s">
        <v>703</v>
      </c>
      <c r="FG650">
        <v>6</v>
      </c>
      <c r="FH650" t="s">
        <v>703</v>
      </c>
      <c r="FI650">
        <v>1712</v>
      </c>
      <c r="FJ650">
        <v>93</v>
      </c>
      <c r="FK650">
        <v>5</v>
      </c>
      <c r="FL650">
        <v>0.3</v>
      </c>
      <c r="FM650">
        <v>154</v>
      </c>
      <c r="FN650">
        <v>57</v>
      </c>
      <c r="FO650">
        <v>0.4</v>
      </c>
      <c r="FP650">
        <v>0.2</v>
      </c>
      <c r="FQ650">
        <v>22</v>
      </c>
      <c r="FR650">
        <v>33</v>
      </c>
      <c r="FS650">
        <v>0.1</v>
      </c>
      <c r="FT650">
        <v>0.1</v>
      </c>
      <c r="FU650">
        <v>189</v>
      </c>
      <c r="FV650">
        <v>79</v>
      </c>
      <c r="FW650">
        <v>0.5</v>
      </c>
      <c r="FX650">
        <v>0.2</v>
      </c>
      <c r="FY650">
        <v>32450</v>
      </c>
      <c r="FZ650" t="s">
        <v>703</v>
      </c>
      <c r="GA650">
        <v>94</v>
      </c>
      <c r="GB650" t="s">
        <v>703</v>
      </c>
      <c r="GC650">
        <v>29847</v>
      </c>
      <c r="GD650">
        <v>44</v>
      </c>
      <c r="GE650">
        <v>86.4</v>
      </c>
      <c r="GF650">
        <v>0.1</v>
      </c>
      <c r="GG650">
        <v>1754</v>
      </c>
      <c r="GH650">
        <v>110</v>
      </c>
      <c r="GI650">
        <v>5.0999999999999996</v>
      </c>
      <c r="GJ650">
        <v>0.3</v>
      </c>
      <c r="GK650">
        <v>92</v>
      </c>
      <c r="GL650">
        <v>25</v>
      </c>
      <c r="GM650">
        <v>0.3</v>
      </c>
      <c r="GN650">
        <v>0.1</v>
      </c>
      <c r="GO650">
        <v>210</v>
      </c>
      <c r="GP650">
        <v>44</v>
      </c>
      <c r="GQ650">
        <v>0.6</v>
      </c>
      <c r="GR650">
        <v>0.1</v>
      </c>
      <c r="GS650">
        <v>62</v>
      </c>
      <c r="GT650">
        <v>61</v>
      </c>
      <c r="GU650">
        <v>0.2</v>
      </c>
      <c r="GV650">
        <v>0.2</v>
      </c>
      <c r="GW650">
        <v>35</v>
      </c>
      <c r="GX650">
        <v>33</v>
      </c>
      <c r="GY650">
        <v>0.1</v>
      </c>
      <c r="GZ650">
        <v>0.1</v>
      </c>
      <c r="HA650">
        <v>450</v>
      </c>
      <c r="HB650">
        <v>114</v>
      </c>
      <c r="HC650">
        <v>1.3</v>
      </c>
      <c r="HD650">
        <v>0.3</v>
      </c>
      <c r="HE650">
        <v>25</v>
      </c>
      <c r="HF650">
        <v>29</v>
      </c>
      <c r="HG650">
        <v>0.1</v>
      </c>
      <c r="HH650">
        <v>0.1</v>
      </c>
      <c r="HI650">
        <v>425</v>
      </c>
      <c r="HJ650">
        <v>104</v>
      </c>
      <c r="HK650">
        <v>1.2</v>
      </c>
      <c r="HL650">
        <v>0.3</v>
      </c>
      <c r="HM650">
        <v>15092</v>
      </c>
      <c r="HN650">
        <v>155</v>
      </c>
      <c r="HO650" t="s">
        <v>702</v>
      </c>
      <c r="HP650" t="s">
        <v>702</v>
      </c>
      <c r="HQ650">
        <v>27187</v>
      </c>
      <c r="HR650">
        <v>125</v>
      </c>
      <c r="HS650">
        <v>27187</v>
      </c>
      <c r="HT650" t="s">
        <v>702</v>
      </c>
      <c r="HU650">
        <v>14523</v>
      </c>
      <c r="HV650">
        <v>108</v>
      </c>
      <c r="HW650">
        <v>53.4</v>
      </c>
      <c r="HX650">
        <v>0.3</v>
      </c>
      <c r="HY650">
        <v>12664</v>
      </c>
      <c r="HZ650">
        <v>101</v>
      </c>
      <c r="IA650">
        <v>46.6</v>
      </c>
      <c r="IB650">
        <v>0.3</v>
      </c>
      <c r="IC650">
        <v>34527</v>
      </c>
      <c r="ID650" t="s">
        <v>703</v>
      </c>
      <c r="IE650">
        <v>34527</v>
      </c>
      <c r="IF650" t="s">
        <v>702</v>
      </c>
      <c r="IG650">
        <v>18326</v>
      </c>
      <c r="IH650">
        <v>120</v>
      </c>
      <c r="II650">
        <v>53.1</v>
      </c>
      <c r="IJ650">
        <v>0.3</v>
      </c>
      <c r="IK650">
        <v>16201</v>
      </c>
      <c r="IL650">
        <v>120</v>
      </c>
      <c r="IM650">
        <v>46.9</v>
      </c>
      <c r="IN650">
        <v>0.3</v>
      </c>
      <c r="IO650">
        <v>113.1</v>
      </c>
      <c r="IP650">
        <v>1.6</v>
      </c>
      <c r="IQ650" t="s">
        <v>702</v>
      </c>
      <c r="IR650" t="s">
        <v>702</v>
      </c>
      <c r="IS650">
        <v>1742</v>
      </c>
      <c r="IT650">
        <v>12</v>
      </c>
      <c r="IU650">
        <v>5</v>
      </c>
      <c r="IV650">
        <v>0.1</v>
      </c>
      <c r="IW650">
        <v>2181</v>
      </c>
      <c r="IX650">
        <v>207</v>
      </c>
      <c r="IY650">
        <v>6.3</v>
      </c>
      <c r="IZ650">
        <v>0.6</v>
      </c>
      <c r="JA650">
        <v>1703</v>
      </c>
      <c r="JB650">
        <v>214</v>
      </c>
      <c r="JC650">
        <v>4.9000000000000004</v>
      </c>
      <c r="JD650">
        <v>0.6</v>
      </c>
      <c r="JE650">
        <v>1900</v>
      </c>
      <c r="JF650">
        <v>61</v>
      </c>
      <c r="JG650">
        <v>5.5</v>
      </c>
      <c r="JH650">
        <v>0.2</v>
      </c>
      <c r="JI650">
        <v>2034</v>
      </c>
      <c r="JJ650">
        <v>91</v>
      </c>
      <c r="JK650">
        <v>5.9</v>
      </c>
      <c r="JL650">
        <v>0.3</v>
      </c>
      <c r="JM650">
        <v>4177</v>
      </c>
      <c r="JN650">
        <v>127</v>
      </c>
      <c r="JO650">
        <v>12.1</v>
      </c>
      <c r="JP650">
        <v>0.4</v>
      </c>
      <c r="JQ650">
        <v>4276</v>
      </c>
      <c r="JR650">
        <v>113</v>
      </c>
      <c r="JS650">
        <v>12.4</v>
      </c>
      <c r="JT650">
        <v>0.3</v>
      </c>
      <c r="JU650">
        <v>4905</v>
      </c>
      <c r="JV650">
        <v>93</v>
      </c>
      <c r="JW650">
        <v>14.2</v>
      </c>
      <c r="JX650">
        <v>0.3</v>
      </c>
      <c r="JY650">
        <v>2799</v>
      </c>
      <c r="JZ650">
        <v>199</v>
      </c>
      <c r="KA650">
        <v>8.1</v>
      </c>
      <c r="KB650">
        <v>0.6</v>
      </c>
      <c r="KC650">
        <v>2426</v>
      </c>
      <c r="KD650">
        <v>198</v>
      </c>
      <c r="KE650">
        <v>7</v>
      </c>
      <c r="KF650">
        <v>0.6</v>
      </c>
      <c r="KG650">
        <v>3504</v>
      </c>
      <c r="KH650">
        <v>43</v>
      </c>
      <c r="KI650">
        <v>10.1</v>
      </c>
      <c r="KJ650">
        <v>0.1</v>
      </c>
      <c r="KK650">
        <v>2053</v>
      </c>
      <c r="KL650">
        <v>130</v>
      </c>
      <c r="KM650">
        <v>5.9</v>
      </c>
      <c r="KN650">
        <v>0.4</v>
      </c>
      <c r="KO650">
        <v>827</v>
      </c>
      <c r="KP650">
        <v>124</v>
      </c>
      <c r="KQ650">
        <v>2.4</v>
      </c>
      <c r="KR650">
        <v>0.4</v>
      </c>
      <c r="KS650">
        <v>43.4</v>
      </c>
      <c r="KT650">
        <v>0.4</v>
      </c>
      <c r="KU650" t="s">
        <v>702</v>
      </c>
      <c r="KV650" t="s">
        <v>702</v>
      </c>
      <c r="KW650">
        <v>6867</v>
      </c>
      <c r="KX650">
        <v>13</v>
      </c>
      <c r="KY650">
        <v>19.899999999999999</v>
      </c>
      <c r="KZ650">
        <v>0.1</v>
      </c>
      <c r="LA650">
        <v>28503</v>
      </c>
      <c r="LB650">
        <v>84</v>
      </c>
      <c r="LC650">
        <v>82.6</v>
      </c>
      <c r="LD650">
        <v>0.2</v>
      </c>
      <c r="LE650">
        <v>27660</v>
      </c>
      <c r="LF650">
        <v>13</v>
      </c>
      <c r="LG650">
        <v>80.099999999999994</v>
      </c>
      <c r="LH650">
        <v>0.1</v>
      </c>
      <c r="LI650">
        <v>26539</v>
      </c>
      <c r="LJ650">
        <v>171</v>
      </c>
      <c r="LK650">
        <v>76.900000000000006</v>
      </c>
      <c r="LL650">
        <v>0.5</v>
      </c>
      <c r="LM650">
        <v>7883</v>
      </c>
      <c r="LN650">
        <v>186</v>
      </c>
      <c r="LO650">
        <v>22.8</v>
      </c>
      <c r="LP650">
        <v>0.5</v>
      </c>
      <c r="LQ650">
        <v>6384</v>
      </c>
      <c r="LR650">
        <v>76</v>
      </c>
      <c r="LS650">
        <v>18.5</v>
      </c>
      <c r="LT650">
        <v>0.2</v>
      </c>
      <c r="LU650">
        <v>27660</v>
      </c>
      <c r="LV650">
        <v>13</v>
      </c>
      <c r="LW650">
        <v>27660</v>
      </c>
      <c r="LX650" t="s">
        <v>702</v>
      </c>
      <c r="LY650">
        <v>14881</v>
      </c>
      <c r="LZ650">
        <v>78</v>
      </c>
      <c r="MA650">
        <v>53.8</v>
      </c>
      <c r="MB650">
        <v>0.3</v>
      </c>
      <c r="MC650">
        <v>12779</v>
      </c>
      <c r="MD650">
        <v>76</v>
      </c>
      <c r="ME650">
        <v>46.2</v>
      </c>
      <c r="MF650">
        <v>0.3</v>
      </c>
      <c r="MG650">
        <v>116.4</v>
      </c>
      <c r="MH650">
        <v>1.3</v>
      </c>
      <c r="MI650" t="s">
        <v>702</v>
      </c>
      <c r="MJ650" t="s">
        <v>702</v>
      </c>
      <c r="MK650">
        <v>6384</v>
      </c>
      <c r="ML650">
        <v>76</v>
      </c>
      <c r="MM650">
        <v>6384</v>
      </c>
      <c r="MN650" t="s">
        <v>702</v>
      </c>
      <c r="MO650">
        <v>2968</v>
      </c>
      <c r="MP650">
        <v>47</v>
      </c>
      <c r="MQ650">
        <v>46.5</v>
      </c>
      <c r="MR650">
        <v>0.4</v>
      </c>
      <c r="MS650">
        <v>3416</v>
      </c>
      <c r="MT650">
        <v>44</v>
      </c>
      <c r="MU650">
        <v>53.5</v>
      </c>
      <c r="MV650">
        <v>647</v>
      </c>
      <c r="MW650" s="2" t="s">
        <v>7802</v>
      </c>
      <c r="MX650">
        <f t="shared" ca="1" si="33"/>
        <v>34527</v>
      </c>
      <c r="MY650">
        <f t="shared" ca="1" si="33"/>
        <v>29847</v>
      </c>
      <c r="MZ650">
        <f t="shared" ca="1" si="33"/>
        <v>1754</v>
      </c>
      <c r="NA650">
        <f t="shared" ca="1" si="33"/>
        <v>210</v>
      </c>
      <c r="NB650">
        <f t="shared" ca="1" si="33"/>
        <v>2077</v>
      </c>
      <c r="NC650">
        <f t="shared" ca="1" si="33"/>
        <v>92</v>
      </c>
      <c r="ND650">
        <f t="shared" ca="1" si="33"/>
        <v>62</v>
      </c>
      <c r="NE650">
        <f t="shared" ca="1" si="34"/>
        <v>485</v>
      </c>
    </row>
    <row r="651" spans="2:369" x14ac:dyDescent="0.25">
      <c r="B651" t="s">
        <v>2000</v>
      </c>
      <c r="C651" t="s">
        <v>2001</v>
      </c>
      <c r="D651">
        <v>0.9</v>
      </c>
      <c r="E651">
        <v>78.099999999999994</v>
      </c>
      <c r="F651">
        <v>2.8</v>
      </c>
      <c r="G651" t="s">
        <v>702</v>
      </c>
      <c r="H651" t="s">
        <v>702</v>
      </c>
      <c r="I651">
        <v>36324</v>
      </c>
      <c r="J651" t="s">
        <v>703</v>
      </c>
      <c r="K651">
        <v>36324</v>
      </c>
      <c r="L651" t="s">
        <v>702</v>
      </c>
      <c r="M651">
        <v>35698</v>
      </c>
      <c r="N651">
        <v>190</v>
      </c>
      <c r="O651">
        <v>98.3</v>
      </c>
      <c r="P651">
        <v>0.5</v>
      </c>
      <c r="Q651">
        <v>626</v>
      </c>
      <c r="R651">
        <v>190</v>
      </c>
      <c r="S651">
        <v>1.7</v>
      </c>
      <c r="T651">
        <v>0.5</v>
      </c>
      <c r="U651">
        <v>35698</v>
      </c>
      <c r="V651">
        <v>190</v>
      </c>
      <c r="W651">
        <v>98.3</v>
      </c>
      <c r="X651">
        <v>0.5</v>
      </c>
      <c r="Y651">
        <v>33736</v>
      </c>
      <c r="Z651">
        <v>123</v>
      </c>
      <c r="AA651">
        <v>92.9</v>
      </c>
      <c r="AB651">
        <v>0.3</v>
      </c>
      <c r="AC651">
        <v>1454</v>
      </c>
      <c r="AD651">
        <v>170</v>
      </c>
      <c r="AE651">
        <v>4</v>
      </c>
      <c r="AF651">
        <v>0.5</v>
      </c>
      <c r="AG651">
        <v>3</v>
      </c>
      <c r="AH651">
        <v>4</v>
      </c>
      <c r="AI651">
        <v>0</v>
      </c>
      <c r="AJ651">
        <v>0.1</v>
      </c>
      <c r="AK651">
        <v>0</v>
      </c>
      <c r="AL651">
        <v>23</v>
      </c>
      <c r="AM651">
        <v>0</v>
      </c>
      <c r="AN651">
        <v>0.1</v>
      </c>
      <c r="AO651">
        <v>0</v>
      </c>
      <c r="AP651">
        <v>23</v>
      </c>
      <c r="AQ651">
        <v>0</v>
      </c>
      <c r="AR651">
        <v>0.1</v>
      </c>
      <c r="AS651">
        <v>0</v>
      </c>
      <c r="AT651">
        <v>23</v>
      </c>
      <c r="AU651">
        <v>0</v>
      </c>
      <c r="AV651">
        <v>0.1</v>
      </c>
      <c r="AW651">
        <v>0</v>
      </c>
      <c r="AX651">
        <v>23</v>
      </c>
      <c r="AY651">
        <v>0</v>
      </c>
      <c r="AZ651">
        <v>0.1</v>
      </c>
      <c r="BA651">
        <v>278</v>
      </c>
      <c r="BB651">
        <v>73</v>
      </c>
      <c r="BC651">
        <v>0.8</v>
      </c>
      <c r="BD651">
        <v>0.2</v>
      </c>
      <c r="BE651">
        <v>0</v>
      </c>
      <c r="BF651">
        <v>23</v>
      </c>
      <c r="BG651">
        <v>0</v>
      </c>
      <c r="BH651">
        <v>0.1</v>
      </c>
      <c r="BI651">
        <v>91</v>
      </c>
      <c r="BJ651">
        <v>72</v>
      </c>
      <c r="BK651">
        <v>0.3</v>
      </c>
      <c r="BL651">
        <v>0.2</v>
      </c>
      <c r="BM651">
        <v>102</v>
      </c>
      <c r="BN651">
        <v>75</v>
      </c>
      <c r="BO651">
        <v>0.3</v>
      </c>
      <c r="BP651">
        <v>0.2</v>
      </c>
      <c r="BQ651">
        <v>2</v>
      </c>
      <c r="BR651">
        <v>4</v>
      </c>
      <c r="BS651">
        <v>0</v>
      </c>
      <c r="BT651">
        <v>0.1</v>
      </c>
      <c r="BU651">
        <v>41</v>
      </c>
      <c r="BV651">
        <v>41</v>
      </c>
      <c r="BW651">
        <v>0.1</v>
      </c>
      <c r="BX651">
        <v>0.1</v>
      </c>
      <c r="BY651">
        <v>0</v>
      </c>
      <c r="BZ651">
        <v>23</v>
      </c>
      <c r="CA651">
        <v>0</v>
      </c>
      <c r="CB651">
        <v>0.1</v>
      </c>
      <c r="CC651">
        <v>42</v>
      </c>
      <c r="CD651">
        <v>51</v>
      </c>
      <c r="CE651">
        <v>0.1</v>
      </c>
      <c r="CF651">
        <v>0.1</v>
      </c>
      <c r="CG651">
        <v>0</v>
      </c>
      <c r="CH651">
        <v>23</v>
      </c>
      <c r="CI651">
        <v>0</v>
      </c>
      <c r="CJ651">
        <v>0.1</v>
      </c>
      <c r="CK651">
        <v>0</v>
      </c>
      <c r="CL651">
        <v>23</v>
      </c>
      <c r="CM651">
        <v>0</v>
      </c>
      <c r="CN651">
        <v>0.1</v>
      </c>
      <c r="CO651">
        <v>0</v>
      </c>
      <c r="CP651">
        <v>23</v>
      </c>
      <c r="CQ651">
        <v>0</v>
      </c>
      <c r="CR651">
        <v>0.1</v>
      </c>
      <c r="CS651">
        <v>0</v>
      </c>
      <c r="CT651">
        <v>23</v>
      </c>
      <c r="CU651">
        <v>0</v>
      </c>
      <c r="CV651">
        <v>0.1</v>
      </c>
      <c r="CW651">
        <v>0</v>
      </c>
      <c r="CX651">
        <v>23</v>
      </c>
      <c r="CY651">
        <v>0</v>
      </c>
      <c r="CZ651">
        <v>0.1</v>
      </c>
      <c r="DA651">
        <v>227</v>
      </c>
      <c r="DB651">
        <v>107</v>
      </c>
      <c r="DC651">
        <v>0.6</v>
      </c>
      <c r="DD651">
        <v>0.3</v>
      </c>
      <c r="DE651">
        <v>626</v>
      </c>
      <c r="DF651">
        <v>190</v>
      </c>
      <c r="DG651">
        <v>1.7</v>
      </c>
      <c r="DH651">
        <v>0.5</v>
      </c>
      <c r="DI651">
        <v>298</v>
      </c>
      <c r="DJ651">
        <v>170</v>
      </c>
      <c r="DK651">
        <v>0.8</v>
      </c>
      <c r="DL651">
        <v>0.5</v>
      </c>
      <c r="DM651">
        <v>170</v>
      </c>
      <c r="DN651">
        <v>29</v>
      </c>
      <c r="DO651">
        <v>0.5</v>
      </c>
      <c r="DP651">
        <v>0.1</v>
      </c>
      <c r="DQ651">
        <v>93</v>
      </c>
      <c r="DR651">
        <v>73</v>
      </c>
      <c r="DS651">
        <v>0.3</v>
      </c>
      <c r="DT651">
        <v>0.2</v>
      </c>
      <c r="DU651">
        <v>30</v>
      </c>
      <c r="DV651">
        <v>25</v>
      </c>
      <c r="DW651">
        <v>0.1</v>
      </c>
      <c r="DX651">
        <v>0.1</v>
      </c>
      <c r="DY651">
        <v>36324</v>
      </c>
      <c r="DZ651" t="s">
        <v>703</v>
      </c>
      <c r="EA651">
        <v>36324</v>
      </c>
      <c r="EB651" t="s">
        <v>702</v>
      </c>
      <c r="EC651">
        <v>34327</v>
      </c>
      <c r="ED651">
        <v>204</v>
      </c>
      <c r="EE651">
        <v>94.5</v>
      </c>
      <c r="EF651">
        <v>0.6</v>
      </c>
      <c r="EG651">
        <v>1798</v>
      </c>
      <c r="EH651">
        <v>26</v>
      </c>
      <c r="EI651">
        <v>4.9000000000000004</v>
      </c>
      <c r="EJ651">
        <v>0.1</v>
      </c>
      <c r="EK651">
        <v>214</v>
      </c>
      <c r="EL651">
        <v>40</v>
      </c>
      <c r="EM651">
        <v>0.6</v>
      </c>
      <c r="EN651">
        <v>0.1</v>
      </c>
      <c r="EO651">
        <v>376</v>
      </c>
      <c r="EP651">
        <v>10</v>
      </c>
      <c r="EQ651">
        <v>1</v>
      </c>
      <c r="ER651">
        <v>0.1</v>
      </c>
      <c r="ES651">
        <v>0</v>
      </c>
      <c r="ET651">
        <v>23</v>
      </c>
      <c r="EU651">
        <v>0</v>
      </c>
      <c r="EV651">
        <v>0.1</v>
      </c>
      <c r="EW651">
        <v>246</v>
      </c>
      <c r="EX651">
        <v>111</v>
      </c>
      <c r="EY651">
        <v>0.7</v>
      </c>
      <c r="EZ651">
        <v>0.3</v>
      </c>
      <c r="FA651">
        <v>36324</v>
      </c>
      <c r="FB651" t="s">
        <v>703</v>
      </c>
      <c r="FC651">
        <v>36324</v>
      </c>
      <c r="FD651" t="s">
        <v>702</v>
      </c>
      <c r="FE651">
        <v>1627</v>
      </c>
      <c r="FF651" t="s">
        <v>703</v>
      </c>
      <c r="FG651">
        <v>4.5</v>
      </c>
      <c r="FH651" t="s">
        <v>703</v>
      </c>
      <c r="FI651">
        <v>1246</v>
      </c>
      <c r="FJ651">
        <v>127</v>
      </c>
      <c r="FK651">
        <v>3.4</v>
      </c>
      <c r="FL651">
        <v>0.4</v>
      </c>
      <c r="FM651">
        <v>232</v>
      </c>
      <c r="FN651">
        <v>128</v>
      </c>
      <c r="FO651">
        <v>0.6</v>
      </c>
      <c r="FP651">
        <v>0.4</v>
      </c>
      <c r="FQ651">
        <v>13</v>
      </c>
      <c r="FR651">
        <v>15</v>
      </c>
      <c r="FS651">
        <v>0</v>
      </c>
      <c r="FT651">
        <v>0.1</v>
      </c>
      <c r="FU651">
        <v>136</v>
      </c>
      <c r="FV651">
        <v>99</v>
      </c>
      <c r="FW651">
        <v>0.4</v>
      </c>
      <c r="FX651">
        <v>0.3</v>
      </c>
      <c r="FY651">
        <v>34697</v>
      </c>
      <c r="FZ651" t="s">
        <v>703</v>
      </c>
      <c r="GA651">
        <v>95.5</v>
      </c>
      <c r="GB651" t="s">
        <v>703</v>
      </c>
      <c r="GC651">
        <v>32418</v>
      </c>
      <c r="GD651">
        <v>3</v>
      </c>
      <c r="GE651">
        <v>89.2</v>
      </c>
      <c r="GF651">
        <v>0.1</v>
      </c>
      <c r="GG651">
        <v>1420</v>
      </c>
      <c r="GH651">
        <v>170</v>
      </c>
      <c r="GI651">
        <v>3.9</v>
      </c>
      <c r="GJ651">
        <v>0.5</v>
      </c>
      <c r="GK651">
        <v>0</v>
      </c>
      <c r="GL651">
        <v>23</v>
      </c>
      <c r="GM651">
        <v>0</v>
      </c>
      <c r="GN651">
        <v>0.1</v>
      </c>
      <c r="GO651">
        <v>278</v>
      </c>
      <c r="GP651">
        <v>73</v>
      </c>
      <c r="GQ651">
        <v>0.8</v>
      </c>
      <c r="GR651">
        <v>0.2</v>
      </c>
      <c r="GS651">
        <v>0</v>
      </c>
      <c r="GT651">
        <v>23</v>
      </c>
      <c r="GU651">
        <v>0</v>
      </c>
      <c r="GV651">
        <v>0.1</v>
      </c>
      <c r="GW651">
        <v>2</v>
      </c>
      <c r="GX651">
        <v>3</v>
      </c>
      <c r="GY651">
        <v>0</v>
      </c>
      <c r="GZ651">
        <v>0.1</v>
      </c>
      <c r="HA651">
        <v>579</v>
      </c>
      <c r="HB651">
        <v>188</v>
      </c>
      <c r="HC651">
        <v>1.6</v>
      </c>
      <c r="HD651">
        <v>0.5</v>
      </c>
      <c r="HE651">
        <v>0</v>
      </c>
      <c r="HF651">
        <v>23</v>
      </c>
      <c r="HG651">
        <v>0</v>
      </c>
      <c r="HH651">
        <v>0.1</v>
      </c>
      <c r="HI651">
        <v>579</v>
      </c>
      <c r="HJ651">
        <v>188</v>
      </c>
      <c r="HK651">
        <v>1.6</v>
      </c>
      <c r="HL651">
        <v>0.5</v>
      </c>
      <c r="HM651">
        <v>15897</v>
      </c>
      <c r="HN651">
        <v>142</v>
      </c>
      <c r="HO651" t="s">
        <v>702</v>
      </c>
      <c r="HP651" t="s">
        <v>702</v>
      </c>
      <c r="HQ651">
        <v>28042</v>
      </c>
      <c r="HR651">
        <v>167</v>
      </c>
      <c r="HS651">
        <v>28042</v>
      </c>
      <c r="HT651" t="s">
        <v>702</v>
      </c>
      <c r="HU651">
        <v>14322</v>
      </c>
      <c r="HV651">
        <v>181</v>
      </c>
      <c r="HW651">
        <v>51.1</v>
      </c>
      <c r="HX651">
        <v>0.5</v>
      </c>
      <c r="HY651">
        <v>13720</v>
      </c>
      <c r="HZ651">
        <v>138</v>
      </c>
      <c r="IA651">
        <v>48.9</v>
      </c>
      <c r="IB651">
        <v>0.5</v>
      </c>
      <c r="IC651">
        <v>36324</v>
      </c>
      <c r="ID651" t="s">
        <v>703</v>
      </c>
      <c r="IE651">
        <v>36324</v>
      </c>
      <c r="IF651" t="s">
        <v>702</v>
      </c>
      <c r="IG651">
        <v>18614</v>
      </c>
      <c r="IH651">
        <v>142</v>
      </c>
      <c r="II651">
        <v>51.2</v>
      </c>
      <c r="IJ651">
        <v>0.4</v>
      </c>
      <c r="IK651">
        <v>17710</v>
      </c>
      <c r="IL651">
        <v>142</v>
      </c>
      <c r="IM651">
        <v>48.8</v>
      </c>
      <c r="IN651">
        <v>0.4</v>
      </c>
      <c r="IO651">
        <v>105.1</v>
      </c>
      <c r="IP651">
        <v>1.6</v>
      </c>
      <c r="IQ651" t="s">
        <v>702</v>
      </c>
      <c r="IR651" t="s">
        <v>702</v>
      </c>
      <c r="IS651">
        <v>1979</v>
      </c>
      <c r="IT651">
        <v>85</v>
      </c>
      <c r="IU651">
        <v>5.4</v>
      </c>
      <c r="IV651">
        <v>0.2</v>
      </c>
      <c r="IW651">
        <v>2074</v>
      </c>
      <c r="IX651">
        <v>218</v>
      </c>
      <c r="IY651">
        <v>5.7</v>
      </c>
      <c r="IZ651">
        <v>0.6</v>
      </c>
      <c r="JA651">
        <v>2243</v>
      </c>
      <c r="JB651">
        <v>181</v>
      </c>
      <c r="JC651">
        <v>6.2</v>
      </c>
      <c r="JD651">
        <v>0.5</v>
      </c>
      <c r="JE651">
        <v>2311</v>
      </c>
      <c r="JF651">
        <v>106</v>
      </c>
      <c r="JG651">
        <v>6.4</v>
      </c>
      <c r="JH651">
        <v>0.3</v>
      </c>
      <c r="JI651">
        <v>2197</v>
      </c>
      <c r="JJ651">
        <v>110</v>
      </c>
      <c r="JK651">
        <v>6</v>
      </c>
      <c r="JL651">
        <v>0.3</v>
      </c>
      <c r="JM651">
        <v>4411</v>
      </c>
      <c r="JN651">
        <v>118</v>
      </c>
      <c r="JO651">
        <v>12.1</v>
      </c>
      <c r="JP651">
        <v>0.3</v>
      </c>
      <c r="JQ651">
        <v>4118</v>
      </c>
      <c r="JR651">
        <v>99</v>
      </c>
      <c r="JS651">
        <v>11.3</v>
      </c>
      <c r="JT651">
        <v>0.3</v>
      </c>
      <c r="JU651">
        <v>5022</v>
      </c>
      <c r="JV651">
        <v>133</v>
      </c>
      <c r="JW651">
        <v>13.8</v>
      </c>
      <c r="JX651">
        <v>0.4</v>
      </c>
      <c r="JY651">
        <v>2747</v>
      </c>
      <c r="JZ651">
        <v>207</v>
      </c>
      <c r="KA651">
        <v>7.6</v>
      </c>
      <c r="KB651">
        <v>0.6</v>
      </c>
      <c r="KC651">
        <v>2560</v>
      </c>
      <c r="KD651">
        <v>202</v>
      </c>
      <c r="KE651">
        <v>7</v>
      </c>
      <c r="KF651">
        <v>0.6</v>
      </c>
      <c r="KG651">
        <v>3572</v>
      </c>
      <c r="KH651">
        <v>100</v>
      </c>
      <c r="KI651">
        <v>9.8000000000000007</v>
      </c>
      <c r="KJ651">
        <v>0.3</v>
      </c>
      <c r="KK651">
        <v>1906</v>
      </c>
      <c r="KL651">
        <v>139</v>
      </c>
      <c r="KM651">
        <v>5.2</v>
      </c>
      <c r="KN651">
        <v>0.4</v>
      </c>
      <c r="KO651">
        <v>1184</v>
      </c>
      <c r="KP651">
        <v>138</v>
      </c>
      <c r="KQ651">
        <v>3.3</v>
      </c>
      <c r="KR651">
        <v>0.4</v>
      </c>
      <c r="KS651">
        <v>42</v>
      </c>
      <c r="KT651">
        <v>0.6</v>
      </c>
      <c r="KU651" t="s">
        <v>702</v>
      </c>
      <c r="KV651" t="s">
        <v>702</v>
      </c>
      <c r="KW651">
        <v>7841</v>
      </c>
      <c r="KX651">
        <v>134</v>
      </c>
      <c r="KY651">
        <v>21.6</v>
      </c>
      <c r="KZ651">
        <v>0.4</v>
      </c>
      <c r="LA651">
        <v>29585</v>
      </c>
      <c r="LB651">
        <v>182</v>
      </c>
      <c r="LC651">
        <v>81.400000000000006</v>
      </c>
      <c r="LD651">
        <v>0.5</v>
      </c>
      <c r="LE651">
        <v>28483</v>
      </c>
      <c r="LF651">
        <v>134</v>
      </c>
      <c r="LG651">
        <v>78.400000000000006</v>
      </c>
      <c r="LH651">
        <v>0.4</v>
      </c>
      <c r="LI651">
        <v>27283</v>
      </c>
      <c r="LJ651">
        <v>157</v>
      </c>
      <c r="LK651">
        <v>75.099999999999994</v>
      </c>
      <c r="LL651">
        <v>0.4</v>
      </c>
      <c r="LM651">
        <v>8149</v>
      </c>
      <c r="LN651">
        <v>205</v>
      </c>
      <c r="LO651">
        <v>22.4</v>
      </c>
      <c r="LP651">
        <v>0.6</v>
      </c>
      <c r="LQ651">
        <v>6662</v>
      </c>
      <c r="LR651">
        <v>101</v>
      </c>
      <c r="LS651">
        <v>18.3</v>
      </c>
      <c r="LT651">
        <v>0.3</v>
      </c>
      <c r="LU651">
        <v>28483</v>
      </c>
      <c r="LV651">
        <v>134</v>
      </c>
      <c r="LW651">
        <v>28483</v>
      </c>
      <c r="LX651" t="s">
        <v>702</v>
      </c>
      <c r="LY651">
        <v>14573</v>
      </c>
      <c r="LZ651">
        <v>157</v>
      </c>
      <c r="MA651">
        <v>51.2</v>
      </c>
      <c r="MB651">
        <v>0.4</v>
      </c>
      <c r="MC651">
        <v>13910</v>
      </c>
      <c r="MD651">
        <v>126</v>
      </c>
      <c r="ME651">
        <v>48.8</v>
      </c>
      <c r="MF651">
        <v>0.4</v>
      </c>
      <c r="MG651">
        <v>104.8</v>
      </c>
      <c r="MH651">
        <v>1.8</v>
      </c>
      <c r="MI651" t="s">
        <v>702</v>
      </c>
      <c r="MJ651" t="s">
        <v>702</v>
      </c>
      <c r="MK651">
        <v>6662</v>
      </c>
      <c r="ML651">
        <v>101</v>
      </c>
      <c r="MM651">
        <v>6662</v>
      </c>
      <c r="MN651" t="s">
        <v>702</v>
      </c>
      <c r="MO651">
        <v>2921</v>
      </c>
      <c r="MP651">
        <v>84</v>
      </c>
      <c r="MQ651">
        <v>43.8</v>
      </c>
      <c r="MR651">
        <v>0.9</v>
      </c>
      <c r="MS651">
        <v>3741</v>
      </c>
      <c r="MT651">
        <v>67</v>
      </c>
      <c r="MU651">
        <v>56.2</v>
      </c>
      <c r="MV651">
        <v>648</v>
      </c>
      <c r="MW651" s="2" t="s">
        <v>7803</v>
      </c>
      <c r="MX651">
        <f t="shared" ca="1" si="33"/>
        <v>36324</v>
      </c>
      <c r="MY651">
        <f t="shared" ca="1" si="33"/>
        <v>32418</v>
      </c>
      <c r="MZ651">
        <f t="shared" ca="1" si="33"/>
        <v>1420</v>
      </c>
      <c r="NA651">
        <f t="shared" ca="1" si="33"/>
        <v>278</v>
      </c>
      <c r="NB651">
        <f t="shared" ca="1" si="33"/>
        <v>1627</v>
      </c>
      <c r="NC651">
        <f t="shared" ca="1" si="33"/>
        <v>0</v>
      </c>
      <c r="ND651">
        <f t="shared" ca="1" si="33"/>
        <v>0</v>
      </c>
      <c r="NE651">
        <f t="shared" ca="1" si="34"/>
        <v>581</v>
      </c>
    </row>
    <row r="652" spans="2:369" x14ac:dyDescent="0.25">
      <c r="B652" t="s">
        <v>2002</v>
      </c>
      <c r="C652" t="s">
        <v>2003</v>
      </c>
      <c r="D652">
        <v>0.6</v>
      </c>
      <c r="E652">
        <v>75.099999999999994</v>
      </c>
      <c r="F652">
        <v>1.9</v>
      </c>
      <c r="G652" t="s">
        <v>702</v>
      </c>
      <c r="H652" t="s">
        <v>702</v>
      </c>
      <c r="I652">
        <v>29207</v>
      </c>
      <c r="J652" t="s">
        <v>703</v>
      </c>
      <c r="K652">
        <v>29207</v>
      </c>
      <c r="L652" t="s">
        <v>702</v>
      </c>
      <c r="M652">
        <v>28218</v>
      </c>
      <c r="N652">
        <v>185</v>
      </c>
      <c r="O652">
        <v>96.6</v>
      </c>
      <c r="P652">
        <v>0.6</v>
      </c>
      <c r="Q652">
        <v>989</v>
      </c>
      <c r="R652">
        <v>186</v>
      </c>
      <c r="S652">
        <v>3.4</v>
      </c>
      <c r="T652">
        <v>0.6</v>
      </c>
      <c r="U652">
        <v>28218</v>
      </c>
      <c r="V652">
        <v>185</v>
      </c>
      <c r="W652">
        <v>96.6</v>
      </c>
      <c r="X652">
        <v>0.6</v>
      </c>
      <c r="Y652">
        <v>25806</v>
      </c>
      <c r="Z652">
        <v>139</v>
      </c>
      <c r="AA652">
        <v>88.4</v>
      </c>
      <c r="AB652">
        <v>0.5</v>
      </c>
      <c r="AC652">
        <v>1849</v>
      </c>
      <c r="AD652">
        <v>192</v>
      </c>
      <c r="AE652">
        <v>6.3</v>
      </c>
      <c r="AF652">
        <v>0.7</v>
      </c>
      <c r="AG652">
        <v>44</v>
      </c>
      <c r="AH652">
        <v>28</v>
      </c>
      <c r="AI652">
        <v>0.2</v>
      </c>
      <c r="AJ652">
        <v>0.1</v>
      </c>
      <c r="AK652">
        <v>7</v>
      </c>
      <c r="AL652">
        <v>10</v>
      </c>
      <c r="AM652">
        <v>0</v>
      </c>
      <c r="AN652">
        <v>0.1</v>
      </c>
      <c r="AO652">
        <v>5</v>
      </c>
      <c r="AP652">
        <v>7</v>
      </c>
      <c r="AQ652">
        <v>0</v>
      </c>
      <c r="AR652">
        <v>0.1</v>
      </c>
      <c r="AS652">
        <v>0</v>
      </c>
      <c r="AT652">
        <v>20</v>
      </c>
      <c r="AU652">
        <v>0</v>
      </c>
      <c r="AV652">
        <v>0.1</v>
      </c>
      <c r="AW652">
        <v>0</v>
      </c>
      <c r="AX652">
        <v>20</v>
      </c>
      <c r="AY652">
        <v>0</v>
      </c>
      <c r="AZ652">
        <v>0.1</v>
      </c>
      <c r="BA652">
        <v>218</v>
      </c>
      <c r="BB652">
        <v>32</v>
      </c>
      <c r="BC652">
        <v>0.7</v>
      </c>
      <c r="BD652">
        <v>0.1</v>
      </c>
      <c r="BE652">
        <v>95</v>
      </c>
      <c r="BF652">
        <v>54</v>
      </c>
      <c r="BG652">
        <v>0.3</v>
      </c>
      <c r="BH652">
        <v>0.2</v>
      </c>
      <c r="BI652">
        <v>98</v>
      </c>
      <c r="BJ652">
        <v>62</v>
      </c>
      <c r="BK652">
        <v>0.3</v>
      </c>
      <c r="BL652">
        <v>0.2</v>
      </c>
      <c r="BM652">
        <v>8</v>
      </c>
      <c r="BN652">
        <v>10</v>
      </c>
      <c r="BO652">
        <v>0</v>
      </c>
      <c r="BP652">
        <v>0.1</v>
      </c>
      <c r="BQ652">
        <v>3</v>
      </c>
      <c r="BR652">
        <v>5</v>
      </c>
      <c r="BS652">
        <v>0</v>
      </c>
      <c r="BT652">
        <v>0.1</v>
      </c>
      <c r="BU652">
        <v>10</v>
      </c>
      <c r="BV652">
        <v>12</v>
      </c>
      <c r="BW652">
        <v>0</v>
      </c>
      <c r="BX652">
        <v>0.1</v>
      </c>
      <c r="BY652">
        <v>2</v>
      </c>
      <c r="BZ652">
        <v>4</v>
      </c>
      <c r="CA652">
        <v>0</v>
      </c>
      <c r="CB652">
        <v>0.1</v>
      </c>
      <c r="CC652">
        <v>2</v>
      </c>
      <c r="CD652">
        <v>5</v>
      </c>
      <c r="CE652">
        <v>0</v>
      </c>
      <c r="CF652">
        <v>0.1</v>
      </c>
      <c r="CG652">
        <v>2</v>
      </c>
      <c r="CH652">
        <v>5</v>
      </c>
      <c r="CI652">
        <v>0</v>
      </c>
      <c r="CJ652">
        <v>0.1</v>
      </c>
      <c r="CK652">
        <v>2</v>
      </c>
      <c r="CL652">
        <v>5</v>
      </c>
      <c r="CM652">
        <v>0</v>
      </c>
      <c r="CN652">
        <v>0.1</v>
      </c>
      <c r="CO652">
        <v>0</v>
      </c>
      <c r="CP652">
        <v>20</v>
      </c>
      <c r="CQ652">
        <v>0</v>
      </c>
      <c r="CR652">
        <v>0.1</v>
      </c>
      <c r="CS652">
        <v>0</v>
      </c>
      <c r="CT652">
        <v>20</v>
      </c>
      <c r="CU652">
        <v>0</v>
      </c>
      <c r="CV652">
        <v>0.1</v>
      </c>
      <c r="CW652">
        <v>0</v>
      </c>
      <c r="CX652">
        <v>20</v>
      </c>
      <c r="CY652">
        <v>0</v>
      </c>
      <c r="CZ652">
        <v>0.1</v>
      </c>
      <c r="DA652">
        <v>299</v>
      </c>
      <c r="DB652">
        <v>116</v>
      </c>
      <c r="DC652">
        <v>1</v>
      </c>
      <c r="DD652">
        <v>0.4</v>
      </c>
      <c r="DE652">
        <v>989</v>
      </c>
      <c r="DF652">
        <v>186</v>
      </c>
      <c r="DG652">
        <v>3.4</v>
      </c>
      <c r="DH652">
        <v>0.6</v>
      </c>
      <c r="DI652">
        <v>97</v>
      </c>
      <c r="DJ652">
        <v>55</v>
      </c>
      <c r="DK652">
        <v>0.3</v>
      </c>
      <c r="DL652">
        <v>0.2</v>
      </c>
      <c r="DM652">
        <v>692</v>
      </c>
      <c r="DN652">
        <v>174</v>
      </c>
      <c r="DO652">
        <v>2.4</v>
      </c>
      <c r="DP652">
        <v>0.6</v>
      </c>
      <c r="DQ652">
        <v>76</v>
      </c>
      <c r="DR652">
        <v>32</v>
      </c>
      <c r="DS652">
        <v>0.3</v>
      </c>
      <c r="DT652">
        <v>0.1</v>
      </c>
      <c r="DU652">
        <v>17</v>
      </c>
      <c r="DV652">
        <v>16</v>
      </c>
      <c r="DW652">
        <v>0.1</v>
      </c>
      <c r="DX652">
        <v>0.1</v>
      </c>
      <c r="DY652">
        <v>29207</v>
      </c>
      <c r="DZ652" t="s">
        <v>703</v>
      </c>
      <c r="EA652">
        <v>29207</v>
      </c>
      <c r="EB652" t="s">
        <v>702</v>
      </c>
      <c r="EC652">
        <v>26744</v>
      </c>
      <c r="ED652">
        <v>217</v>
      </c>
      <c r="EE652">
        <v>91.6</v>
      </c>
      <c r="EF652">
        <v>0.7</v>
      </c>
      <c r="EG652">
        <v>2013</v>
      </c>
      <c r="EH652">
        <v>194</v>
      </c>
      <c r="EI652">
        <v>6.9</v>
      </c>
      <c r="EJ652">
        <v>0.7</v>
      </c>
      <c r="EK652">
        <v>792</v>
      </c>
      <c r="EL652">
        <v>179</v>
      </c>
      <c r="EM652">
        <v>2.7</v>
      </c>
      <c r="EN652">
        <v>0.6</v>
      </c>
      <c r="EO652">
        <v>301</v>
      </c>
      <c r="EP652">
        <v>9</v>
      </c>
      <c r="EQ652">
        <v>1</v>
      </c>
      <c r="ER652">
        <v>0.1</v>
      </c>
      <c r="ES652">
        <v>4</v>
      </c>
      <c r="ET652">
        <v>11</v>
      </c>
      <c r="EU652">
        <v>0</v>
      </c>
      <c r="EV652">
        <v>0.1</v>
      </c>
      <c r="EW652">
        <v>371</v>
      </c>
      <c r="EX652">
        <v>113</v>
      </c>
      <c r="EY652">
        <v>1.3</v>
      </c>
      <c r="EZ652">
        <v>0.4</v>
      </c>
      <c r="FA652">
        <v>29207</v>
      </c>
      <c r="FB652" t="s">
        <v>703</v>
      </c>
      <c r="FC652">
        <v>29207</v>
      </c>
      <c r="FD652" t="s">
        <v>702</v>
      </c>
      <c r="FE652">
        <v>1000</v>
      </c>
      <c r="FF652" t="s">
        <v>703</v>
      </c>
      <c r="FG652">
        <v>3.4</v>
      </c>
      <c r="FH652" t="s">
        <v>703</v>
      </c>
      <c r="FI652">
        <v>736</v>
      </c>
      <c r="FJ652">
        <v>105</v>
      </c>
      <c r="FK652">
        <v>2.5</v>
      </c>
      <c r="FL652">
        <v>0.4</v>
      </c>
      <c r="FM652">
        <v>163</v>
      </c>
      <c r="FN652">
        <v>77</v>
      </c>
      <c r="FO652">
        <v>0.6</v>
      </c>
      <c r="FP652">
        <v>0.3</v>
      </c>
      <c r="FQ652">
        <v>26</v>
      </c>
      <c r="FR652">
        <v>37</v>
      </c>
      <c r="FS652">
        <v>0.1</v>
      </c>
      <c r="FT652">
        <v>0.1</v>
      </c>
      <c r="FU652">
        <v>75</v>
      </c>
      <c r="FV652">
        <v>47</v>
      </c>
      <c r="FW652">
        <v>0.3</v>
      </c>
      <c r="FX652">
        <v>0.2</v>
      </c>
      <c r="FY652">
        <v>28207</v>
      </c>
      <c r="FZ652" t="s">
        <v>703</v>
      </c>
      <c r="GA652">
        <v>96.6</v>
      </c>
      <c r="GB652" t="s">
        <v>703</v>
      </c>
      <c r="GC652">
        <v>25266</v>
      </c>
      <c r="GD652">
        <v>7</v>
      </c>
      <c r="GE652">
        <v>86.5</v>
      </c>
      <c r="GF652">
        <v>0.1</v>
      </c>
      <c r="GG652">
        <v>1833</v>
      </c>
      <c r="GH652">
        <v>187</v>
      </c>
      <c r="GI652">
        <v>6.3</v>
      </c>
      <c r="GJ652">
        <v>0.6</v>
      </c>
      <c r="GK652">
        <v>41</v>
      </c>
      <c r="GL652">
        <v>28</v>
      </c>
      <c r="GM652">
        <v>0.1</v>
      </c>
      <c r="GN652">
        <v>0.1</v>
      </c>
      <c r="GO652">
        <v>218</v>
      </c>
      <c r="GP652">
        <v>32</v>
      </c>
      <c r="GQ652">
        <v>0.7</v>
      </c>
      <c r="GR652">
        <v>0.1</v>
      </c>
      <c r="GS652">
        <v>2</v>
      </c>
      <c r="GT652">
        <v>5</v>
      </c>
      <c r="GU652">
        <v>0</v>
      </c>
      <c r="GV652">
        <v>0.1</v>
      </c>
      <c r="GW652">
        <v>24</v>
      </c>
      <c r="GX652">
        <v>30</v>
      </c>
      <c r="GY652">
        <v>0.1</v>
      </c>
      <c r="GZ652">
        <v>0.1</v>
      </c>
      <c r="HA652">
        <v>823</v>
      </c>
      <c r="HB652">
        <v>178</v>
      </c>
      <c r="HC652">
        <v>2.8</v>
      </c>
      <c r="HD652">
        <v>0.6</v>
      </c>
      <c r="HE652">
        <v>3</v>
      </c>
      <c r="HF652">
        <v>7</v>
      </c>
      <c r="HG652">
        <v>0</v>
      </c>
      <c r="HH652">
        <v>0.1</v>
      </c>
      <c r="HI652">
        <v>820</v>
      </c>
      <c r="HJ652">
        <v>178</v>
      </c>
      <c r="HK652">
        <v>2.8</v>
      </c>
      <c r="HL652">
        <v>0.6</v>
      </c>
      <c r="HM652">
        <v>12062</v>
      </c>
      <c r="HN652">
        <v>184</v>
      </c>
      <c r="HO652" t="s">
        <v>702</v>
      </c>
      <c r="HP652" t="s">
        <v>702</v>
      </c>
      <c r="HQ652">
        <v>23327</v>
      </c>
      <c r="HR652">
        <v>84</v>
      </c>
      <c r="HS652">
        <v>23327</v>
      </c>
      <c r="HT652" t="s">
        <v>702</v>
      </c>
      <c r="HU652">
        <v>11154</v>
      </c>
      <c r="HV652">
        <v>208</v>
      </c>
      <c r="HW652">
        <v>47.8</v>
      </c>
      <c r="HX652">
        <v>0.8</v>
      </c>
      <c r="HY652">
        <v>12173</v>
      </c>
      <c r="HZ652">
        <v>188</v>
      </c>
      <c r="IA652">
        <v>52.2</v>
      </c>
      <c r="IB652">
        <v>0.8</v>
      </c>
      <c r="IC652">
        <v>29207</v>
      </c>
      <c r="ID652" t="s">
        <v>703</v>
      </c>
      <c r="IE652">
        <v>29207</v>
      </c>
      <c r="IF652" t="s">
        <v>702</v>
      </c>
      <c r="IG652">
        <v>14183</v>
      </c>
      <c r="IH652">
        <v>209</v>
      </c>
      <c r="II652">
        <v>48.6</v>
      </c>
      <c r="IJ652">
        <v>0.7</v>
      </c>
      <c r="IK652">
        <v>15024</v>
      </c>
      <c r="IL652">
        <v>209</v>
      </c>
      <c r="IM652">
        <v>51.4</v>
      </c>
      <c r="IN652">
        <v>0.7</v>
      </c>
      <c r="IO652">
        <v>94.4</v>
      </c>
      <c r="IP652">
        <v>2.7</v>
      </c>
      <c r="IQ652" t="s">
        <v>702</v>
      </c>
      <c r="IR652" t="s">
        <v>702</v>
      </c>
      <c r="IS652">
        <v>1565</v>
      </c>
      <c r="IT652">
        <v>57</v>
      </c>
      <c r="IU652">
        <v>5.4</v>
      </c>
      <c r="IV652">
        <v>0.2</v>
      </c>
      <c r="IW652">
        <v>1372</v>
      </c>
      <c r="IX652">
        <v>120</v>
      </c>
      <c r="IY652">
        <v>4.7</v>
      </c>
      <c r="IZ652">
        <v>0.4</v>
      </c>
      <c r="JA652">
        <v>1652</v>
      </c>
      <c r="JB652">
        <v>116</v>
      </c>
      <c r="JC652">
        <v>5.7</v>
      </c>
      <c r="JD652">
        <v>0.4</v>
      </c>
      <c r="JE652">
        <v>1993</v>
      </c>
      <c r="JF652">
        <v>108</v>
      </c>
      <c r="JG652">
        <v>6.8</v>
      </c>
      <c r="JH652">
        <v>0.4</v>
      </c>
      <c r="JI652">
        <v>2180</v>
      </c>
      <c r="JJ652">
        <v>122</v>
      </c>
      <c r="JK652">
        <v>7.5</v>
      </c>
      <c r="JL652">
        <v>0.4</v>
      </c>
      <c r="JM652">
        <v>3821</v>
      </c>
      <c r="JN652">
        <v>111</v>
      </c>
      <c r="JO652">
        <v>13.1</v>
      </c>
      <c r="JP652">
        <v>0.4</v>
      </c>
      <c r="JQ652">
        <v>3703</v>
      </c>
      <c r="JR652">
        <v>130</v>
      </c>
      <c r="JS652">
        <v>12.7</v>
      </c>
      <c r="JT652">
        <v>0.4</v>
      </c>
      <c r="JU652">
        <v>3727</v>
      </c>
      <c r="JV652">
        <v>96</v>
      </c>
      <c r="JW652">
        <v>12.8</v>
      </c>
      <c r="JX652">
        <v>0.3</v>
      </c>
      <c r="JY652">
        <v>2119</v>
      </c>
      <c r="JZ652">
        <v>146</v>
      </c>
      <c r="KA652">
        <v>7.3</v>
      </c>
      <c r="KB652">
        <v>0.5</v>
      </c>
      <c r="KC652">
        <v>1918</v>
      </c>
      <c r="KD652">
        <v>140</v>
      </c>
      <c r="KE652">
        <v>6.6</v>
      </c>
      <c r="KF652">
        <v>0.5</v>
      </c>
      <c r="KG652">
        <v>2708</v>
      </c>
      <c r="KH652">
        <v>43</v>
      </c>
      <c r="KI652">
        <v>9.3000000000000007</v>
      </c>
      <c r="KJ652">
        <v>0.1</v>
      </c>
      <c r="KK652">
        <v>1368</v>
      </c>
      <c r="KL652">
        <v>147</v>
      </c>
      <c r="KM652">
        <v>4.7</v>
      </c>
      <c r="KN652">
        <v>0.5</v>
      </c>
      <c r="KO652">
        <v>1081</v>
      </c>
      <c r="KP652">
        <v>150</v>
      </c>
      <c r="KQ652">
        <v>3.7</v>
      </c>
      <c r="KR652">
        <v>0.5</v>
      </c>
      <c r="KS652">
        <v>40.4</v>
      </c>
      <c r="KT652">
        <v>0.4</v>
      </c>
      <c r="KU652" t="s">
        <v>702</v>
      </c>
      <c r="KV652" t="s">
        <v>702</v>
      </c>
      <c r="KW652">
        <v>5640</v>
      </c>
      <c r="KX652" t="s">
        <v>703</v>
      </c>
      <c r="KY652">
        <v>19.3</v>
      </c>
      <c r="KZ652" t="s">
        <v>703</v>
      </c>
      <c r="LA652">
        <v>24259</v>
      </c>
      <c r="LB652">
        <v>77</v>
      </c>
      <c r="LC652">
        <v>83.1</v>
      </c>
      <c r="LD652">
        <v>0.3</v>
      </c>
      <c r="LE652">
        <v>23567</v>
      </c>
      <c r="LF652" t="s">
        <v>703</v>
      </c>
      <c r="LG652">
        <v>80.7</v>
      </c>
      <c r="LH652" t="s">
        <v>703</v>
      </c>
      <c r="LI652">
        <v>22173</v>
      </c>
      <c r="LJ652">
        <v>130</v>
      </c>
      <c r="LK652">
        <v>75.900000000000006</v>
      </c>
      <c r="LL652">
        <v>0.4</v>
      </c>
      <c r="LM652">
        <v>6351</v>
      </c>
      <c r="LN652">
        <v>132</v>
      </c>
      <c r="LO652">
        <v>21.7</v>
      </c>
      <c r="LP652">
        <v>0.5</v>
      </c>
      <c r="LQ652">
        <v>5157</v>
      </c>
      <c r="LR652">
        <v>59</v>
      </c>
      <c r="LS652">
        <v>17.7</v>
      </c>
      <c r="LT652">
        <v>0.2</v>
      </c>
      <c r="LU652">
        <v>23567</v>
      </c>
      <c r="LV652" t="s">
        <v>703</v>
      </c>
      <c r="LW652">
        <v>23567</v>
      </c>
      <c r="LX652" t="s">
        <v>702</v>
      </c>
      <c r="LY652">
        <v>11270</v>
      </c>
      <c r="LZ652">
        <v>193</v>
      </c>
      <c r="MA652">
        <v>47.8</v>
      </c>
      <c r="MB652">
        <v>0.8</v>
      </c>
      <c r="MC652">
        <v>12297</v>
      </c>
      <c r="MD652">
        <v>193</v>
      </c>
      <c r="ME652">
        <v>52.2</v>
      </c>
      <c r="MF652">
        <v>0.8</v>
      </c>
      <c r="MG652">
        <v>91.6</v>
      </c>
      <c r="MH652">
        <v>3</v>
      </c>
      <c r="MI652" t="s">
        <v>702</v>
      </c>
      <c r="MJ652" t="s">
        <v>702</v>
      </c>
      <c r="MK652">
        <v>5157</v>
      </c>
      <c r="ML652">
        <v>59</v>
      </c>
      <c r="MM652">
        <v>5157</v>
      </c>
      <c r="MN652" t="s">
        <v>702</v>
      </c>
      <c r="MO652">
        <v>2211</v>
      </c>
      <c r="MP652">
        <v>50</v>
      </c>
      <c r="MQ652">
        <v>42.9</v>
      </c>
      <c r="MR652">
        <v>0.6</v>
      </c>
      <c r="MS652">
        <v>2946</v>
      </c>
      <c r="MT652">
        <v>31</v>
      </c>
      <c r="MU652">
        <v>57.1</v>
      </c>
      <c r="MV652">
        <v>649</v>
      </c>
      <c r="MW652" s="2" t="s">
        <v>7804</v>
      </c>
      <c r="MX652">
        <f t="shared" ca="1" si="33"/>
        <v>29207</v>
      </c>
      <c r="MY652">
        <f t="shared" ca="1" si="33"/>
        <v>25266</v>
      </c>
      <c r="MZ652">
        <f t="shared" ca="1" si="33"/>
        <v>1833</v>
      </c>
      <c r="NA652">
        <f t="shared" ca="1" si="33"/>
        <v>218</v>
      </c>
      <c r="NB652">
        <f t="shared" ca="1" si="33"/>
        <v>1000</v>
      </c>
      <c r="NC652">
        <f t="shared" ca="1" si="33"/>
        <v>41</v>
      </c>
      <c r="ND652">
        <f t="shared" ca="1" si="33"/>
        <v>2</v>
      </c>
      <c r="NE652">
        <f t="shared" ca="1" si="34"/>
        <v>847</v>
      </c>
    </row>
    <row r="653" spans="2:369" x14ac:dyDescent="0.25">
      <c r="B653" t="s">
        <v>2004</v>
      </c>
      <c r="C653" t="s">
        <v>2005</v>
      </c>
      <c r="D653">
        <v>0.7</v>
      </c>
      <c r="E653">
        <v>74.599999999999994</v>
      </c>
      <c r="F653">
        <v>2.1</v>
      </c>
      <c r="G653" t="s">
        <v>702</v>
      </c>
      <c r="H653" t="s">
        <v>702</v>
      </c>
      <c r="I653">
        <v>30875</v>
      </c>
      <c r="J653" t="s">
        <v>703</v>
      </c>
      <c r="K653">
        <v>30875</v>
      </c>
      <c r="L653" t="s">
        <v>702</v>
      </c>
      <c r="M653">
        <v>30195</v>
      </c>
      <c r="N653">
        <v>184</v>
      </c>
      <c r="O653">
        <v>97.8</v>
      </c>
      <c r="P653">
        <v>0.6</v>
      </c>
      <c r="Q653">
        <v>680</v>
      </c>
      <c r="R653">
        <v>184</v>
      </c>
      <c r="S653">
        <v>2.2000000000000002</v>
      </c>
      <c r="T653">
        <v>0.6</v>
      </c>
      <c r="U653">
        <v>30195</v>
      </c>
      <c r="V653">
        <v>184</v>
      </c>
      <c r="W653">
        <v>97.8</v>
      </c>
      <c r="X653">
        <v>0.6</v>
      </c>
      <c r="Y653">
        <v>27867</v>
      </c>
      <c r="Z653">
        <v>88</v>
      </c>
      <c r="AA653">
        <v>90.3</v>
      </c>
      <c r="AB653">
        <v>0.3</v>
      </c>
      <c r="AC653">
        <v>1458</v>
      </c>
      <c r="AD653">
        <v>132</v>
      </c>
      <c r="AE653">
        <v>4.7</v>
      </c>
      <c r="AF653">
        <v>0.4</v>
      </c>
      <c r="AG653">
        <v>57</v>
      </c>
      <c r="AH653">
        <v>53</v>
      </c>
      <c r="AI653">
        <v>0.2</v>
      </c>
      <c r="AJ653">
        <v>0.2</v>
      </c>
      <c r="AK653">
        <v>8</v>
      </c>
      <c r="AL653">
        <v>15</v>
      </c>
      <c r="AM653">
        <v>0</v>
      </c>
      <c r="AN653">
        <v>0.1</v>
      </c>
      <c r="AO653">
        <v>0</v>
      </c>
      <c r="AP653">
        <v>23</v>
      </c>
      <c r="AQ653">
        <v>0</v>
      </c>
      <c r="AR653">
        <v>0.1</v>
      </c>
      <c r="AS653">
        <v>0</v>
      </c>
      <c r="AT653">
        <v>23</v>
      </c>
      <c r="AU653">
        <v>0</v>
      </c>
      <c r="AV653">
        <v>0.1</v>
      </c>
      <c r="AW653">
        <v>0</v>
      </c>
      <c r="AX653">
        <v>23</v>
      </c>
      <c r="AY653">
        <v>0</v>
      </c>
      <c r="AZ653">
        <v>0.1</v>
      </c>
      <c r="BA653">
        <v>689</v>
      </c>
      <c r="BB653">
        <v>105</v>
      </c>
      <c r="BC653">
        <v>2.2000000000000002</v>
      </c>
      <c r="BD653">
        <v>0.3</v>
      </c>
      <c r="BE653">
        <v>200</v>
      </c>
      <c r="BF653">
        <v>125</v>
      </c>
      <c r="BG653">
        <v>0.6</v>
      </c>
      <c r="BH653">
        <v>0.4</v>
      </c>
      <c r="BI653">
        <v>66</v>
      </c>
      <c r="BJ653">
        <v>50</v>
      </c>
      <c r="BK653">
        <v>0.2</v>
      </c>
      <c r="BL653">
        <v>0.2</v>
      </c>
      <c r="BM653">
        <v>188</v>
      </c>
      <c r="BN653">
        <v>121</v>
      </c>
      <c r="BO653">
        <v>0.6</v>
      </c>
      <c r="BP653">
        <v>0.4</v>
      </c>
      <c r="BQ653">
        <v>0</v>
      </c>
      <c r="BR653">
        <v>23</v>
      </c>
      <c r="BS653">
        <v>0</v>
      </c>
      <c r="BT653">
        <v>0.1</v>
      </c>
      <c r="BU653">
        <v>63</v>
      </c>
      <c r="BV653">
        <v>86</v>
      </c>
      <c r="BW653">
        <v>0.2</v>
      </c>
      <c r="BX653">
        <v>0.3</v>
      </c>
      <c r="BY653">
        <v>0</v>
      </c>
      <c r="BZ653">
        <v>23</v>
      </c>
      <c r="CA653">
        <v>0</v>
      </c>
      <c r="CB653">
        <v>0.1</v>
      </c>
      <c r="CC653">
        <v>172</v>
      </c>
      <c r="CD653">
        <v>212</v>
      </c>
      <c r="CE653">
        <v>0.6</v>
      </c>
      <c r="CF653">
        <v>0.7</v>
      </c>
      <c r="CG653">
        <v>19</v>
      </c>
      <c r="CH653">
        <v>30</v>
      </c>
      <c r="CI653">
        <v>0.1</v>
      </c>
      <c r="CJ653">
        <v>0.1</v>
      </c>
      <c r="CK653">
        <v>19</v>
      </c>
      <c r="CL653">
        <v>30</v>
      </c>
      <c r="CM653">
        <v>0.1</v>
      </c>
      <c r="CN653">
        <v>0.1</v>
      </c>
      <c r="CO653">
        <v>0</v>
      </c>
      <c r="CP653">
        <v>23</v>
      </c>
      <c r="CQ653">
        <v>0</v>
      </c>
      <c r="CR653">
        <v>0.1</v>
      </c>
      <c r="CS653">
        <v>0</v>
      </c>
      <c r="CT653">
        <v>23</v>
      </c>
      <c r="CU653">
        <v>0</v>
      </c>
      <c r="CV653">
        <v>0.1</v>
      </c>
      <c r="CW653">
        <v>0</v>
      </c>
      <c r="CX653">
        <v>23</v>
      </c>
      <c r="CY653">
        <v>0</v>
      </c>
      <c r="CZ653">
        <v>0.1</v>
      </c>
      <c r="DA653">
        <v>105</v>
      </c>
      <c r="DB653">
        <v>63</v>
      </c>
      <c r="DC653">
        <v>0.3</v>
      </c>
      <c r="DD653">
        <v>0.2</v>
      </c>
      <c r="DE653">
        <v>680</v>
      </c>
      <c r="DF653">
        <v>184</v>
      </c>
      <c r="DG653">
        <v>2.2000000000000002</v>
      </c>
      <c r="DH653">
        <v>0.6</v>
      </c>
      <c r="DI653">
        <v>344</v>
      </c>
      <c r="DJ653">
        <v>130</v>
      </c>
      <c r="DK653">
        <v>1.1000000000000001</v>
      </c>
      <c r="DL653">
        <v>0.4</v>
      </c>
      <c r="DM653">
        <v>111</v>
      </c>
      <c r="DN653">
        <v>54</v>
      </c>
      <c r="DO653">
        <v>0.4</v>
      </c>
      <c r="DP653">
        <v>0.2</v>
      </c>
      <c r="DQ653">
        <v>127</v>
      </c>
      <c r="DR653">
        <v>105</v>
      </c>
      <c r="DS653">
        <v>0.4</v>
      </c>
      <c r="DT653">
        <v>0.3</v>
      </c>
      <c r="DU653">
        <v>30</v>
      </c>
      <c r="DV653">
        <v>36</v>
      </c>
      <c r="DW653">
        <v>0.1</v>
      </c>
      <c r="DX653">
        <v>0.1</v>
      </c>
      <c r="DY653">
        <v>30875</v>
      </c>
      <c r="DZ653" t="s">
        <v>703</v>
      </c>
      <c r="EA653">
        <v>30875</v>
      </c>
      <c r="EB653" t="s">
        <v>702</v>
      </c>
      <c r="EC653">
        <v>28513</v>
      </c>
      <c r="ED653">
        <v>199</v>
      </c>
      <c r="EE653">
        <v>92.3</v>
      </c>
      <c r="EF653">
        <v>0.6</v>
      </c>
      <c r="EG653">
        <v>1835</v>
      </c>
      <c r="EH653">
        <v>77</v>
      </c>
      <c r="EI653">
        <v>5.9</v>
      </c>
      <c r="EJ653">
        <v>0.2</v>
      </c>
      <c r="EK653">
        <v>199</v>
      </c>
      <c r="EL653">
        <v>36</v>
      </c>
      <c r="EM653">
        <v>0.6</v>
      </c>
      <c r="EN653">
        <v>0.1</v>
      </c>
      <c r="EO653">
        <v>816</v>
      </c>
      <c r="EP653">
        <v>23</v>
      </c>
      <c r="EQ653">
        <v>2.6</v>
      </c>
      <c r="ER653">
        <v>0.1</v>
      </c>
      <c r="ES653">
        <v>61</v>
      </c>
      <c r="ET653">
        <v>68</v>
      </c>
      <c r="EU653">
        <v>0.2</v>
      </c>
      <c r="EV653">
        <v>0.2</v>
      </c>
      <c r="EW653">
        <v>131</v>
      </c>
      <c r="EX653">
        <v>78</v>
      </c>
      <c r="EY653">
        <v>0.4</v>
      </c>
      <c r="EZ653">
        <v>0.3</v>
      </c>
      <c r="FA653">
        <v>30875</v>
      </c>
      <c r="FB653" t="s">
        <v>703</v>
      </c>
      <c r="FC653">
        <v>30875</v>
      </c>
      <c r="FD653" t="s">
        <v>702</v>
      </c>
      <c r="FE653">
        <v>835</v>
      </c>
      <c r="FF653" t="s">
        <v>703</v>
      </c>
      <c r="FG653">
        <v>2.7</v>
      </c>
      <c r="FH653" t="s">
        <v>703</v>
      </c>
      <c r="FI653">
        <v>587</v>
      </c>
      <c r="FJ653">
        <v>71</v>
      </c>
      <c r="FK653">
        <v>1.9</v>
      </c>
      <c r="FL653">
        <v>0.2</v>
      </c>
      <c r="FM653">
        <v>99</v>
      </c>
      <c r="FN653">
        <v>51</v>
      </c>
      <c r="FO653">
        <v>0.3</v>
      </c>
      <c r="FP653">
        <v>0.2</v>
      </c>
      <c r="FQ653">
        <v>0</v>
      </c>
      <c r="FR653">
        <v>23</v>
      </c>
      <c r="FS653">
        <v>0</v>
      </c>
      <c r="FT653">
        <v>0.1</v>
      </c>
      <c r="FU653">
        <v>149</v>
      </c>
      <c r="FV653">
        <v>67</v>
      </c>
      <c r="FW653">
        <v>0.5</v>
      </c>
      <c r="FX653">
        <v>0.2</v>
      </c>
      <c r="FY653">
        <v>30040</v>
      </c>
      <c r="FZ653" t="s">
        <v>703</v>
      </c>
      <c r="GA653">
        <v>97.3</v>
      </c>
      <c r="GB653" t="s">
        <v>703</v>
      </c>
      <c r="GC653">
        <v>27213</v>
      </c>
      <c r="GD653">
        <v>30</v>
      </c>
      <c r="GE653">
        <v>88.1</v>
      </c>
      <c r="GF653">
        <v>0.1</v>
      </c>
      <c r="GG653">
        <v>1431</v>
      </c>
      <c r="GH653">
        <v>135</v>
      </c>
      <c r="GI653">
        <v>4.5999999999999996</v>
      </c>
      <c r="GJ653">
        <v>0.4</v>
      </c>
      <c r="GK653">
        <v>55</v>
      </c>
      <c r="GL653">
        <v>54</v>
      </c>
      <c r="GM653">
        <v>0.2</v>
      </c>
      <c r="GN653">
        <v>0.2</v>
      </c>
      <c r="GO653">
        <v>689</v>
      </c>
      <c r="GP653">
        <v>105</v>
      </c>
      <c r="GQ653">
        <v>2.2000000000000002</v>
      </c>
      <c r="GR653">
        <v>0.3</v>
      </c>
      <c r="GS653">
        <v>0</v>
      </c>
      <c r="GT653">
        <v>23</v>
      </c>
      <c r="GU653">
        <v>0</v>
      </c>
      <c r="GV653">
        <v>0.1</v>
      </c>
      <c r="GW653">
        <v>0</v>
      </c>
      <c r="GX653">
        <v>23</v>
      </c>
      <c r="GY653">
        <v>0</v>
      </c>
      <c r="GZ653">
        <v>0.1</v>
      </c>
      <c r="HA653">
        <v>652</v>
      </c>
      <c r="HB653">
        <v>181</v>
      </c>
      <c r="HC653">
        <v>2.1</v>
      </c>
      <c r="HD653">
        <v>0.6</v>
      </c>
      <c r="HE653">
        <v>18</v>
      </c>
      <c r="HF653">
        <v>30</v>
      </c>
      <c r="HG653">
        <v>0.1</v>
      </c>
      <c r="HH653">
        <v>0.1</v>
      </c>
      <c r="HI653">
        <v>634</v>
      </c>
      <c r="HJ653">
        <v>179</v>
      </c>
      <c r="HK653">
        <v>2.1</v>
      </c>
      <c r="HL653">
        <v>0.6</v>
      </c>
      <c r="HM653">
        <v>14428</v>
      </c>
      <c r="HN653">
        <v>144</v>
      </c>
      <c r="HO653" t="s">
        <v>702</v>
      </c>
      <c r="HP653" t="s">
        <v>702</v>
      </c>
      <c r="HQ653">
        <v>24993</v>
      </c>
      <c r="HR653">
        <v>311</v>
      </c>
      <c r="HS653">
        <v>24993</v>
      </c>
      <c r="HT653" t="s">
        <v>702</v>
      </c>
      <c r="HU653">
        <v>11963</v>
      </c>
      <c r="HV653">
        <v>234</v>
      </c>
      <c r="HW653">
        <v>47.9</v>
      </c>
      <c r="HX653">
        <v>0.6</v>
      </c>
      <c r="HY653">
        <v>13030</v>
      </c>
      <c r="HZ653">
        <v>205</v>
      </c>
      <c r="IA653">
        <v>52.1</v>
      </c>
      <c r="IB653">
        <v>0.6</v>
      </c>
      <c r="IC653">
        <v>30875</v>
      </c>
      <c r="ID653" t="s">
        <v>703</v>
      </c>
      <c r="IE653">
        <v>30875</v>
      </c>
      <c r="IF653" t="s">
        <v>702</v>
      </c>
      <c r="IG653">
        <v>15009</v>
      </c>
      <c r="IH653">
        <v>133</v>
      </c>
      <c r="II653">
        <v>48.6</v>
      </c>
      <c r="IJ653">
        <v>0.4</v>
      </c>
      <c r="IK653">
        <v>15866</v>
      </c>
      <c r="IL653">
        <v>133</v>
      </c>
      <c r="IM653">
        <v>51.4</v>
      </c>
      <c r="IN653">
        <v>0.4</v>
      </c>
      <c r="IO653">
        <v>94.6</v>
      </c>
      <c r="IP653">
        <v>1.6</v>
      </c>
      <c r="IQ653" t="s">
        <v>702</v>
      </c>
      <c r="IR653" t="s">
        <v>702</v>
      </c>
      <c r="IS653">
        <v>1337</v>
      </c>
      <c r="IT653">
        <v>38</v>
      </c>
      <c r="IU653">
        <v>4.3</v>
      </c>
      <c r="IV653">
        <v>0.1</v>
      </c>
      <c r="IW653">
        <v>1325</v>
      </c>
      <c r="IX653">
        <v>150</v>
      </c>
      <c r="IY653">
        <v>4.3</v>
      </c>
      <c r="IZ653">
        <v>0.5</v>
      </c>
      <c r="JA653">
        <v>1655</v>
      </c>
      <c r="JB653">
        <v>150</v>
      </c>
      <c r="JC653">
        <v>5.4</v>
      </c>
      <c r="JD653">
        <v>0.5</v>
      </c>
      <c r="JE653">
        <v>3265</v>
      </c>
      <c r="JF653">
        <v>193</v>
      </c>
      <c r="JG653">
        <v>10.6</v>
      </c>
      <c r="JH653">
        <v>0.6</v>
      </c>
      <c r="JI653">
        <v>4892</v>
      </c>
      <c r="JJ653">
        <v>150</v>
      </c>
      <c r="JK653">
        <v>15.8</v>
      </c>
      <c r="JL653">
        <v>0.5</v>
      </c>
      <c r="JM653">
        <v>3681</v>
      </c>
      <c r="JN653">
        <v>139</v>
      </c>
      <c r="JO653">
        <v>11.9</v>
      </c>
      <c r="JP653">
        <v>0.4</v>
      </c>
      <c r="JQ653">
        <v>2867</v>
      </c>
      <c r="JR653">
        <v>115</v>
      </c>
      <c r="JS653">
        <v>9.3000000000000007</v>
      </c>
      <c r="JT653">
        <v>0.4</v>
      </c>
      <c r="JU653">
        <v>3076</v>
      </c>
      <c r="JV653">
        <v>111</v>
      </c>
      <c r="JW653">
        <v>10</v>
      </c>
      <c r="JX653">
        <v>0.4</v>
      </c>
      <c r="JY653">
        <v>1769</v>
      </c>
      <c r="JZ653">
        <v>163</v>
      </c>
      <c r="KA653">
        <v>5.7</v>
      </c>
      <c r="KB653">
        <v>0.5</v>
      </c>
      <c r="KC653">
        <v>1888</v>
      </c>
      <c r="KD653">
        <v>163</v>
      </c>
      <c r="KE653">
        <v>6.1</v>
      </c>
      <c r="KF653">
        <v>0.5</v>
      </c>
      <c r="KG653">
        <v>2817</v>
      </c>
      <c r="KH653">
        <v>44</v>
      </c>
      <c r="KI653">
        <v>9.1</v>
      </c>
      <c r="KJ653">
        <v>0.1</v>
      </c>
      <c r="KK653">
        <v>1524</v>
      </c>
      <c r="KL653">
        <v>142</v>
      </c>
      <c r="KM653">
        <v>4.9000000000000004</v>
      </c>
      <c r="KN653">
        <v>0.5</v>
      </c>
      <c r="KO653">
        <v>779</v>
      </c>
      <c r="KP653">
        <v>141</v>
      </c>
      <c r="KQ653">
        <v>2.5</v>
      </c>
      <c r="KR653">
        <v>0.5</v>
      </c>
      <c r="KS653">
        <v>32.1</v>
      </c>
      <c r="KT653">
        <v>0.7</v>
      </c>
      <c r="KU653" t="s">
        <v>702</v>
      </c>
      <c r="KV653" t="s">
        <v>702</v>
      </c>
      <c r="KW653">
        <v>5141</v>
      </c>
      <c r="KX653">
        <v>103</v>
      </c>
      <c r="KY653">
        <v>16.7</v>
      </c>
      <c r="KZ653">
        <v>0.3</v>
      </c>
      <c r="LA653">
        <v>26296</v>
      </c>
      <c r="LB653">
        <v>113</v>
      </c>
      <c r="LC653">
        <v>85.2</v>
      </c>
      <c r="LD653">
        <v>0.4</v>
      </c>
      <c r="LE653">
        <v>25734</v>
      </c>
      <c r="LF653">
        <v>103</v>
      </c>
      <c r="LG653">
        <v>83.3</v>
      </c>
      <c r="LH653">
        <v>0.3</v>
      </c>
      <c r="LI653">
        <v>21500</v>
      </c>
      <c r="LJ653">
        <v>300</v>
      </c>
      <c r="LK653">
        <v>69.599999999999994</v>
      </c>
      <c r="LL653">
        <v>1</v>
      </c>
      <c r="LM653">
        <v>6198</v>
      </c>
      <c r="LN653">
        <v>176</v>
      </c>
      <c r="LO653">
        <v>20.100000000000001</v>
      </c>
      <c r="LP653">
        <v>0.6</v>
      </c>
      <c r="LQ653">
        <v>5120</v>
      </c>
      <c r="LR653">
        <v>47</v>
      </c>
      <c r="LS653">
        <v>16.600000000000001</v>
      </c>
      <c r="LT653">
        <v>0.2</v>
      </c>
      <c r="LU653">
        <v>25734</v>
      </c>
      <c r="LV653">
        <v>103</v>
      </c>
      <c r="LW653">
        <v>25734</v>
      </c>
      <c r="LX653" t="s">
        <v>702</v>
      </c>
      <c r="LY653">
        <v>12334</v>
      </c>
      <c r="LZ653">
        <v>148</v>
      </c>
      <c r="MA653">
        <v>47.9</v>
      </c>
      <c r="MB653">
        <v>0.5</v>
      </c>
      <c r="MC653">
        <v>13400</v>
      </c>
      <c r="MD653">
        <v>115</v>
      </c>
      <c r="ME653">
        <v>52.1</v>
      </c>
      <c r="MF653">
        <v>0.5</v>
      </c>
      <c r="MG653">
        <v>92</v>
      </c>
      <c r="MH653">
        <v>1.8</v>
      </c>
      <c r="MI653" t="s">
        <v>702</v>
      </c>
      <c r="MJ653" t="s">
        <v>702</v>
      </c>
      <c r="MK653">
        <v>5120</v>
      </c>
      <c r="ML653">
        <v>47</v>
      </c>
      <c r="MM653">
        <v>5120</v>
      </c>
      <c r="MN653" t="s">
        <v>702</v>
      </c>
      <c r="MO653">
        <v>2187</v>
      </c>
      <c r="MP653">
        <v>33</v>
      </c>
      <c r="MQ653">
        <v>42.7</v>
      </c>
      <c r="MR653">
        <v>0.7</v>
      </c>
      <c r="MS653">
        <v>2933</v>
      </c>
      <c r="MT653">
        <v>51</v>
      </c>
      <c r="MU653">
        <v>57.3</v>
      </c>
      <c r="MV653">
        <v>650</v>
      </c>
      <c r="MW653" s="2" t="s">
        <v>7805</v>
      </c>
      <c r="MX653">
        <f t="shared" ca="1" si="33"/>
        <v>30875</v>
      </c>
      <c r="MY653">
        <f t="shared" ca="1" si="33"/>
        <v>27213</v>
      </c>
      <c r="MZ653">
        <f t="shared" ca="1" si="33"/>
        <v>1431</v>
      </c>
      <c r="NA653">
        <f t="shared" ca="1" si="33"/>
        <v>689</v>
      </c>
      <c r="NB653">
        <f t="shared" ca="1" si="33"/>
        <v>835</v>
      </c>
      <c r="NC653">
        <f t="shared" ca="1" si="33"/>
        <v>55</v>
      </c>
      <c r="ND653">
        <f t="shared" ca="1" si="33"/>
        <v>0</v>
      </c>
      <c r="NE653">
        <f t="shared" ca="1" si="34"/>
        <v>652</v>
      </c>
    </row>
    <row r="654" spans="2:369" x14ac:dyDescent="0.25">
      <c r="B654" t="s">
        <v>2006</v>
      </c>
      <c r="C654" t="s">
        <v>2007</v>
      </c>
      <c r="D654">
        <v>0.1</v>
      </c>
      <c r="E654">
        <v>83.4</v>
      </c>
      <c r="F654">
        <v>0.4</v>
      </c>
      <c r="G654" t="s">
        <v>702</v>
      </c>
      <c r="H654" t="s">
        <v>702</v>
      </c>
      <c r="I654">
        <v>307789</v>
      </c>
      <c r="J654" t="s">
        <v>703</v>
      </c>
      <c r="K654">
        <v>307789</v>
      </c>
      <c r="L654" t="s">
        <v>702</v>
      </c>
      <c r="M654">
        <v>302101</v>
      </c>
      <c r="N654">
        <v>668</v>
      </c>
      <c r="O654">
        <v>98.2</v>
      </c>
      <c r="P654">
        <v>0.2</v>
      </c>
      <c r="Q654">
        <v>5688</v>
      </c>
      <c r="R654">
        <v>668</v>
      </c>
      <c r="S654">
        <v>1.8</v>
      </c>
      <c r="T654">
        <v>0.2</v>
      </c>
      <c r="U654">
        <v>302101</v>
      </c>
      <c r="V654">
        <v>668</v>
      </c>
      <c r="W654">
        <v>98.2</v>
      </c>
      <c r="X654">
        <v>0.2</v>
      </c>
      <c r="Y654">
        <v>284366</v>
      </c>
      <c r="Z654">
        <v>924</v>
      </c>
      <c r="AA654">
        <v>92.4</v>
      </c>
      <c r="AB654">
        <v>0.3</v>
      </c>
      <c r="AC654">
        <v>4473</v>
      </c>
      <c r="AD654">
        <v>405</v>
      </c>
      <c r="AE654">
        <v>1.5</v>
      </c>
      <c r="AF654">
        <v>0.1</v>
      </c>
      <c r="AG654">
        <v>298</v>
      </c>
      <c r="AH654">
        <v>127</v>
      </c>
      <c r="AI654">
        <v>0.1</v>
      </c>
      <c r="AJ654">
        <v>0.1</v>
      </c>
      <c r="AK654">
        <v>70</v>
      </c>
      <c r="AL654">
        <v>77</v>
      </c>
      <c r="AM654">
        <v>0</v>
      </c>
      <c r="AN654">
        <v>0.1</v>
      </c>
      <c r="AO654">
        <v>56</v>
      </c>
      <c r="AP654">
        <v>68</v>
      </c>
      <c r="AQ654">
        <v>0</v>
      </c>
      <c r="AR654">
        <v>0.1</v>
      </c>
      <c r="AS654">
        <v>8</v>
      </c>
      <c r="AT654">
        <v>14</v>
      </c>
      <c r="AU654">
        <v>0</v>
      </c>
      <c r="AV654">
        <v>0.1</v>
      </c>
      <c r="AW654">
        <v>0</v>
      </c>
      <c r="AX654">
        <v>26</v>
      </c>
      <c r="AY654">
        <v>0</v>
      </c>
      <c r="AZ654">
        <v>0.1</v>
      </c>
      <c r="BA654">
        <v>8338</v>
      </c>
      <c r="BB654">
        <v>410</v>
      </c>
      <c r="BC654">
        <v>2.7</v>
      </c>
      <c r="BD654">
        <v>0.1</v>
      </c>
      <c r="BE654">
        <v>2549</v>
      </c>
      <c r="BF654">
        <v>642</v>
      </c>
      <c r="BG654">
        <v>0.8</v>
      </c>
      <c r="BH654">
        <v>0.2</v>
      </c>
      <c r="BI654">
        <v>827</v>
      </c>
      <c r="BJ654">
        <v>289</v>
      </c>
      <c r="BK654">
        <v>0.3</v>
      </c>
      <c r="BL654">
        <v>0.1</v>
      </c>
      <c r="BM654">
        <v>1962</v>
      </c>
      <c r="BN654">
        <v>475</v>
      </c>
      <c r="BO654">
        <v>0.6</v>
      </c>
      <c r="BP654">
        <v>0.2</v>
      </c>
      <c r="BQ654">
        <v>248</v>
      </c>
      <c r="BR654">
        <v>125</v>
      </c>
      <c r="BS654">
        <v>0.1</v>
      </c>
      <c r="BT654">
        <v>0.1</v>
      </c>
      <c r="BU654">
        <v>749</v>
      </c>
      <c r="BV654">
        <v>396</v>
      </c>
      <c r="BW654">
        <v>0.2</v>
      </c>
      <c r="BX654">
        <v>0.1</v>
      </c>
      <c r="BY654">
        <v>1073</v>
      </c>
      <c r="BZ654">
        <v>518</v>
      </c>
      <c r="CA654">
        <v>0.3</v>
      </c>
      <c r="CB654">
        <v>0.2</v>
      </c>
      <c r="CC654">
        <v>930</v>
      </c>
      <c r="CD654">
        <v>384</v>
      </c>
      <c r="CE654">
        <v>0.3</v>
      </c>
      <c r="CF654">
        <v>0.1</v>
      </c>
      <c r="CG654">
        <v>69</v>
      </c>
      <c r="CH654">
        <v>67</v>
      </c>
      <c r="CI654">
        <v>0</v>
      </c>
      <c r="CJ654">
        <v>0.1</v>
      </c>
      <c r="CK654">
        <v>14</v>
      </c>
      <c r="CL654">
        <v>24</v>
      </c>
      <c r="CM654">
        <v>0</v>
      </c>
      <c r="CN654">
        <v>0.1</v>
      </c>
      <c r="CO654">
        <v>36</v>
      </c>
      <c r="CP654">
        <v>59</v>
      </c>
      <c r="CQ654">
        <v>0</v>
      </c>
      <c r="CR654">
        <v>0.1</v>
      </c>
      <c r="CS654">
        <v>19</v>
      </c>
      <c r="CT654">
        <v>22</v>
      </c>
      <c r="CU654">
        <v>0</v>
      </c>
      <c r="CV654">
        <v>0.1</v>
      </c>
      <c r="CW654">
        <v>0</v>
      </c>
      <c r="CX654">
        <v>26</v>
      </c>
      <c r="CY654">
        <v>0</v>
      </c>
      <c r="CZ654">
        <v>0.1</v>
      </c>
      <c r="DA654">
        <v>4557</v>
      </c>
      <c r="DB654">
        <v>826</v>
      </c>
      <c r="DC654">
        <v>1.5</v>
      </c>
      <c r="DD654">
        <v>0.3</v>
      </c>
      <c r="DE654">
        <v>5688</v>
      </c>
      <c r="DF654">
        <v>668</v>
      </c>
      <c r="DG654">
        <v>1.8</v>
      </c>
      <c r="DH654">
        <v>0.2</v>
      </c>
      <c r="DI654">
        <v>1556</v>
      </c>
      <c r="DJ654">
        <v>437</v>
      </c>
      <c r="DK654">
        <v>0.5</v>
      </c>
      <c r="DL654">
        <v>0.1</v>
      </c>
      <c r="DM654">
        <v>1117</v>
      </c>
      <c r="DN654">
        <v>173</v>
      </c>
      <c r="DO654">
        <v>0.4</v>
      </c>
      <c r="DP654">
        <v>0.1</v>
      </c>
      <c r="DQ654">
        <v>1823</v>
      </c>
      <c r="DR654">
        <v>394</v>
      </c>
      <c r="DS654">
        <v>0.6</v>
      </c>
      <c r="DT654">
        <v>0.1</v>
      </c>
      <c r="DU654">
        <v>67</v>
      </c>
      <c r="DV654">
        <v>51</v>
      </c>
      <c r="DW654">
        <v>0</v>
      </c>
      <c r="DX654">
        <v>0.1</v>
      </c>
      <c r="DY654">
        <v>307789</v>
      </c>
      <c r="DZ654" t="s">
        <v>703</v>
      </c>
      <c r="EA654">
        <v>307789</v>
      </c>
      <c r="EB654" t="s">
        <v>702</v>
      </c>
      <c r="EC654">
        <v>289515</v>
      </c>
      <c r="ED654">
        <v>940</v>
      </c>
      <c r="EE654">
        <v>94.1</v>
      </c>
      <c r="EF654">
        <v>0.3</v>
      </c>
      <c r="EG654">
        <v>6485</v>
      </c>
      <c r="EH654">
        <v>481</v>
      </c>
      <c r="EI654">
        <v>2.1</v>
      </c>
      <c r="EJ654">
        <v>0.2</v>
      </c>
      <c r="EK654">
        <v>1572</v>
      </c>
      <c r="EL654">
        <v>194</v>
      </c>
      <c r="EM654">
        <v>0.5</v>
      </c>
      <c r="EN654">
        <v>0.1</v>
      </c>
      <c r="EO654">
        <v>10588</v>
      </c>
      <c r="EP654">
        <v>125</v>
      </c>
      <c r="EQ654">
        <v>3.4</v>
      </c>
      <c r="ER654">
        <v>0.1</v>
      </c>
      <c r="ES654">
        <v>245</v>
      </c>
      <c r="ET654">
        <v>205</v>
      </c>
      <c r="EU654">
        <v>0.1</v>
      </c>
      <c r="EV654">
        <v>0.1</v>
      </c>
      <c r="EW654">
        <v>5221</v>
      </c>
      <c r="EX654">
        <v>879</v>
      </c>
      <c r="EY654">
        <v>1.7</v>
      </c>
      <c r="EZ654">
        <v>0.3</v>
      </c>
      <c r="FA654">
        <v>307789</v>
      </c>
      <c r="FB654" t="s">
        <v>703</v>
      </c>
      <c r="FC654">
        <v>307789</v>
      </c>
      <c r="FD654" t="s">
        <v>702</v>
      </c>
      <c r="FE654">
        <v>39326</v>
      </c>
      <c r="FF654" t="s">
        <v>703</v>
      </c>
      <c r="FG654">
        <v>12.8</v>
      </c>
      <c r="FH654" t="s">
        <v>703</v>
      </c>
      <c r="FI654">
        <v>31409</v>
      </c>
      <c r="FJ654">
        <v>1017</v>
      </c>
      <c r="FK654">
        <v>10.199999999999999</v>
      </c>
      <c r="FL654">
        <v>0.3</v>
      </c>
      <c r="FM654">
        <v>2851</v>
      </c>
      <c r="FN654">
        <v>593</v>
      </c>
      <c r="FO654">
        <v>0.9</v>
      </c>
      <c r="FP654">
        <v>0.2</v>
      </c>
      <c r="FQ654">
        <v>795</v>
      </c>
      <c r="FR654">
        <v>266</v>
      </c>
      <c r="FS654">
        <v>0.3</v>
      </c>
      <c r="FT654">
        <v>0.1</v>
      </c>
      <c r="FU654">
        <v>4271</v>
      </c>
      <c r="FV654">
        <v>765</v>
      </c>
      <c r="FW654">
        <v>1.4</v>
      </c>
      <c r="FX654">
        <v>0.2</v>
      </c>
      <c r="FY654">
        <v>268463</v>
      </c>
      <c r="FZ654" t="s">
        <v>703</v>
      </c>
      <c r="GA654">
        <v>87.2</v>
      </c>
      <c r="GB654" t="s">
        <v>703</v>
      </c>
      <c r="GC654">
        <v>250987</v>
      </c>
      <c r="GD654">
        <v>108</v>
      </c>
      <c r="GE654">
        <v>81.5</v>
      </c>
      <c r="GF654">
        <v>0.1</v>
      </c>
      <c r="GG654">
        <v>4160</v>
      </c>
      <c r="GH654">
        <v>345</v>
      </c>
      <c r="GI654">
        <v>1.4</v>
      </c>
      <c r="GJ654">
        <v>0.1</v>
      </c>
      <c r="GK654">
        <v>240</v>
      </c>
      <c r="GL654">
        <v>112</v>
      </c>
      <c r="GM654">
        <v>0.1</v>
      </c>
      <c r="GN654">
        <v>0.1</v>
      </c>
      <c r="GO654">
        <v>8300</v>
      </c>
      <c r="GP654">
        <v>411</v>
      </c>
      <c r="GQ654">
        <v>2.7</v>
      </c>
      <c r="GR654">
        <v>0.1</v>
      </c>
      <c r="GS654">
        <v>27</v>
      </c>
      <c r="GT654">
        <v>31</v>
      </c>
      <c r="GU654">
        <v>0</v>
      </c>
      <c r="GV654">
        <v>0.1</v>
      </c>
      <c r="GW654">
        <v>210</v>
      </c>
      <c r="GX654">
        <v>109</v>
      </c>
      <c r="GY654">
        <v>0.1</v>
      </c>
      <c r="GZ654">
        <v>0.1</v>
      </c>
      <c r="HA654">
        <v>4539</v>
      </c>
      <c r="HB654">
        <v>537</v>
      </c>
      <c r="HC654">
        <v>1.5</v>
      </c>
      <c r="HD654">
        <v>0.2</v>
      </c>
      <c r="HE654">
        <v>74</v>
      </c>
      <c r="HF654">
        <v>54</v>
      </c>
      <c r="HG654">
        <v>0</v>
      </c>
      <c r="HH654">
        <v>0.1</v>
      </c>
      <c r="HI654">
        <v>4465</v>
      </c>
      <c r="HJ654">
        <v>535</v>
      </c>
      <c r="HK654">
        <v>1.5</v>
      </c>
      <c r="HL654">
        <v>0.2</v>
      </c>
      <c r="HM654">
        <v>118132</v>
      </c>
      <c r="HN654">
        <v>127</v>
      </c>
      <c r="HO654" t="s">
        <v>702</v>
      </c>
      <c r="HP654" t="s">
        <v>702</v>
      </c>
      <c r="HQ654">
        <v>221101</v>
      </c>
      <c r="HR654">
        <v>939</v>
      </c>
      <c r="HS654">
        <v>221101</v>
      </c>
      <c r="HT654" t="s">
        <v>702</v>
      </c>
      <c r="HU654">
        <v>109278</v>
      </c>
      <c r="HV654">
        <v>522</v>
      </c>
      <c r="HW654">
        <v>49.4</v>
      </c>
      <c r="HX654">
        <v>0.1</v>
      </c>
      <c r="HY654">
        <v>111823</v>
      </c>
      <c r="HZ654">
        <v>609</v>
      </c>
      <c r="IA654">
        <v>50.6</v>
      </c>
      <c r="IB654">
        <v>0.1</v>
      </c>
      <c r="IC654">
        <v>307789</v>
      </c>
      <c r="ID654" t="s">
        <v>703</v>
      </c>
      <c r="IE654">
        <v>307789</v>
      </c>
      <c r="IF654" t="s">
        <v>702</v>
      </c>
      <c r="IG654">
        <v>153382</v>
      </c>
      <c r="IH654">
        <v>62</v>
      </c>
      <c r="II654">
        <v>49.8</v>
      </c>
      <c r="IJ654">
        <v>0.1</v>
      </c>
      <c r="IK654">
        <v>154407</v>
      </c>
      <c r="IL654">
        <v>62</v>
      </c>
      <c r="IM654">
        <v>50.2</v>
      </c>
      <c r="IN654">
        <v>0.1</v>
      </c>
      <c r="IO654">
        <v>99.3</v>
      </c>
      <c r="IP654">
        <v>0.1</v>
      </c>
      <c r="IQ654" t="s">
        <v>702</v>
      </c>
      <c r="IR654" t="s">
        <v>702</v>
      </c>
      <c r="IS654">
        <v>16959</v>
      </c>
      <c r="IT654">
        <v>44</v>
      </c>
      <c r="IU654">
        <v>5.5</v>
      </c>
      <c r="IV654">
        <v>0.1</v>
      </c>
      <c r="IW654">
        <v>20335</v>
      </c>
      <c r="IX654">
        <v>855</v>
      </c>
      <c r="IY654">
        <v>6.6</v>
      </c>
      <c r="IZ654">
        <v>0.3</v>
      </c>
      <c r="JA654">
        <v>22545</v>
      </c>
      <c r="JB654">
        <v>859</v>
      </c>
      <c r="JC654">
        <v>7.3</v>
      </c>
      <c r="JD654">
        <v>0.3</v>
      </c>
      <c r="JE654">
        <v>22431</v>
      </c>
      <c r="JF654">
        <v>203</v>
      </c>
      <c r="JG654">
        <v>7.3</v>
      </c>
      <c r="JH654">
        <v>0.1</v>
      </c>
      <c r="JI654">
        <v>18610</v>
      </c>
      <c r="JJ654">
        <v>223</v>
      </c>
      <c r="JK654">
        <v>6</v>
      </c>
      <c r="JL654">
        <v>0.1</v>
      </c>
      <c r="JM654">
        <v>33815</v>
      </c>
      <c r="JN654">
        <v>207</v>
      </c>
      <c r="JO654">
        <v>11</v>
      </c>
      <c r="JP654">
        <v>0.1</v>
      </c>
      <c r="JQ654">
        <v>39538</v>
      </c>
      <c r="JR654">
        <v>172</v>
      </c>
      <c r="JS654">
        <v>12.8</v>
      </c>
      <c r="JT654">
        <v>0.1</v>
      </c>
      <c r="JU654">
        <v>49094</v>
      </c>
      <c r="JV654">
        <v>87</v>
      </c>
      <c r="JW654">
        <v>16</v>
      </c>
      <c r="JX654">
        <v>0.1</v>
      </c>
      <c r="JY654">
        <v>23853</v>
      </c>
      <c r="JZ654">
        <v>738</v>
      </c>
      <c r="KA654">
        <v>7.7</v>
      </c>
      <c r="KB654">
        <v>0.2</v>
      </c>
      <c r="KC654">
        <v>19163</v>
      </c>
      <c r="KD654">
        <v>729</v>
      </c>
      <c r="KE654">
        <v>6.2</v>
      </c>
      <c r="KF654">
        <v>0.2</v>
      </c>
      <c r="KG654">
        <v>25771</v>
      </c>
      <c r="KH654">
        <v>158</v>
      </c>
      <c r="KI654">
        <v>8.4</v>
      </c>
      <c r="KJ654">
        <v>0.1</v>
      </c>
      <c r="KK654">
        <v>10858</v>
      </c>
      <c r="KL654">
        <v>379</v>
      </c>
      <c r="KM654">
        <v>3.5</v>
      </c>
      <c r="KN654">
        <v>0.1</v>
      </c>
      <c r="KO654">
        <v>4817</v>
      </c>
      <c r="KP654">
        <v>374</v>
      </c>
      <c r="KQ654">
        <v>1.6</v>
      </c>
      <c r="KR654">
        <v>0.1</v>
      </c>
      <c r="KS654">
        <v>40.200000000000003</v>
      </c>
      <c r="KT654">
        <v>0.2</v>
      </c>
      <c r="KU654" t="s">
        <v>702</v>
      </c>
      <c r="KV654" t="s">
        <v>702</v>
      </c>
      <c r="KW654">
        <v>74431</v>
      </c>
      <c r="KX654" t="s">
        <v>703</v>
      </c>
      <c r="KY654">
        <v>24.2</v>
      </c>
      <c r="KZ654" t="s">
        <v>703</v>
      </c>
      <c r="LA654">
        <v>243163</v>
      </c>
      <c r="LB654">
        <v>387</v>
      </c>
      <c r="LC654">
        <v>79</v>
      </c>
      <c r="LD654">
        <v>0.1</v>
      </c>
      <c r="LE654">
        <v>233358</v>
      </c>
      <c r="LF654" t="s">
        <v>703</v>
      </c>
      <c r="LG654">
        <v>75.8</v>
      </c>
      <c r="LH654" t="s">
        <v>703</v>
      </c>
      <c r="LI654">
        <v>222201</v>
      </c>
      <c r="LJ654">
        <v>469</v>
      </c>
      <c r="LK654">
        <v>72.2</v>
      </c>
      <c r="LL654">
        <v>0.2</v>
      </c>
      <c r="LM654">
        <v>51852</v>
      </c>
      <c r="LN654">
        <v>566</v>
      </c>
      <c r="LO654">
        <v>16.8</v>
      </c>
      <c r="LP654">
        <v>0.2</v>
      </c>
      <c r="LQ654">
        <v>41446</v>
      </c>
      <c r="LR654">
        <v>105</v>
      </c>
      <c r="LS654">
        <v>13.5</v>
      </c>
      <c r="LT654">
        <v>0.1</v>
      </c>
      <c r="LU654">
        <v>233358</v>
      </c>
      <c r="LV654" t="s">
        <v>703</v>
      </c>
      <c r="LW654">
        <v>233358</v>
      </c>
      <c r="LX654" t="s">
        <v>702</v>
      </c>
      <c r="LY654">
        <v>115186</v>
      </c>
      <c r="LZ654">
        <v>55</v>
      </c>
      <c r="MA654">
        <v>49.4</v>
      </c>
      <c r="MB654">
        <v>0.1</v>
      </c>
      <c r="MC654">
        <v>118172</v>
      </c>
      <c r="MD654">
        <v>55</v>
      </c>
      <c r="ME654">
        <v>50.6</v>
      </c>
      <c r="MF654">
        <v>0.1</v>
      </c>
      <c r="MG654">
        <v>97.5</v>
      </c>
      <c r="MH654">
        <v>0.1</v>
      </c>
      <c r="MI654" t="s">
        <v>702</v>
      </c>
      <c r="MJ654" t="s">
        <v>702</v>
      </c>
      <c r="MK654">
        <v>41446</v>
      </c>
      <c r="ML654">
        <v>105</v>
      </c>
      <c r="MM654">
        <v>41446</v>
      </c>
      <c r="MN654" t="s">
        <v>702</v>
      </c>
      <c r="MO654">
        <v>18842</v>
      </c>
      <c r="MP654">
        <v>72</v>
      </c>
      <c r="MQ654">
        <v>45.5</v>
      </c>
      <c r="MR654">
        <v>0.1</v>
      </c>
      <c r="MS654">
        <v>22604</v>
      </c>
      <c r="MT654">
        <v>76</v>
      </c>
      <c r="MU654">
        <v>54.5</v>
      </c>
      <c r="MV654">
        <v>651</v>
      </c>
      <c r="MW654" s="2" t="s">
        <v>7806</v>
      </c>
      <c r="MX654">
        <f t="shared" ca="1" si="33"/>
        <v>307789</v>
      </c>
      <c r="MY654">
        <f t="shared" ca="1" si="33"/>
        <v>250987</v>
      </c>
      <c r="MZ654">
        <f t="shared" ca="1" si="33"/>
        <v>4160</v>
      </c>
      <c r="NA654">
        <f t="shared" ca="1" si="33"/>
        <v>8300</v>
      </c>
      <c r="NB654">
        <f t="shared" ca="1" si="33"/>
        <v>39326</v>
      </c>
      <c r="NC654">
        <f t="shared" ca="1" si="33"/>
        <v>240</v>
      </c>
      <c r="ND654">
        <f t="shared" ca="1" si="33"/>
        <v>27</v>
      </c>
      <c r="NE654">
        <f t="shared" ca="1" si="34"/>
        <v>4749</v>
      </c>
    </row>
    <row r="655" spans="2:369" x14ac:dyDescent="0.25">
      <c r="B655" t="s">
        <v>2008</v>
      </c>
      <c r="C655" t="s">
        <v>2009</v>
      </c>
      <c r="D655">
        <v>0.1</v>
      </c>
      <c r="E655">
        <v>79</v>
      </c>
      <c r="F655">
        <v>0.4</v>
      </c>
      <c r="G655" t="s">
        <v>702</v>
      </c>
      <c r="H655" t="s">
        <v>702</v>
      </c>
      <c r="I655">
        <v>173219</v>
      </c>
      <c r="J655" t="s">
        <v>703</v>
      </c>
      <c r="K655">
        <v>173219</v>
      </c>
      <c r="L655" t="s">
        <v>702</v>
      </c>
      <c r="M655">
        <v>169302</v>
      </c>
      <c r="N655">
        <v>561</v>
      </c>
      <c r="O655">
        <v>97.7</v>
      </c>
      <c r="P655">
        <v>0.3</v>
      </c>
      <c r="Q655">
        <v>3917</v>
      </c>
      <c r="R655">
        <v>561</v>
      </c>
      <c r="S655">
        <v>2.2999999999999998</v>
      </c>
      <c r="T655">
        <v>0.3</v>
      </c>
      <c r="U655">
        <v>169302</v>
      </c>
      <c r="V655">
        <v>561</v>
      </c>
      <c r="W655">
        <v>97.7</v>
      </c>
      <c r="X655">
        <v>0.3</v>
      </c>
      <c r="Y655">
        <v>143774</v>
      </c>
      <c r="Z655">
        <v>546</v>
      </c>
      <c r="AA655">
        <v>83</v>
      </c>
      <c r="AB655">
        <v>0.3</v>
      </c>
      <c r="AC655">
        <v>14618</v>
      </c>
      <c r="AD655">
        <v>434</v>
      </c>
      <c r="AE655">
        <v>8.4</v>
      </c>
      <c r="AF655">
        <v>0.3</v>
      </c>
      <c r="AG655">
        <v>296</v>
      </c>
      <c r="AH655">
        <v>93</v>
      </c>
      <c r="AI655">
        <v>0.2</v>
      </c>
      <c r="AJ655">
        <v>0.1</v>
      </c>
      <c r="AK655">
        <v>13</v>
      </c>
      <c r="AL655">
        <v>12</v>
      </c>
      <c r="AM655">
        <v>0</v>
      </c>
      <c r="AN655">
        <v>0.1</v>
      </c>
      <c r="AO655">
        <v>3</v>
      </c>
      <c r="AP655">
        <v>4</v>
      </c>
      <c r="AQ655">
        <v>0</v>
      </c>
      <c r="AR655">
        <v>0.1</v>
      </c>
      <c r="AS655">
        <v>1</v>
      </c>
      <c r="AT655">
        <v>2</v>
      </c>
      <c r="AU655">
        <v>0</v>
      </c>
      <c r="AV655">
        <v>0.1</v>
      </c>
      <c r="AW655">
        <v>0</v>
      </c>
      <c r="AX655">
        <v>26</v>
      </c>
      <c r="AY655">
        <v>0</v>
      </c>
      <c r="AZ655">
        <v>0.1</v>
      </c>
      <c r="BA655">
        <v>8910</v>
      </c>
      <c r="BB655">
        <v>358</v>
      </c>
      <c r="BC655">
        <v>5.0999999999999996</v>
      </c>
      <c r="BD655">
        <v>0.2</v>
      </c>
      <c r="BE655">
        <v>6110</v>
      </c>
      <c r="BF655">
        <v>477</v>
      </c>
      <c r="BG655">
        <v>3.5</v>
      </c>
      <c r="BH655">
        <v>0.3</v>
      </c>
      <c r="BI655">
        <v>1005</v>
      </c>
      <c r="BJ655">
        <v>269</v>
      </c>
      <c r="BK655">
        <v>0.6</v>
      </c>
      <c r="BL655">
        <v>0.2</v>
      </c>
      <c r="BM655">
        <v>656</v>
      </c>
      <c r="BN655">
        <v>259</v>
      </c>
      <c r="BO655">
        <v>0.4</v>
      </c>
      <c r="BP655">
        <v>0.1</v>
      </c>
      <c r="BQ655">
        <v>118</v>
      </c>
      <c r="BR655">
        <v>82</v>
      </c>
      <c r="BS655">
        <v>0.1</v>
      </c>
      <c r="BT655">
        <v>0.1</v>
      </c>
      <c r="BU655">
        <v>349</v>
      </c>
      <c r="BV655">
        <v>146</v>
      </c>
      <c r="BW655">
        <v>0.2</v>
      </c>
      <c r="BX655">
        <v>0.1</v>
      </c>
      <c r="BY655">
        <v>157</v>
      </c>
      <c r="BZ655">
        <v>110</v>
      </c>
      <c r="CA655">
        <v>0.1</v>
      </c>
      <c r="CB655">
        <v>0.1</v>
      </c>
      <c r="CC655">
        <v>515</v>
      </c>
      <c r="CD655">
        <v>211</v>
      </c>
      <c r="CE655">
        <v>0.3</v>
      </c>
      <c r="CF655">
        <v>0.1</v>
      </c>
      <c r="CG655">
        <v>13</v>
      </c>
      <c r="CH655">
        <v>20</v>
      </c>
      <c r="CI655">
        <v>0</v>
      </c>
      <c r="CJ655">
        <v>0.1</v>
      </c>
      <c r="CK655">
        <v>0</v>
      </c>
      <c r="CL655">
        <v>26</v>
      </c>
      <c r="CM655">
        <v>0</v>
      </c>
      <c r="CN655">
        <v>0.1</v>
      </c>
      <c r="CO655">
        <v>0</v>
      </c>
      <c r="CP655">
        <v>26</v>
      </c>
      <c r="CQ655">
        <v>0</v>
      </c>
      <c r="CR655">
        <v>0.1</v>
      </c>
      <c r="CS655">
        <v>0</v>
      </c>
      <c r="CT655">
        <v>26</v>
      </c>
      <c r="CU655">
        <v>0</v>
      </c>
      <c r="CV655">
        <v>0.1</v>
      </c>
      <c r="CW655">
        <v>13</v>
      </c>
      <c r="CX655">
        <v>20</v>
      </c>
      <c r="CY655">
        <v>0</v>
      </c>
      <c r="CZ655">
        <v>0.1</v>
      </c>
      <c r="DA655">
        <v>1691</v>
      </c>
      <c r="DB655">
        <v>531</v>
      </c>
      <c r="DC655">
        <v>1</v>
      </c>
      <c r="DD655">
        <v>0.3</v>
      </c>
      <c r="DE655">
        <v>3917</v>
      </c>
      <c r="DF655">
        <v>561</v>
      </c>
      <c r="DG655">
        <v>2.2999999999999998</v>
      </c>
      <c r="DH655">
        <v>0.3</v>
      </c>
      <c r="DI655">
        <v>1201</v>
      </c>
      <c r="DJ655">
        <v>291</v>
      </c>
      <c r="DK655">
        <v>0.7</v>
      </c>
      <c r="DL655">
        <v>0.2</v>
      </c>
      <c r="DM655">
        <v>540</v>
      </c>
      <c r="DN655">
        <v>126</v>
      </c>
      <c r="DO655">
        <v>0.3</v>
      </c>
      <c r="DP655">
        <v>0.1</v>
      </c>
      <c r="DQ655">
        <v>1375</v>
      </c>
      <c r="DR655">
        <v>320</v>
      </c>
      <c r="DS655">
        <v>0.8</v>
      </c>
      <c r="DT655">
        <v>0.2</v>
      </c>
      <c r="DU655">
        <v>68</v>
      </c>
      <c r="DV655">
        <v>82</v>
      </c>
      <c r="DW655">
        <v>0</v>
      </c>
      <c r="DX655">
        <v>0.1</v>
      </c>
      <c r="DY655">
        <v>173219</v>
      </c>
      <c r="DZ655" t="s">
        <v>703</v>
      </c>
      <c r="EA655">
        <v>173219</v>
      </c>
      <c r="EB655" t="s">
        <v>702</v>
      </c>
      <c r="EC655">
        <v>147168</v>
      </c>
      <c r="ED655">
        <v>677</v>
      </c>
      <c r="EE655">
        <v>85</v>
      </c>
      <c r="EF655">
        <v>0.4</v>
      </c>
      <c r="EG655">
        <v>16081</v>
      </c>
      <c r="EH655">
        <v>333</v>
      </c>
      <c r="EI655">
        <v>9.3000000000000007</v>
      </c>
      <c r="EJ655">
        <v>0.2</v>
      </c>
      <c r="EK655">
        <v>934</v>
      </c>
      <c r="EL655">
        <v>123</v>
      </c>
      <c r="EM655">
        <v>0.5</v>
      </c>
      <c r="EN655">
        <v>0.1</v>
      </c>
      <c r="EO655">
        <v>10767</v>
      </c>
      <c r="EP655">
        <v>251</v>
      </c>
      <c r="EQ655">
        <v>6.2</v>
      </c>
      <c r="ER655">
        <v>0.1</v>
      </c>
      <c r="ES655">
        <v>123</v>
      </c>
      <c r="ET655">
        <v>99</v>
      </c>
      <c r="EU655">
        <v>0.1</v>
      </c>
      <c r="EV655">
        <v>0.1</v>
      </c>
      <c r="EW655">
        <v>2164</v>
      </c>
      <c r="EX655">
        <v>554</v>
      </c>
      <c r="EY655">
        <v>1.2</v>
      </c>
      <c r="EZ655">
        <v>0.3</v>
      </c>
      <c r="FA655">
        <v>173219</v>
      </c>
      <c r="FB655" t="s">
        <v>703</v>
      </c>
      <c r="FC655">
        <v>173219</v>
      </c>
      <c r="FD655" t="s">
        <v>702</v>
      </c>
      <c r="FE655">
        <v>8340</v>
      </c>
      <c r="FF655" t="s">
        <v>703</v>
      </c>
      <c r="FG655">
        <v>4.8</v>
      </c>
      <c r="FH655" t="s">
        <v>703</v>
      </c>
      <c r="FI655">
        <v>5912</v>
      </c>
      <c r="FJ655">
        <v>399</v>
      </c>
      <c r="FK655">
        <v>3.4</v>
      </c>
      <c r="FL655">
        <v>0.2</v>
      </c>
      <c r="FM655">
        <v>907</v>
      </c>
      <c r="FN655">
        <v>303</v>
      </c>
      <c r="FO655">
        <v>0.5</v>
      </c>
      <c r="FP655">
        <v>0.2</v>
      </c>
      <c r="FQ655">
        <v>115</v>
      </c>
      <c r="FR655">
        <v>69</v>
      </c>
      <c r="FS655">
        <v>0.1</v>
      </c>
      <c r="FT655">
        <v>0.1</v>
      </c>
      <c r="FU655">
        <v>1406</v>
      </c>
      <c r="FV655">
        <v>303</v>
      </c>
      <c r="FW655">
        <v>0.8</v>
      </c>
      <c r="FX655">
        <v>0.2</v>
      </c>
      <c r="FY655">
        <v>164879</v>
      </c>
      <c r="FZ655" t="s">
        <v>703</v>
      </c>
      <c r="GA655">
        <v>95.2</v>
      </c>
      <c r="GB655" t="s">
        <v>703</v>
      </c>
      <c r="GC655">
        <v>137682</v>
      </c>
      <c r="GD655">
        <v>277</v>
      </c>
      <c r="GE655">
        <v>79.5</v>
      </c>
      <c r="GF655">
        <v>0.2</v>
      </c>
      <c r="GG655">
        <v>14200</v>
      </c>
      <c r="GH655">
        <v>294</v>
      </c>
      <c r="GI655">
        <v>8.1999999999999993</v>
      </c>
      <c r="GJ655">
        <v>0.2</v>
      </c>
      <c r="GK655">
        <v>251</v>
      </c>
      <c r="GL655">
        <v>74</v>
      </c>
      <c r="GM655">
        <v>0.1</v>
      </c>
      <c r="GN655">
        <v>0.1</v>
      </c>
      <c r="GO655">
        <v>8889</v>
      </c>
      <c r="GP655">
        <v>357</v>
      </c>
      <c r="GQ655">
        <v>5.0999999999999996</v>
      </c>
      <c r="GR655">
        <v>0.2</v>
      </c>
      <c r="GS655">
        <v>13</v>
      </c>
      <c r="GT655">
        <v>20</v>
      </c>
      <c r="GU655">
        <v>0</v>
      </c>
      <c r="GV655">
        <v>0.1</v>
      </c>
      <c r="GW655">
        <v>548</v>
      </c>
      <c r="GX655">
        <v>325</v>
      </c>
      <c r="GY655">
        <v>0.3</v>
      </c>
      <c r="GZ655">
        <v>0.2</v>
      </c>
      <c r="HA655">
        <v>3296</v>
      </c>
      <c r="HB655">
        <v>469</v>
      </c>
      <c r="HC655">
        <v>1.9</v>
      </c>
      <c r="HD655">
        <v>0.3</v>
      </c>
      <c r="HE655">
        <v>213</v>
      </c>
      <c r="HF655">
        <v>179</v>
      </c>
      <c r="HG655">
        <v>0.1</v>
      </c>
      <c r="HH655">
        <v>0.1</v>
      </c>
      <c r="HI655">
        <v>3083</v>
      </c>
      <c r="HJ655">
        <v>446</v>
      </c>
      <c r="HK655">
        <v>1.8</v>
      </c>
      <c r="HL655">
        <v>0.3</v>
      </c>
      <c r="HM655">
        <v>72125</v>
      </c>
      <c r="HN655">
        <v>331</v>
      </c>
      <c r="HO655" t="s">
        <v>702</v>
      </c>
      <c r="HP655" t="s">
        <v>702</v>
      </c>
      <c r="HQ655">
        <v>128600</v>
      </c>
      <c r="HR655">
        <v>645</v>
      </c>
      <c r="HS655">
        <v>128600</v>
      </c>
      <c r="HT655" t="s">
        <v>702</v>
      </c>
      <c r="HU655">
        <v>61636</v>
      </c>
      <c r="HV655">
        <v>366</v>
      </c>
      <c r="HW655">
        <v>47.9</v>
      </c>
      <c r="HX655">
        <v>0.2</v>
      </c>
      <c r="HY655">
        <v>66964</v>
      </c>
      <c r="HZ655">
        <v>460</v>
      </c>
      <c r="IA655">
        <v>52.1</v>
      </c>
      <c r="IB655">
        <v>0.2</v>
      </c>
      <c r="IC655">
        <v>173219</v>
      </c>
      <c r="ID655" t="s">
        <v>703</v>
      </c>
      <c r="IE655">
        <v>173219</v>
      </c>
      <c r="IF655" t="s">
        <v>702</v>
      </c>
      <c r="IG655">
        <v>84245</v>
      </c>
      <c r="IH655">
        <v>43</v>
      </c>
      <c r="II655">
        <v>48.6</v>
      </c>
      <c r="IJ655">
        <v>0.1</v>
      </c>
      <c r="IK655">
        <v>88974</v>
      </c>
      <c r="IL655">
        <v>43</v>
      </c>
      <c r="IM655">
        <v>51.4</v>
      </c>
      <c r="IN655">
        <v>0.1</v>
      </c>
      <c r="IO655">
        <v>94.7</v>
      </c>
      <c r="IP655">
        <v>0.1</v>
      </c>
      <c r="IQ655" t="s">
        <v>702</v>
      </c>
      <c r="IR655" t="s">
        <v>702</v>
      </c>
      <c r="IS655">
        <v>10427</v>
      </c>
      <c r="IT655">
        <v>38</v>
      </c>
      <c r="IU655">
        <v>6</v>
      </c>
      <c r="IV655">
        <v>0.1</v>
      </c>
      <c r="IW655">
        <v>11029</v>
      </c>
      <c r="IX655">
        <v>409</v>
      </c>
      <c r="IY655">
        <v>6.4</v>
      </c>
      <c r="IZ655">
        <v>0.2</v>
      </c>
      <c r="JA655">
        <v>9990</v>
      </c>
      <c r="JB655">
        <v>403</v>
      </c>
      <c r="JC655">
        <v>5.8</v>
      </c>
      <c r="JD655">
        <v>0.2</v>
      </c>
      <c r="JE655">
        <v>14795</v>
      </c>
      <c r="JF655">
        <v>268</v>
      </c>
      <c r="JG655">
        <v>8.5</v>
      </c>
      <c r="JH655">
        <v>0.2</v>
      </c>
      <c r="JI655">
        <v>21923</v>
      </c>
      <c r="JJ655">
        <v>246</v>
      </c>
      <c r="JK655">
        <v>12.7</v>
      </c>
      <c r="JL655">
        <v>0.1</v>
      </c>
      <c r="JM655">
        <v>22902</v>
      </c>
      <c r="JN655">
        <v>166</v>
      </c>
      <c r="JO655">
        <v>13.2</v>
      </c>
      <c r="JP655">
        <v>0.1</v>
      </c>
      <c r="JQ655">
        <v>20792</v>
      </c>
      <c r="JR655">
        <v>28</v>
      </c>
      <c r="JS655">
        <v>12</v>
      </c>
      <c r="JT655">
        <v>0.1</v>
      </c>
      <c r="JU655">
        <v>20465</v>
      </c>
      <c r="JV655">
        <v>35</v>
      </c>
      <c r="JW655">
        <v>11.8</v>
      </c>
      <c r="JX655">
        <v>0.1</v>
      </c>
      <c r="JY655">
        <v>10072</v>
      </c>
      <c r="JZ655">
        <v>495</v>
      </c>
      <c r="KA655">
        <v>5.8</v>
      </c>
      <c r="KB655">
        <v>0.3</v>
      </c>
      <c r="KC655">
        <v>9601</v>
      </c>
      <c r="KD655">
        <v>500</v>
      </c>
      <c r="KE655">
        <v>5.5</v>
      </c>
      <c r="KF655">
        <v>0.3</v>
      </c>
      <c r="KG655">
        <v>12214</v>
      </c>
      <c r="KH655">
        <v>105</v>
      </c>
      <c r="KI655">
        <v>7.1</v>
      </c>
      <c r="KJ655">
        <v>0.1</v>
      </c>
      <c r="KK655">
        <v>5816</v>
      </c>
      <c r="KL655">
        <v>303</v>
      </c>
      <c r="KM655">
        <v>3.4</v>
      </c>
      <c r="KN655">
        <v>0.2</v>
      </c>
      <c r="KO655">
        <v>3193</v>
      </c>
      <c r="KP655">
        <v>295</v>
      </c>
      <c r="KQ655">
        <v>1.8</v>
      </c>
      <c r="KR655">
        <v>0.2</v>
      </c>
      <c r="KS655">
        <v>32.9</v>
      </c>
      <c r="KT655">
        <v>0.2</v>
      </c>
      <c r="KU655" t="s">
        <v>702</v>
      </c>
      <c r="KV655" t="s">
        <v>702</v>
      </c>
      <c r="KW655">
        <v>37736</v>
      </c>
      <c r="KX655" t="s">
        <v>703</v>
      </c>
      <c r="KY655">
        <v>21.8</v>
      </c>
      <c r="KZ655" t="s">
        <v>703</v>
      </c>
      <c r="LA655">
        <v>139889</v>
      </c>
      <c r="LB655">
        <v>187</v>
      </c>
      <c r="LC655">
        <v>80.8</v>
      </c>
      <c r="LD655">
        <v>0.1</v>
      </c>
      <c r="LE655">
        <v>135483</v>
      </c>
      <c r="LF655" t="s">
        <v>703</v>
      </c>
      <c r="LG655">
        <v>78.2</v>
      </c>
      <c r="LH655" t="s">
        <v>703</v>
      </c>
      <c r="LI655">
        <v>121379</v>
      </c>
      <c r="LJ655">
        <v>858</v>
      </c>
      <c r="LK655">
        <v>70.099999999999994</v>
      </c>
      <c r="LL655">
        <v>0.5</v>
      </c>
      <c r="LM655">
        <v>26874</v>
      </c>
      <c r="LN655">
        <v>449</v>
      </c>
      <c r="LO655">
        <v>15.5</v>
      </c>
      <c r="LP655">
        <v>0.3</v>
      </c>
      <c r="LQ655">
        <v>21223</v>
      </c>
      <c r="LR655">
        <v>57</v>
      </c>
      <c r="LS655">
        <v>12.3</v>
      </c>
      <c r="LT655">
        <v>0.1</v>
      </c>
      <c r="LU655">
        <v>135483</v>
      </c>
      <c r="LV655" t="s">
        <v>703</v>
      </c>
      <c r="LW655">
        <v>135483</v>
      </c>
      <c r="LX655" t="s">
        <v>702</v>
      </c>
      <c r="LY655">
        <v>65151</v>
      </c>
      <c r="LZ655">
        <v>25</v>
      </c>
      <c r="MA655">
        <v>48.1</v>
      </c>
      <c r="MB655">
        <v>0.1</v>
      </c>
      <c r="MC655">
        <v>70332</v>
      </c>
      <c r="MD655">
        <v>24</v>
      </c>
      <c r="ME655">
        <v>51.9</v>
      </c>
      <c r="MF655">
        <v>0.1</v>
      </c>
      <c r="MG655">
        <v>92.6</v>
      </c>
      <c r="MH655">
        <v>0.1</v>
      </c>
      <c r="MI655" t="s">
        <v>702</v>
      </c>
      <c r="MJ655" t="s">
        <v>702</v>
      </c>
      <c r="MK655">
        <v>21223</v>
      </c>
      <c r="ML655">
        <v>57</v>
      </c>
      <c r="MM655">
        <v>21223</v>
      </c>
      <c r="MN655" t="s">
        <v>702</v>
      </c>
      <c r="MO655">
        <v>9367</v>
      </c>
      <c r="MP655">
        <v>53</v>
      </c>
      <c r="MQ655">
        <v>44.1</v>
      </c>
      <c r="MR655">
        <v>0.1</v>
      </c>
      <c r="MS655">
        <v>11856</v>
      </c>
      <c r="MT655">
        <v>10</v>
      </c>
      <c r="MU655">
        <v>55.9</v>
      </c>
      <c r="MV655">
        <v>652</v>
      </c>
      <c r="MW655" s="2" t="s">
        <v>7807</v>
      </c>
      <c r="MX655">
        <f t="shared" ca="1" si="33"/>
        <v>173219</v>
      </c>
      <c r="MY655">
        <f t="shared" ca="1" si="33"/>
        <v>137682</v>
      </c>
      <c r="MZ655">
        <f t="shared" ca="1" si="33"/>
        <v>14200</v>
      </c>
      <c r="NA655">
        <f t="shared" ca="1" si="33"/>
        <v>8889</v>
      </c>
      <c r="NB655">
        <f t="shared" ca="1" si="33"/>
        <v>8340</v>
      </c>
      <c r="NC655">
        <f t="shared" ca="1" si="33"/>
        <v>251</v>
      </c>
      <c r="ND655">
        <f t="shared" ca="1" si="33"/>
        <v>13</v>
      </c>
      <c r="NE655">
        <f t="shared" ca="1" si="34"/>
        <v>3844</v>
      </c>
    </row>
    <row r="656" spans="2:369" x14ac:dyDescent="0.25">
      <c r="B656" t="s">
        <v>2010</v>
      </c>
      <c r="C656" t="s">
        <v>2011</v>
      </c>
      <c r="D656">
        <v>0.1</v>
      </c>
      <c r="E656">
        <v>77.099999999999994</v>
      </c>
      <c r="F656">
        <v>0.4</v>
      </c>
      <c r="G656" t="s">
        <v>702</v>
      </c>
      <c r="H656" t="s">
        <v>702</v>
      </c>
      <c r="I656">
        <v>106512</v>
      </c>
      <c r="J656" t="s">
        <v>703</v>
      </c>
      <c r="K656">
        <v>106512</v>
      </c>
      <c r="L656" t="s">
        <v>702</v>
      </c>
      <c r="M656">
        <v>100382</v>
      </c>
      <c r="N656">
        <v>678</v>
      </c>
      <c r="O656">
        <v>94.2</v>
      </c>
      <c r="P656">
        <v>0.6</v>
      </c>
      <c r="Q656">
        <v>6130</v>
      </c>
      <c r="R656">
        <v>678</v>
      </c>
      <c r="S656">
        <v>5.8</v>
      </c>
      <c r="T656">
        <v>0.6</v>
      </c>
      <c r="U656">
        <v>100382</v>
      </c>
      <c r="V656">
        <v>678</v>
      </c>
      <c r="W656">
        <v>94.2</v>
      </c>
      <c r="X656">
        <v>0.6</v>
      </c>
      <c r="Y656">
        <v>83045</v>
      </c>
      <c r="Z656">
        <v>254</v>
      </c>
      <c r="AA656">
        <v>78</v>
      </c>
      <c r="AB656">
        <v>0.2</v>
      </c>
      <c r="AC656">
        <v>15291</v>
      </c>
      <c r="AD656">
        <v>629</v>
      </c>
      <c r="AE656">
        <v>14.4</v>
      </c>
      <c r="AF656">
        <v>0.6</v>
      </c>
      <c r="AG656">
        <v>293</v>
      </c>
      <c r="AH656">
        <v>162</v>
      </c>
      <c r="AI656">
        <v>0.3</v>
      </c>
      <c r="AJ656">
        <v>0.2</v>
      </c>
      <c r="AK656">
        <v>77</v>
      </c>
      <c r="AL656">
        <v>61</v>
      </c>
      <c r="AM656">
        <v>0.1</v>
      </c>
      <c r="AN656">
        <v>0.1</v>
      </c>
      <c r="AO656">
        <v>3</v>
      </c>
      <c r="AP656">
        <v>8</v>
      </c>
      <c r="AQ656">
        <v>0</v>
      </c>
      <c r="AR656">
        <v>0.1</v>
      </c>
      <c r="AS656">
        <v>0</v>
      </c>
      <c r="AT656">
        <v>26</v>
      </c>
      <c r="AU656">
        <v>0</v>
      </c>
      <c r="AV656">
        <v>0.1</v>
      </c>
      <c r="AW656">
        <v>0</v>
      </c>
      <c r="AX656">
        <v>26</v>
      </c>
      <c r="AY656">
        <v>0</v>
      </c>
      <c r="AZ656">
        <v>0.1</v>
      </c>
      <c r="BA656">
        <v>1154</v>
      </c>
      <c r="BB656">
        <v>186</v>
      </c>
      <c r="BC656">
        <v>1.1000000000000001</v>
      </c>
      <c r="BD656">
        <v>0.2</v>
      </c>
      <c r="BE656">
        <v>459</v>
      </c>
      <c r="BF656">
        <v>204</v>
      </c>
      <c r="BG656">
        <v>0.4</v>
      </c>
      <c r="BH656">
        <v>0.2</v>
      </c>
      <c r="BI656">
        <v>118</v>
      </c>
      <c r="BJ656">
        <v>131</v>
      </c>
      <c r="BK656">
        <v>0.1</v>
      </c>
      <c r="BL656">
        <v>0.1</v>
      </c>
      <c r="BM656">
        <v>146</v>
      </c>
      <c r="BN656">
        <v>63</v>
      </c>
      <c r="BO656">
        <v>0.1</v>
      </c>
      <c r="BP656">
        <v>0.1</v>
      </c>
      <c r="BQ656">
        <v>37</v>
      </c>
      <c r="BR656">
        <v>38</v>
      </c>
      <c r="BS656">
        <v>0</v>
      </c>
      <c r="BT656">
        <v>0.1</v>
      </c>
      <c r="BU656">
        <v>38</v>
      </c>
      <c r="BV656">
        <v>32</v>
      </c>
      <c r="BW656">
        <v>0</v>
      </c>
      <c r="BX656">
        <v>0.1</v>
      </c>
      <c r="BY656">
        <v>196</v>
      </c>
      <c r="BZ656">
        <v>163</v>
      </c>
      <c r="CA656">
        <v>0.2</v>
      </c>
      <c r="CB656">
        <v>0.2</v>
      </c>
      <c r="CC656">
        <v>160</v>
      </c>
      <c r="CD656">
        <v>106</v>
      </c>
      <c r="CE656">
        <v>0.2</v>
      </c>
      <c r="CF656">
        <v>0.1</v>
      </c>
      <c r="CG656">
        <v>7</v>
      </c>
      <c r="CH656">
        <v>11</v>
      </c>
      <c r="CI656">
        <v>0</v>
      </c>
      <c r="CJ656">
        <v>0.1</v>
      </c>
      <c r="CK656">
        <v>7</v>
      </c>
      <c r="CL656">
        <v>11</v>
      </c>
      <c r="CM656">
        <v>0</v>
      </c>
      <c r="CN656">
        <v>0.1</v>
      </c>
      <c r="CO656">
        <v>0</v>
      </c>
      <c r="CP656">
        <v>26</v>
      </c>
      <c r="CQ656">
        <v>0</v>
      </c>
      <c r="CR656">
        <v>0.1</v>
      </c>
      <c r="CS656">
        <v>0</v>
      </c>
      <c r="CT656">
        <v>26</v>
      </c>
      <c r="CU656">
        <v>0</v>
      </c>
      <c r="CV656">
        <v>0.1</v>
      </c>
      <c r="CW656">
        <v>0</v>
      </c>
      <c r="CX656">
        <v>26</v>
      </c>
      <c r="CY656">
        <v>0</v>
      </c>
      <c r="CZ656">
        <v>0.1</v>
      </c>
      <c r="DA656">
        <v>592</v>
      </c>
      <c r="DB656">
        <v>228</v>
      </c>
      <c r="DC656">
        <v>0.6</v>
      </c>
      <c r="DD656">
        <v>0.2</v>
      </c>
      <c r="DE656">
        <v>6130</v>
      </c>
      <c r="DF656">
        <v>678</v>
      </c>
      <c r="DG656">
        <v>5.8</v>
      </c>
      <c r="DH656">
        <v>0.6</v>
      </c>
      <c r="DI656">
        <v>2514</v>
      </c>
      <c r="DJ656">
        <v>443</v>
      </c>
      <c r="DK656">
        <v>2.4</v>
      </c>
      <c r="DL656">
        <v>0.4</v>
      </c>
      <c r="DM656">
        <v>2484</v>
      </c>
      <c r="DN656">
        <v>500</v>
      </c>
      <c r="DO656">
        <v>2.2999999999999998</v>
      </c>
      <c r="DP656">
        <v>0.5</v>
      </c>
      <c r="DQ656">
        <v>424</v>
      </c>
      <c r="DR656">
        <v>191</v>
      </c>
      <c r="DS656">
        <v>0.4</v>
      </c>
      <c r="DT656">
        <v>0.2</v>
      </c>
      <c r="DU656">
        <v>428</v>
      </c>
      <c r="DV656">
        <v>215</v>
      </c>
      <c r="DW656">
        <v>0.4</v>
      </c>
      <c r="DX656">
        <v>0.2</v>
      </c>
      <c r="DY656">
        <v>106512</v>
      </c>
      <c r="DZ656" t="s">
        <v>703</v>
      </c>
      <c r="EA656">
        <v>106512</v>
      </c>
      <c r="EB656" t="s">
        <v>702</v>
      </c>
      <c r="EC656">
        <v>88708</v>
      </c>
      <c r="ED656">
        <v>673</v>
      </c>
      <c r="EE656">
        <v>83.3</v>
      </c>
      <c r="EF656">
        <v>0.6</v>
      </c>
      <c r="EG656">
        <v>18403</v>
      </c>
      <c r="EH656">
        <v>483</v>
      </c>
      <c r="EI656">
        <v>17.3</v>
      </c>
      <c r="EJ656">
        <v>0.5</v>
      </c>
      <c r="EK656">
        <v>3315</v>
      </c>
      <c r="EL656">
        <v>565</v>
      </c>
      <c r="EM656">
        <v>3.1</v>
      </c>
      <c r="EN656">
        <v>0.5</v>
      </c>
      <c r="EO656">
        <v>1634</v>
      </c>
      <c r="EP656">
        <v>34</v>
      </c>
      <c r="EQ656">
        <v>1.5</v>
      </c>
      <c r="ER656">
        <v>0.1</v>
      </c>
      <c r="ES656">
        <v>47</v>
      </c>
      <c r="ET656">
        <v>33</v>
      </c>
      <c r="EU656">
        <v>0</v>
      </c>
      <c r="EV656">
        <v>0.1</v>
      </c>
      <c r="EW656">
        <v>716</v>
      </c>
      <c r="EX656">
        <v>231</v>
      </c>
      <c r="EY656">
        <v>0.7</v>
      </c>
      <c r="EZ656">
        <v>0.2</v>
      </c>
      <c r="FA656">
        <v>106512</v>
      </c>
      <c r="FB656" t="s">
        <v>703</v>
      </c>
      <c r="FC656">
        <v>106512</v>
      </c>
      <c r="FD656" t="s">
        <v>702</v>
      </c>
      <c r="FE656">
        <v>2366</v>
      </c>
      <c r="FF656" t="s">
        <v>703</v>
      </c>
      <c r="FG656">
        <v>2.2000000000000002</v>
      </c>
      <c r="FH656" t="s">
        <v>703</v>
      </c>
      <c r="FI656">
        <v>1283</v>
      </c>
      <c r="FJ656">
        <v>231</v>
      </c>
      <c r="FK656">
        <v>1.2</v>
      </c>
      <c r="FL656">
        <v>0.2</v>
      </c>
      <c r="FM656">
        <v>267</v>
      </c>
      <c r="FN656">
        <v>131</v>
      </c>
      <c r="FO656">
        <v>0.3</v>
      </c>
      <c r="FP656">
        <v>0.1</v>
      </c>
      <c r="FQ656">
        <v>174</v>
      </c>
      <c r="FR656">
        <v>79</v>
      </c>
      <c r="FS656">
        <v>0.2</v>
      </c>
      <c r="FT656">
        <v>0.1</v>
      </c>
      <c r="FU656">
        <v>642</v>
      </c>
      <c r="FV656">
        <v>222</v>
      </c>
      <c r="FW656">
        <v>0.6</v>
      </c>
      <c r="FX656">
        <v>0.2</v>
      </c>
      <c r="FY656">
        <v>104146</v>
      </c>
      <c r="FZ656" t="s">
        <v>703</v>
      </c>
      <c r="GA656">
        <v>97.8</v>
      </c>
      <c r="GB656" t="s">
        <v>703</v>
      </c>
      <c r="GC656">
        <v>81459</v>
      </c>
      <c r="GD656">
        <v>106</v>
      </c>
      <c r="GE656">
        <v>76.5</v>
      </c>
      <c r="GF656">
        <v>0.1</v>
      </c>
      <c r="GG656">
        <v>15185</v>
      </c>
      <c r="GH656">
        <v>618</v>
      </c>
      <c r="GI656">
        <v>14.3</v>
      </c>
      <c r="GJ656">
        <v>0.6</v>
      </c>
      <c r="GK656">
        <v>273</v>
      </c>
      <c r="GL656">
        <v>160</v>
      </c>
      <c r="GM656">
        <v>0.3</v>
      </c>
      <c r="GN656">
        <v>0.2</v>
      </c>
      <c r="GO656">
        <v>1154</v>
      </c>
      <c r="GP656">
        <v>186</v>
      </c>
      <c r="GQ656">
        <v>1.1000000000000001</v>
      </c>
      <c r="GR656">
        <v>0.2</v>
      </c>
      <c r="GS656">
        <v>7</v>
      </c>
      <c r="GT656">
        <v>11</v>
      </c>
      <c r="GU656">
        <v>0</v>
      </c>
      <c r="GV656">
        <v>0.1</v>
      </c>
      <c r="GW656">
        <v>164</v>
      </c>
      <c r="GX656">
        <v>107</v>
      </c>
      <c r="GY656">
        <v>0.2</v>
      </c>
      <c r="GZ656">
        <v>0.1</v>
      </c>
      <c r="HA656">
        <v>5904</v>
      </c>
      <c r="HB656">
        <v>667</v>
      </c>
      <c r="HC656">
        <v>5.5</v>
      </c>
      <c r="HD656">
        <v>0.6</v>
      </c>
      <c r="HE656">
        <v>33</v>
      </c>
      <c r="HF656">
        <v>29</v>
      </c>
      <c r="HG656">
        <v>0</v>
      </c>
      <c r="HH656">
        <v>0.1</v>
      </c>
      <c r="HI656">
        <v>5871</v>
      </c>
      <c r="HJ656">
        <v>668</v>
      </c>
      <c r="HK656">
        <v>5.5</v>
      </c>
      <c r="HL656">
        <v>0.6</v>
      </c>
      <c r="HM656">
        <v>50464</v>
      </c>
      <c r="HN656">
        <v>183</v>
      </c>
      <c r="HO656" t="s">
        <v>702</v>
      </c>
      <c r="HP656" t="s">
        <v>702</v>
      </c>
      <c r="HQ656">
        <v>81748</v>
      </c>
      <c r="HR656">
        <v>198</v>
      </c>
      <c r="HS656">
        <v>81748</v>
      </c>
      <c r="HT656" t="s">
        <v>702</v>
      </c>
      <c r="HU656">
        <v>38399</v>
      </c>
      <c r="HV656">
        <v>139</v>
      </c>
      <c r="HW656">
        <v>47</v>
      </c>
      <c r="HX656">
        <v>0.1</v>
      </c>
      <c r="HY656">
        <v>43349</v>
      </c>
      <c r="HZ656">
        <v>120</v>
      </c>
      <c r="IA656">
        <v>53</v>
      </c>
      <c r="IB656">
        <v>0.1</v>
      </c>
      <c r="IC656">
        <v>106512</v>
      </c>
      <c r="ID656" t="s">
        <v>703</v>
      </c>
      <c r="IE656">
        <v>106512</v>
      </c>
      <c r="IF656" t="s">
        <v>702</v>
      </c>
      <c r="IG656">
        <v>51062</v>
      </c>
      <c r="IH656">
        <v>108</v>
      </c>
      <c r="II656">
        <v>47.9</v>
      </c>
      <c r="IJ656">
        <v>0.1</v>
      </c>
      <c r="IK656">
        <v>55450</v>
      </c>
      <c r="IL656">
        <v>108</v>
      </c>
      <c r="IM656">
        <v>52.1</v>
      </c>
      <c r="IN656">
        <v>0.1</v>
      </c>
      <c r="IO656">
        <v>92.1</v>
      </c>
      <c r="IP656">
        <v>0.4</v>
      </c>
      <c r="IQ656" t="s">
        <v>702</v>
      </c>
      <c r="IR656" t="s">
        <v>702</v>
      </c>
      <c r="IS656">
        <v>6553</v>
      </c>
      <c r="IT656" t="s">
        <v>703</v>
      </c>
      <c r="IU656">
        <v>6.2</v>
      </c>
      <c r="IV656" t="s">
        <v>703</v>
      </c>
      <c r="IW656">
        <v>6492</v>
      </c>
      <c r="IX656">
        <v>392</v>
      </c>
      <c r="IY656">
        <v>6.1</v>
      </c>
      <c r="IZ656">
        <v>0.4</v>
      </c>
      <c r="JA656">
        <v>6674</v>
      </c>
      <c r="JB656">
        <v>386</v>
      </c>
      <c r="JC656">
        <v>6.3</v>
      </c>
      <c r="JD656">
        <v>0.4</v>
      </c>
      <c r="JE656">
        <v>6792</v>
      </c>
      <c r="JF656">
        <v>99</v>
      </c>
      <c r="JG656">
        <v>6.4</v>
      </c>
      <c r="JH656">
        <v>0.1</v>
      </c>
      <c r="JI656">
        <v>6771</v>
      </c>
      <c r="JJ656">
        <v>89</v>
      </c>
      <c r="JK656">
        <v>6.4</v>
      </c>
      <c r="JL656">
        <v>0.1</v>
      </c>
      <c r="JM656">
        <v>12624</v>
      </c>
      <c r="JN656">
        <v>149</v>
      </c>
      <c r="JO656">
        <v>11.9</v>
      </c>
      <c r="JP656">
        <v>0.1</v>
      </c>
      <c r="JQ656">
        <v>12164</v>
      </c>
      <c r="JR656">
        <v>133</v>
      </c>
      <c r="JS656">
        <v>11.4</v>
      </c>
      <c r="JT656">
        <v>0.1</v>
      </c>
      <c r="JU656">
        <v>13027</v>
      </c>
      <c r="JV656">
        <v>120</v>
      </c>
      <c r="JW656">
        <v>12.2</v>
      </c>
      <c r="JX656">
        <v>0.1</v>
      </c>
      <c r="JY656">
        <v>7508</v>
      </c>
      <c r="JZ656">
        <v>328</v>
      </c>
      <c r="KA656">
        <v>7</v>
      </c>
      <c r="KB656">
        <v>0.3</v>
      </c>
      <c r="KC656">
        <v>7728</v>
      </c>
      <c r="KD656">
        <v>332</v>
      </c>
      <c r="KE656">
        <v>7.3</v>
      </c>
      <c r="KF656">
        <v>0.3</v>
      </c>
      <c r="KG656">
        <v>11060</v>
      </c>
      <c r="KH656">
        <v>52</v>
      </c>
      <c r="KI656">
        <v>10.4</v>
      </c>
      <c r="KJ656">
        <v>0.1</v>
      </c>
      <c r="KK656">
        <v>6494</v>
      </c>
      <c r="KL656">
        <v>248</v>
      </c>
      <c r="KM656">
        <v>6.1</v>
      </c>
      <c r="KN656">
        <v>0.2</v>
      </c>
      <c r="KO656">
        <v>2625</v>
      </c>
      <c r="KP656">
        <v>241</v>
      </c>
      <c r="KQ656">
        <v>2.5</v>
      </c>
      <c r="KR656">
        <v>0.2</v>
      </c>
      <c r="KS656">
        <v>41.3</v>
      </c>
      <c r="KT656">
        <v>0.3</v>
      </c>
      <c r="KU656" t="s">
        <v>702</v>
      </c>
      <c r="KV656" t="s">
        <v>702</v>
      </c>
      <c r="KW656">
        <v>23754</v>
      </c>
      <c r="KX656" t="s">
        <v>703</v>
      </c>
      <c r="KY656">
        <v>22.3</v>
      </c>
      <c r="KZ656" t="s">
        <v>703</v>
      </c>
      <c r="LA656">
        <v>85368</v>
      </c>
      <c r="LB656">
        <v>172</v>
      </c>
      <c r="LC656">
        <v>80.099999999999994</v>
      </c>
      <c r="LD656">
        <v>0.2</v>
      </c>
      <c r="LE656">
        <v>82758</v>
      </c>
      <c r="LF656" t="s">
        <v>703</v>
      </c>
      <c r="LG656">
        <v>77.7</v>
      </c>
      <c r="LH656" t="s">
        <v>703</v>
      </c>
      <c r="LI656">
        <v>78246</v>
      </c>
      <c r="LJ656">
        <v>326</v>
      </c>
      <c r="LK656">
        <v>73.5</v>
      </c>
      <c r="LL656">
        <v>0.3</v>
      </c>
      <c r="LM656">
        <v>24390</v>
      </c>
      <c r="LN656">
        <v>331</v>
      </c>
      <c r="LO656">
        <v>22.9</v>
      </c>
      <c r="LP656">
        <v>0.3</v>
      </c>
      <c r="LQ656">
        <v>20179</v>
      </c>
      <c r="LR656">
        <v>52</v>
      </c>
      <c r="LS656">
        <v>18.899999999999999</v>
      </c>
      <c r="LT656">
        <v>0.1</v>
      </c>
      <c r="LU656">
        <v>82758</v>
      </c>
      <c r="LV656" t="s">
        <v>703</v>
      </c>
      <c r="LW656">
        <v>82758</v>
      </c>
      <c r="LX656" t="s">
        <v>702</v>
      </c>
      <c r="LY656">
        <v>38921</v>
      </c>
      <c r="LZ656" t="s">
        <v>703</v>
      </c>
      <c r="MA656">
        <v>47</v>
      </c>
      <c r="MB656" t="s">
        <v>703</v>
      </c>
      <c r="MC656">
        <v>43837</v>
      </c>
      <c r="MD656" t="s">
        <v>703</v>
      </c>
      <c r="ME656">
        <v>53</v>
      </c>
      <c r="MF656" t="s">
        <v>703</v>
      </c>
      <c r="MG656">
        <v>88.8</v>
      </c>
      <c r="MH656" t="s">
        <v>703</v>
      </c>
      <c r="MI656" t="s">
        <v>702</v>
      </c>
      <c r="MJ656" t="s">
        <v>702</v>
      </c>
      <c r="MK656">
        <v>20179</v>
      </c>
      <c r="ML656">
        <v>52</v>
      </c>
      <c r="MM656">
        <v>20179</v>
      </c>
      <c r="MN656" t="s">
        <v>702</v>
      </c>
      <c r="MO656">
        <v>8782</v>
      </c>
      <c r="MP656">
        <v>37</v>
      </c>
      <c r="MQ656">
        <v>43.5</v>
      </c>
      <c r="MR656">
        <v>0.1</v>
      </c>
      <c r="MS656">
        <v>11397</v>
      </c>
      <c r="MT656">
        <v>35</v>
      </c>
      <c r="MU656">
        <v>56.5</v>
      </c>
      <c r="MV656">
        <v>653</v>
      </c>
      <c r="MW656" s="2" t="s">
        <v>7808</v>
      </c>
      <c r="MX656">
        <f t="shared" ca="1" si="33"/>
        <v>106512</v>
      </c>
      <c r="MY656">
        <f t="shared" ca="1" si="33"/>
        <v>81459</v>
      </c>
      <c r="MZ656">
        <f t="shared" ca="1" si="33"/>
        <v>15185</v>
      </c>
      <c r="NA656">
        <f t="shared" ca="1" si="33"/>
        <v>1154</v>
      </c>
      <c r="NB656">
        <f t="shared" ca="1" si="33"/>
        <v>2366</v>
      </c>
      <c r="NC656">
        <f t="shared" ca="1" si="33"/>
        <v>273</v>
      </c>
      <c r="ND656">
        <f t="shared" ca="1" si="33"/>
        <v>7</v>
      </c>
      <c r="NE656">
        <f t="shared" ca="1" si="34"/>
        <v>6068</v>
      </c>
    </row>
    <row r="657" spans="2:369" x14ac:dyDescent="0.25">
      <c r="B657" t="s">
        <v>2012</v>
      </c>
      <c r="C657" t="s">
        <v>2013</v>
      </c>
      <c r="D657">
        <v>0.3</v>
      </c>
      <c r="E657">
        <v>80.2</v>
      </c>
      <c r="F657">
        <v>0.8</v>
      </c>
      <c r="G657" t="s">
        <v>702</v>
      </c>
      <c r="H657" t="s">
        <v>702</v>
      </c>
      <c r="I657">
        <v>45719</v>
      </c>
      <c r="J657" t="s">
        <v>703</v>
      </c>
      <c r="K657">
        <v>45719</v>
      </c>
      <c r="L657" t="s">
        <v>702</v>
      </c>
      <c r="M657">
        <v>45111</v>
      </c>
      <c r="N657">
        <v>132</v>
      </c>
      <c r="O657">
        <v>98.7</v>
      </c>
      <c r="P657">
        <v>0.3</v>
      </c>
      <c r="Q657">
        <v>608</v>
      </c>
      <c r="R657">
        <v>132</v>
      </c>
      <c r="S657">
        <v>1.3</v>
      </c>
      <c r="T657">
        <v>0.3</v>
      </c>
      <c r="U657">
        <v>45111</v>
      </c>
      <c r="V657">
        <v>132</v>
      </c>
      <c r="W657">
        <v>98.7</v>
      </c>
      <c r="X657">
        <v>0.3</v>
      </c>
      <c r="Y657">
        <v>44291</v>
      </c>
      <c r="Z657">
        <v>108</v>
      </c>
      <c r="AA657">
        <v>96.9</v>
      </c>
      <c r="AB657">
        <v>0.2</v>
      </c>
      <c r="AC657">
        <v>422</v>
      </c>
      <c r="AD657">
        <v>63</v>
      </c>
      <c r="AE657">
        <v>0.9</v>
      </c>
      <c r="AF657">
        <v>0.1</v>
      </c>
      <c r="AG657">
        <v>82</v>
      </c>
      <c r="AH657">
        <v>43</v>
      </c>
      <c r="AI657">
        <v>0.2</v>
      </c>
      <c r="AJ657">
        <v>0.1</v>
      </c>
      <c r="AK657">
        <v>14</v>
      </c>
      <c r="AL657">
        <v>16</v>
      </c>
      <c r="AM657">
        <v>0</v>
      </c>
      <c r="AN657">
        <v>0.1</v>
      </c>
      <c r="AO657">
        <v>21</v>
      </c>
      <c r="AP657">
        <v>22</v>
      </c>
      <c r="AQ657">
        <v>0</v>
      </c>
      <c r="AR657">
        <v>0.1</v>
      </c>
      <c r="AS657">
        <v>0</v>
      </c>
      <c r="AT657">
        <v>23</v>
      </c>
      <c r="AU657">
        <v>0</v>
      </c>
      <c r="AV657">
        <v>0.1</v>
      </c>
      <c r="AW657">
        <v>0</v>
      </c>
      <c r="AX657">
        <v>23</v>
      </c>
      <c r="AY657">
        <v>0</v>
      </c>
      <c r="AZ657">
        <v>0.1</v>
      </c>
      <c r="BA657">
        <v>213</v>
      </c>
      <c r="BB657">
        <v>32</v>
      </c>
      <c r="BC657">
        <v>0.5</v>
      </c>
      <c r="BD657">
        <v>0.1</v>
      </c>
      <c r="BE657">
        <v>19</v>
      </c>
      <c r="BF657">
        <v>20</v>
      </c>
      <c r="BG657">
        <v>0</v>
      </c>
      <c r="BH657">
        <v>0.1</v>
      </c>
      <c r="BI657">
        <v>115</v>
      </c>
      <c r="BJ657">
        <v>86</v>
      </c>
      <c r="BK657">
        <v>0.3</v>
      </c>
      <c r="BL657">
        <v>0.2</v>
      </c>
      <c r="BM657">
        <v>62</v>
      </c>
      <c r="BN657">
        <v>64</v>
      </c>
      <c r="BO657">
        <v>0.1</v>
      </c>
      <c r="BP657">
        <v>0.1</v>
      </c>
      <c r="BQ657">
        <v>3</v>
      </c>
      <c r="BR657">
        <v>4</v>
      </c>
      <c r="BS657">
        <v>0</v>
      </c>
      <c r="BT657">
        <v>0.1</v>
      </c>
      <c r="BU657">
        <v>14</v>
      </c>
      <c r="BV657">
        <v>19</v>
      </c>
      <c r="BW657">
        <v>0</v>
      </c>
      <c r="BX657">
        <v>0.1</v>
      </c>
      <c r="BY657">
        <v>0</v>
      </c>
      <c r="BZ657">
        <v>23</v>
      </c>
      <c r="CA657">
        <v>0</v>
      </c>
      <c r="CB657">
        <v>0.1</v>
      </c>
      <c r="CC657">
        <v>0</v>
      </c>
      <c r="CD657">
        <v>23</v>
      </c>
      <c r="CE657">
        <v>0</v>
      </c>
      <c r="CF657">
        <v>0.1</v>
      </c>
      <c r="CG657">
        <v>3</v>
      </c>
      <c r="CH657">
        <v>6</v>
      </c>
      <c r="CI657">
        <v>0</v>
      </c>
      <c r="CJ657">
        <v>0.1</v>
      </c>
      <c r="CK657">
        <v>3</v>
      </c>
      <c r="CL657">
        <v>6</v>
      </c>
      <c r="CM657">
        <v>0</v>
      </c>
      <c r="CN657">
        <v>0.1</v>
      </c>
      <c r="CO657">
        <v>0</v>
      </c>
      <c r="CP657">
        <v>23</v>
      </c>
      <c r="CQ657">
        <v>0</v>
      </c>
      <c r="CR657">
        <v>0.1</v>
      </c>
      <c r="CS657">
        <v>0</v>
      </c>
      <c r="CT657">
        <v>23</v>
      </c>
      <c r="CU657">
        <v>0</v>
      </c>
      <c r="CV657">
        <v>0.1</v>
      </c>
      <c r="CW657">
        <v>0</v>
      </c>
      <c r="CX657">
        <v>23</v>
      </c>
      <c r="CY657">
        <v>0</v>
      </c>
      <c r="CZ657">
        <v>0.1</v>
      </c>
      <c r="DA657">
        <v>100</v>
      </c>
      <c r="DB657">
        <v>80</v>
      </c>
      <c r="DC657">
        <v>0.2</v>
      </c>
      <c r="DD657">
        <v>0.2</v>
      </c>
      <c r="DE657">
        <v>608</v>
      </c>
      <c r="DF657">
        <v>132</v>
      </c>
      <c r="DG657">
        <v>1.3</v>
      </c>
      <c r="DH657">
        <v>0.3</v>
      </c>
      <c r="DI657">
        <v>146</v>
      </c>
      <c r="DJ657">
        <v>59</v>
      </c>
      <c r="DK657">
        <v>0.3</v>
      </c>
      <c r="DL657">
        <v>0.1</v>
      </c>
      <c r="DM657">
        <v>316</v>
      </c>
      <c r="DN657">
        <v>97</v>
      </c>
      <c r="DO657">
        <v>0.7</v>
      </c>
      <c r="DP657">
        <v>0.2</v>
      </c>
      <c r="DQ657">
        <v>31</v>
      </c>
      <c r="DR657">
        <v>29</v>
      </c>
      <c r="DS657">
        <v>0.1</v>
      </c>
      <c r="DT657">
        <v>0.1</v>
      </c>
      <c r="DU657">
        <v>40</v>
      </c>
      <c r="DV657">
        <v>34</v>
      </c>
      <c r="DW657">
        <v>0.1</v>
      </c>
      <c r="DX657">
        <v>0.1</v>
      </c>
      <c r="DY657">
        <v>45719</v>
      </c>
      <c r="DZ657" t="s">
        <v>703</v>
      </c>
      <c r="EA657">
        <v>45719</v>
      </c>
      <c r="EB657" t="s">
        <v>702</v>
      </c>
      <c r="EC657">
        <v>44859</v>
      </c>
      <c r="ED657">
        <v>137</v>
      </c>
      <c r="EE657">
        <v>98.1</v>
      </c>
      <c r="EF657">
        <v>0.3</v>
      </c>
      <c r="EG657">
        <v>632</v>
      </c>
      <c r="EH657">
        <v>7</v>
      </c>
      <c r="EI657">
        <v>1.4</v>
      </c>
      <c r="EJ657">
        <v>0.1</v>
      </c>
      <c r="EK657">
        <v>462</v>
      </c>
      <c r="EL657">
        <v>123</v>
      </c>
      <c r="EM657">
        <v>1</v>
      </c>
      <c r="EN657">
        <v>0.3</v>
      </c>
      <c r="EO657">
        <v>250</v>
      </c>
      <c r="EP657">
        <v>23</v>
      </c>
      <c r="EQ657">
        <v>0.5</v>
      </c>
      <c r="ER657">
        <v>0.1</v>
      </c>
      <c r="ES657">
        <v>9</v>
      </c>
      <c r="ET657">
        <v>11</v>
      </c>
      <c r="EU657">
        <v>0</v>
      </c>
      <c r="EV657">
        <v>0.1</v>
      </c>
      <c r="EW657">
        <v>145</v>
      </c>
      <c r="EX657">
        <v>89</v>
      </c>
      <c r="EY657">
        <v>0.3</v>
      </c>
      <c r="EZ657">
        <v>0.2</v>
      </c>
      <c r="FA657">
        <v>45719</v>
      </c>
      <c r="FB657" t="s">
        <v>703</v>
      </c>
      <c r="FC657">
        <v>45719</v>
      </c>
      <c r="FD657" t="s">
        <v>702</v>
      </c>
      <c r="FE657">
        <v>536</v>
      </c>
      <c r="FF657" t="s">
        <v>703</v>
      </c>
      <c r="FG657">
        <v>1.2</v>
      </c>
      <c r="FH657" t="s">
        <v>703</v>
      </c>
      <c r="FI657">
        <v>320</v>
      </c>
      <c r="FJ657">
        <v>106</v>
      </c>
      <c r="FK657">
        <v>0.7</v>
      </c>
      <c r="FL657">
        <v>0.2</v>
      </c>
      <c r="FM657">
        <v>145</v>
      </c>
      <c r="FN657">
        <v>99</v>
      </c>
      <c r="FO657">
        <v>0.3</v>
      </c>
      <c r="FP657">
        <v>0.2</v>
      </c>
      <c r="FQ657">
        <v>0</v>
      </c>
      <c r="FR657">
        <v>23</v>
      </c>
      <c r="FS657">
        <v>0</v>
      </c>
      <c r="FT657">
        <v>0.1</v>
      </c>
      <c r="FU657">
        <v>71</v>
      </c>
      <c r="FV657">
        <v>57</v>
      </c>
      <c r="FW657">
        <v>0.2</v>
      </c>
      <c r="FX657">
        <v>0.1</v>
      </c>
      <c r="FY657">
        <v>45183</v>
      </c>
      <c r="FZ657" t="s">
        <v>703</v>
      </c>
      <c r="GA657">
        <v>98.8</v>
      </c>
      <c r="GB657" t="s">
        <v>703</v>
      </c>
      <c r="GC657">
        <v>43966</v>
      </c>
      <c r="GD657">
        <v>35</v>
      </c>
      <c r="GE657">
        <v>96.2</v>
      </c>
      <c r="GF657">
        <v>0.1</v>
      </c>
      <c r="GG657">
        <v>422</v>
      </c>
      <c r="GH657">
        <v>63</v>
      </c>
      <c r="GI657">
        <v>0.9</v>
      </c>
      <c r="GJ657">
        <v>0.1</v>
      </c>
      <c r="GK657">
        <v>77</v>
      </c>
      <c r="GL657">
        <v>42</v>
      </c>
      <c r="GM657">
        <v>0.2</v>
      </c>
      <c r="GN657">
        <v>0.1</v>
      </c>
      <c r="GO657">
        <v>213</v>
      </c>
      <c r="GP657">
        <v>32</v>
      </c>
      <c r="GQ657">
        <v>0.5</v>
      </c>
      <c r="GR657">
        <v>0.1</v>
      </c>
      <c r="GS657">
        <v>3</v>
      </c>
      <c r="GT657">
        <v>6</v>
      </c>
      <c r="GU657">
        <v>0</v>
      </c>
      <c r="GV657">
        <v>0.1</v>
      </c>
      <c r="GW657">
        <v>8</v>
      </c>
      <c r="GX657">
        <v>9</v>
      </c>
      <c r="GY657">
        <v>0</v>
      </c>
      <c r="GZ657">
        <v>0.1</v>
      </c>
      <c r="HA657">
        <v>494</v>
      </c>
      <c r="HB657">
        <v>98</v>
      </c>
      <c r="HC657">
        <v>1.1000000000000001</v>
      </c>
      <c r="HD657">
        <v>0.2</v>
      </c>
      <c r="HE657">
        <v>25</v>
      </c>
      <c r="HF657">
        <v>35</v>
      </c>
      <c r="HG657">
        <v>0.1</v>
      </c>
      <c r="HH657">
        <v>0.1</v>
      </c>
      <c r="HI657">
        <v>469</v>
      </c>
      <c r="HJ657">
        <v>88</v>
      </c>
      <c r="HK657">
        <v>1</v>
      </c>
      <c r="HL657">
        <v>0.2</v>
      </c>
      <c r="HM657">
        <v>21710</v>
      </c>
      <c r="HN657">
        <v>101</v>
      </c>
      <c r="HO657" t="s">
        <v>702</v>
      </c>
      <c r="HP657" t="s">
        <v>702</v>
      </c>
      <c r="HQ657">
        <v>35813</v>
      </c>
      <c r="HR657">
        <v>50</v>
      </c>
      <c r="HS657">
        <v>35813</v>
      </c>
      <c r="HT657" t="s">
        <v>702</v>
      </c>
      <c r="HU657">
        <v>17411</v>
      </c>
      <c r="HV657">
        <v>48</v>
      </c>
      <c r="HW657">
        <v>48.6</v>
      </c>
      <c r="HX657">
        <v>0.1</v>
      </c>
      <c r="HY657">
        <v>18402</v>
      </c>
      <c r="HZ657">
        <v>63</v>
      </c>
      <c r="IA657">
        <v>51.4</v>
      </c>
      <c r="IB657">
        <v>0.1</v>
      </c>
      <c r="IC657">
        <v>45719</v>
      </c>
      <c r="ID657" t="s">
        <v>703</v>
      </c>
      <c r="IE657">
        <v>45719</v>
      </c>
      <c r="IF657" t="s">
        <v>702</v>
      </c>
      <c r="IG657">
        <v>22602</v>
      </c>
      <c r="IH657">
        <v>80</v>
      </c>
      <c r="II657">
        <v>49.4</v>
      </c>
      <c r="IJ657">
        <v>0.2</v>
      </c>
      <c r="IK657">
        <v>23117</v>
      </c>
      <c r="IL657">
        <v>80</v>
      </c>
      <c r="IM657">
        <v>50.6</v>
      </c>
      <c r="IN657">
        <v>0.2</v>
      </c>
      <c r="IO657">
        <v>97.8</v>
      </c>
      <c r="IP657">
        <v>0.7</v>
      </c>
      <c r="IQ657" t="s">
        <v>702</v>
      </c>
      <c r="IR657" t="s">
        <v>702</v>
      </c>
      <c r="IS657">
        <v>2272</v>
      </c>
      <c r="IT657">
        <v>17</v>
      </c>
      <c r="IU657">
        <v>5</v>
      </c>
      <c r="IV657">
        <v>0.1</v>
      </c>
      <c r="IW657">
        <v>2658</v>
      </c>
      <c r="IX657">
        <v>217</v>
      </c>
      <c r="IY657">
        <v>5.8</v>
      </c>
      <c r="IZ657">
        <v>0.5</v>
      </c>
      <c r="JA657">
        <v>3071</v>
      </c>
      <c r="JB657">
        <v>225</v>
      </c>
      <c r="JC657">
        <v>6.7</v>
      </c>
      <c r="JD657">
        <v>0.5</v>
      </c>
      <c r="JE657">
        <v>2849</v>
      </c>
      <c r="JF657">
        <v>80</v>
      </c>
      <c r="JG657">
        <v>6.2</v>
      </c>
      <c r="JH657">
        <v>0.2</v>
      </c>
      <c r="JI657">
        <v>2526</v>
      </c>
      <c r="JJ657">
        <v>41</v>
      </c>
      <c r="JK657">
        <v>5.5</v>
      </c>
      <c r="JL657">
        <v>0.1</v>
      </c>
      <c r="JM657">
        <v>5025</v>
      </c>
      <c r="JN657">
        <v>73</v>
      </c>
      <c r="JO657">
        <v>11</v>
      </c>
      <c r="JP657">
        <v>0.2</v>
      </c>
      <c r="JQ657">
        <v>5413</v>
      </c>
      <c r="JR657">
        <v>73</v>
      </c>
      <c r="JS657">
        <v>11.8</v>
      </c>
      <c r="JT657">
        <v>0.2</v>
      </c>
      <c r="JU657">
        <v>6183</v>
      </c>
      <c r="JV657">
        <v>75</v>
      </c>
      <c r="JW657">
        <v>13.5</v>
      </c>
      <c r="JX657">
        <v>0.2</v>
      </c>
      <c r="JY657">
        <v>3403</v>
      </c>
      <c r="JZ657">
        <v>202</v>
      </c>
      <c r="KA657">
        <v>7.4</v>
      </c>
      <c r="KB657">
        <v>0.4</v>
      </c>
      <c r="KC657">
        <v>3563</v>
      </c>
      <c r="KD657">
        <v>204</v>
      </c>
      <c r="KE657">
        <v>7.8</v>
      </c>
      <c r="KF657">
        <v>0.4</v>
      </c>
      <c r="KG657">
        <v>4843</v>
      </c>
      <c r="KH657">
        <v>41</v>
      </c>
      <c r="KI657">
        <v>10.6</v>
      </c>
      <c r="KJ657">
        <v>0.1</v>
      </c>
      <c r="KK657">
        <v>2639</v>
      </c>
      <c r="KL657">
        <v>152</v>
      </c>
      <c r="KM657">
        <v>5.8</v>
      </c>
      <c r="KN657">
        <v>0.3</v>
      </c>
      <c r="KO657">
        <v>1274</v>
      </c>
      <c r="KP657">
        <v>151</v>
      </c>
      <c r="KQ657">
        <v>2.8</v>
      </c>
      <c r="KR657">
        <v>0.3</v>
      </c>
      <c r="KS657">
        <v>43.6</v>
      </c>
      <c r="KT657">
        <v>0.3</v>
      </c>
      <c r="KU657" t="s">
        <v>702</v>
      </c>
      <c r="KV657" t="s">
        <v>702</v>
      </c>
      <c r="KW657">
        <v>9793</v>
      </c>
      <c r="KX657" t="s">
        <v>703</v>
      </c>
      <c r="KY657">
        <v>21.4</v>
      </c>
      <c r="KZ657" t="s">
        <v>703</v>
      </c>
      <c r="LA657">
        <v>37154</v>
      </c>
      <c r="LB657">
        <v>109</v>
      </c>
      <c r="LC657">
        <v>81.3</v>
      </c>
      <c r="LD657">
        <v>0.2</v>
      </c>
      <c r="LE657">
        <v>35926</v>
      </c>
      <c r="LF657" t="s">
        <v>703</v>
      </c>
      <c r="LG657">
        <v>78.599999999999994</v>
      </c>
      <c r="LH657" t="s">
        <v>703</v>
      </c>
      <c r="LI657">
        <v>34276</v>
      </c>
      <c r="LJ657">
        <v>193</v>
      </c>
      <c r="LK657">
        <v>75</v>
      </c>
      <c r="LL657">
        <v>0.4</v>
      </c>
      <c r="LM657">
        <v>10824</v>
      </c>
      <c r="LN657">
        <v>199</v>
      </c>
      <c r="LO657">
        <v>23.7</v>
      </c>
      <c r="LP657">
        <v>0.4</v>
      </c>
      <c r="LQ657">
        <v>8756</v>
      </c>
      <c r="LR657">
        <v>38</v>
      </c>
      <c r="LS657">
        <v>19.2</v>
      </c>
      <c r="LT657">
        <v>0.1</v>
      </c>
      <c r="LU657">
        <v>35926</v>
      </c>
      <c r="LV657" t="s">
        <v>703</v>
      </c>
      <c r="LW657">
        <v>35926</v>
      </c>
      <c r="LX657" t="s">
        <v>702</v>
      </c>
      <c r="LY657">
        <v>17432</v>
      </c>
      <c r="LZ657">
        <v>49</v>
      </c>
      <c r="MA657">
        <v>48.5</v>
      </c>
      <c r="MB657">
        <v>0.1</v>
      </c>
      <c r="MC657">
        <v>18494</v>
      </c>
      <c r="MD657">
        <v>49</v>
      </c>
      <c r="ME657">
        <v>51.5</v>
      </c>
      <c r="MF657">
        <v>0.1</v>
      </c>
      <c r="MG657">
        <v>94.3</v>
      </c>
      <c r="MH657">
        <v>0.5</v>
      </c>
      <c r="MI657" t="s">
        <v>702</v>
      </c>
      <c r="MJ657" t="s">
        <v>702</v>
      </c>
      <c r="MK657">
        <v>8756</v>
      </c>
      <c r="ML657">
        <v>38</v>
      </c>
      <c r="MM657">
        <v>8756</v>
      </c>
      <c r="MN657" t="s">
        <v>702</v>
      </c>
      <c r="MO657">
        <v>3898</v>
      </c>
      <c r="MP657">
        <v>27</v>
      </c>
      <c r="MQ657">
        <v>44.5</v>
      </c>
      <c r="MR657">
        <v>0.3</v>
      </c>
      <c r="MS657">
        <v>4858</v>
      </c>
      <c r="MT657">
        <v>32</v>
      </c>
      <c r="MU657">
        <v>55.5</v>
      </c>
      <c r="MV657">
        <v>654</v>
      </c>
      <c r="MW657" s="2" t="s">
        <v>7809</v>
      </c>
      <c r="MX657">
        <f t="shared" ca="1" si="33"/>
        <v>45719</v>
      </c>
      <c r="MY657">
        <f t="shared" ca="1" si="33"/>
        <v>43966</v>
      </c>
      <c r="MZ657">
        <f t="shared" ca="1" si="33"/>
        <v>422</v>
      </c>
      <c r="NA657">
        <f t="shared" ca="1" si="33"/>
        <v>213</v>
      </c>
      <c r="NB657">
        <f t="shared" ca="1" si="33"/>
        <v>536</v>
      </c>
      <c r="NC657">
        <f t="shared" ca="1" si="33"/>
        <v>77</v>
      </c>
      <c r="ND657">
        <f t="shared" ca="1" si="33"/>
        <v>3</v>
      </c>
      <c r="NE657">
        <f t="shared" ca="1" si="34"/>
        <v>502</v>
      </c>
    </row>
    <row r="658" spans="2:369" x14ac:dyDescent="0.25">
      <c r="B658" t="s">
        <v>2014</v>
      </c>
      <c r="C658" t="s">
        <v>2015</v>
      </c>
      <c r="D658">
        <v>0.1</v>
      </c>
      <c r="E658">
        <v>74.900000000000006</v>
      </c>
      <c r="F658">
        <v>0.4</v>
      </c>
      <c r="G658" t="s">
        <v>702</v>
      </c>
      <c r="H658" t="s">
        <v>702</v>
      </c>
      <c r="I658">
        <v>265670</v>
      </c>
      <c r="J658" t="s">
        <v>703</v>
      </c>
      <c r="K658">
        <v>265670</v>
      </c>
      <c r="L658" t="s">
        <v>702</v>
      </c>
      <c r="M658">
        <v>259979</v>
      </c>
      <c r="N658">
        <v>697</v>
      </c>
      <c r="O658">
        <v>97.9</v>
      </c>
      <c r="P658">
        <v>0.3</v>
      </c>
      <c r="Q658">
        <v>5691</v>
      </c>
      <c r="R658">
        <v>697</v>
      </c>
      <c r="S658">
        <v>2.1</v>
      </c>
      <c r="T658">
        <v>0.3</v>
      </c>
      <c r="U658">
        <v>259979</v>
      </c>
      <c r="V658">
        <v>697</v>
      </c>
      <c r="W658">
        <v>97.9</v>
      </c>
      <c r="X658">
        <v>0.3</v>
      </c>
      <c r="Y658">
        <v>232485</v>
      </c>
      <c r="Z658">
        <v>504</v>
      </c>
      <c r="AA658">
        <v>87.5</v>
      </c>
      <c r="AB658">
        <v>0.2</v>
      </c>
      <c r="AC658">
        <v>22659</v>
      </c>
      <c r="AD658">
        <v>774</v>
      </c>
      <c r="AE658">
        <v>8.5</v>
      </c>
      <c r="AF658">
        <v>0.3</v>
      </c>
      <c r="AG658">
        <v>536</v>
      </c>
      <c r="AH658">
        <v>187</v>
      </c>
      <c r="AI658">
        <v>0.2</v>
      </c>
      <c r="AJ658">
        <v>0.1</v>
      </c>
      <c r="AK658">
        <v>84</v>
      </c>
      <c r="AL658">
        <v>52</v>
      </c>
      <c r="AM658">
        <v>0</v>
      </c>
      <c r="AN658">
        <v>0.1</v>
      </c>
      <c r="AO658">
        <v>85</v>
      </c>
      <c r="AP658">
        <v>99</v>
      </c>
      <c r="AQ658">
        <v>0</v>
      </c>
      <c r="AR658">
        <v>0.1</v>
      </c>
      <c r="AS658">
        <v>0</v>
      </c>
      <c r="AT658">
        <v>26</v>
      </c>
      <c r="AU658">
        <v>0</v>
      </c>
      <c r="AV658">
        <v>0.1</v>
      </c>
      <c r="AW658">
        <v>0</v>
      </c>
      <c r="AX658">
        <v>26</v>
      </c>
      <c r="AY658">
        <v>0</v>
      </c>
      <c r="AZ658">
        <v>0.1</v>
      </c>
      <c r="BA658">
        <v>2622</v>
      </c>
      <c r="BB658">
        <v>217</v>
      </c>
      <c r="BC658">
        <v>1</v>
      </c>
      <c r="BD658">
        <v>0.1</v>
      </c>
      <c r="BE658">
        <v>566</v>
      </c>
      <c r="BF658">
        <v>249</v>
      </c>
      <c r="BG658">
        <v>0.2</v>
      </c>
      <c r="BH658">
        <v>0.1</v>
      </c>
      <c r="BI658">
        <v>634</v>
      </c>
      <c r="BJ658">
        <v>205</v>
      </c>
      <c r="BK658">
        <v>0.2</v>
      </c>
      <c r="BL658">
        <v>0.1</v>
      </c>
      <c r="BM658">
        <v>310</v>
      </c>
      <c r="BN658">
        <v>132</v>
      </c>
      <c r="BO658">
        <v>0.1</v>
      </c>
      <c r="BP658">
        <v>0.1</v>
      </c>
      <c r="BQ658">
        <v>109</v>
      </c>
      <c r="BR658">
        <v>99</v>
      </c>
      <c r="BS658">
        <v>0</v>
      </c>
      <c r="BT658">
        <v>0.1</v>
      </c>
      <c r="BU658">
        <v>311</v>
      </c>
      <c r="BV658">
        <v>134</v>
      </c>
      <c r="BW658">
        <v>0.1</v>
      </c>
      <c r="BX658">
        <v>0.1</v>
      </c>
      <c r="BY658">
        <v>188</v>
      </c>
      <c r="BZ658">
        <v>121</v>
      </c>
      <c r="CA658">
        <v>0.1</v>
      </c>
      <c r="CB658">
        <v>0.1</v>
      </c>
      <c r="CC658">
        <v>504</v>
      </c>
      <c r="CD658">
        <v>194</v>
      </c>
      <c r="CE658">
        <v>0.2</v>
      </c>
      <c r="CF658">
        <v>0.1</v>
      </c>
      <c r="CG658">
        <v>57</v>
      </c>
      <c r="CH658">
        <v>52</v>
      </c>
      <c r="CI658">
        <v>0</v>
      </c>
      <c r="CJ658">
        <v>0.1</v>
      </c>
      <c r="CK658">
        <v>26</v>
      </c>
      <c r="CL658">
        <v>37</v>
      </c>
      <c r="CM658">
        <v>0</v>
      </c>
      <c r="CN658">
        <v>0.1</v>
      </c>
      <c r="CO658">
        <v>31</v>
      </c>
      <c r="CP658">
        <v>39</v>
      </c>
      <c r="CQ658">
        <v>0</v>
      </c>
      <c r="CR658">
        <v>0.1</v>
      </c>
      <c r="CS658">
        <v>0</v>
      </c>
      <c r="CT658">
        <v>26</v>
      </c>
      <c r="CU658">
        <v>0</v>
      </c>
      <c r="CV658">
        <v>0.1</v>
      </c>
      <c r="CW658">
        <v>0</v>
      </c>
      <c r="CX658">
        <v>26</v>
      </c>
      <c r="CY658">
        <v>0</v>
      </c>
      <c r="CZ658">
        <v>0.1</v>
      </c>
      <c r="DA658">
        <v>1620</v>
      </c>
      <c r="DB658">
        <v>453</v>
      </c>
      <c r="DC658">
        <v>0.6</v>
      </c>
      <c r="DD658">
        <v>0.2</v>
      </c>
      <c r="DE658">
        <v>5691</v>
      </c>
      <c r="DF658">
        <v>697</v>
      </c>
      <c r="DG658">
        <v>2.1</v>
      </c>
      <c r="DH658">
        <v>0.3</v>
      </c>
      <c r="DI658">
        <v>2649</v>
      </c>
      <c r="DJ658">
        <v>605</v>
      </c>
      <c r="DK658">
        <v>1</v>
      </c>
      <c r="DL658">
        <v>0.2</v>
      </c>
      <c r="DM658">
        <v>1043</v>
      </c>
      <c r="DN658">
        <v>292</v>
      </c>
      <c r="DO658">
        <v>0.4</v>
      </c>
      <c r="DP658">
        <v>0.1</v>
      </c>
      <c r="DQ658">
        <v>780</v>
      </c>
      <c r="DR658">
        <v>192</v>
      </c>
      <c r="DS658">
        <v>0.3</v>
      </c>
      <c r="DT658">
        <v>0.1</v>
      </c>
      <c r="DU658">
        <v>154</v>
      </c>
      <c r="DV658">
        <v>128</v>
      </c>
      <c r="DW658">
        <v>0.1</v>
      </c>
      <c r="DX658">
        <v>0.1</v>
      </c>
      <c r="DY658">
        <v>265670</v>
      </c>
      <c r="DZ658" t="s">
        <v>703</v>
      </c>
      <c r="EA658">
        <v>265670</v>
      </c>
      <c r="EB658" t="s">
        <v>702</v>
      </c>
      <c r="EC658">
        <v>237701</v>
      </c>
      <c r="ED658">
        <v>757</v>
      </c>
      <c r="EE658">
        <v>89.5</v>
      </c>
      <c r="EF658">
        <v>0.3</v>
      </c>
      <c r="EG658">
        <v>25840</v>
      </c>
      <c r="EH658">
        <v>345</v>
      </c>
      <c r="EI658">
        <v>9.6999999999999993</v>
      </c>
      <c r="EJ658">
        <v>0.1</v>
      </c>
      <c r="EK658">
        <v>1818</v>
      </c>
      <c r="EL658">
        <v>268</v>
      </c>
      <c r="EM658">
        <v>0.7</v>
      </c>
      <c r="EN658">
        <v>0.1</v>
      </c>
      <c r="EO658">
        <v>3918</v>
      </c>
      <c r="EP658">
        <v>159</v>
      </c>
      <c r="EQ658">
        <v>1.5</v>
      </c>
      <c r="ER658">
        <v>0.1</v>
      </c>
      <c r="ES658">
        <v>422</v>
      </c>
      <c r="ET658">
        <v>181</v>
      </c>
      <c r="EU658">
        <v>0.2</v>
      </c>
      <c r="EV658">
        <v>0.1</v>
      </c>
      <c r="EW658">
        <v>2160</v>
      </c>
      <c r="EX658">
        <v>473</v>
      </c>
      <c r="EY658">
        <v>0.8</v>
      </c>
      <c r="EZ658">
        <v>0.2</v>
      </c>
      <c r="FA658">
        <v>265670</v>
      </c>
      <c r="FB658" t="s">
        <v>703</v>
      </c>
      <c r="FC658">
        <v>265670</v>
      </c>
      <c r="FD658" t="s">
        <v>702</v>
      </c>
      <c r="FE658">
        <v>8485</v>
      </c>
      <c r="FF658" t="s">
        <v>703</v>
      </c>
      <c r="FG658">
        <v>3.2</v>
      </c>
      <c r="FH658" t="s">
        <v>703</v>
      </c>
      <c r="FI658">
        <v>6399</v>
      </c>
      <c r="FJ658">
        <v>500</v>
      </c>
      <c r="FK658">
        <v>2.4</v>
      </c>
      <c r="FL658">
        <v>0.2</v>
      </c>
      <c r="FM658">
        <v>670</v>
      </c>
      <c r="FN658">
        <v>235</v>
      </c>
      <c r="FO658">
        <v>0.3</v>
      </c>
      <c r="FP658">
        <v>0.1</v>
      </c>
      <c r="FQ658">
        <v>175</v>
      </c>
      <c r="FR658">
        <v>191</v>
      </c>
      <c r="FS658">
        <v>0.1</v>
      </c>
      <c r="FT658">
        <v>0.1</v>
      </c>
      <c r="FU658">
        <v>1241</v>
      </c>
      <c r="FV658">
        <v>387</v>
      </c>
      <c r="FW658">
        <v>0.5</v>
      </c>
      <c r="FX658">
        <v>0.1</v>
      </c>
      <c r="FY658">
        <v>257185</v>
      </c>
      <c r="FZ658" t="s">
        <v>703</v>
      </c>
      <c r="GA658">
        <v>96.8</v>
      </c>
      <c r="GB658" t="s">
        <v>703</v>
      </c>
      <c r="GC658">
        <v>226512</v>
      </c>
      <c r="GD658">
        <v>83</v>
      </c>
      <c r="GE658">
        <v>85.3</v>
      </c>
      <c r="GF658">
        <v>0.1</v>
      </c>
      <c r="GG658">
        <v>22318</v>
      </c>
      <c r="GH658">
        <v>661</v>
      </c>
      <c r="GI658">
        <v>8.4</v>
      </c>
      <c r="GJ658">
        <v>0.2</v>
      </c>
      <c r="GK658">
        <v>482</v>
      </c>
      <c r="GL658">
        <v>172</v>
      </c>
      <c r="GM658">
        <v>0.2</v>
      </c>
      <c r="GN658">
        <v>0.1</v>
      </c>
      <c r="GO658">
        <v>2592</v>
      </c>
      <c r="GP658">
        <v>213</v>
      </c>
      <c r="GQ658">
        <v>1</v>
      </c>
      <c r="GR658">
        <v>0.1</v>
      </c>
      <c r="GS658">
        <v>57</v>
      </c>
      <c r="GT658">
        <v>52</v>
      </c>
      <c r="GU658">
        <v>0</v>
      </c>
      <c r="GV658">
        <v>0.1</v>
      </c>
      <c r="GW658">
        <v>120</v>
      </c>
      <c r="GX658">
        <v>72</v>
      </c>
      <c r="GY658">
        <v>0</v>
      </c>
      <c r="GZ658">
        <v>0.1</v>
      </c>
      <c r="HA658">
        <v>5104</v>
      </c>
      <c r="HB658">
        <v>704</v>
      </c>
      <c r="HC658">
        <v>1.9</v>
      </c>
      <c r="HD658">
        <v>0.3</v>
      </c>
      <c r="HE658">
        <v>80</v>
      </c>
      <c r="HF658">
        <v>48</v>
      </c>
      <c r="HG658">
        <v>0</v>
      </c>
      <c r="HH658">
        <v>0.1</v>
      </c>
      <c r="HI658">
        <v>5024</v>
      </c>
      <c r="HJ658">
        <v>694</v>
      </c>
      <c r="HK658">
        <v>1.9</v>
      </c>
      <c r="HL658">
        <v>0.3</v>
      </c>
      <c r="HM658">
        <v>119056</v>
      </c>
      <c r="HN658">
        <v>758</v>
      </c>
      <c r="HO658" t="s">
        <v>702</v>
      </c>
      <c r="HP658" t="s">
        <v>702</v>
      </c>
      <c r="HQ658">
        <v>204505</v>
      </c>
      <c r="HR658">
        <v>446</v>
      </c>
      <c r="HS658">
        <v>204505</v>
      </c>
      <c r="HT658" t="s">
        <v>702</v>
      </c>
      <c r="HU658">
        <v>97866</v>
      </c>
      <c r="HV658">
        <v>348</v>
      </c>
      <c r="HW658">
        <v>47.9</v>
      </c>
      <c r="HX658">
        <v>0.1</v>
      </c>
      <c r="HY658">
        <v>106639</v>
      </c>
      <c r="HZ658">
        <v>241</v>
      </c>
      <c r="IA658">
        <v>52.1</v>
      </c>
      <c r="IB658">
        <v>0.1</v>
      </c>
      <c r="IC658">
        <v>265670</v>
      </c>
      <c r="ID658" t="s">
        <v>703</v>
      </c>
      <c r="IE658">
        <v>265670</v>
      </c>
      <c r="IF658" t="s">
        <v>702</v>
      </c>
      <c r="IG658">
        <v>129718</v>
      </c>
      <c r="IH658">
        <v>80</v>
      </c>
      <c r="II658">
        <v>48.8</v>
      </c>
      <c r="IJ658">
        <v>0.1</v>
      </c>
      <c r="IK658">
        <v>135952</v>
      </c>
      <c r="IL658">
        <v>80</v>
      </c>
      <c r="IM658">
        <v>51.2</v>
      </c>
      <c r="IN658">
        <v>0.1</v>
      </c>
      <c r="IO658">
        <v>95.4</v>
      </c>
      <c r="IP658">
        <v>0.1</v>
      </c>
      <c r="IQ658" t="s">
        <v>702</v>
      </c>
      <c r="IR658" t="s">
        <v>702</v>
      </c>
      <c r="IS658">
        <v>15516</v>
      </c>
      <c r="IT658">
        <v>37</v>
      </c>
      <c r="IU658">
        <v>5.8</v>
      </c>
      <c r="IV658">
        <v>0.1</v>
      </c>
      <c r="IW658">
        <v>16234</v>
      </c>
      <c r="IX658">
        <v>725</v>
      </c>
      <c r="IY658">
        <v>6.1</v>
      </c>
      <c r="IZ658">
        <v>0.3</v>
      </c>
      <c r="JA658">
        <v>16822</v>
      </c>
      <c r="JB658">
        <v>748</v>
      </c>
      <c r="JC658">
        <v>6.3</v>
      </c>
      <c r="JD658">
        <v>0.3</v>
      </c>
      <c r="JE658">
        <v>16289</v>
      </c>
      <c r="JF658">
        <v>280</v>
      </c>
      <c r="JG658">
        <v>6.1</v>
      </c>
      <c r="JH658">
        <v>0.1</v>
      </c>
      <c r="JI658">
        <v>15891</v>
      </c>
      <c r="JJ658">
        <v>288</v>
      </c>
      <c r="JK658">
        <v>6</v>
      </c>
      <c r="JL658">
        <v>0.1</v>
      </c>
      <c r="JM658">
        <v>35938</v>
      </c>
      <c r="JN658">
        <v>149</v>
      </c>
      <c r="JO658">
        <v>13.5</v>
      </c>
      <c r="JP658">
        <v>0.1</v>
      </c>
      <c r="JQ658">
        <v>32208</v>
      </c>
      <c r="JR658">
        <v>111</v>
      </c>
      <c r="JS658">
        <v>12.1</v>
      </c>
      <c r="JT658">
        <v>0.1</v>
      </c>
      <c r="JU658">
        <v>35683</v>
      </c>
      <c r="JV658">
        <v>123</v>
      </c>
      <c r="JW658">
        <v>13.4</v>
      </c>
      <c r="JX658">
        <v>0.1</v>
      </c>
      <c r="JY658">
        <v>19378</v>
      </c>
      <c r="JZ658">
        <v>659</v>
      </c>
      <c r="KA658">
        <v>7.3</v>
      </c>
      <c r="KB658">
        <v>0.2</v>
      </c>
      <c r="KC658">
        <v>17964</v>
      </c>
      <c r="KD658">
        <v>673</v>
      </c>
      <c r="KE658">
        <v>6.8</v>
      </c>
      <c r="KF658">
        <v>0.3</v>
      </c>
      <c r="KG658">
        <v>24316</v>
      </c>
      <c r="KH658">
        <v>121</v>
      </c>
      <c r="KI658">
        <v>9.1999999999999993</v>
      </c>
      <c r="KJ658">
        <v>0.1</v>
      </c>
      <c r="KK658">
        <v>13264</v>
      </c>
      <c r="KL658">
        <v>443</v>
      </c>
      <c r="KM658">
        <v>5</v>
      </c>
      <c r="KN658">
        <v>0.2</v>
      </c>
      <c r="KO658">
        <v>6167</v>
      </c>
      <c r="KP658">
        <v>467</v>
      </c>
      <c r="KQ658">
        <v>2.2999999999999998</v>
      </c>
      <c r="KR658">
        <v>0.2</v>
      </c>
      <c r="KS658">
        <v>40.1</v>
      </c>
      <c r="KT658">
        <v>0.3</v>
      </c>
      <c r="KU658" t="s">
        <v>702</v>
      </c>
      <c r="KV658" t="s">
        <v>702</v>
      </c>
      <c r="KW658">
        <v>58568</v>
      </c>
      <c r="KX658">
        <v>143</v>
      </c>
      <c r="KY658">
        <v>22</v>
      </c>
      <c r="KZ658">
        <v>0.1</v>
      </c>
      <c r="LA658">
        <v>213951</v>
      </c>
      <c r="LB658">
        <v>340</v>
      </c>
      <c r="LC658">
        <v>80.5</v>
      </c>
      <c r="LD658">
        <v>0.1</v>
      </c>
      <c r="LE658">
        <v>207102</v>
      </c>
      <c r="LF658">
        <v>143</v>
      </c>
      <c r="LG658">
        <v>78</v>
      </c>
      <c r="LH658">
        <v>0.1</v>
      </c>
      <c r="LI658">
        <v>197383</v>
      </c>
      <c r="LJ658">
        <v>473</v>
      </c>
      <c r="LK658">
        <v>74.3</v>
      </c>
      <c r="LL658">
        <v>0.2</v>
      </c>
      <c r="LM658">
        <v>53888</v>
      </c>
      <c r="LN658">
        <v>608</v>
      </c>
      <c r="LO658">
        <v>20.3</v>
      </c>
      <c r="LP658">
        <v>0.2</v>
      </c>
      <c r="LQ658">
        <v>43747</v>
      </c>
      <c r="LR658">
        <v>111</v>
      </c>
      <c r="LS658">
        <v>16.5</v>
      </c>
      <c r="LT658">
        <v>0.1</v>
      </c>
      <c r="LU658">
        <v>207102</v>
      </c>
      <c r="LV658">
        <v>143</v>
      </c>
      <c r="LW658">
        <v>207102</v>
      </c>
      <c r="LX658" t="s">
        <v>702</v>
      </c>
      <c r="LY658">
        <v>99333</v>
      </c>
      <c r="LZ658">
        <v>142</v>
      </c>
      <c r="MA658">
        <v>48</v>
      </c>
      <c r="MB658">
        <v>0.1</v>
      </c>
      <c r="MC658">
        <v>107769</v>
      </c>
      <c r="MD658">
        <v>21</v>
      </c>
      <c r="ME658">
        <v>52</v>
      </c>
      <c r="MF658">
        <v>0.1</v>
      </c>
      <c r="MG658">
        <v>92.2</v>
      </c>
      <c r="MH658">
        <v>0.1</v>
      </c>
      <c r="MI658" t="s">
        <v>702</v>
      </c>
      <c r="MJ658" t="s">
        <v>702</v>
      </c>
      <c r="MK658">
        <v>43747</v>
      </c>
      <c r="ML658">
        <v>111</v>
      </c>
      <c r="MM658">
        <v>43747</v>
      </c>
      <c r="MN658" t="s">
        <v>702</v>
      </c>
      <c r="MO658">
        <v>18734</v>
      </c>
      <c r="MP658">
        <v>95</v>
      </c>
      <c r="MQ658">
        <v>42.8</v>
      </c>
      <c r="MR658">
        <v>0.1</v>
      </c>
      <c r="MS658">
        <v>25013</v>
      </c>
      <c r="MT658">
        <v>48</v>
      </c>
      <c r="MU658">
        <v>57.2</v>
      </c>
      <c r="MV658">
        <v>655</v>
      </c>
      <c r="MW658" s="2" t="s">
        <v>7810</v>
      </c>
      <c r="MX658">
        <f t="shared" ca="1" si="33"/>
        <v>265670</v>
      </c>
      <c r="MY658">
        <f t="shared" ca="1" si="33"/>
        <v>226512</v>
      </c>
      <c r="MZ658">
        <f t="shared" ca="1" si="33"/>
        <v>22318</v>
      </c>
      <c r="NA658">
        <f t="shared" ca="1" si="33"/>
        <v>2592</v>
      </c>
      <c r="NB658">
        <f t="shared" ca="1" si="33"/>
        <v>8485</v>
      </c>
      <c r="NC658">
        <f t="shared" ca="1" si="33"/>
        <v>482</v>
      </c>
      <c r="ND658">
        <f t="shared" ca="1" si="33"/>
        <v>57</v>
      </c>
      <c r="NE658">
        <f t="shared" ca="1" si="34"/>
        <v>5224</v>
      </c>
    </row>
    <row r="659" spans="2:369" x14ac:dyDescent="0.25">
      <c r="B659" t="s">
        <v>2016</v>
      </c>
      <c r="C659" t="s">
        <v>2017</v>
      </c>
      <c r="D659">
        <v>0.4</v>
      </c>
      <c r="E659">
        <v>81.3</v>
      </c>
      <c r="F659">
        <v>1.4</v>
      </c>
      <c r="G659" t="s">
        <v>702</v>
      </c>
      <c r="H659" t="s">
        <v>702</v>
      </c>
      <c r="I659">
        <v>38084</v>
      </c>
      <c r="J659" t="s">
        <v>703</v>
      </c>
      <c r="K659">
        <v>38084</v>
      </c>
      <c r="L659" t="s">
        <v>702</v>
      </c>
      <c r="M659">
        <v>37213</v>
      </c>
      <c r="N659">
        <v>163</v>
      </c>
      <c r="O659">
        <v>97.7</v>
      </c>
      <c r="P659">
        <v>0.4</v>
      </c>
      <c r="Q659">
        <v>871</v>
      </c>
      <c r="R659">
        <v>163</v>
      </c>
      <c r="S659">
        <v>2.2999999999999998</v>
      </c>
      <c r="T659">
        <v>0.4</v>
      </c>
      <c r="U659">
        <v>37213</v>
      </c>
      <c r="V659">
        <v>163</v>
      </c>
      <c r="W659">
        <v>97.7</v>
      </c>
      <c r="X659">
        <v>0.4</v>
      </c>
      <c r="Y659">
        <v>35266</v>
      </c>
      <c r="Z659">
        <v>109</v>
      </c>
      <c r="AA659">
        <v>92.6</v>
      </c>
      <c r="AB659">
        <v>0.3</v>
      </c>
      <c r="AC659">
        <v>1330</v>
      </c>
      <c r="AD659">
        <v>135</v>
      </c>
      <c r="AE659">
        <v>3.5</v>
      </c>
      <c r="AF659">
        <v>0.4</v>
      </c>
      <c r="AG659">
        <v>86</v>
      </c>
      <c r="AH659">
        <v>31</v>
      </c>
      <c r="AI659">
        <v>0.2</v>
      </c>
      <c r="AJ659">
        <v>0.1</v>
      </c>
      <c r="AK659">
        <v>37</v>
      </c>
      <c r="AL659">
        <v>25</v>
      </c>
      <c r="AM659">
        <v>0.1</v>
      </c>
      <c r="AN659">
        <v>0.1</v>
      </c>
      <c r="AO659">
        <v>0</v>
      </c>
      <c r="AP659">
        <v>23</v>
      </c>
      <c r="AQ659">
        <v>0</v>
      </c>
      <c r="AR659">
        <v>0.1</v>
      </c>
      <c r="AS659">
        <v>0</v>
      </c>
      <c r="AT659">
        <v>23</v>
      </c>
      <c r="AU659">
        <v>0</v>
      </c>
      <c r="AV659">
        <v>0.1</v>
      </c>
      <c r="AW659">
        <v>1</v>
      </c>
      <c r="AX659">
        <v>3</v>
      </c>
      <c r="AY659">
        <v>0</v>
      </c>
      <c r="AZ659">
        <v>0.1</v>
      </c>
      <c r="BA659">
        <v>264</v>
      </c>
      <c r="BB659">
        <v>41</v>
      </c>
      <c r="BC659">
        <v>0.7</v>
      </c>
      <c r="BD659">
        <v>0.1</v>
      </c>
      <c r="BE659">
        <v>44</v>
      </c>
      <c r="BF659">
        <v>45</v>
      </c>
      <c r="BG659">
        <v>0.1</v>
      </c>
      <c r="BH659">
        <v>0.1</v>
      </c>
      <c r="BI659">
        <v>26</v>
      </c>
      <c r="BJ659">
        <v>24</v>
      </c>
      <c r="BK659">
        <v>0.1</v>
      </c>
      <c r="BL659">
        <v>0.1</v>
      </c>
      <c r="BM659">
        <v>157</v>
      </c>
      <c r="BN659">
        <v>81</v>
      </c>
      <c r="BO659">
        <v>0.4</v>
      </c>
      <c r="BP659">
        <v>0.2</v>
      </c>
      <c r="BQ659">
        <v>18</v>
      </c>
      <c r="BR659">
        <v>23</v>
      </c>
      <c r="BS659">
        <v>0</v>
      </c>
      <c r="BT659">
        <v>0.1</v>
      </c>
      <c r="BU659">
        <v>2</v>
      </c>
      <c r="BV659">
        <v>3</v>
      </c>
      <c r="BW659">
        <v>0</v>
      </c>
      <c r="BX659">
        <v>0.1</v>
      </c>
      <c r="BY659">
        <v>16</v>
      </c>
      <c r="BZ659">
        <v>23</v>
      </c>
      <c r="CA659">
        <v>0</v>
      </c>
      <c r="CB659">
        <v>0.1</v>
      </c>
      <c r="CC659">
        <v>1</v>
      </c>
      <c r="CD659">
        <v>3</v>
      </c>
      <c r="CE659">
        <v>0</v>
      </c>
      <c r="CF659">
        <v>0.1</v>
      </c>
      <c r="CG659">
        <v>0</v>
      </c>
      <c r="CH659">
        <v>23</v>
      </c>
      <c r="CI659">
        <v>0</v>
      </c>
      <c r="CJ659">
        <v>0.1</v>
      </c>
      <c r="CK659">
        <v>0</v>
      </c>
      <c r="CL659">
        <v>23</v>
      </c>
      <c r="CM659">
        <v>0</v>
      </c>
      <c r="CN659">
        <v>0.1</v>
      </c>
      <c r="CO659">
        <v>0</v>
      </c>
      <c r="CP659">
        <v>23</v>
      </c>
      <c r="CQ659">
        <v>0</v>
      </c>
      <c r="CR659">
        <v>0.1</v>
      </c>
      <c r="CS659">
        <v>0</v>
      </c>
      <c r="CT659">
        <v>23</v>
      </c>
      <c r="CU659">
        <v>0</v>
      </c>
      <c r="CV659">
        <v>0.1</v>
      </c>
      <c r="CW659">
        <v>0</v>
      </c>
      <c r="CX659">
        <v>23</v>
      </c>
      <c r="CY659">
        <v>0</v>
      </c>
      <c r="CZ659">
        <v>0.1</v>
      </c>
      <c r="DA659">
        <v>267</v>
      </c>
      <c r="DB659">
        <v>140</v>
      </c>
      <c r="DC659">
        <v>0.7</v>
      </c>
      <c r="DD659">
        <v>0.4</v>
      </c>
      <c r="DE659">
        <v>871</v>
      </c>
      <c r="DF659">
        <v>163</v>
      </c>
      <c r="DG659">
        <v>2.2999999999999998</v>
      </c>
      <c r="DH659">
        <v>0.4</v>
      </c>
      <c r="DI659">
        <v>657</v>
      </c>
      <c r="DJ659">
        <v>136</v>
      </c>
      <c r="DK659">
        <v>1.7</v>
      </c>
      <c r="DL659">
        <v>0.4</v>
      </c>
      <c r="DM659">
        <v>98</v>
      </c>
      <c r="DN659">
        <v>31</v>
      </c>
      <c r="DO659">
        <v>0.3</v>
      </c>
      <c r="DP659">
        <v>0.1</v>
      </c>
      <c r="DQ659">
        <v>20</v>
      </c>
      <c r="DR659">
        <v>21</v>
      </c>
      <c r="DS659">
        <v>0.1</v>
      </c>
      <c r="DT659">
        <v>0.1</v>
      </c>
      <c r="DU659">
        <v>28</v>
      </c>
      <c r="DV659">
        <v>36</v>
      </c>
      <c r="DW659">
        <v>0.1</v>
      </c>
      <c r="DX659">
        <v>0.1</v>
      </c>
      <c r="DY659">
        <v>38084</v>
      </c>
      <c r="DZ659" t="s">
        <v>703</v>
      </c>
      <c r="EA659">
        <v>38084</v>
      </c>
      <c r="EB659" t="s">
        <v>702</v>
      </c>
      <c r="EC659">
        <v>36109</v>
      </c>
      <c r="ED659">
        <v>204</v>
      </c>
      <c r="EE659">
        <v>94.8</v>
      </c>
      <c r="EF659">
        <v>0.5</v>
      </c>
      <c r="EG659">
        <v>2033</v>
      </c>
      <c r="EH659">
        <v>52</v>
      </c>
      <c r="EI659">
        <v>5.3</v>
      </c>
      <c r="EJ659">
        <v>0.1</v>
      </c>
      <c r="EK659">
        <v>228</v>
      </c>
      <c r="EL659">
        <v>45</v>
      </c>
      <c r="EM659">
        <v>0.6</v>
      </c>
      <c r="EN659">
        <v>0.1</v>
      </c>
      <c r="EO659">
        <v>286</v>
      </c>
      <c r="EP659">
        <v>45</v>
      </c>
      <c r="EQ659">
        <v>0.8</v>
      </c>
      <c r="ER659">
        <v>0.1</v>
      </c>
      <c r="ES659">
        <v>17</v>
      </c>
      <c r="ET659">
        <v>29</v>
      </c>
      <c r="EU659">
        <v>0</v>
      </c>
      <c r="EV659">
        <v>0.1</v>
      </c>
      <c r="EW659">
        <v>300</v>
      </c>
      <c r="EX659">
        <v>128</v>
      </c>
      <c r="EY659">
        <v>0.8</v>
      </c>
      <c r="EZ659">
        <v>0.3</v>
      </c>
      <c r="FA659">
        <v>38084</v>
      </c>
      <c r="FB659" t="s">
        <v>703</v>
      </c>
      <c r="FC659">
        <v>38084</v>
      </c>
      <c r="FD659" t="s">
        <v>702</v>
      </c>
      <c r="FE659">
        <v>748</v>
      </c>
      <c r="FF659" t="s">
        <v>703</v>
      </c>
      <c r="FG659">
        <v>2</v>
      </c>
      <c r="FH659" t="s">
        <v>703</v>
      </c>
      <c r="FI659">
        <v>539</v>
      </c>
      <c r="FJ659">
        <v>108</v>
      </c>
      <c r="FK659">
        <v>1.4</v>
      </c>
      <c r="FL659">
        <v>0.3</v>
      </c>
      <c r="FM659">
        <v>65</v>
      </c>
      <c r="FN659">
        <v>60</v>
      </c>
      <c r="FO659">
        <v>0.2</v>
      </c>
      <c r="FP659">
        <v>0.2</v>
      </c>
      <c r="FQ659">
        <v>14</v>
      </c>
      <c r="FR659">
        <v>15</v>
      </c>
      <c r="FS659">
        <v>0</v>
      </c>
      <c r="FT659">
        <v>0.1</v>
      </c>
      <c r="FU659">
        <v>130</v>
      </c>
      <c r="FV659">
        <v>83</v>
      </c>
      <c r="FW659">
        <v>0.3</v>
      </c>
      <c r="FX659">
        <v>0.2</v>
      </c>
      <c r="FY659">
        <v>37336</v>
      </c>
      <c r="FZ659" t="s">
        <v>703</v>
      </c>
      <c r="GA659">
        <v>98</v>
      </c>
      <c r="GB659" t="s">
        <v>703</v>
      </c>
      <c r="GC659">
        <v>34772</v>
      </c>
      <c r="GD659">
        <v>21</v>
      </c>
      <c r="GE659">
        <v>91.3</v>
      </c>
      <c r="GF659">
        <v>0.1</v>
      </c>
      <c r="GG659">
        <v>1328</v>
      </c>
      <c r="GH659">
        <v>135</v>
      </c>
      <c r="GI659">
        <v>3.5</v>
      </c>
      <c r="GJ659">
        <v>0.4</v>
      </c>
      <c r="GK659">
        <v>86</v>
      </c>
      <c r="GL659">
        <v>31</v>
      </c>
      <c r="GM659">
        <v>0.2</v>
      </c>
      <c r="GN659">
        <v>0.1</v>
      </c>
      <c r="GO659">
        <v>264</v>
      </c>
      <c r="GP659">
        <v>41</v>
      </c>
      <c r="GQ659">
        <v>0.7</v>
      </c>
      <c r="GR659">
        <v>0.1</v>
      </c>
      <c r="GS659">
        <v>0</v>
      </c>
      <c r="GT659">
        <v>23</v>
      </c>
      <c r="GU659">
        <v>0</v>
      </c>
      <c r="GV659">
        <v>0.1</v>
      </c>
      <c r="GW659">
        <v>73</v>
      </c>
      <c r="GX659">
        <v>56</v>
      </c>
      <c r="GY659">
        <v>0.2</v>
      </c>
      <c r="GZ659">
        <v>0.1</v>
      </c>
      <c r="HA659">
        <v>813</v>
      </c>
      <c r="HB659">
        <v>134</v>
      </c>
      <c r="HC659">
        <v>2.1</v>
      </c>
      <c r="HD659">
        <v>0.4</v>
      </c>
      <c r="HE659">
        <v>3</v>
      </c>
      <c r="HF659">
        <v>4</v>
      </c>
      <c r="HG659">
        <v>0</v>
      </c>
      <c r="HH659">
        <v>0.1</v>
      </c>
      <c r="HI659">
        <v>810</v>
      </c>
      <c r="HJ659">
        <v>134</v>
      </c>
      <c r="HK659">
        <v>2.1</v>
      </c>
      <c r="HL659">
        <v>0.4</v>
      </c>
      <c r="HM659">
        <v>18238</v>
      </c>
      <c r="HN659">
        <v>96</v>
      </c>
      <c r="HO659" t="s">
        <v>702</v>
      </c>
      <c r="HP659" t="s">
        <v>702</v>
      </c>
      <c r="HQ659">
        <v>29102</v>
      </c>
      <c r="HR659">
        <v>128</v>
      </c>
      <c r="HS659">
        <v>29102</v>
      </c>
      <c r="HT659" t="s">
        <v>702</v>
      </c>
      <c r="HU659">
        <v>14106</v>
      </c>
      <c r="HV659">
        <v>97</v>
      </c>
      <c r="HW659">
        <v>48.5</v>
      </c>
      <c r="HX659">
        <v>0.2</v>
      </c>
      <c r="HY659">
        <v>14996</v>
      </c>
      <c r="HZ659">
        <v>81</v>
      </c>
      <c r="IA659">
        <v>51.5</v>
      </c>
      <c r="IB659">
        <v>0.2</v>
      </c>
      <c r="IC659">
        <v>38084</v>
      </c>
      <c r="ID659" t="s">
        <v>703</v>
      </c>
      <c r="IE659">
        <v>38084</v>
      </c>
      <c r="IF659" t="s">
        <v>702</v>
      </c>
      <c r="IG659">
        <v>18726</v>
      </c>
      <c r="IH659">
        <v>89</v>
      </c>
      <c r="II659">
        <v>49.2</v>
      </c>
      <c r="IJ659">
        <v>0.2</v>
      </c>
      <c r="IK659">
        <v>19358</v>
      </c>
      <c r="IL659">
        <v>89</v>
      </c>
      <c r="IM659">
        <v>50.8</v>
      </c>
      <c r="IN659">
        <v>0.2</v>
      </c>
      <c r="IO659">
        <v>96.7</v>
      </c>
      <c r="IP659">
        <v>0.9</v>
      </c>
      <c r="IQ659" t="s">
        <v>702</v>
      </c>
      <c r="IR659" t="s">
        <v>702</v>
      </c>
      <c r="IS659">
        <v>2399</v>
      </c>
      <c r="IT659">
        <v>62</v>
      </c>
      <c r="IU659">
        <v>6.3</v>
      </c>
      <c r="IV659">
        <v>0.2</v>
      </c>
      <c r="IW659">
        <v>2636</v>
      </c>
      <c r="IX659">
        <v>184</v>
      </c>
      <c r="IY659">
        <v>6.9</v>
      </c>
      <c r="IZ659">
        <v>0.5</v>
      </c>
      <c r="JA659">
        <v>2272</v>
      </c>
      <c r="JB659">
        <v>185</v>
      </c>
      <c r="JC659">
        <v>6</v>
      </c>
      <c r="JD659">
        <v>0.5</v>
      </c>
      <c r="JE659">
        <v>2172</v>
      </c>
      <c r="JF659">
        <v>50</v>
      </c>
      <c r="JG659">
        <v>5.7</v>
      </c>
      <c r="JH659">
        <v>0.1</v>
      </c>
      <c r="JI659">
        <v>2228</v>
      </c>
      <c r="JJ659">
        <v>89</v>
      </c>
      <c r="JK659">
        <v>5.9</v>
      </c>
      <c r="JL659">
        <v>0.2</v>
      </c>
      <c r="JM659">
        <v>4546</v>
      </c>
      <c r="JN659">
        <v>94</v>
      </c>
      <c r="JO659">
        <v>11.9</v>
      </c>
      <c r="JP659">
        <v>0.2</v>
      </c>
      <c r="JQ659">
        <v>4221</v>
      </c>
      <c r="JR659">
        <v>97</v>
      </c>
      <c r="JS659">
        <v>11.1</v>
      </c>
      <c r="JT659">
        <v>0.3</v>
      </c>
      <c r="JU659">
        <v>4869</v>
      </c>
      <c r="JV659">
        <v>80</v>
      </c>
      <c r="JW659">
        <v>12.8</v>
      </c>
      <c r="JX659">
        <v>0.2</v>
      </c>
      <c r="JY659">
        <v>2824</v>
      </c>
      <c r="JZ659">
        <v>182</v>
      </c>
      <c r="KA659">
        <v>7.4</v>
      </c>
      <c r="KB659">
        <v>0.5</v>
      </c>
      <c r="KC659">
        <v>2656</v>
      </c>
      <c r="KD659">
        <v>174</v>
      </c>
      <c r="KE659">
        <v>7</v>
      </c>
      <c r="KF659">
        <v>0.5</v>
      </c>
      <c r="KG659">
        <v>3986</v>
      </c>
      <c r="KH659">
        <v>72</v>
      </c>
      <c r="KI659">
        <v>10.5</v>
      </c>
      <c r="KJ659">
        <v>0.2</v>
      </c>
      <c r="KK659">
        <v>2166</v>
      </c>
      <c r="KL659">
        <v>151</v>
      </c>
      <c r="KM659">
        <v>5.7</v>
      </c>
      <c r="KN659">
        <v>0.4</v>
      </c>
      <c r="KO659">
        <v>1109</v>
      </c>
      <c r="KP659">
        <v>150</v>
      </c>
      <c r="KQ659">
        <v>2.9</v>
      </c>
      <c r="KR659">
        <v>0.4</v>
      </c>
      <c r="KS659">
        <v>42.1</v>
      </c>
      <c r="KT659">
        <v>0.5</v>
      </c>
      <c r="KU659" t="s">
        <v>702</v>
      </c>
      <c r="KV659" t="s">
        <v>702</v>
      </c>
      <c r="KW659">
        <v>8736</v>
      </c>
      <c r="KX659">
        <v>38</v>
      </c>
      <c r="KY659">
        <v>22.9</v>
      </c>
      <c r="KZ659">
        <v>0.1</v>
      </c>
      <c r="LA659">
        <v>30162</v>
      </c>
      <c r="LB659">
        <v>100</v>
      </c>
      <c r="LC659">
        <v>79.2</v>
      </c>
      <c r="LD659">
        <v>0.3</v>
      </c>
      <c r="LE659">
        <v>29348</v>
      </c>
      <c r="LF659">
        <v>38</v>
      </c>
      <c r="LG659">
        <v>77.099999999999994</v>
      </c>
      <c r="LH659">
        <v>0.1</v>
      </c>
      <c r="LI659">
        <v>28258</v>
      </c>
      <c r="LJ659">
        <v>111</v>
      </c>
      <c r="LK659">
        <v>74.2</v>
      </c>
      <c r="LL659">
        <v>0.3</v>
      </c>
      <c r="LM659">
        <v>8999</v>
      </c>
      <c r="LN659">
        <v>184</v>
      </c>
      <c r="LO659">
        <v>23.6</v>
      </c>
      <c r="LP659">
        <v>0.5</v>
      </c>
      <c r="LQ659">
        <v>7261</v>
      </c>
      <c r="LR659">
        <v>73</v>
      </c>
      <c r="LS659">
        <v>19.100000000000001</v>
      </c>
      <c r="LT659">
        <v>0.2</v>
      </c>
      <c r="LU659">
        <v>29348</v>
      </c>
      <c r="LV659">
        <v>38</v>
      </c>
      <c r="LW659">
        <v>29348</v>
      </c>
      <c r="LX659" t="s">
        <v>702</v>
      </c>
      <c r="LY659">
        <v>14272</v>
      </c>
      <c r="LZ659">
        <v>75</v>
      </c>
      <c r="MA659">
        <v>48.6</v>
      </c>
      <c r="MB659">
        <v>0.2</v>
      </c>
      <c r="MC659">
        <v>15076</v>
      </c>
      <c r="MD659">
        <v>71</v>
      </c>
      <c r="ME659">
        <v>51.4</v>
      </c>
      <c r="MF659">
        <v>0.2</v>
      </c>
      <c r="MG659">
        <v>94.7</v>
      </c>
      <c r="MH659">
        <v>0.9</v>
      </c>
      <c r="MI659" t="s">
        <v>702</v>
      </c>
      <c r="MJ659" t="s">
        <v>702</v>
      </c>
      <c r="MK659">
        <v>7261</v>
      </c>
      <c r="ML659">
        <v>73</v>
      </c>
      <c r="MM659">
        <v>7261</v>
      </c>
      <c r="MN659" t="s">
        <v>702</v>
      </c>
      <c r="MO659">
        <v>3255</v>
      </c>
      <c r="MP659">
        <v>51</v>
      </c>
      <c r="MQ659">
        <v>44.8</v>
      </c>
      <c r="MR659">
        <v>0.4</v>
      </c>
      <c r="MS659">
        <v>4006</v>
      </c>
      <c r="MT659">
        <v>45</v>
      </c>
      <c r="MU659">
        <v>55.2</v>
      </c>
      <c r="MV659">
        <v>656</v>
      </c>
      <c r="MW659" s="2" t="s">
        <v>7811</v>
      </c>
      <c r="MX659">
        <f t="shared" ca="1" si="33"/>
        <v>38084</v>
      </c>
      <c r="MY659">
        <f t="shared" ca="1" si="33"/>
        <v>34772</v>
      </c>
      <c r="MZ659">
        <f t="shared" ca="1" si="33"/>
        <v>1328</v>
      </c>
      <c r="NA659">
        <f t="shared" ca="1" si="33"/>
        <v>264</v>
      </c>
      <c r="NB659">
        <f t="shared" ca="1" si="33"/>
        <v>748</v>
      </c>
      <c r="NC659">
        <f t="shared" ca="1" si="33"/>
        <v>86</v>
      </c>
      <c r="ND659">
        <f t="shared" ca="1" si="33"/>
        <v>0</v>
      </c>
      <c r="NE659">
        <f t="shared" ca="1" si="34"/>
        <v>886</v>
      </c>
    </row>
    <row r="660" spans="2:369" x14ac:dyDescent="0.25">
      <c r="B660" t="s">
        <v>2018</v>
      </c>
      <c r="C660" t="s">
        <v>2019</v>
      </c>
      <c r="D660">
        <v>0.8</v>
      </c>
      <c r="E660">
        <v>81</v>
      </c>
      <c r="F660">
        <v>2.6</v>
      </c>
      <c r="G660" t="s">
        <v>702</v>
      </c>
      <c r="H660" t="s">
        <v>702</v>
      </c>
      <c r="I660">
        <v>11794</v>
      </c>
      <c r="J660" t="s">
        <v>703</v>
      </c>
      <c r="K660">
        <v>11794</v>
      </c>
      <c r="L660" t="s">
        <v>702</v>
      </c>
      <c r="M660">
        <v>11642</v>
      </c>
      <c r="N660">
        <v>41</v>
      </c>
      <c r="O660">
        <v>98.7</v>
      </c>
      <c r="P660">
        <v>0.4</v>
      </c>
      <c r="Q660">
        <v>152</v>
      </c>
      <c r="R660">
        <v>41</v>
      </c>
      <c r="S660">
        <v>1.3</v>
      </c>
      <c r="T660">
        <v>0.4</v>
      </c>
      <c r="U660">
        <v>11642</v>
      </c>
      <c r="V660">
        <v>41</v>
      </c>
      <c r="W660">
        <v>98.7</v>
      </c>
      <c r="X660">
        <v>0.4</v>
      </c>
      <c r="Y660">
        <v>11471</v>
      </c>
      <c r="Z660">
        <v>40</v>
      </c>
      <c r="AA660">
        <v>97.3</v>
      </c>
      <c r="AB660">
        <v>0.3</v>
      </c>
      <c r="AC660">
        <v>49</v>
      </c>
      <c r="AD660">
        <v>47</v>
      </c>
      <c r="AE660">
        <v>0.4</v>
      </c>
      <c r="AF660">
        <v>0.4</v>
      </c>
      <c r="AG660">
        <v>18</v>
      </c>
      <c r="AH660">
        <v>19</v>
      </c>
      <c r="AI660">
        <v>0.2</v>
      </c>
      <c r="AJ660">
        <v>0.2</v>
      </c>
      <c r="AK660">
        <v>4</v>
      </c>
      <c r="AL660">
        <v>6</v>
      </c>
      <c r="AM660">
        <v>0</v>
      </c>
      <c r="AN660">
        <v>0.1</v>
      </c>
      <c r="AO660">
        <v>11</v>
      </c>
      <c r="AP660">
        <v>18</v>
      </c>
      <c r="AQ660">
        <v>0.1</v>
      </c>
      <c r="AR660">
        <v>0.2</v>
      </c>
      <c r="AS660">
        <v>0</v>
      </c>
      <c r="AT660">
        <v>17</v>
      </c>
      <c r="AU660">
        <v>0</v>
      </c>
      <c r="AV660">
        <v>0.2</v>
      </c>
      <c r="AW660">
        <v>0</v>
      </c>
      <c r="AX660">
        <v>17</v>
      </c>
      <c r="AY660">
        <v>0</v>
      </c>
      <c r="AZ660">
        <v>0.2</v>
      </c>
      <c r="BA660">
        <v>37</v>
      </c>
      <c r="BB660">
        <v>17</v>
      </c>
      <c r="BC660">
        <v>0.3</v>
      </c>
      <c r="BD660">
        <v>0.1</v>
      </c>
      <c r="BE660">
        <v>0</v>
      </c>
      <c r="BF660">
        <v>17</v>
      </c>
      <c r="BG660">
        <v>0</v>
      </c>
      <c r="BH660">
        <v>0.2</v>
      </c>
      <c r="BI660">
        <v>12</v>
      </c>
      <c r="BJ660">
        <v>10</v>
      </c>
      <c r="BK660">
        <v>0.1</v>
      </c>
      <c r="BL660">
        <v>0.1</v>
      </c>
      <c r="BM660">
        <v>13</v>
      </c>
      <c r="BN660">
        <v>8</v>
      </c>
      <c r="BO660">
        <v>0.1</v>
      </c>
      <c r="BP660">
        <v>0.1</v>
      </c>
      <c r="BQ660">
        <v>10</v>
      </c>
      <c r="BR660">
        <v>8</v>
      </c>
      <c r="BS660">
        <v>0.1</v>
      </c>
      <c r="BT660">
        <v>0.1</v>
      </c>
      <c r="BU660">
        <v>0</v>
      </c>
      <c r="BV660">
        <v>17</v>
      </c>
      <c r="BW660">
        <v>0</v>
      </c>
      <c r="BX660">
        <v>0.2</v>
      </c>
      <c r="BY660">
        <v>0</v>
      </c>
      <c r="BZ660">
        <v>17</v>
      </c>
      <c r="CA660">
        <v>0</v>
      </c>
      <c r="CB660">
        <v>0.2</v>
      </c>
      <c r="CC660">
        <v>2</v>
      </c>
      <c r="CD660">
        <v>5</v>
      </c>
      <c r="CE660">
        <v>0</v>
      </c>
      <c r="CF660">
        <v>0.1</v>
      </c>
      <c r="CG660">
        <v>18</v>
      </c>
      <c r="CH660">
        <v>17</v>
      </c>
      <c r="CI660">
        <v>0.2</v>
      </c>
      <c r="CJ660">
        <v>0.1</v>
      </c>
      <c r="CK660">
        <v>0</v>
      </c>
      <c r="CL660">
        <v>17</v>
      </c>
      <c r="CM660">
        <v>0</v>
      </c>
      <c r="CN660">
        <v>0.2</v>
      </c>
      <c r="CO660">
        <v>18</v>
      </c>
      <c r="CP660">
        <v>17</v>
      </c>
      <c r="CQ660">
        <v>0.2</v>
      </c>
      <c r="CR660">
        <v>0.1</v>
      </c>
      <c r="CS660">
        <v>0</v>
      </c>
      <c r="CT660">
        <v>17</v>
      </c>
      <c r="CU660">
        <v>0</v>
      </c>
      <c r="CV660">
        <v>0.2</v>
      </c>
      <c r="CW660">
        <v>0</v>
      </c>
      <c r="CX660">
        <v>17</v>
      </c>
      <c r="CY660">
        <v>0</v>
      </c>
      <c r="CZ660">
        <v>0.2</v>
      </c>
      <c r="DA660">
        <v>49</v>
      </c>
      <c r="DB660">
        <v>38</v>
      </c>
      <c r="DC660">
        <v>0.4</v>
      </c>
      <c r="DD660">
        <v>0.3</v>
      </c>
      <c r="DE660">
        <v>152</v>
      </c>
      <c r="DF660">
        <v>41</v>
      </c>
      <c r="DG660">
        <v>1.3</v>
      </c>
      <c r="DH660">
        <v>0.4</v>
      </c>
      <c r="DI660">
        <v>10</v>
      </c>
      <c r="DJ660">
        <v>16</v>
      </c>
      <c r="DK660">
        <v>0.1</v>
      </c>
      <c r="DL660">
        <v>0.1</v>
      </c>
      <c r="DM660">
        <v>32</v>
      </c>
      <c r="DN660">
        <v>37</v>
      </c>
      <c r="DO660">
        <v>0.3</v>
      </c>
      <c r="DP660">
        <v>0.3</v>
      </c>
      <c r="DQ660">
        <v>13</v>
      </c>
      <c r="DR660">
        <v>13</v>
      </c>
      <c r="DS660">
        <v>0.1</v>
      </c>
      <c r="DT660">
        <v>0.1</v>
      </c>
      <c r="DU660">
        <v>0</v>
      </c>
      <c r="DV660">
        <v>17</v>
      </c>
      <c r="DW660">
        <v>0</v>
      </c>
      <c r="DX660">
        <v>0.2</v>
      </c>
      <c r="DY660">
        <v>11794</v>
      </c>
      <c r="DZ660" t="s">
        <v>703</v>
      </c>
      <c r="EA660">
        <v>11794</v>
      </c>
      <c r="EB660" t="s">
        <v>702</v>
      </c>
      <c r="EC660">
        <v>11623</v>
      </c>
      <c r="ED660">
        <v>59</v>
      </c>
      <c r="EE660">
        <v>98.6</v>
      </c>
      <c r="EF660">
        <v>0.5</v>
      </c>
      <c r="EG660">
        <v>59</v>
      </c>
      <c r="EH660">
        <v>47</v>
      </c>
      <c r="EI660">
        <v>0.5</v>
      </c>
      <c r="EJ660">
        <v>0.4</v>
      </c>
      <c r="EK660">
        <v>50</v>
      </c>
      <c r="EL660">
        <v>43</v>
      </c>
      <c r="EM660">
        <v>0.4</v>
      </c>
      <c r="EN660">
        <v>0.4</v>
      </c>
      <c r="EO660">
        <v>75</v>
      </c>
      <c r="EP660">
        <v>17</v>
      </c>
      <c r="EQ660">
        <v>0.6</v>
      </c>
      <c r="ER660">
        <v>0.2</v>
      </c>
      <c r="ES660">
        <v>113</v>
      </c>
      <c r="ET660">
        <v>62</v>
      </c>
      <c r="EU660">
        <v>1</v>
      </c>
      <c r="EV660">
        <v>0.5</v>
      </c>
      <c r="EW660">
        <v>51</v>
      </c>
      <c r="EX660">
        <v>38</v>
      </c>
      <c r="EY660">
        <v>0.4</v>
      </c>
      <c r="EZ660">
        <v>0.3</v>
      </c>
      <c r="FA660">
        <v>11794</v>
      </c>
      <c r="FB660" t="s">
        <v>703</v>
      </c>
      <c r="FC660">
        <v>11794</v>
      </c>
      <c r="FD660" t="s">
        <v>702</v>
      </c>
      <c r="FE660">
        <v>360</v>
      </c>
      <c r="FF660" t="s">
        <v>703</v>
      </c>
      <c r="FG660">
        <v>3.1</v>
      </c>
      <c r="FH660" t="s">
        <v>703</v>
      </c>
      <c r="FI660">
        <v>327</v>
      </c>
      <c r="FJ660">
        <v>24</v>
      </c>
      <c r="FK660">
        <v>2.8</v>
      </c>
      <c r="FL660">
        <v>0.2</v>
      </c>
      <c r="FM660">
        <v>0</v>
      </c>
      <c r="FN660">
        <v>17</v>
      </c>
      <c r="FO660">
        <v>0</v>
      </c>
      <c r="FP660">
        <v>0.2</v>
      </c>
      <c r="FQ660">
        <v>6</v>
      </c>
      <c r="FR660">
        <v>9</v>
      </c>
      <c r="FS660">
        <v>0.1</v>
      </c>
      <c r="FT660">
        <v>0.1</v>
      </c>
      <c r="FU660">
        <v>27</v>
      </c>
      <c r="FV660">
        <v>20</v>
      </c>
      <c r="FW660">
        <v>0.2</v>
      </c>
      <c r="FX660">
        <v>0.2</v>
      </c>
      <c r="FY660">
        <v>11434</v>
      </c>
      <c r="FZ660" t="s">
        <v>703</v>
      </c>
      <c r="GA660">
        <v>96.9</v>
      </c>
      <c r="GB660" t="s">
        <v>703</v>
      </c>
      <c r="GC660">
        <v>11177</v>
      </c>
      <c r="GD660">
        <v>17</v>
      </c>
      <c r="GE660">
        <v>94.8</v>
      </c>
      <c r="GF660">
        <v>0.2</v>
      </c>
      <c r="GG660">
        <v>46</v>
      </c>
      <c r="GH660">
        <v>45</v>
      </c>
      <c r="GI660">
        <v>0.4</v>
      </c>
      <c r="GJ660">
        <v>0.4</v>
      </c>
      <c r="GK660">
        <v>11</v>
      </c>
      <c r="GL660">
        <v>18</v>
      </c>
      <c r="GM660">
        <v>0.1</v>
      </c>
      <c r="GN660">
        <v>0.2</v>
      </c>
      <c r="GO660">
        <v>37</v>
      </c>
      <c r="GP660">
        <v>17</v>
      </c>
      <c r="GQ660">
        <v>0.3</v>
      </c>
      <c r="GR660">
        <v>0.1</v>
      </c>
      <c r="GS660">
        <v>18</v>
      </c>
      <c r="GT660">
        <v>17</v>
      </c>
      <c r="GU660">
        <v>0.2</v>
      </c>
      <c r="GV660">
        <v>0.1</v>
      </c>
      <c r="GW660">
        <v>0</v>
      </c>
      <c r="GX660">
        <v>17</v>
      </c>
      <c r="GY660">
        <v>0</v>
      </c>
      <c r="GZ660">
        <v>0.2</v>
      </c>
      <c r="HA660">
        <v>145</v>
      </c>
      <c r="HB660">
        <v>41</v>
      </c>
      <c r="HC660">
        <v>1.2</v>
      </c>
      <c r="HD660">
        <v>0.3</v>
      </c>
      <c r="HE660">
        <v>0</v>
      </c>
      <c r="HF660">
        <v>17</v>
      </c>
      <c r="HG660">
        <v>0</v>
      </c>
      <c r="HH660">
        <v>0.2</v>
      </c>
      <c r="HI660">
        <v>145</v>
      </c>
      <c r="HJ660">
        <v>41</v>
      </c>
      <c r="HK660">
        <v>1.2</v>
      </c>
      <c r="HL660">
        <v>0.3</v>
      </c>
      <c r="HM660">
        <v>5906</v>
      </c>
      <c r="HN660">
        <v>61</v>
      </c>
      <c r="HO660" t="s">
        <v>702</v>
      </c>
      <c r="HP660" t="s">
        <v>702</v>
      </c>
      <c r="HQ660">
        <v>9371</v>
      </c>
      <c r="HR660">
        <v>52</v>
      </c>
      <c r="HS660">
        <v>9371</v>
      </c>
      <c r="HT660" t="s">
        <v>702</v>
      </c>
      <c r="HU660">
        <v>4608</v>
      </c>
      <c r="HV660">
        <v>49</v>
      </c>
      <c r="HW660">
        <v>49.2</v>
      </c>
      <c r="HX660">
        <v>0.4</v>
      </c>
      <c r="HY660">
        <v>4763</v>
      </c>
      <c r="HZ660">
        <v>44</v>
      </c>
      <c r="IA660">
        <v>50.8</v>
      </c>
      <c r="IB660">
        <v>0.4</v>
      </c>
      <c r="IC660">
        <v>11794</v>
      </c>
      <c r="ID660" t="s">
        <v>703</v>
      </c>
      <c r="IE660">
        <v>11794</v>
      </c>
      <c r="IF660" t="s">
        <v>702</v>
      </c>
      <c r="IG660">
        <v>5874</v>
      </c>
      <c r="IH660">
        <v>43</v>
      </c>
      <c r="II660">
        <v>49.8</v>
      </c>
      <c r="IJ660">
        <v>0.4</v>
      </c>
      <c r="IK660">
        <v>5920</v>
      </c>
      <c r="IL660">
        <v>43</v>
      </c>
      <c r="IM660">
        <v>50.2</v>
      </c>
      <c r="IN660">
        <v>0.4</v>
      </c>
      <c r="IO660">
        <v>99.2</v>
      </c>
      <c r="IP660">
        <v>1.4</v>
      </c>
      <c r="IQ660" t="s">
        <v>702</v>
      </c>
      <c r="IR660" t="s">
        <v>702</v>
      </c>
      <c r="IS660">
        <v>651</v>
      </c>
      <c r="IT660">
        <v>38</v>
      </c>
      <c r="IU660">
        <v>5.5</v>
      </c>
      <c r="IV660">
        <v>0.3</v>
      </c>
      <c r="IW660">
        <v>547</v>
      </c>
      <c r="IX660">
        <v>72</v>
      </c>
      <c r="IY660">
        <v>4.5999999999999996</v>
      </c>
      <c r="IZ660">
        <v>0.6</v>
      </c>
      <c r="JA660">
        <v>755</v>
      </c>
      <c r="JB660">
        <v>68</v>
      </c>
      <c r="JC660">
        <v>6.4</v>
      </c>
      <c r="JD660">
        <v>0.6</v>
      </c>
      <c r="JE660">
        <v>664</v>
      </c>
      <c r="JF660">
        <v>33</v>
      </c>
      <c r="JG660">
        <v>5.6</v>
      </c>
      <c r="JH660">
        <v>0.3</v>
      </c>
      <c r="JI660">
        <v>654</v>
      </c>
      <c r="JJ660">
        <v>30</v>
      </c>
      <c r="JK660">
        <v>5.5</v>
      </c>
      <c r="JL660">
        <v>0.3</v>
      </c>
      <c r="JM660">
        <v>1167</v>
      </c>
      <c r="JN660">
        <v>20</v>
      </c>
      <c r="JO660">
        <v>9.9</v>
      </c>
      <c r="JP660">
        <v>0.2</v>
      </c>
      <c r="JQ660">
        <v>1268</v>
      </c>
      <c r="JR660">
        <v>38</v>
      </c>
      <c r="JS660">
        <v>10.8</v>
      </c>
      <c r="JT660">
        <v>0.3</v>
      </c>
      <c r="JU660">
        <v>1565</v>
      </c>
      <c r="JV660">
        <v>37</v>
      </c>
      <c r="JW660">
        <v>13.3</v>
      </c>
      <c r="JX660">
        <v>0.3</v>
      </c>
      <c r="JY660">
        <v>933</v>
      </c>
      <c r="JZ660">
        <v>83</v>
      </c>
      <c r="KA660">
        <v>7.9</v>
      </c>
      <c r="KB660">
        <v>0.7</v>
      </c>
      <c r="KC660">
        <v>911</v>
      </c>
      <c r="KD660">
        <v>85</v>
      </c>
      <c r="KE660">
        <v>7.7</v>
      </c>
      <c r="KF660">
        <v>0.7</v>
      </c>
      <c r="KG660">
        <v>1428</v>
      </c>
      <c r="KH660">
        <v>23</v>
      </c>
      <c r="KI660">
        <v>12.1</v>
      </c>
      <c r="KJ660">
        <v>0.2</v>
      </c>
      <c r="KK660">
        <v>798</v>
      </c>
      <c r="KL660">
        <v>82</v>
      </c>
      <c r="KM660">
        <v>6.8</v>
      </c>
      <c r="KN660">
        <v>0.7</v>
      </c>
      <c r="KO660">
        <v>453</v>
      </c>
      <c r="KP660">
        <v>71</v>
      </c>
      <c r="KQ660">
        <v>3.8</v>
      </c>
      <c r="KR660">
        <v>0.6</v>
      </c>
      <c r="KS660">
        <v>46.3</v>
      </c>
      <c r="KT660">
        <v>0.4</v>
      </c>
      <c r="KU660" t="s">
        <v>702</v>
      </c>
      <c r="KV660" t="s">
        <v>702</v>
      </c>
      <c r="KW660">
        <v>2374</v>
      </c>
      <c r="KX660">
        <v>46</v>
      </c>
      <c r="KY660">
        <v>20.100000000000001</v>
      </c>
      <c r="KZ660">
        <v>0.4</v>
      </c>
      <c r="LA660">
        <v>9733</v>
      </c>
      <c r="LB660">
        <v>62</v>
      </c>
      <c r="LC660">
        <v>82.5</v>
      </c>
      <c r="LD660">
        <v>0.5</v>
      </c>
      <c r="LE660">
        <v>9420</v>
      </c>
      <c r="LF660">
        <v>46</v>
      </c>
      <c r="LG660">
        <v>79.900000000000006</v>
      </c>
      <c r="LH660">
        <v>0.4</v>
      </c>
      <c r="LI660">
        <v>9041</v>
      </c>
      <c r="LJ660">
        <v>70</v>
      </c>
      <c r="LK660">
        <v>76.7</v>
      </c>
      <c r="LL660">
        <v>0.6</v>
      </c>
      <c r="LM660">
        <v>3178</v>
      </c>
      <c r="LN660">
        <v>93</v>
      </c>
      <c r="LO660">
        <v>26.9</v>
      </c>
      <c r="LP660">
        <v>0.8</v>
      </c>
      <c r="LQ660">
        <v>2679</v>
      </c>
      <c r="LR660">
        <v>42</v>
      </c>
      <c r="LS660">
        <v>22.7</v>
      </c>
      <c r="LT660">
        <v>0.4</v>
      </c>
      <c r="LU660">
        <v>9420</v>
      </c>
      <c r="LV660">
        <v>46</v>
      </c>
      <c r="LW660">
        <v>9420</v>
      </c>
      <c r="LX660" t="s">
        <v>702</v>
      </c>
      <c r="LY660">
        <v>4628</v>
      </c>
      <c r="LZ660">
        <v>52</v>
      </c>
      <c r="MA660">
        <v>49.1</v>
      </c>
      <c r="MB660">
        <v>0.4</v>
      </c>
      <c r="MC660">
        <v>4792</v>
      </c>
      <c r="MD660">
        <v>40</v>
      </c>
      <c r="ME660">
        <v>50.9</v>
      </c>
      <c r="MF660">
        <v>0.4</v>
      </c>
      <c r="MG660">
        <v>96.6</v>
      </c>
      <c r="MH660">
        <v>1.7</v>
      </c>
      <c r="MI660" t="s">
        <v>702</v>
      </c>
      <c r="MJ660" t="s">
        <v>702</v>
      </c>
      <c r="MK660">
        <v>2679</v>
      </c>
      <c r="ML660">
        <v>42</v>
      </c>
      <c r="MM660">
        <v>2679</v>
      </c>
      <c r="MN660" t="s">
        <v>702</v>
      </c>
      <c r="MO660">
        <v>1199</v>
      </c>
      <c r="MP660">
        <v>22</v>
      </c>
      <c r="MQ660">
        <v>44.8</v>
      </c>
      <c r="MR660">
        <v>0.8</v>
      </c>
      <c r="MS660">
        <v>1480</v>
      </c>
      <c r="MT660">
        <v>38</v>
      </c>
      <c r="MU660">
        <v>55.2</v>
      </c>
      <c r="MV660">
        <v>657</v>
      </c>
      <c r="MW660" s="2" t="s">
        <v>7812</v>
      </c>
      <c r="MX660">
        <f t="shared" ca="1" si="33"/>
        <v>11794</v>
      </c>
      <c r="MY660">
        <f t="shared" ca="1" si="33"/>
        <v>11177</v>
      </c>
      <c r="MZ660">
        <f t="shared" ca="1" si="33"/>
        <v>46</v>
      </c>
      <c r="NA660">
        <f t="shared" ca="1" si="33"/>
        <v>37</v>
      </c>
      <c r="NB660">
        <f t="shared" ca="1" si="33"/>
        <v>360</v>
      </c>
      <c r="NC660">
        <f t="shared" ca="1" si="33"/>
        <v>11</v>
      </c>
      <c r="ND660">
        <f t="shared" ca="1" si="33"/>
        <v>18</v>
      </c>
      <c r="NE660">
        <f t="shared" ca="1" si="34"/>
        <v>145</v>
      </c>
    </row>
    <row r="661" spans="2:369" x14ac:dyDescent="0.25">
      <c r="B661" t="s">
        <v>2020</v>
      </c>
      <c r="C661" t="s">
        <v>2021</v>
      </c>
      <c r="D661">
        <v>0.5</v>
      </c>
      <c r="E661">
        <v>83.4</v>
      </c>
      <c r="F661">
        <v>1.6</v>
      </c>
      <c r="G661" t="s">
        <v>702</v>
      </c>
      <c r="H661" t="s">
        <v>702</v>
      </c>
      <c r="I661">
        <v>13778</v>
      </c>
      <c r="J661" t="s">
        <v>703</v>
      </c>
      <c r="K661">
        <v>13778</v>
      </c>
      <c r="L661" t="s">
        <v>702</v>
      </c>
      <c r="M661">
        <v>13596</v>
      </c>
      <c r="N661">
        <v>66</v>
      </c>
      <c r="O661">
        <v>98.7</v>
      </c>
      <c r="P661">
        <v>0.5</v>
      </c>
      <c r="Q661">
        <v>182</v>
      </c>
      <c r="R661">
        <v>66</v>
      </c>
      <c r="S661">
        <v>1.3</v>
      </c>
      <c r="T661">
        <v>0.5</v>
      </c>
      <c r="U661">
        <v>13596</v>
      </c>
      <c r="V661">
        <v>66</v>
      </c>
      <c r="W661">
        <v>98.7</v>
      </c>
      <c r="X661">
        <v>0.5</v>
      </c>
      <c r="Y661">
        <v>13386</v>
      </c>
      <c r="Z661">
        <v>43</v>
      </c>
      <c r="AA661">
        <v>97.2</v>
      </c>
      <c r="AB661">
        <v>0.3</v>
      </c>
      <c r="AC661">
        <v>130</v>
      </c>
      <c r="AD661">
        <v>43</v>
      </c>
      <c r="AE661">
        <v>0.9</v>
      </c>
      <c r="AF661">
        <v>0.3</v>
      </c>
      <c r="AG661">
        <v>14</v>
      </c>
      <c r="AH661">
        <v>13</v>
      </c>
      <c r="AI661">
        <v>0.1</v>
      </c>
      <c r="AJ661">
        <v>0.1</v>
      </c>
      <c r="AK661">
        <v>4</v>
      </c>
      <c r="AL661">
        <v>7</v>
      </c>
      <c r="AM661">
        <v>0</v>
      </c>
      <c r="AN661">
        <v>0.1</v>
      </c>
      <c r="AO661">
        <v>0</v>
      </c>
      <c r="AP661">
        <v>17</v>
      </c>
      <c r="AQ661">
        <v>0</v>
      </c>
      <c r="AR661">
        <v>0.2</v>
      </c>
      <c r="AS661">
        <v>0</v>
      </c>
      <c r="AT661">
        <v>17</v>
      </c>
      <c r="AU661">
        <v>0</v>
      </c>
      <c r="AV661">
        <v>0.2</v>
      </c>
      <c r="AW661">
        <v>0</v>
      </c>
      <c r="AX661">
        <v>17</v>
      </c>
      <c r="AY661">
        <v>0</v>
      </c>
      <c r="AZ661">
        <v>0.2</v>
      </c>
      <c r="BA661">
        <v>27</v>
      </c>
      <c r="BB661">
        <v>24</v>
      </c>
      <c r="BC661">
        <v>0.2</v>
      </c>
      <c r="BD661">
        <v>0.2</v>
      </c>
      <c r="BE661">
        <v>0</v>
      </c>
      <c r="BF661">
        <v>17</v>
      </c>
      <c r="BG661">
        <v>0</v>
      </c>
      <c r="BH661">
        <v>0.2</v>
      </c>
      <c r="BI661">
        <v>0</v>
      </c>
      <c r="BJ661">
        <v>17</v>
      </c>
      <c r="BK661">
        <v>0</v>
      </c>
      <c r="BL661">
        <v>0.2</v>
      </c>
      <c r="BM661">
        <v>20</v>
      </c>
      <c r="BN661">
        <v>23</v>
      </c>
      <c r="BO661">
        <v>0.1</v>
      </c>
      <c r="BP661">
        <v>0.2</v>
      </c>
      <c r="BQ661">
        <v>3</v>
      </c>
      <c r="BR661">
        <v>4</v>
      </c>
      <c r="BS661">
        <v>0</v>
      </c>
      <c r="BT661">
        <v>0.1</v>
      </c>
      <c r="BU661">
        <v>4</v>
      </c>
      <c r="BV661">
        <v>7</v>
      </c>
      <c r="BW661">
        <v>0</v>
      </c>
      <c r="BX661">
        <v>0.1</v>
      </c>
      <c r="BY661">
        <v>0</v>
      </c>
      <c r="BZ661">
        <v>17</v>
      </c>
      <c r="CA661">
        <v>0</v>
      </c>
      <c r="CB661">
        <v>0.2</v>
      </c>
      <c r="CC661">
        <v>0</v>
      </c>
      <c r="CD661">
        <v>17</v>
      </c>
      <c r="CE661">
        <v>0</v>
      </c>
      <c r="CF661">
        <v>0.2</v>
      </c>
      <c r="CG661">
        <v>0</v>
      </c>
      <c r="CH661">
        <v>17</v>
      </c>
      <c r="CI661">
        <v>0</v>
      </c>
      <c r="CJ661">
        <v>0.2</v>
      </c>
      <c r="CK661">
        <v>0</v>
      </c>
      <c r="CL661">
        <v>17</v>
      </c>
      <c r="CM661">
        <v>0</v>
      </c>
      <c r="CN661">
        <v>0.2</v>
      </c>
      <c r="CO661">
        <v>0</v>
      </c>
      <c r="CP661">
        <v>17</v>
      </c>
      <c r="CQ661">
        <v>0</v>
      </c>
      <c r="CR661">
        <v>0.2</v>
      </c>
      <c r="CS661">
        <v>0</v>
      </c>
      <c r="CT661">
        <v>17</v>
      </c>
      <c r="CU661">
        <v>0</v>
      </c>
      <c r="CV661">
        <v>0.2</v>
      </c>
      <c r="CW661">
        <v>0</v>
      </c>
      <c r="CX661">
        <v>17</v>
      </c>
      <c r="CY661">
        <v>0</v>
      </c>
      <c r="CZ661">
        <v>0.2</v>
      </c>
      <c r="DA661">
        <v>39</v>
      </c>
      <c r="DB661">
        <v>30</v>
      </c>
      <c r="DC661">
        <v>0.3</v>
      </c>
      <c r="DD661">
        <v>0.2</v>
      </c>
      <c r="DE661">
        <v>182</v>
      </c>
      <c r="DF661">
        <v>66</v>
      </c>
      <c r="DG661">
        <v>1.3</v>
      </c>
      <c r="DH661">
        <v>0.5</v>
      </c>
      <c r="DI661">
        <v>67</v>
      </c>
      <c r="DJ661">
        <v>34</v>
      </c>
      <c r="DK661">
        <v>0.5</v>
      </c>
      <c r="DL661">
        <v>0.2</v>
      </c>
      <c r="DM661">
        <v>65</v>
      </c>
      <c r="DN661">
        <v>37</v>
      </c>
      <c r="DO661">
        <v>0.5</v>
      </c>
      <c r="DP661">
        <v>0.3</v>
      </c>
      <c r="DQ661">
        <v>13</v>
      </c>
      <c r="DR661">
        <v>16</v>
      </c>
      <c r="DS661">
        <v>0.1</v>
      </c>
      <c r="DT661">
        <v>0.1</v>
      </c>
      <c r="DU661">
        <v>0</v>
      </c>
      <c r="DV661">
        <v>17</v>
      </c>
      <c r="DW661">
        <v>0</v>
      </c>
      <c r="DX661">
        <v>0.2</v>
      </c>
      <c r="DY661">
        <v>13778</v>
      </c>
      <c r="DZ661" t="s">
        <v>703</v>
      </c>
      <c r="EA661">
        <v>13778</v>
      </c>
      <c r="EB661" t="s">
        <v>702</v>
      </c>
      <c r="EC661">
        <v>13568</v>
      </c>
      <c r="ED661">
        <v>58</v>
      </c>
      <c r="EE661">
        <v>98.5</v>
      </c>
      <c r="EF661">
        <v>0.4</v>
      </c>
      <c r="EG661">
        <v>197</v>
      </c>
      <c r="EH661">
        <v>36</v>
      </c>
      <c r="EI661">
        <v>1.4</v>
      </c>
      <c r="EJ661">
        <v>0.3</v>
      </c>
      <c r="EK661">
        <v>79</v>
      </c>
      <c r="EL661">
        <v>35</v>
      </c>
      <c r="EM661">
        <v>0.6</v>
      </c>
      <c r="EN661">
        <v>0.3</v>
      </c>
      <c r="EO661">
        <v>40</v>
      </c>
      <c r="EP661">
        <v>29</v>
      </c>
      <c r="EQ661">
        <v>0.3</v>
      </c>
      <c r="ER661">
        <v>0.2</v>
      </c>
      <c r="ES661">
        <v>6</v>
      </c>
      <c r="ET661">
        <v>10</v>
      </c>
      <c r="EU661">
        <v>0</v>
      </c>
      <c r="EV661">
        <v>0.1</v>
      </c>
      <c r="EW661">
        <v>70</v>
      </c>
      <c r="EX661">
        <v>43</v>
      </c>
      <c r="EY661">
        <v>0.5</v>
      </c>
      <c r="EZ661">
        <v>0.3</v>
      </c>
      <c r="FA661">
        <v>13778</v>
      </c>
      <c r="FB661" t="s">
        <v>703</v>
      </c>
      <c r="FC661">
        <v>13778</v>
      </c>
      <c r="FD661" t="s">
        <v>702</v>
      </c>
      <c r="FE661">
        <v>147</v>
      </c>
      <c r="FF661" t="s">
        <v>703</v>
      </c>
      <c r="FG661">
        <v>1.1000000000000001</v>
      </c>
      <c r="FH661" t="s">
        <v>703</v>
      </c>
      <c r="FI661">
        <v>95</v>
      </c>
      <c r="FJ661">
        <v>40</v>
      </c>
      <c r="FK661">
        <v>0.7</v>
      </c>
      <c r="FL661">
        <v>0.3</v>
      </c>
      <c r="FM661">
        <v>0</v>
      </c>
      <c r="FN661">
        <v>17</v>
      </c>
      <c r="FO661">
        <v>0</v>
      </c>
      <c r="FP661">
        <v>0.2</v>
      </c>
      <c r="FQ661">
        <v>0</v>
      </c>
      <c r="FR661">
        <v>17</v>
      </c>
      <c r="FS661">
        <v>0</v>
      </c>
      <c r="FT661">
        <v>0.2</v>
      </c>
      <c r="FU661">
        <v>52</v>
      </c>
      <c r="FV661">
        <v>40</v>
      </c>
      <c r="FW661">
        <v>0.4</v>
      </c>
      <c r="FX661">
        <v>0.3</v>
      </c>
      <c r="FY661">
        <v>13631</v>
      </c>
      <c r="FZ661" t="s">
        <v>703</v>
      </c>
      <c r="GA661">
        <v>98.9</v>
      </c>
      <c r="GB661" t="s">
        <v>703</v>
      </c>
      <c r="GC661">
        <v>13308</v>
      </c>
      <c r="GD661">
        <v>3</v>
      </c>
      <c r="GE661">
        <v>96.6</v>
      </c>
      <c r="GF661">
        <v>0.1</v>
      </c>
      <c r="GG661">
        <v>130</v>
      </c>
      <c r="GH661">
        <v>43</v>
      </c>
      <c r="GI661">
        <v>0.9</v>
      </c>
      <c r="GJ661">
        <v>0.3</v>
      </c>
      <c r="GK661">
        <v>14</v>
      </c>
      <c r="GL661">
        <v>13</v>
      </c>
      <c r="GM661">
        <v>0.1</v>
      </c>
      <c r="GN661">
        <v>0.1</v>
      </c>
      <c r="GO661">
        <v>27</v>
      </c>
      <c r="GP661">
        <v>24</v>
      </c>
      <c r="GQ661">
        <v>0.2</v>
      </c>
      <c r="GR661">
        <v>0.2</v>
      </c>
      <c r="GS661">
        <v>0</v>
      </c>
      <c r="GT661">
        <v>17</v>
      </c>
      <c r="GU661">
        <v>0</v>
      </c>
      <c r="GV661">
        <v>0.2</v>
      </c>
      <c r="GW661">
        <v>1</v>
      </c>
      <c r="GX661">
        <v>3</v>
      </c>
      <c r="GY661">
        <v>0</v>
      </c>
      <c r="GZ661">
        <v>0.1</v>
      </c>
      <c r="HA661">
        <v>151</v>
      </c>
      <c r="HB661">
        <v>49</v>
      </c>
      <c r="HC661">
        <v>1.1000000000000001</v>
      </c>
      <c r="HD661">
        <v>0.4</v>
      </c>
      <c r="HE661">
        <v>0</v>
      </c>
      <c r="HF661">
        <v>17</v>
      </c>
      <c r="HG661">
        <v>0</v>
      </c>
      <c r="HH661">
        <v>0.2</v>
      </c>
      <c r="HI661">
        <v>151</v>
      </c>
      <c r="HJ661">
        <v>49</v>
      </c>
      <c r="HK661">
        <v>1.1000000000000001</v>
      </c>
      <c r="HL661">
        <v>0.4</v>
      </c>
      <c r="HM661">
        <v>7049</v>
      </c>
      <c r="HN661">
        <v>42</v>
      </c>
      <c r="HO661" t="s">
        <v>702</v>
      </c>
      <c r="HP661" t="s">
        <v>702</v>
      </c>
      <c r="HQ661">
        <v>10895</v>
      </c>
      <c r="HR661">
        <v>30</v>
      </c>
      <c r="HS661">
        <v>10895</v>
      </c>
      <c r="HT661" t="s">
        <v>702</v>
      </c>
      <c r="HU661">
        <v>5369</v>
      </c>
      <c r="HV661">
        <v>46</v>
      </c>
      <c r="HW661">
        <v>49.3</v>
      </c>
      <c r="HX661">
        <v>0.4</v>
      </c>
      <c r="HY661">
        <v>5526</v>
      </c>
      <c r="HZ661">
        <v>43</v>
      </c>
      <c r="IA661">
        <v>50.7</v>
      </c>
      <c r="IB661">
        <v>0.4</v>
      </c>
      <c r="IC661">
        <v>13778</v>
      </c>
      <c r="ID661" t="s">
        <v>703</v>
      </c>
      <c r="IE661">
        <v>13778</v>
      </c>
      <c r="IF661" t="s">
        <v>702</v>
      </c>
      <c r="IG661">
        <v>6838</v>
      </c>
      <c r="IH661">
        <v>49</v>
      </c>
      <c r="II661">
        <v>49.6</v>
      </c>
      <c r="IJ661">
        <v>0.4</v>
      </c>
      <c r="IK661">
        <v>6940</v>
      </c>
      <c r="IL661">
        <v>49</v>
      </c>
      <c r="IM661">
        <v>50.4</v>
      </c>
      <c r="IN661">
        <v>0.4</v>
      </c>
      <c r="IO661">
        <v>98.5</v>
      </c>
      <c r="IP661">
        <v>1.4</v>
      </c>
      <c r="IQ661" t="s">
        <v>702</v>
      </c>
      <c r="IR661" t="s">
        <v>702</v>
      </c>
      <c r="IS661">
        <v>679</v>
      </c>
      <c r="IT661">
        <v>28</v>
      </c>
      <c r="IU661">
        <v>4.9000000000000004</v>
      </c>
      <c r="IV661">
        <v>0.2</v>
      </c>
      <c r="IW661">
        <v>737</v>
      </c>
      <c r="IX661">
        <v>90</v>
      </c>
      <c r="IY661">
        <v>5.3</v>
      </c>
      <c r="IZ661">
        <v>0.7</v>
      </c>
      <c r="JA661">
        <v>882</v>
      </c>
      <c r="JB661">
        <v>93</v>
      </c>
      <c r="JC661">
        <v>6.4</v>
      </c>
      <c r="JD661">
        <v>0.7</v>
      </c>
      <c r="JE661">
        <v>848</v>
      </c>
      <c r="JF661">
        <v>28</v>
      </c>
      <c r="JG661">
        <v>6.2</v>
      </c>
      <c r="JH661">
        <v>0.2</v>
      </c>
      <c r="JI661">
        <v>683</v>
      </c>
      <c r="JJ661">
        <v>7</v>
      </c>
      <c r="JK661">
        <v>5</v>
      </c>
      <c r="JL661">
        <v>0.1</v>
      </c>
      <c r="JM661">
        <v>1410</v>
      </c>
      <c r="JN661">
        <v>50</v>
      </c>
      <c r="JO661">
        <v>10.199999999999999</v>
      </c>
      <c r="JP661">
        <v>0.4</v>
      </c>
      <c r="JQ661">
        <v>1589</v>
      </c>
      <c r="JR661">
        <v>53</v>
      </c>
      <c r="JS661">
        <v>11.5</v>
      </c>
      <c r="JT661">
        <v>0.4</v>
      </c>
      <c r="JU661">
        <v>1881</v>
      </c>
      <c r="JV661">
        <v>34</v>
      </c>
      <c r="JW661">
        <v>13.7</v>
      </c>
      <c r="JX661">
        <v>0.2</v>
      </c>
      <c r="JY661">
        <v>1194</v>
      </c>
      <c r="JZ661">
        <v>115</v>
      </c>
      <c r="KA661">
        <v>8.6999999999999993</v>
      </c>
      <c r="KB661">
        <v>0.8</v>
      </c>
      <c r="KC661">
        <v>883</v>
      </c>
      <c r="KD661">
        <v>115</v>
      </c>
      <c r="KE661">
        <v>6.4</v>
      </c>
      <c r="KF661">
        <v>0.8</v>
      </c>
      <c r="KG661">
        <v>1646</v>
      </c>
      <c r="KH661">
        <v>23</v>
      </c>
      <c r="KI661">
        <v>11.9</v>
      </c>
      <c r="KJ661">
        <v>0.2</v>
      </c>
      <c r="KK661">
        <v>891</v>
      </c>
      <c r="KL661">
        <v>74</v>
      </c>
      <c r="KM661">
        <v>6.5</v>
      </c>
      <c r="KN661">
        <v>0.5</v>
      </c>
      <c r="KO661">
        <v>455</v>
      </c>
      <c r="KP661">
        <v>70</v>
      </c>
      <c r="KQ661">
        <v>3.3</v>
      </c>
      <c r="KR661">
        <v>0.5</v>
      </c>
      <c r="KS661">
        <v>45.3</v>
      </c>
      <c r="KT661">
        <v>0.3</v>
      </c>
      <c r="KU661" t="s">
        <v>702</v>
      </c>
      <c r="KV661" t="s">
        <v>702</v>
      </c>
      <c r="KW661">
        <v>2855</v>
      </c>
      <c r="KX661">
        <v>17</v>
      </c>
      <c r="KY661">
        <v>20.7</v>
      </c>
      <c r="KZ661">
        <v>0.1</v>
      </c>
      <c r="LA661">
        <v>11283</v>
      </c>
      <c r="LB661">
        <v>55</v>
      </c>
      <c r="LC661">
        <v>81.900000000000006</v>
      </c>
      <c r="LD661">
        <v>0.4</v>
      </c>
      <c r="LE661">
        <v>10923</v>
      </c>
      <c r="LF661">
        <v>17</v>
      </c>
      <c r="LG661">
        <v>79.3</v>
      </c>
      <c r="LH661">
        <v>0.1</v>
      </c>
      <c r="LI661">
        <v>10557</v>
      </c>
      <c r="LJ661">
        <v>44</v>
      </c>
      <c r="LK661">
        <v>76.599999999999994</v>
      </c>
      <c r="LL661">
        <v>0.3</v>
      </c>
      <c r="LM661">
        <v>3499</v>
      </c>
      <c r="LN661">
        <v>94</v>
      </c>
      <c r="LO661">
        <v>25.4</v>
      </c>
      <c r="LP661">
        <v>0.7</v>
      </c>
      <c r="LQ661">
        <v>2992</v>
      </c>
      <c r="LR661">
        <v>35</v>
      </c>
      <c r="LS661">
        <v>21.7</v>
      </c>
      <c r="LT661">
        <v>0.3</v>
      </c>
      <c r="LU661">
        <v>10923</v>
      </c>
      <c r="LV661">
        <v>17</v>
      </c>
      <c r="LW661">
        <v>10923</v>
      </c>
      <c r="LX661" t="s">
        <v>702</v>
      </c>
      <c r="LY661">
        <v>5386</v>
      </c>
      <c r="LZ661">
        <v>45</v>
      </c>
      <c r="MA661">
        <v>49.3</v>
      </c>
      <c r="MB661">
        <v>0.4</v>
      </c>
      <c r="MC661">
        <v>5537</v>
      </c>
      <c r="MD661">
        <v>47</v>
      </c>
      <c r="ME661">
        <v>50.7</v>
      </c>
      <c r="MF661">
        <v>0.4</v>
      </c>
      <c r="MG661">
        <v>97.3</v>
      </c>
      <c r="MH661">
        <v>1.6</v>
      </c>
      <c r="MI661" t="s">
        <v>702</v>
      </c>
      <c r="MJ661" t="s">
        <v>702</v>
      </c>
      <c r="MK661">
        <v>2992</v>
      </c>
      <c r="ML661">
        <v>35</v>
      </c>
      <c r="MM661">
        <v>2992</v>
      </c>
      <c r="MN661" t="s">
        <v>702</v>
      </c>
      <c r="MO661">
        <v>1361</v>
      </c>
      <c r="MP661">
        <v>22</v>
      </c>
      <c r="MQ661">
        <v>45.5</v>
      </c>
      <c r="MR661">
        <v>0.5</v>
      </c>
      <c r="MS661">
        <v>1631</v>
      </c>
      <c r="MT661">
        <v>23</v>
      </c>
      <c r="MU661">
        <v>54.5</v>
      </c>
      <c r="MV661">
        <v>658</v>
      </c>
      <c r="MW661" s="2" t="s">
        <v>7813</v>
      </c>
      <c r="MX661">
        <f t="shared" ca="1" si="33"/>
        <v>13778</v>
      </c>
      <c r="MY661">
        <f t="shared" ca="1" si="33"/>
        <v>13308</v>
      </c>
      <c r="MZ661">
        <f t="shared" ca="1" si="33"/>
        <v>130</v>
      </c>
      <c r="NA661">
        <f t="shared" ca="1" si="33"/>
        <v>27</v>
      </c>
      <c r="NB661">
        <f t="shared" ca="1" si="33"/>
        <v>147</v>
      </c>
      <c r="NC661">
        <f t="shared" ca="1" si="33"/>
        <v>14</v>
      </c>
      <c r="ND661">
        <f t="shared" ca="1" si="33"/>
        <v>0</v>
      </c>
      <c r="NE661">
        <f t="shared" ca="1" si="34"/>
        <v>152</v>
      </c>
    </row>
    <row r="662" spans="2:369" x14ac:dyDescent="0.25">
      <c r="B662" t="s">
        <v>2022</v>
      </c>
      <c r="C662" t="s">
        <v>2023</v>
      </c>
      <c r="D662">
        <v>2.1</v>
      </c>
      <c r="E662">
        <v>77.099999999999994</v>
      </c>
      <c r="F662">
        <v>6.7</v>
      </c>
      <c r="G662" t="s">
        <v>702</v>
      </c>
      <c r="H662" t="s">
        <v>702</v>
      </c>
      <c r="I662">
        <v>14430</v>
      </c>
      <c r="J662" t="s">
        <v>703</v>
      </c>
      <c r="K662">
        <v>14430</v>
      </c>
      <c r="L662" t="s">
        <v>702</v>
      </c>
      <c r="M662">
        <v>14057</v>
      </c>
      <c r="N662">
        <v>117</v>
      </c>
      <c r="O662">
        <v>97.4</v>
      </c>
      <c r="P662">
        <v>0.8</v>
      </c>
      <c r="Q662">
        <v>373</v>
      </c>
      <c r="R662">
        <v>117</v>
      </c>
      <c r="S662">
        <v>2.6</v>
      </c>
      <c r="T662">
        <v>0.8</v>
      </c>
      <c r="U662">
        <v>14057</v>
      </c>
      <c r="V662">
        <v>117</v>
      </c>
      <c r="W662">
        <v>97.4</v>
      </c>
      <c r="X662">
        <v>0.8</v>
      </c>
      <c r="Y662">
        <v>13127</v>
      </c>
      <c r="Z662">
        <v>51</v>
      </c>
      <c r="AA662">
        <v>91</v>
      </c>
      <c r="AB662">
        <v>0.4</v>
      </c>
      <c r="AC662">
        <v>901</v>
      </c>
      <c r="AD662">
        <v>92</v>
      </c>
      <c r="AE662">
        <v>6.2</v>
      </c>
      <c r="AF662">
        <v>0.6</v>
      </c>
      <c r="AG662">
        <v>7</v>
      </c>
      <c r="AH662">
        <v>11</v>
      </c>
      <c r="AI662">
        <v>0</v>
      </c>
      <c r="AJ662">
        <v>0.1</v>
      </c>
      <c r="AK662">
        <v>7</v>
      </c>
      <c r="AL662">
        <v>11</v>
      </c>
      <c r="AM662">
        <v>0</v>
      </c>
      <c r="AN662">
        <v>0.1</v>
      </c>
      <c r="AO662">
        <v>0</v>
      </c>
      <c r="AP662">
        <v>17</v>
      </c>
      <c r="AQ662">
        <v>0</v>
      </c>
      <c r="AR662">
        <v>0.2</v>
      </c>
      <c r="AS662">
        <v>0</v>
      </c>
      <c r="AT662">
        <v>17</v>
      </c>
      <c r="AU662">
        <v>0</v>
      </c>
      <c r="AV662">
        <v>0.2</v>
      </c>
      <c r="AW662">
        <v>0</v>
      </c>
      <c r="AX662">
        <v>17</v>
      </c>
      <c r="AY662">
        <v>0</v>
      </c>
      <c r="AZ662">
        <v>0.2</v>
      </c>
      <c r="BA662">
        <v>22</v>
      </c>
      <c r="BB662">
        <v>32</v>
      </c>
      <c r="BC662">
        <v>0.2</v>
      </c>
      <c r="BD662">
        <v>0.2</v>
      </c>
      <c r="BE662">
        <v>0</v>
      </c>
      <c r="BF662">
        <v>17</v>
      </c>
      <c r="BG662">
        <v>0</v>
      </c>
      <c r="BH662">
        <v>0.2</v>
      </c>
      <c r="BI662">
        <v>6</v>
      </c>
      <c r="BJ662">
        <v>13</v>
      </c>
      <c r="BK662">
        <v>0</v>
      </c>
      <c r="BL662">
        <v>0.1</v>
      </c>
      <c r="BM662">
        <v>2</v>
      </c>
      <c r="BN662">
        <v>4</v>
      </c>
      <c r="BO662">
        <v>0</v>
      </c>
      <c r="BP662">
        <v>0.1</v>
      </c>
      <c r="BQ662">
        <v>0</v>
      </c>
      <c r="BR662">
        <v>17</v>
      </c>
      <c r="BS662">
        <v>0</v>
      </c>
      <c r="BT662">
        <v>0.2</v>
      </c>
      <c r="BU662">
        <v>0</v>
      </c>
      <c r="BV662">
        <v>17</v>
      </c>
      <c r="BW662">
        <v>0</v>
      </c>
      <c r="BX662">
        <v>0.2</v>
      </c>
      <c r="BY662">
        <v>0</v>
      </c>
      <c r="BZ662">
        <v>17</v>
      </c>
      <c r="CA662">
        <v>0</v>
      </c>
      <c r="CB662">
        <v>0.2</v>
      </c>
      <c r="CC662">
        <v>14</v>
      </c>
      <c r="CD662">
        <v>28</v>
      </c>
      <c r="CE662">
        <v>0.1</v>
      </c>
      <c r="CF662">
        <v>0.2</v>
      </c>
      <c r="CG662">
        <v>0</v>
      </c>
      <c r="CH662">
        <v>17</v>
      </c>
      <c r="CI662">
        <v>0</v>
      </c>
      <c r="CJ662">
        <v>0.2</v>
      </c>
      <c r="CK662">
        <v>0</v>
      </c>
      <c r="CL662">
        <v>17</v>
      </c>
      <c r="CM662">
        <v>0</v>
      </c>
      <c r="CN662">
        <v>0.2</v>
      </c>
      <c r="CO662">
        <v>0</v>
      </c>
      <c r="CP662">
        <v>17</v>
      </c>
      <c r="CQ662">
        <v>0</v>
      </c>
      <c r="CR662">
        <v>0.2</v>
      </c>
      <c r="CS662">
        <v>0</v>
      </c>
      <c r="CT662">
        <v>17</v>
      </c>
      <c r="CU662">
        <v>0</v>
      </c>
      <c r="CV662">
        <v>0.2</v>
      </c>
      <c r="CW662">
        <v>0</v>
      </c>
      <c r="CX662">
        <v>17</v>
      </c>
      <c r="CY662">
        <v>0</v>
      </c>
      <c r="CZ662">
        <v>0.2</v>
      </c>
      <c r="DA662">
        <v>0</v>
      </c>
      <c r="DB662">
        <v>17</v>
      </c>
      <c r="DC662">
        <v>0</v>
      </c>
      <c r="DD662">
        <v>0.2</v>
      </c>
      <c r="DE662">
        <v>373</v>
      </c>
      <c r="DF662">
        <v>117</v>
      </c>
      <c r="DG662">
        <v>2.6</v>
      </c>
      <c r="DH662">
        <v>0.8</v>
      </c>
      <c r="DI662">
        <v>198</v>
      </c>
      <c r="DJ662">
        <v>91</v>
      </c>
      <c r="DK662">
        <v>1.4</v>
      </c>
      <c r="DL662">
        <v>0.6</v>
      </c>
      <c r="DM662">
        <v>45</v>
      </c>
      <c r="DN662">
        <v>44</v>
      </c>
      <c r="DO662">
        <v>0.3</v>
      </c>
      <c r="DP662">
        <v>0.3</v>
      </c>
      <c r="DQ662">
        <v>72</v>
      </c>
      <c r="DR662">
        <v>45</v>
      </c>
      <c r="DS662">
        <v>0.5</v>
      </c>
      <c r="DT662">
        <v>0.3</v>
      </c>
      <c r="DU662">
        <v>0</v>
      </c>
      <c r="DV662">
        <v>17</v>
      </c>
      <c r="DW662">
        <v>0</v>
      </c>
      <c r="DX662">
        <v>0.2</v>
      </c>
      <c r="DY662">
        <v>14430</v>
      </c>
      <c r="DZ662" t="s">
        <v>703</v>
      </c>
      <c r="EA662">
        <v>14430</v>
      </c>
      <c r="EB662" t="s">
        <v>702</v>
      </c>
      <c r="EC662">
        <v>13500</v>
      </c>
      <c r="ED662">
        <v>98</v>
      </c>
      <c r="EE662">
        <v>93.6</v>
      </c>
      <c r="EF662">
        <v>0.7</v>
      </c>
      <c r="EG662">
        <v>1099</v>
      </c>
      <c r="EH662">
        <v>45</v>
      </c>
      <c r="EI662">
        <v>7.6</v>
      </c>
      <c r="EJ662">
        <v>0.3</v>
      </c>
      <c r="EK662">
        <v>66</v>
      </c>
      <c r="EL662">
        <v>54</v>
      </c>
      <c r="EM662">
        <v>0.5</v>
      </c>
      <c r="EN662">
        <v>0.4</v>
      </c>
      <c r="EO662">
        <v>108</v>
      </c>
      <c r="EP662">
        <v>17</v>
      </c>
      <c r="EQ662">
        <v>0.7</v>
      </c>
      <c r="ER662">
        <v>0.2</v>
      </c>
      <c r="ES662">
        <v>0</v>
      </c>
      <c r="ET662">
        <v>17</v>
      </c>
      <c r="EU662">
        <v>0</v>
      </c>
      <c r="EV662">
        <v>0.2</v>
      </c>
      <c r="EW662">
        <v>44</v>
      </c>
      <c r="EX662">
        <v>51</v>
      </c>
      <c r="EY662">
        <v>0.3</v>
      </c>
      <c r="EZ662">
        <v>0.4</v>
      </c>
      <c r="FA662">
        <v>14430</v>
      </c>
      <c r="FB662" t="s">
        <v>703</v>
      </c>
      <c r="FC662">
        <v>14430</v>
      </c>
      <c r="FD662" t="s">
        <v>702</v>
      </c>
      <c r="FE662">
        <v>404</v>
      </c>
      <c r="FF662" t="s">
        <v>703</v>
      </c>
      <c r="FG662">
        <v>2.8</v>
      </c>
      <c r="FH662" t="s">
        <v>703</v>
      </c>
      <c r="FI662">
        <v>284</v>
      </c>
      <c r="FJ662">
        <v>119</v>
      </c>
      <c r="FK662">
        <v>2</v>
      </c>
      <c r="FL662">
        <v>0.8</v>
      </c>
      <c r="FM662">
        <v>83</v>
      </c>
      <c r="FN662">
        <v>115</v>
      </c>
      <c r="FO662">
        <v>0.6</v>
      </c>
      <c r="FP662">
        <v>0.8</v>
      </c>
      <c r="FQ662">
        <v>0</v>
      </c>
      <c r="FR662">
        <v>17</v>
      </c>
      <c r="FS662">
        <v>0</v>
      </c>
      <c r="FT662">
        <v>0.2</v>
      </c>
      <c r="FU662">
        <v>37</v>
      </c>
      <c r="FV662">
        <v>49</v>
      </c>
      <c r="FW662">
        <v>0.3</v>
      </c>
      <c r="FX662">
        <v>0.3</v>
      </c>
      <c r="FY662">
        <v>14026</v>
      </c>
      <c r="FZ662" t="s">
        <v>703</v>
      </c>
      <c r="GA662">
        <v>97.2</v>
      </c>
      <c r="GB662" t="s">
        <v>703</v>
      </c>
      <c r="GC662">
        <v>12765</v>
      </c>
      <c r="GD662">
        <v>4</v>
      </c>
      <c r="GE662">
        <v>88.5</v>
      </c>
      <c r="GF662">
        <v>0.1</v>
      </c>
      <c r="GG662">
        <v>901</v>
      </c>
      <c r="GH662">
        <v>92</v>
      </c>
      <c r="GI662">
        <v>6.2</v>
      </c>
      <c r="GJ662">
        <v>0.6</v>
      </c>
      <c r="GK662">
        <v>7</v>
      </c>
      <c r="GL662">
        <v>11</v>
      </c>
      <c r="GM662">
        <v>0</v>
      </c>
      <c r="GN662">
        <v>0.1</v>
      </c>
      <c r="GO662">
        <v>22</v>
      </c>
      <c r="GP662">
        <v>32</v>
      </c>
      <c r="GQ662">
        <v>0.2</v>
      </c>
      <c r="GR662">
        <v>0.2</v>
      </c>
      <c r="GS662">
        <v>0</v>
      </c>
      <c r="GT662">
        <v>17</v>
      </c>
      <c r="GU662">
        <v>0</v>
      </c>
      <c r="GV662">
        <v>0.2</v>
      </c>
      <c r="GW662">
        <v>0</v>
      </c>
      <c r="GX662">
        <v>17</v>
      </c>
      <c r="GY662">
        <v>0</v>
      </c>
      <c r="GZ662">
        <v>0.2</v>
      </c>
      <c r="HA662">
        <v>331</v>
      </c>
      <c r="HB662">
        <v>97</v>
      </c>
      <c r="HC662">
        <v>2.2999999999999998</v>
      </c>
      <c r="HD662">
        <v>0.7</v>
      </c>
      <c r="HE662">
        <v>2</v>
      </c>
      <c r="HF662">
        <v>4</v>
      </c>
      <c r="HG662">
        <v>0</v>
      </c>
      <c r="HH662">
        <v>0.1</v>
      </c>
      <c r="HI662">
        <v>329</v>
      </c>
      <c r="HJ662">
        <v>98</v>
      </c>
      <c r="HK662">
        <v>2.2999999999999998</v>
      </c>
      <c r="HL662">
        <v>0.7</v>
      </c>
      <c r="HM662">
        <v>7153</v>
      </c>
      <c r="HN662">
        <v>67</v>
      </c>
      <c r="HO662" t="s">
        <v>702</v>
      </c>
      <c r="HP662" t="s">
        <v>702</v>
      </c>
      <c r="HQ662">
        <v>11212</v>
      </c>
      <c r="HR662">
        <v>78</v>
      </c>
      <c r="HS662">
        <v>11212</v>
      </c>
      <c r="HT662" t="s">
        <v>702</v>
      </c>
      <c r="HU662">
        <v>5263</v>
      </c>
      <c r="HV662">
        <v>66</v>
      </c>
      <c r="HW662">
        <v>46.9</v>
      </c>
      <c r="HX662">
        <v>0.6</v>
      </c>
      <c r="HY662">
        <v>5949</v>
      </c>
      <c r="HZ662">
        <v>94</v>
      </c>
      <c r="IA662">
        <v>53.1</v>
      </c>
      <c r="IB662">
        <v>0.6</v>
      </c>
      <c r="IC662">
        <v>14430</v>
      </c>
      <c r="ID662" t="s">
        <v>703</v>
      </c>
      <c r="IE662">
        <v>14430</v>
      </c>
      <c r="IF662" t="s">
        <v>702</v>
      </c>
      <c r="IG662">
        <v>6794</v>
      </c>
      <c r="IH662">
        <v>78</v>
      </c>
      <c r="II662">
        <v>47.1</v>
      </c>
      <c r="IJ662">
        <v>0.5</v>
      </c>
      <c r="IK662">
        <v>7636</v>
      </c>
      <c r="IL662">
        <v>78</v>
      </c>
      <c r="IM662">
        <v>52.9</v>
      </c>
      <c r="IN662">
        <v>0.5</v>
      </c>
      <c r="IO662">
        <v>89</v>
      </c>
      <c r="IP662">
        <v>1.9</v>
      </c>
      <c r="IQ662" t="s">
        <v>702</v>
      </c>
      <c r="IR662" t="s">
        <v>702</v>
      </c>
      <c r="IS662">
        <v>762</v>
      </c>
      <c r="IT662">
        <v>22</v>
      </c>
      <c r="IU662">
        <v>5.3</v>
      </c>
      <c r="IV662">
        <v>0.2</v>
      </c>
      <c r="IW662">
        <v>1210</v>
      </c>
      <c r="IX662">
        <v>120</v>
      </c>
      <c r="IY662">
        <v>8.4</v>
      </c>
      <c r="IZ662">
        <v>0.8</v>
      </c>
      <c r="JA662">
        <v>760</v>
      </c>
      <c r="JB662">
        <v>124</v>
      </c>
      <c r="JC662">
        <v>5.3</v>
      </c>
      <c r="JD662">
        <v>0.9</v>
      </c>
      <c r="JE662">
        <v>731</v>
      </c>
      <c r="JF662">
        <v>66</v>
      </c>
      <c r="JG662">
        <v>5.0999999999999996</v>
      </c>
      <c r="JH662">
        <v>0.5</v>
      </c>
      <c r="JI662">
        <v>729</v>
      </c>
      <c r="JJ662">
        <v>93</v>
      </c>
      <c r="JK662">
        <v>5.0999999999999996</v>
      </c>
      <c r="JL662">
        <v>0.6</v>
      </c>
      <c r="JM662">
        <v>1545</v>
      </c>
      <c r="JN662">
        <v>61</v>
      </c>
      <c r="JO662">
        <v>10.7</v>
      </c>
      <c r="JP662">
        <v>0.4</v>
      </c>
      <c r="JQ662">
        <v>1759</v>
      </c>
      <c r="JR662">
        <v>70</v>
      </c>
      <c r="JS662">
        <v>12.2</v>
      </c>
      <c r="JT662">
        <v>0.5</v>
      </c>
      <c r="JU662">
        <v>1865</v>
      </c>
      <c r="JV662">
        <v>53</v>
      </c>
      <c r="JW662">
        <v>12.9</v>
      </c>
      <c r="JX662">
        <v>0.4</v>
      </c>
      <c r="JY662">
        <v>970</v>
      </c>
      <c r="JZ662">
        <v>106</v>
      </c>
      <c r="KA662">
        <v>6.7</v>
      </c>
      <c r="KB662">
        <v>0.7</v>
      </c>
      <c r="KC662">
        <v>1059</v>
      </c>
      <c r="KD662">
        <v>107</v>
      </c>
      <c r="KE662">
        <v>7.3</v>
      </c>
      <c r="KF662">
        <v>0.7</v>
      </c>
      <c r="KG662">
        <v>1619</v>
      </c>
      <c r="KH662">
        <v>116</v>
      </c>
      <c r="KI662">
        <v>11.2</v>
      </c>
      <c r="KJ662">
        <v>0.8</v>
      </c>
      <c r="KK662">
        <v>1087</v>
      </c>
      <c r="KL662">
        <v>108</v>
      </c>
      <c r="KM662">
        <v>7.5</v>
      </c>
      <c r="KN662">
        <v>0.7</v>
      </c>
      <c r="KO662">
        <v>334</v>
      </c>
      <c r="KP662">
        <v>97</v>
      </c>
      <c r="KQ662">
        <v>2.2999999999999998</v>
      </c>
      <c r="KR662">
        <v>0.7</v>
      </c>
      <c r="KS662">
        <v>43.8</v>
      </c>
      <c r="KT662">
        <v>0.6</v>
      </c>
      <c r="KU662" t="s">
        <v>702</v>
      </c>
      <c r="KV662" t="s">
        <v>702</v>
      </c>
      <c r="KW662">
        <v>3200</v>
      </c>
      <c r="KX662">
        <v>86</v>
      </c>
      <c r="KY662">
        <v>22.2</v>
      </c>
      <c r="KZ662">
        <v>0.6</v>
      </c>
      <c r="LA662">
        <v>11555</v>
      </c>
      <c r="LB662">
        <v>98</v>
      </c>
      <c r="LC662">
        <v>80.099999999999994</v>
      </c>
      <c r="LD662">
        <v>0.7</v>
      </c>
      <c r="LE662">
        <v>11230</v>
      </c>
      <c r="LF662">
        <v>86</v>
      </c>
      <c r="LG662">
        <v>77.8</v>
      </c>
      <c r="LH662">
        <v>0.6</v>
      </c>
      <c r="LI662">
        <v>10824</v>
      </c>
      <c r="LJ662">
        <v>104</v>
      </c>
      <c r="LK662">
        <v>75</v>
      </c>
      <c r="LL662">
        <v>0.7</v>
      </c>
      <c r="LM662">
        <v>3637</v>
      </c>
      <c r="LN662">
        <v>146</v>
      </c>
      <c r="LO662">
        <v>25.2</v>
      </c>
      <c r="LP662">
        <v>1</v>
      </c>
      <c r="LQ662">
        <v>3040</v>
      </c>
      <c r="LR662">
        <v>111</v>
      </c>
      <c r="LS662">
        <v>21.1</v>
      </c>
      <c r="LT662">
        <v>0.8</v>
      </c>
      <c r="LU662">
        <v>11230</v>
      </c>
      <c r="LV662">
        <v>86</v>
      </c>
      <c r="LW662">
        <v>11230</v>
      </c>
      <c r="LX662" t="s">
        <v>702</v>
      </c>
      <c r="LY662">
        <v>5280</v>
      </c>
      <c r="LZ662">
        <v>79</v>
      </c>
      <c r="MA662">
        <v>47</v>
      </c>
      <c r="MB662">
        <v>0.7</v>
      </c>
      <c r="MC662">
        <v>5950</v>
      </c>
      <c r="MD662">
        <v>94</v>
      </c>
      <c r="ME662">
        <v>53</v>
      </c>
      <c r="MF662">
        <v>0.7</v>
      </c>
      <c r="MG662">
        <v>88.7</v>
      </c>
      <c r="MH662">
        <v>2.4</v>
      </c>
      <c r="MI662" t="s">
        <v>702</v>
      </c>
      <c r="MJ662" t="s">
        <v>702</v>
      </c>
      <c r="MK662">
        <v>3040</v>
      </c>
      <c r="ML662">
        <v>111</v>
      </c>
      <c r="MM662">
        <v>3040</v>
      </c>
      <c r="MN662" t="s">
        <v>702</v>
      </c>
      <c r="MO662">
        <v>1323</v>
      </c>
      <c r="MP662">
        <v>60</v>
      </c>
      <c r="MQ662">
        <v>43.5</v>
      </c>
      <c r="MR662">
        <v>2.1</v>
      </c>
      <c r="MS662">
        <v>1717</v>
      </c>
      <c r="MT662">
        <v>109</v>
      </c>
      <c r="MU662">
        <v>56.5</v>
      </c>
      <c r="MV662">
        <v>659</v>
      </c>
      <c r="MW662" s="2" t="s">
        <v>7814</v>
      </c>
      <c r="MX662">
        <f t="shared" ca="1" si="33"/>
        <v>14430</v>
      </c>
      <c r="MY662">
        <f t="shared" ca="1" si="33"/>
        <v>12765</v>
      </c>
      <c r="MZ662">
        <f t="shared" ca="1" si="33"/>
        <v>901</v>
      </c>
      <c r="NA662">
        <f t="shared" ca="1" si="33"/>
        <v>22</v>
      </c>
      <c r="NB662">
        <f t="shared" ca="1" si="33"/>
        <v>404</v>
      </c>
      <c r="NC662">
        <f t="shared" ca="1" si="33"/>
        <v>7</v>
      </c>
      <c r="ND662">
        <f t="shared" ca="1" si="33"/>
        <v>0</v>
      </c>
      <c r="NE662">
        <f t="shared" ca="1" si="34"/>
        <v>331</v>
      </c>
    </row>
    <row r="663" spans="2:369" x14ac:dyDescent="0.25">
      <c r="B663" t="s">
        <v>2024</v>
      </c>
      <c r="C663" t="s">
        <v>2025</v>
      </c>
      <c r="D663">
        <v>1.1000000000000001</v>
      </c>
      <c r="E663">
        <v>80.3</v>
      </c>
      <c r="F663">
        <v>3.4</v>
      </c>
      <c r="G663" t="s">
        <v>702</v>
      </c>
      <c r="H663" t="s">
        <v>702</v>
      </c>
      <c r="I663">
        <v>12367</v>
      </c>
      <c r="J663" t="s">
        <v>703</v>
      </c>
      <c r="K663">
        <v>12367</v>
      </c>
      <c r="L663" t="s">
        <v>702</v>
      </c>
      <c r="M663">
        <v>12203</v>
      </c>
      <c r="N663">
        <v>70</v>
      </c>
      <c r="O663">
        <v>98.7</v>
      </c>
      <c r="P663">
        <v>0.6</v>
      </c>
      <c r="Q663">
        <v>164</v>
      </c>
      <c r="R663">
        <v>70</v>
      </c>
      <c r="S663">
        <v>1.3</v>
      </c>
      <c r="T663">
        <v>0.6</v>
      </c>
      <c r="U663">
        <v>12203</v>
      </c>
      <c r="V663">
        <v>70</v>
      </c>
      <c r="W663">
        <v>98.7</v>
      </c>
      <c r="X663">
        <v>0.6</v>
      </c>
      <c r="Y663">
        <v>12017</v>
      </c>
      <c r="Z663">
        <v>10</v>
      </c>
      <c r="AA663">
        <v>97.2</v>
      </c>
      <c r="AB663">
        <v>0.1</v>
      </c>
      <c r="AC663">
        <v>58</v>
      </c>
      <c r="AD663">
        <v>51</v>
      </c>
      <c r="AE663">
        <v>0.5</v>
      </c>
      <c r="AF663">
        <v>0.4</v>
      </c>
      <c r="AG663">
        <v>16</v>
      </c>
      <c r="AH663">
        <v>25</v>
      </c>
      <c r="AI663">
        <v>0.1</v>
      </c>
      <c r="AJ663">
        <v>0.2</v>
      </c>
      <c r="AK663">
        <v>0</v>
      </c>
      <c r="AL663">
        <v>17</v>
      </c>
      <c r="AM663">
        <v>0</v>
      </c>
      <c r="AN663">
        <v>0.2</v>
      </c>
      <c r="AO663">
        <v>0</v>
      </c>
      <c r="AP663">
        <v>17</v>
      </c>
      <c r="AQ663">
        <v>0</v>
      </c>
      <c r="AR663">
        <v>0.2</v>
      </c>
      <c r="AS663">
        <v>0</v>
      </c>
      <c r="AT663">
        <v>17</v>
      </c>
      <c r="AU663">
        <v>0</v>
      </c>
      <c r="AV663">
        <v>0.2</v>
      </c>
      <c r="AW663">
        <v>0</v>
      </c>
      <c r="AX663">
        <v>17</v>
      </c>
      <c r="AY663">
        <v>0</v>
      </c>
      <c r="AZ663">
        <v>0.2</v>
      </c>
      <c r="BA663">
        <v>65</v>
      </c>
      <c r="BB663">
        <v>48</v>
      </c>
      <c r="BC663">
        <v>0.5</v>
      </c>
      <c r="BD663">
        <v>0.4</v>
      </c>
      <c r="BE663">
        <v>0</v>
      </c>
      <c r="BF663">
        <v>17</v>
      </c>
      <c r="BG663">
        <v>0</v>
      </c>
      <c r="BH663">
        <v>0.2</v>
      </c>
      <c r="BI663">
        <v>0</v>
      </c>
      <c r="BJ663">
        <v>17</v>
      </c>
      <c r="BK663">
        <v>0</v>
      </c>
      <c r="BL663">
        <v>0.2</v>
      </c>
      <c r="BM663">
        <v>26</v>
      </c>
      <c r="BN663">
        <v>28</v>
      </c>
      <c r="BO663">
        <v>0.2</v>
      </c>
      <c r="BP663">
        <v>0.2</v>
      </c>
      <c r="BQ663">
        <v>39</v>
      </c>
      <c r="BR663">
        <v>43</v>
      </c>
      <c r="BS663">
        <v>0.3</v>
      </c>
      <c r="BT663">
        <v>0.3</v>
      </c>
      <c r="BU663">
        <v>0</v>
      </c>
      <c r="BV663">
        <v>17</v>
      </c>
      <c r="BW663">
        <v>0</v>
      </c>
      <c r="BX663">
        <v>0.2</v>
      </c>
      <c r="BY663">
        <v>0</v>
      </c>
      <c r="BZ663">
        <v>17</v>
      </c>
      <c r="CA663">
        <v>0</v>
      </c>
      <c r="CB663">
        <v>0.2</v>
      </c>
      <c r="CC663">
        <v>0</v>
      </c>
      <c r="CD663">
        <v>17</v>
      </c>
      <c r="CE663">
        <v>0</v>
      </c>
      <c r="CF663">
        <v>0.2</v>
      </c>
      <c r="CG663">
        <v>38</v>
      </c>
      <c r="CH663">
        <v>54</v>
      </c>
      <c r="CI663">
        <v>0.3</v>
      </c>
      <c r="CJ663">
        <v>0.4</v>
      </c>
      <c r="CK663">
        <v>0</v>
      </c>
      <c r="CL663">
        <v>17</v>
      </c>
      <c r="CM663">
        <v>0</v>
      </c>
      <c r="CN663">
        <v>0.2</v>
      </c>
      <c r="CO663">
        <v>0</v>
      </c>
      <c r="CP663">
        <v>17</v>
      </c>
      <c r="CQ663">
        <v>0</v>
      </c>
      <c r="CR663">
        <v>0.2</v>
      </c>
      <c r="CS663">
        <v>0</v>
      </c>
      <c r="CT663">
        <v>17</v>
      </c>
      <c r="CU663">
        <v>0</v>
      </c>
      <c r="CV663">
        <v>0.2</v>
      </c>
      <c r="CW663">
        <v>38</v>
      </c>
      <c r="CX663">
        <v>54</v>
      </c>
      <c r="CY663">
        <v>0.3</v>
      </c>
      <c r="CZ663">
        <v>0.4</v>
      </c>
      <c r="DA663">
        <v>9</v>
      </c>
      <c r="DB663">
        <v>10</v>
      </c>
      <c r="DC663">
        <v>0.1</v>
      </c>
      <c r="DD663">
        <v>0.1</v>
      </c>
      <c r="DE663">
        <v>164</v>
      </c>
      <c r="DF663">
        <v>70</v>
      </c>
      <c r="DG663">
        <v>1.3</v>
      </c>
      <c r="DH663">
        <v>0.6</v>
      </c>
      <c r="DI663">
        <v>62</v>
      </c>
      <c r="DJ663">
        <v>67</v>
      </c>
      <c r="DK663">
        <v>0.5</v>
      </c>
      <c r="DL663">
        <v>0.5</v>
      </c>
      <c r="DM663">
        <v>68</v>
      </c>
      <c r="DN663">
        <v>25</v>
      </c>
      <c r="DO663">
        <v>0.5</v>
      </c>
      <c r="DP663">
        <v>0.2</v>
      </c>
      <c r="DQ663">
        <v>34</v>
      </c>
      <c r="DR663">
        <v>35</v>
      </c>
      <c r="DS663">
        <v>0.3</v>
      </c>
      <c r="DT663">
        <v>0.3</v>
      </c>
      <c r="DU663">
        <v>0</v>
      </c>
      <c r="DV663">
        <v>17</v>
      </c>
      <c r="DW663">
        <v>0</v>
      </c>
      <c r="DX663">
        <v>0.2</v>
      </c>
      <c r="DY663">
        <v>12367</v>
      </c>
      <c r="DZ663" t="s">
        <v>703</v>
      </c>
      <c r="EA663">
        <v>12367</v>
      </c>
      <c r="EB663" t="s">
        <v>702</v>
      </c>
      <c r="EC663">
        <v>12181</v>
      </c>
      <c r="ED663">
        <v>71</v>
      </c>
      <c r="EE663">
        <v>98.5</v>
      </c>
      <c r="EF663">
        <v>0.6</v>
      </c>
      <c r="EG663">
        <v>120</v>
      </c>
      <c r="EH663">
        <v>66</v>
      </c>
      <c r="EI663">
        <v>1</v>
      </c>
      <c r="EJ663">
        <v>0.5</v>
      </c>
      <c r="EK663">
        <v>84</v>
      </c>
      <c r="EL663">
        <v>17</v>
      </c>
      <c r="EM663">
        <v>0.7</v>
      </c>
      <c r="EN663">
        <v>0.2</v>
      </c>
      <c r="EO663">
        <v>99</v>
      </c>
      <c r="EP663">
        <v>60</v>
      </c>
      <c r="EQ663">
        <v>0.8</v>
      </c>
      <c r="ER663">
        <v>0.5</v>
      </c>
      <c r="ES663">
        <v>38</v>
      </c>
      <c r="ET663">
        <v>54</v>
      </c>
      <c r="EU663">
        <v>0.3</v>
      </c>
      <c r="EV663">
        <v>0.4</v>
      </c>
      <c r="EW663">
        <v>9</v>
      </c>
      <c r="EX663">
        <v>10</v>
      </c>
      <c r="EY663">
        <v>0.1</v>
      </c>
      <c r="EZ663">
        <v>0.1</v>
      </c>
      <c r="FA663">
        <v>12367</v>
      </c>
      <c r="FB663" t="s">
        <v>703</v>
      </c>
      <c r="FC663">
        <v>12367</v>
      </c>
      <c r="FD663" t="s">
        <v>702</v>
      </c>
      <c r="FE663">
        <v>185</v>
      </c>
      <c r="FF663" t="s">
        <v>703</v>
      </c>
      <c r="FG663">
        <v>1.5</v>
      </c>
      <c r="FH663" t="s">
        <v>703</v>
      </c>
      <c r="FI663">
        <v>152</v>
      </c>
      <c r="FJ663">
        <v>37</v>
      </c>
      <c r="FK663">
        <v>1.2</v>
      </c>
      <c r="FL663">
        <v>0.3</v>
      </c>
      <c r="FM663">
        <v>23</v>
      </c>
      <c r="FN663">
        <v>33</v>
      </c>
      <c r="FO663">
        <v>0.2</v>
      </c>
      <c r="FP663">
        <v>0.3</v>
      </c>
      <c r="FQ663">
        <v>10</v>
      </c>
      <c r="FR663">
        <v>17</v>
      </c>
      <c r="FS663">
        <v>0.1</v>
      </c>
      <c r="FT663">
        <v>0.1</v>
      </c>
      <c r="FU663">
        <v>0</v>
      </c>
      <c r="FV663">
        <v>17</v>
      </c>
      <c r="FW663">
        <v>0</v>
      </c>
      <c r="FX663">
        <v>0.2</v>
      </c>
      <c r="FY663">
        <v>12182</v>
      </c>
      <c r="FZ663" t="s">
        <v>703</v>
      </c>
      <c r="GA663">
        <v>98.5</v>
      </c>
      <c r="GB663" t="s">
        <v>703</v>
      </c>
      <c r="GC663">
        <v>11832</v>
      </c>
      <c r="GD663">
        <v>10</v>
      </c>
      <c r="GE663">
        <v>95.7</v>
      </c>
      <c r="GF663">
        <v>0.1</v>
      </c>
      <c r="GG663">
        <v>58</v>
      </c>
      <c r="GH663">
        <v>51</v>
      </c>
      <c r="GI663">
        <v>0.5</v>
      </c>
      <c r="GJ663">
        <v>0.4</v>
      </c>
      <c r="GK663">
        <v>16</v>
      </c>
      <c r="GL663">
        <v>25</v>
      </c>
      <c r="GM663">
        <v>0.1</v>
      </c>
      <c r="GN663">
        <v>0.2</v>
      </c>
      <c r="GO663">
        <v>65</v>
      </c>
      <c r="GP663">
        <v>48</v>
      </c>
      <c r="GQ663">
        <v>0.5</v>
      </c>
      <c r="GR663">
        <v>0.4</v>
      </c>
      <c r="GS663">
        <v>38</v>
      </c>
      <c r="GT663">
        <v>54</v>
      </c>
      <c r="GU663">
        <v>0.3</v>
      </c>
      <c r="GV663">
        <v>0.4</v>
      </c>
      <c r="GW663">
        <v>9</v>
      </c>
      <c r="GX663">
        <v>10</v>
      </c>
      <c r="GY663">
        <v>0.1</v>
      </c>
      <c r="GZ663">
        <v>0.1</v>
      </c>
      <c r="HA663">
        <v>164</v>
      </c>
      <c r="HB663">
        <v>70</v>
      </c>
      <c r="HC663">
        <v>1.3</v>
      </c>
      <c r="HD663">
        <v>0.6</v>
      </c>
      <c r="HE663">
        <v>0</v>
      </c>
      <c r="HF663">
        <v>17</v>
      </c>
      <c r="HG663">
        <v>0</v>
      </c>
      <c r="HH663">
        <v>0.2</v>
      </c>
      <c r="HI663">
        <v>164</v>
      </c>
      <c r="HJ663">
        <v>70</v>
      </c>
      <c r="HK663">
        <v>1.3</v>
      </c>
      <c r="HL663">
        <v>0.6</v>
      </c>
      <c r="HM663">
        <v>5718</v>
      </c>
      <c r="HN663">
        <v>38</v>
      </c>
      <c r="HO663" t="s">
        <v>702</v>
      </c>
      <c r="HP663" t="s">
        <v>702</v>
      </c>
      <c r="HQ663">
        <v>9595</v>
      </c>
      <c r="HR663">
        <v>80</v>
      </c>
      <c r="HS663">
        <v>9595</v>
      </c>
      <c r="HT663" t="s">
        <v>702</v>
      </c>
      <c r="HU663">
        <v>4633</v>
      </c>
      <c r="HV663">
        <v>62</v>
      </c>
      <c r="HW663">
        <v>48.3</v>
      </c>
      <c r="HX663">
        <v>0.5</v>
      </c>
      <c r="HY663">
        <v>4962</v>
      </c>
      <c r="HZ663">
        <v>63</v>
      </c>
      <c r="IA663">
        <v>51.7</v>
      </c>
      <c r="IB663">
        <v>0.5</v>
      </c>
      <c r="IC663">
        <v>12367</v>
      </c>
      <c r="ID663" t="s">
        <v>703</v>
      </c>
      <c r="IE663">
        <v>12367</v>
      </c>
      <c r="IF663" t="s">
        <v>702</v>
      </c>
      <c r="IG663">
        <v>6043</v>
      </c>
      <c r="IH663">
        <v>49</v>
      </c>
      <c r="II663">
        <v>48.9</v>
      </c>
      <c r="IJ663">
        <v>0.4</v>
      </c>
      <c r="IK663">
        <v>6324</v>
      </c>
      <c r="IL663">
        <v>49</v>
      </c>
      <c r="IM663">
        <v>51.1</v>
      </c>
      <c r="IN663">
        <v>0.4</v>
      </c>
      <c r="IO663">
        <v>95.6</v>
      </c>
      <c r="IP663">
        <v>1.5</v>
      </c>
      <c r="IQ663" t="s">
        <v>702</v>
      </c>
      <c r="IR663" t="s">
        <v>702</v>
      </c>
      <c r="IS663">
        <v>668</v>
      </c>
      <c r="IT663">
        <v>45</v>
      </c>
      <c r="IU663">
        <v>5.4</v>
      </c>
      <c r="IV663">
        <v>0.4</v>
      </c>
      <c r="IW663">
        <v>822</v>
      </c>
      <c r="IX663">
        <v>129</v>
      </c>
      <c r="IY663">
        <v>6.6</v>
      </c>
      <c r="IZ663">
        <v>1</v>
      </c>
      <c r="JA663">
        <v>762</v>
      </c>
      <c r="JB663">
        <v>121</v>
      </c>
      <c r="JC663">
        <v>6.2</v>
      </c>
      <c r="JD663">
        <v>1</v>
      </c>
      <c r="JE663">
        <v>728</v>
      </c>
      <c r="JF663">
        <v>16</v>
      </c>
      <c r="JG663">
        <v>5.9</v>
      </c>
      <c r="JH663">
        <v>0.1</v>
      </c>
      <c r="JI663">
        <v>629</v>
      </c>
      <c r="JJ663">
        <v>27</v>
      </c>
      <c r="JK663">
        <v>5.0999999999999996</v>
      </c>
      <c r="JL663">
        <v>0.2</v>
      </c>
      <c r="JM663">
        <v>1275</v>
      </c>
      <c r="JN663">
        <v>28</v>
      </c>
      <c r="JO663">
        <v>10.3</v>
      </c>
      <c r="JP663">
        <v>0.2</v>
      </c>
      <c r="JQ663">
        <v>1504</v>
      </c>
      <c r="JR663">
        <v>63</v>
      </c>
      <c r="JS663">
        <v>12.2</v>
      </c>
      <c r="JT663">
        <v>0.5</v>
      </c>
      <c r="JU663">
        <v>1738</v>
      </c>
      <c r="JV663">
        <v>36</v>
      </c>
      <c r="JW663">
        <v>14.1</v>
      </c>
      <c r="JX663">
        <v>0.3</v>
      </c>
      <c r="JY663">
        <v>1041</v>
      </c>
      <c r="JZ663">
        <v>124</v>
      </c>
      <c r="KA663">
        <v>8.4</v>
      </c>
      <c r="KB663">
        <v>1</v>
      </c>
      <c r="KC663">
        <v>872</v>
      </c>
      <c r="KD663">
        <v>128</v>
      </c>
      <c r="KE663">
        <v>7.1</v>
      </c>
      <c r="KF663">
        <v>1</v>
      </c>
      <c r="KG663">
        <v>1331</v>
      </c>
      <c r="KH663">
        <v>34</v>
      </c>
      <c r="KI663">
        <v>10.8</v>
      </c>
      <c r="KJ663">
        <v>0.3</v>
      </c>
      <c r="KK663">
        <v>725</v>
      </c>
      <c r="KL663">
        <v>94</v>
      </c>
      <c r="KM663">
        <v>5.9</v>
      </c>
      <c r="KN663">
        <v>0.8</v>
      </c>
      <c r="KO663">
        <v>272</v>
      </c>
      <c r="KP663">
        <v>84</v>
      </c>
      <c r="KQ663">
        <v>2.2000000000000002</v>
      </c>
      <c r="KR663">
        <v>0.7</v>
      </c>
      <c r="KS663">
        <v>42.9</v>
      </c>
      <c r="KT663">
        <v>0.9</v>
      </c>
      <c r="KU663" t="s">
        <v>702</v>
      </c>
      <c r="KV663" t="s">
        <v>702</v>
      </c>
      <c r="KW663">
        <v>2734</v>
      </c>
      <c r="KX663">
        <v>83</v>
      </c>
      <c r="KY663">
        <v>22.1</v>
      </c>
      <c r="KZ663">
        <v>0.7</v>
      </c>
      <c r="LA663">
        <v>9948</v>
      </c>
      <c r="LB663">
        <v>83</v>
      </c>
      <c r="LC663">
        <v>80.400000000000006</v>
      </c>
      <c r="LD663">
        <v>0.7</v>
      </c>
      <c r="LE663">
        <v>9633</v>
      </c>
      <c r="LF663">
        <v>83</v>
      </c>
      <c r="LG663">
        <v>77.900000000000006</v>
      </c>
      <c r="LH663">
        <v>0.7</v>
      </c>
      <c r="LI663">
        <v>9289</v>
      </c>
      <c r="LJ663">
        <v>102</v>
      </c>
      <c r="LK663">
        <v>75.099999999999994</v>
      </c>
      <c r="LL663">
        <v>0.8</v>
      </c>
      <c r="LM663">
        <v>2774</v>
      </c>
      <c r="LN663">
        <v>104</v>
      </c>
      <c r="LO663">
        <v>22.4</v>
      </c>
      <c r="LP663">
        <v>0.8</v>
      </c>
      <c r="LQ663">
        <v>2328</v>
      </c>
      <c r="LR663">
        <v>54</v>
      </c>
      <c r="LS663">
        <v>18.8</v>
      </c>
      <c r="LT663">
        <v>0.4</v>
      </c>
      <c r="LU663">
        <v>9633</v>
      </c>
      <c r="LV663">
        <v>83</v>
      </c>
      <c r="LW663">
        <v>9633</v>
      </c>
      <c r="LX663" t="s">
        <v>702</v>
      </c>
      <c r="LY663">
        <v>4653</v>
      </c>
      <c r="LZ663">
        <v>62</v>
      </c>
      <c r="MA663">
        <v>48.3</v>
      </c>
      <c r="MB663">
        <v>0.5</v>
      </c>
      <c r="MC663">
        <v>4980</v>
      </c>
      <c r="MD663">
        <v>61</v>
      </c>
      <c r="ME663">
        <v>51.7</v>
      </c>
      <c r="MF663">
        <v>0.5</v>
      </c>
      <c r="MG663">
        <v>93.4</v>
      </c>
      <c r="MH663">
        <v>1.8</v>
      </c>
      <c r="MI663" t="s">
        <v>702</v>
      </c>
      <c r="MJ663" t="s">
        <v>702</v>
      </c>
      <c r="MK663">
        <v>2328</v>
      </c>
      <c r="ML663">
        <v>54</v>
      </c>
      <c r="MM663">
        <v>2328</v>
      </c>
      <c r="MN663" t="s">
        <v>702</v>
      </c>
      <c r="MO663">
        <v>1037</v>
      </c>
      <c r="MP663">
        <v>31</v>
      </c>
      <c r="MQ663">
        <v>44.5</v>
      </c>
      <c r="MR663">
        <v>1.1000000000000001</v>
      </c>
      <c r="MS663">
        <v>1291</v>
      </c>
      <c r="MT663">
        <v>43</v>
      </c>
      <c r="MU663">
        <v>55.5</v>
      </c>
      <c r="MV663">
        <v>660</v>
      </c>
      <c r="MW663" s="2" t="s">
        <v>7815</v>
      </c>
      <c r="MX663">
        <f t="shared" ca="1" si="33"/>
        <v>12367</v>
      </c>
      <c r="MY663">
        <f t="shared" ca="1" si="33"/>
        <v>11832</v>
      </c>
      <c r="MZ663">
        <f t="shared" ca="1" si="33"/>
        <v>58</v>
      </c>
      <c r="NA663">
        <f t="shared" ca="1" si="33"/>
        <v>65</v>
      </c>
      <c r="NB663">
        <f t="shared" ca="1" si="33"/>
        <v>185</v>
      </c>
      <c r="NC663">
        <f t="shared" ca="1" si="33"/>
        <v>16</v>
      </c>
      <c r="ND663">
        <f t="shared" ca="1" si="33"/>
        <v>38</v>
      </c>
      <c r="NE663">
        <f t="shared" ca="1" si="34"/>
        <v>173</v>
      </c>
    </row>
    <row r="664" spans="2:369" x14ac:dyDescent="0.25">
      <c r="B664" t="s">
        <v>2026</v>
      </c>
      <c r="C664" t="s">
        <v>2027</v>
      </c>
      <c r="D664">
        <v>0.2</v>
      </c>
      <c r="E664">
        <v>88.5</v>
      </c>
      <c r="F664">
        <v>0.8</v>
      </c>
      <c r="G664" t="s">
        <v>702</v>
      </c>
      <c r="H664" t="s">
        <v>702</v>
      </c>
      <c r="I664">
        <v>15693</v>
      </c>
      <c r="J664" t="s">
        <v>703</v>
      </c>
      <c r="K664">
        <v>15693</v>
      </c>
      <c r="L664" t="s">
        <v>702</v>
      </c>
      <c r="M664">
        <v>15494</v>
      </c>
      <c r="N664">
        <v>53</v>
      </c>
      <c r="O664">
        <v>98.7</v>
      </c>
      <c r="P664">
        <v>0.3</v>
      </c>
      <c r="Q664">
        <v>199</v>
      </c>
      <c r="R664">
        <v>53</v>
      </c>
      <c r="S664">
        <v>1.3</v>
      </c>
      <c r="T664">
        <v>0.3</v>
      </c>
      <c r="U664">
        <v>15494</v>
      </c>
      <c r="V664">
        <v>53</v>
      </c>
      <c r="W664">
        <v>98.7</v>
      </c>
      <c r="X664">
        <v>0.3</v>
      </c>
      <c r="Y664">
        <v>15215</v>
      </c>
      <c r="Z664">
        <v>81</v>
      </c>
      <c r="AA664">
        <v>97</v>
      </c>
      <c r="AB664">
        <v>0.5</v>
      </c>
      <c r="AC664">
        <v>92</v>
      </c>
      <c r="AD664">
        <v>19</v>
      </c>
      <c r="AE664">
        <v>0.6</v>
      </c>
      <c r="AF664">
        <v>0.1</v>
      </c>
      <c r="AG664">
        <v>16</v>
      </c>
      <c r="AH664">
        <v>16</v>
      </c>
      <c r="AI664">
        <v>0.1</v>
      </c>
      <c r="AJ664">
        <v>0.1</v>
      </c>
      <c r="AK664">
        <v>1</v>
      </c>
      <c r="AL664">
        <v>2</v>
      </c>
      <c r="AM664">
        <v>0</v>
      </c>
      <c r="AN664">
        <v>0.1</v>
      </c>
      <c r="AO664">
        <v>0</v>
      </c>
      <c r="AP664">
        <v>17</v>
      </c>
      <c r="AQ664">
        <v>0</v>
      </c>
      <c r="AR664">
        <v>0.2</v>
      </c>
      <c r="AS664">
        <v>0</v>
      </c>
      <c r="AT664">
        <v>17</v>
      </c>
      <c r="AU664">
        <v>0</v>
      </c>
      <c r="AV664">
        <v>0.2</v>
      </c>
      <c r="AW664">
        <v>6</v>
      </c>
      <c r="AX664">
        <v>9</v>
      </c>
      <c r="AY664">
        <v>0</v>
      </c>
      <c r="AZ664">
        <v>0.1</v>
      </c>
      <c r="BA664">
        <v>65</v>
      </c>
      <c r="BB664">
        <v>23</v>
      </c>
      <c r="BC664">
        <v>0.4</v>
      </c>
      <c r="BD664">
        <v>0.1</v>
      </c>
      <c r="BE664">
        <v>0</v>
      </c>
      <c r="BF664">
        <v>17</v>
      </c>
      <c r="BG664">
        <v>0</v>
      </c>
      <c r="BH664">
        <v>0.2</v>
      </c>
      <c r="BI664">
        <v>5</v>
      </c>
      <c r="BJ664">
        <v>8</v>
      </c>
      <c r="BK664">
        <v>0</v>
      </c>
      <c r="BL664">
        <v>0.1</v>
      </c>
      <c r="BM664">
        <v>30</v>
      </c>
      <c r="BN664">
        <v>23</v>
      </c>
      <c r="BO664">
        <v>0.2</v>
      </c>
      <c r="BP664">
        <v>0.1</v>
      </c>
      <c r="BQ664">
        <v>11</v>
      </c>
      <c r="BR664">
        <v>13</v>
      </c>
      <c r="BS664">
        <v>0.1</v>
      </c>
      <c r="BT664">
        <v>0.1</v>
      </c>
      <c r="BU664">
        <v>0</v>
      </c>
      <c r="BV664">
        <v>17</v>
      </c>
      <c r="BW664">
        <v>0</v>
      </c>
      <c r="BX664">
        <v>0.2</v>
      </c>
      <c r="BY664">
        <v>18</v>
      </c>
      <c r="BZ664">
        <v>16</v>
      </c>
      <c r="CA664">
        <v>0.1</v>
      </c>
      <c r="CB664">
        <v>0.1</v>
      </c>
      <c r="CC664">
        <v>1</v>
      </c>
      <c r="CD664">
        <v>2</v>
      </c>
      <c r="CE664">
        <v>0</v>
      </c>
      <c r="CF664">
        <v>0.1</v>
      </c>
      <c r="CG664">
        <v>0</v>
      </c>
      <c r="CH664">
        <v>17</v>
      </c>
      <c r="CI664">
        <v>0</v>
      </c>
      <c r="CJ664">
        <v>0.2</v>
      </c>
      <c r="CK664">
        <v>0</v>
      </c>
      <c r="CL664">
        <v>17</v>
      </c>
      <c r="CM664">
        <v>0</v>
      </c>
      <c r="CN664">
        <v>0.2</v>
      </c>
      <c r="CO664">
        <v>0</v>
      </c>
      <c r="CP664">
        <v>17</v>
      </c>
      <c r="CQ664">
        <v>0</v>
      </c>
      <c r="CR664">
        <v>0.2</v>
      </c>
      <c r="CS664">
        <v>0</v>
      </c>
      <c r="CT664">
        <v>17</v>
      </c>
      <c r="CU664">
        <v>0</v>
      </c>
      <c r="CV664">
        <v>0.2</v>
      </c>
      <c r="CW664">
        <v>0</v>
      </c>
      <c r="CX664">
        <v>17</v>
      </c>
      <c r="CY664">
        <v>0</v>
      </c>
      <c r="CZ664">
        <v>0.2</v>
      </c>
      <c r="DA664">
        <v>106</v>
      </c>
      <c r="DB664">
        <v>81</v>
      </c>
      <c r="DC664">
        <v>0.7</v>
      </c>
      <c r="DD664">
        <v>0.5</v>
      </c>
      <c r="DE664">
        <v>199</v>
      </c>
      <c r="DF664">
        <v>53</v>
      </c>
      <c r="DG664">
        <v>1.3</v>
      </c>
      <c r="DH664">
        <v>0.3</v>
      </c>
      <c r="DI664">
        <v>79</v>
      </c>
      <c r="DJ664">
        <v>48</v>
      </c>
      <c r="DK664">
        <v>0.5</v>
      </c>
      <c r="DL664">
        <v>0.3</v>
      </c>
      <c r="DM664">
        <v>51</v>
      </c>
      <c r="DN664">
        <v>16</v>
      </c>
      <c r="DO664">
        <v>0.3</v>
      </c>
      <c r="DP664">
        <v>0.1</v>
      </c>
      <c r="DQ664">
        <v>37</v>
      </c>
      <c r="DR664">
        <v>17</v>
      </c>
      <c r="DS664">
        <v>0.2</v>
      </c>
      <c r="DT664">
        <v>0.1</v>
      </c>
      <c r="DU664">
        <v>0</v>
      </c>
      <c r="DV664">
        <v>17</v>
      </c>
      <c r="DW664">
        <v>0</v>
      </c>
      <c r="DX664">
        <v>0.2</v>
      </c>
      <c r="DY664">
        <v>15693</v>
      </c>
      <c r="DZ664" t="s">
        <v>703</v>
      </c>
      <c r="EA664">
        <v>15693</v>
      </c>
      <c r="EB664" t="s">
        <v>702</v>
      </c>
      <c r="EC664">
        <v>15385</v>
      </c>
      <c r="ED664">
        <v>86</v>
      </c>
      <c r="EE664">
        <v>98</v>
      </c>
      <c r="EF664">
        <v>0.5</v>
      </c>
      <c r="EG664">
        <v>200</v>
      </c>
      <c r="EH664">
        <v>42</v>
      </c>
      <c r="EI664">
        <v>1.3</v>
      </c>
      <c r="EJ664">
        <v>0.3</v>
      </c>
      <c r="EK664">
        <v>67</v>
      </c>
      <c r="EL664">
        <v>17</v>
      </c>
      <c r="EM664">
        <v>0.4</v>
      </c>
      <c r="EN664">
        <v>0.2</v>
      </c>
      <c r="EO664">
        <v>131</v>
      </c>
      <c r="EP664">
        <v>38</v>
      </c>
      <c r="EQ664">
        <v>0.8</v>
      </c>
      <c r="ER664">
        <v>0.2</v>
      </c>
      <c r="ES664">
        <v>2</v>
      </c>
      <c r="ET664">
        <v>4</v>
      </c>
      <c r="EU664">
        <v>0</v>
      </c>
      <c r="EV664">
        <v>0.1</v>
      </c>
      <c r="EW664">
        <v>107</v>
      </c>
      <c r="EX664">
        <v>81</v>
      </c>
      <c r="EY664">
        <v>0.7</v>
      </c>
      <c r="EZ664">
        <v>0.5</v>
      </c>
      <c r="FA664">
        <v>15693</v>
      </c>
      <c r="FB664" t="s">
        <v>703</v>
      </c>
      <c r="FC664">
        <v>15693</v>
      </c>
      <c r="FD664" t="s">
        <v>702</v>
      </c>
      <c r="FE664">
        <v>364</v>
      </c>
      <c r="FF664" t="s">
        <v>703</v>
      </c>
      <c r="FG664">
        <v>2.2999999999999998</v>
      </c>
      <c r="FH664" t="s">
        <v>703</v>
      </c>
      <c r="FI664">
        <v>315</v>
      </c>
      <c r="FJ664">
        <v>48</v>
      </c>
      <c r="FK664">
        <v>2</v>
      </c>
      <c r="FL664">
        <v>0.3</v>
      </c>
      <c r="FM664">
        <v>0</v>
      </c>
      <c r="FN664">
        <v>17</v>
      </c>
      <c r="FO664">
        <v>0</v>
      </c>
      <c r="FP664">
        <v>0.2</v>
      </c>
      <c r="FQ664">
        <v>23</v>
      </c>
      <c r="FR664">
        <v>36</v>
      </c>
      <c r="FS664">
        <v>0.1</v>
      </c>
      <c r="FT664">
        <v>0.2</v>
      </c>
      <c r="FU664">
        <v>26</v>
      </c>
      <c r="FV664">
        <v>29</v>
      </c>
      <c r="FW664">
        <v>0.2</v>
      </c>
      <c r="FX664">
        <v>0.2</v>
      </c>
      <c r="FY664">
        <v>15329</v>
      </c>
      <c r="FZ664" t="s">
        <v>703</v>
      </c>
      <c r="GA664">
        <v>97.7</v>
      </c>
      <c r="GB664" t="s">
        <v>703</v>
      </c>
      <c r="GC664">
        <v>14993</v>
      </c>
      <c r="GD664">
        <v>5</v>
      </c>
      <c r="GE664">
        <v>95.5</v>
      </c>
      <c r="GF664">
        <v>0.1</v>
      </c>
      <c r="GG664">
        <v>92</v>
      </c>
      <c r="GH664">
        <v>19</v>
      </c>
      <c r="GI664">
        <v>0.6</v>
      </c>
      <c r="GJ664">
        <v>0.1</v>
      </c>
      <c r="GK664">
        <v>16</v>
      </c>
      <c r="GL664">
        <v>16</v>
      </c>
      <c r="GM664">
        <v>0.1</v>
      </c>
      <c r="GN664">
        <v>0.1</v>
      </c>
      <c r="GO664">
        <v>54</v>
      </c>
      <c r="GP664">
        <v>17</v>
      </c>
      <c r="GQ664">
        <v>0.3</v>
      </c>
      <c r="GR664">
        <v>0.1</v>
      </c>
      <c r="GS664">
        <v>0</v>
      </c>
      <c r="GT664">
        <v>17</v>
      </c>
      <c r="GU664">
        <v>0</v>
      </c>
      <c r="GV664">
        <v>0.2</v>
      </c>
      <c r="GW664">
        <v>0</v>
      </c>
      <c r="GX664">
        <v>17</v>
      </c>
      <c r="GY664">
        <v>0</v>
      </c>
      <c r="GZ664">
        <v>0.2</v>
      </c>
      <c r="HA664">
        <v>174</v>
      </c>
      <c r="HB664">
        <v>29</v>
      </c>
      <c r="HC664">
        <v>1.1000000000000001</v>
      </c>
      <c r="HD664">
        <v>0.2</v>
      </c>
      <c r="HE664">
        <v>1</v>
      </c>
      <c r="HF664">
        <v>5</v>
      </c>
      <c r="HG664">
        <v>0</v>
      </c>
      <c r="HH664">
        <v>0.1</v>
      </c>
      <c r="HI664">
        <v>173</v>
      </c>
      <c r="HJ664">
        <v>27</v>
      </c>
      <c r="HK664">
        <v>1.1000000000000001</v>
      </c>
      <c r="HL664">
        <v>0.2</v>
      </c>
      <c r="HM664">
        <v>7420</v>
      </c>
      <c r="HN664">
        <v>59</v>
      </c>
      <c r="HO664" t="s">
        <v>702</v>
      </c>
      <c r="HP664" t="s">
        <v>702</v>
      </c>
      <c r="HQ664">
        <v>12265</v>
      </c>
      <c r="HR664">
        <v>24</v>
      </c>
      <c r="HS664">
        <v>12265</v>
      </c>
      <c r="HT664" t="s">
        <v>702</v>
      </c>
      <c r="HU664">
        <v>6085</v>
      </c>
      <c r="HV664">
        <v>36</v>
      </c>
      <c r="HW664">
        <v>49.6</v>
      </c>
      <c r="HX664">
        <v>0.3</v>
      </c>
      <c r="HY664">
        <v>6180</v>
      </c>
      <c r="HZ664">
        <v>31</v>
      </c>
      <c r="IA664">
        <v>50.4</v>
      </c>
      <c r="IB664">
        <v>0.3</v>
      </c>
      <c r="IC664">
        <v>15693</v>
      </c>
      <c r="ID664" t="s">
        <v>703</v>
      </c>
      <c r="IE664">
        <v>15693</v>
      </c>
      <c r="IF664" t="s">
        <v>702</v>
      </c>
      <c r="IG664">
        <v>7798</v>
      </c>
      <c r="IH664">
        <v>44</v>
      </c>
      <c r="II664">
        <v>49.7</v>
      </c>
      <c r="IJ664">
        <v>0.3</v>
      </c>
      <c r="IK664">
        <v>7895</v>
      </c>
      <c r="IL664">
        <v>44</v>
      </c>
      <c r="IM664">
        <v>50.3</v>
      </c>
      <c r="IN664">
        <v>0.3</v>
      </c>
      <c r="IO664">
        <v>98.8</v>
      </c>
      <c r="IP664">
        <v>1.1000000000000001</v>
      </c>
      <c r="IQ664" t="s">
        <v>702</v>
      </c>
      <c r="IR664" t="s">
        <v>702</v>
      </c>
      <c r="IS664">
        <v>784</v>
      </c>
      <c r="IT664">
        <v>20</v>
      </c>
      <c r="IU664">
        <v>5</v>
      </c>
      <c r="IV664">
        <v>0.1</v>
      </c>
      <c r="IW664">
        <v>1018</v>
      </c>
      <c r="IX664">
        <v>120</v>
      </c>
      <c r="IY664">
        <v>6.5</v>
      </c>
      <c r="IZ664">
        <v>0.8</v>
      </c>
      <c r="JA664">
        <v>930</v>
      </c>
      <c r="JB664">
        <v>121</v>
      </c>
      <c r="JC664">
        <v>5.9</v>
      </c>
      <c r="JD664">
        <v>0.8</v>
      </c>
      <c r="JE664">
        <v>981</v>
      </c>
      <c r="JF664">
        <v>36</v>
      </c>
      <c r="JG664">
        <v>6.3</v>
      </c>
      <c r="JH664">
        <v>0.2</v>
      </c>
      <c r="JI664">
        <v>783</v>
      </c>
      <c r="JJ664">
        <v>40</v>
      </c>
      <c r="JK664">
        <v>5</v>
      </c>
      <c r="JL664">
        <v>0.3</v>
      </c>
      <c r="JM664">
        <v>1552</v>
      </c>
      <c r="JN664">
        <v>25</v>
      </c>
      <c r="JO664">
        <v>9.9</v>
      </c>
      <c r="JP664">
        <v>0.2</v>
      </c>
      <c r="JQ664">
        <v>1831</v>
      </c>
      <c r="JR664">
        <v>52</v>
      </c>
      <c r="JS664">
        <v>11.7</v>
      </c>
      <c r="JT664">
        <v>0.3</v>
      </c>
      <c r="JU664">
        <v>2188</v>
      </c>
      <c r="JV664">
        <v>34</v>
      </c>
      <c r="JW664">
        <v>13.9</v>
      </c>
      <c r="JX664">
        <v>0.2</v>
      </c>
      <c r="JY664">
        <v>1303</v>
      </c>
      <c r="JZ664">
        <v>116</v>
      </c>
      <c r="KA664">
        <v>8.3000000000000007</v>
      </c>
      <c r="KB664">
        <v>0.7</v>
      </c>
      <c r="KC664">
        <v>1052</v>
      </c>
      <c r="KD664">
        <v>128</v>
      </c>
      <c r="KE664">
        <v>6.7</v>
      </c>
      <c r="KF664">
        <v>0.8</v>
      </c>
      <c r="KG664">
        <v>1807</v>
      </c>
      <c r="KH664">
        <v>8</v>
      </c>
      <c r="KI664">
        <v>11.5</v>
      </c>
      <c r="KJ664">
        <v>0.1</v>
      </c>
      <c r="KK664">
        <v>1042</v>
      </c>
      <c r="KL664">
        <v>91</v>
      </c>
      <c r="KM664">
        <v>6.6</v>
      </c>
      <c r="KN664">
        <v>0.6</v>
      </c>
      <c r="KO664">
        <v>422</v>
      </c>
      <c r="KP664">
        <v>90</v>
      </c>
      <c r="KQ664">
        <v>2.7</v>
      </c>
      <c r="KR664">
        <v>0.6</v>
      </c>
      <c r="KS664">
        <v>44.8</v>
      </c>
      <c r="KT664">
        <v>0.3</v>
      </c>
      <c r="KU664" t="s">
        <v>702</v>
      </c>
      <c r="KV664" t="s">
        <v>702</v>
      </c>
      <c r="KW664">
        <v>3397</v>
      </c>
      <c r="KX664">
        <v>7</v>
      </c>
      <c r="KY664">
        <v>21.6</v>
      </c>
      <c r="KZ664">
        <v>0.1</v>
      </c>
      <c r="LA664">
        <v>12685</v>
      </c>
      <c r="LB664">
        <v>60</v>
      </c>
      <c r="LC664">
        <v>80.8</v>
      </c>
      <c r="LD664">
        <v>0.4</v>
      </c>
      <c r="LE664">
        <v>12296</v>
      </c>
      <c r="LF664">
        <v>7</v>
      </c>
      <c r="LG664">
        <v>78.400000000000006</v>
      </c>
      <c r="LH664">
        <v>0.1</v>
      </c>
      <c r="LI664">
        <v>11812</v>
      </c>
      <c r="LJ664">
        <v>64</v>
      </c>
      <c r="LK664">
        <v>75.3</v>
      </c>
      <c r="LL664">
        <v>0.4</v>
      </c>
      <c r="LM664">
        <v>3853</v>
      </c>
      <c r="LN664">
        <v>116</v>
      </c>
      <c r="LO664">
        <v>24.6</v>
      </c>
      <c r="LP664">
        <v>0.7</v>
      </c>
      <c r="LQ664">
        <v>3271</v>
      </c>
      <c r="LR664">
        <v>15</v>
      </c>
      <c r="LS664">
        <v>20.8</v>
      </c>
      <c r="LT664">
        <v>0.1</v>
      </c>
      <c r="LU664">
        <v>12296</v>
      </c>
      <c r="LV664">
        <v>7</v>
      </c>
      <c r="LW664">
        <v>12296</v>
      </c>
      <c r="LX664" t="s">
        <v>702</v>
      </c>
      <c r="LY664">
        <v>6110</v>
      </c>
      <c r="LZ664">
        <v>32</v>
      </c>
      <c r="MA664">
        <v>49.7</v>
      </c>
      <c r="MB664">
        <v>0.3</v>
      </c>
      <c r="MC664">
        <v>6186</v>
      </c>
      <c r="MD664">
        <v>32</v>
      </c>
      <c r="ME664">
        <v>50.3</v>
      </c>
      <c r="MF664">
        <v>0.3</v>
      </c>
      <c r="MG664">
        <v>98.8</v>
      </c>
      <c r="MH664">
        <v>1</v>
      </c>
      <c r="MI664" t="s">
        <v>702</v>
      </c>
      <c r="MJ664" t="s">
        <v>702</v>
      </c>
      <c r="MK664">
        <v>3271</v>
      </c>
      <c r="ML664">
        <v>15</v>
      </c>
      <c r="MM664">
        <v>3271</v>
      </c>
      <c r="MN664" t="s">
        <v>702</v>
      </c>
      <c r="MO664">
        <v>1536</v>
      </c>
      <c r="MP664">
        <v>12</v>
      </c>
      <c r="MQ664">
        <v>47</v>
      </c>
      <c r="MR664">
        <v>0.2</v>
      </c>
      <c r="MS664">
        <v>1735</v>
      </c>
      <c r="MT664">
        <v>9</v>
      </c>
      <c r="MU664">
        <v>53</v>
      </c>
      <c r="MV664">
        <v>661</v>
      </c>
      <c r="MW664" s="2" t="s">
        <v>7816</v>
      </c>
      <c r="MX664">
        <f t="shared" ca="1" si="33"/>
        <v>15693</v>
      </c>
      <c r="MY664">
        <f t="shared" ca="1" si="33"/>
        <v>14993</v>
      </c>
      <c r="MZ664">
        <f t="shared" ca="1" si="33"/>
        <v>92</v>
      </c>
      <c r="NA664">
        <f t="shared" ca="1" si="33"/>
        <v>54</v>
      </c>
      <c r="NB664">
        <f t="shared" ca="1" si="33"/>
        <v>364</v>
      </c>
      <c r="NC664">
        <f t="shared" ca="1" si="33"/>
        <v>16</v>
      </c>
      <c r="ND664">
        <f t="shared" ca="1" si="33"/>
        <v>0</v>
      </c>
      <c r="NE664">
        <f t="shared" ca="1" si="34"/>
        <v>174</v>
      </c>
    </row>
    <row r="665" spans="2:369" x14ac:dyDescent="0.25">
      <c r="B665" t="s">
        <v>2028</v>
      </c>
      <c r="C665" t="s">
        <v>2029</v>
      </c>
      <c r="D665">
        <v>0.5</v>
      </c>
      <c r="E665">
        <v>81.900000000000006</v>
      </c>
      <c r="F665">
        <v>1.8</v>
      </c>
      <c r="G665" t="s">
        <v>702</v>
      </c>
      <c r="H665" t="s">
        <v>702</v>
      </c>
      <c r="I665">
        <v>33936</v>
      </c>
      <c r="J665" t="s">
        <v>703</v>
      </c>
      <c r="K665">
        <v>33936</v>
      </c>
      <c r="L665" t="s">
        <v>702</v>
      </c>
      <c r="M665">
        <v>33650</v>
      </c>
      <c r="N665">
        <v>106</v>
      </c>
      <c r="O665">
        <v>99.2</v>
      </c>
      <c r="P665">
        <v>0.3</v>
      </c>
      <c r="Q665">
        <v>286</v>
      </c>
      <c r="R665">
        <v>106</v>
      </c>
      <c r="S665">
        <v>0.8</v>
      </c>
      <c r="T665">
        <v>0.3</v>
      </c>
      <c r="U665">
        <v>33650</v>
      </c>
      <c r="V665">
        <v>106</v>
      </c>
      <c r="W665">
        <v>99.2</v>
      </c>
      <c r="X665">
        <v>0.3</v>
      </c>
      <c r="Y665">
        <v>33170</v>
      </c>
      <c r="Z665">
        <v>81</v>
      </c>
      <c r="AA665">
        <v>97.7</v>
      </c>
      <c r="AB665">
        <v>0.2</v>
      </c>
      <c r="AC665">
        <v>76</v>
      </c>
      <c r="AD665">
        <v>46</v>
      </c>
      <c r="AE665">
        <v>0.2</v>
      </c>
      <c r="AF665">
        <v>0.1</v>
      </c>
      <c r="AG665">
        <v>17</v>
      </c>
      <c r="AH665">
        <v>27</v>
      </c>
      <c r="AI665">
        <v>0.1</v>
      </c>
      <c r="AJ665">
        <v>0.1</v>
      </c>
      <c r="AK665">
        <v>0</v>
      </c>
      <c r="AL665">
        <v>23</v>
      </c>
      <c r="AM665">
        <v>0</v>
      </c>
      <c r="AN665">
        <v>0.1</v>
      </c>
      <c r="AO665">
        <v>17</v>
      </c>
      <c r="AP665">
        <v>27</v>
      </c>
      <c r="AQ665">
        <v>0.1</v>
      </c>
      <c r="AR665">
        <v>0.1</v>
      </c>
      <c r="AS665">
        <v>0</v>
      </c>
      <c r="AT665">
        <v>23</v>
      </c>
      <c r="AU665">
        <v>0</v>
      </c>
      <c r="AV665">
        <v>0.1</v>
      </c>
      <c r="AW665">
        <v>0</v>
      </c>
      <c r="AX665">
        <v>23</v>
      </c>
      <c r="AY665">
        <v>0</v>
      </c>
      <c r="AZ665">
        <v>0.1</v>
      </c>
      <c r="BA665">
        <v>331</v>
      </c>
      <c r="BB665">
        <v>106</v>
      </c>
      <c r="BC665">
        <v>1</v>
      </c>
      <c r="BD665">
        <v>0.3</v>
      </c>
      <c r="BE665">
        <v>2</v>
      </c>
      <c r="BF665">
        <v>5</v>
      </c>
      <c r="BG665">
        <v>0</v>
      </c>
      <c r="BH665">
        <v>0.1</v>
      </c>
      <c r="BI665">
        <v>110</v>
      </c>
      <c r="BJ665">
        <v>142</v>
      </c>
      <c r="BK665">
        <v>0.3</v>
      </c>
      <c r="BL665">
        <v>0.4</v>
      </c>
      <c r="BM665">
        <v>16</v>
      </c>
      <c r="BN665">
        <v>18</v>
      </c>
      <c r="BO665">
        <v>0</v>
      </c>
      <c r="BP665">
        <v>0.1</v>
      </c>
      <c r="BQ665">
        <v>0</v>
      </c>
      <c r="BR665">
        <v>23</v>
      </c>
      <c r="BS665">
        <v>0</v>
      </c>
      <c r="BT665">
        <v>0.1</v>
      </c>
      <c r="BU665">
        <v>34</v>
      </c>
      <c r="BV665">
        <v>34</v>
      </c>
      <c r="BW665">
        <v>0.1</v>
      </c>
      <c r="BX665">
        <v>0.1</v>
      </c>
      <c r="BY665">
        <v>113</v>
      </c>
      <c r="BZ665">
        <v>138</v>
      </c>
      <c r="CA665">
        <v>0.3</v>
      </c>
      <c r="CB665">
        <v>0.4</v>
      </c>
      <c r="CC665">
        <v>56</v>
      </c>
      <c r="CD665">
        <v>56</v>
      </c>
      <c r="CE665">
        <v>0.2</v>
      </c>
      <c r="CF665">
        <v>0.2</v>
      </c>
      <c r="CG665">
        <v>0</v>
      </c>
      <c r="CH665">
        <v>23</v>
      </c>
      <c r="CI665">
        <v>0</v>
      </c>
      <c r="CJ665">
        <v>0.1</v>
      </c>
      <c r="CK665">
        <v>0</v>
      </c>
      <c r="CL665">
        <v>23</v>
      </c>
      <c r="CM665">
        <v>0</v>
      </c>
      <c r="CN665">
        <v>0.1</v>
      </c>
      <c r="CO665">
        <v>0</v>
      </c>
      <c r="CP665">
        <v>23</v>
      </c>
      <c r="CQ665">
        <v>0</v>
      </c>
      <c r="CR665">
        <v>0.1</v>
      </c>
      <c r="CS665">
        <v>0</v>
      </c>
      <c r="CT665">
        <v>23</v>
      </c>
      <c r="CU665">
        <v>0</v>
      </c>
      <c r="CV665">
        <v>0.1</v>
      </c>
      <c r="CW665">
        <v>0</v>
      </c>
      <c r="CX665">
        <v>23</v>
      </c>
      <c r="CY665">
        <v>0</v>
      </c>
      <c r="CZ665">
        <v>0.1</v>
      </c>
      <c r="DA665">
        <v>56</v>
      </c>
      <c r="DB665">
        <v>48</v>
      </c>
      <c r="DC665">
        <v>0.2</v>
      </c>
      <c r="DD665">
        <v>0.1</v>
      </c>
      <c r="DE665">
        <v>286</v>
      </c>
      <c r="DF665">
        <v>106</v>
      </c>
      <c r="DG665">
        <v>0.8</v>
      </c>
      <c r="DH665">
        <v>0.3</v>
      </c>
      <c r="DI665">
        <v>18</v>
      </c>
      <c r="DJ665">
        <v>25</v>
      </c>
      <c r="DK665">
        <v>0.1</v>
      </c>
      <c r="DL665">
        <v>0.1</v>
      </c>
      <c r="DM665">
        <v>138</v>
      </c>
      <c r="DN665">
        <v>27</v>
      </c>
      <c r="DO665">
        <v>0.4</v>
      </c>
      <c r="DP665">
        <v>0.1</v>
      </c>
      <c r="DQ665">
        <v>52</v>
      </c>
      <c r="DR665">
        <v>45</v>
      </c>
      <c r="DS665">
        <v>0.2</v>
      </c>
      <c r="DT665">
        <v>0.1</v>
      </c>
      <c r="DU665">
        <v>0</v>
      </c>
      <c r="DV665">
        <v>23</v>
      </c>
      <c r="DW665">
        <v>0</v>
      </c>
      <c r="DX665">
        <v>0.1</v>
      </c>
      <c r="DY665">
        <v>33936</v>
      </c>
      <c r="DZ665" t="s">
        <v>703</v>
      </c>
      <c r="EA665">
        <v>33936</v>
      </c>
      <c r="EB665" t="s">
        <v>702</v>
      </c>
      <c r="EC665">
        <v>33456</v>
      </c>
      <c r="ED665">
        <v>72</v>
      </c>
      <c r="EE665">
        <v>98.6</v>
      </c>
      <c r="EF665">
        <v>0.2</v>
      </c>
      <c r="EG665">
        <v>94</v>
      </c>
      <c r="EH665">
        <v>57</v>
      </c>
      <c r="EI665">
        <v>0.3</v>
      </c>
      <c r="EJ665">
        <v>0.2</v>
      </c>
      <c r="EK665">
        <v>155</v>
      </c>
      <c r="EL665">
        <v>23</v>
      </c>
      <c r="EM665">
        <v>0.5</v>
      </c>
      <c r="EN665">
        <v>0.1</v>
      </c>
      <c r="EO665">
        <v>383</v>
      </c>
      <c r="EP665">
        <v>83</v>
      </c>
      <c r="EQ665">
        <v>1.1000000000000001</v>
      </c>
      <c r="ER665">
        <v>0.2</v>
      </c>
      <c r="ES665">
        <v>0</v>
      </c>
      <c r="ET665">
        <v>23</v>
      </c>
      <c r="EU665">
        <v>0</v>
      </c>
      <c r="EV665">
        <v>0.1</v>
      </c>
      <c r="EW665">
        <v>134</v>
      </c>
      <c r="EX665">
        <v>90</v>
      </c>
      <c r="EY665">
        <v>0.4</v>
      </c>
      <c r="EZ665">
        <v>0.3</v>
      </c>
      <c r="FA665">
        <v>33936</v>
      </c>
      <c r="FB665" t="s">
        <v>703</v>
      </c>
      <c r="FC665">
        <v>33936</v>
      </c>
      <c r="FD665" t="s">
        <v>702</v>
      </c>
      <c r="FE665">
        <v>514</v>
      </c>
      <c r="FF665" t="s">
        <v>703</v>
      </c>
      <c r="FG665">
        <v>1.5</v>
      </c>
      <c r="FH665" t="s">
        <v>703</v>
      </c>
      <c r="FI665">
        <v>443</v>
      </c>
      <c r="FJ665">
        <v>68</v>
      </c>
      <c r="FK665">
        <v>1.3</v>
      </c>
      <c r="FL665">
        <v>0.2</v>
      </c>
      <c r="FM665">
        <v>0</v>
      </c>
      <c r="FN665">
        <v>23</v>
      </c>
      <c r="FO665">
        <v>0</v>
      </c>
      <c r="FP665">
        <v>0.1</v>
      </c>
      <c r="FQ665">
        <v>9</v>
      </c>
      <c r="FR665">
        <v>13</v>
      </c>
      <c r="FS665">
        <v>0</v>
      </c>
      <c r="FT665">
        <v>0.1</v>
      </c>
      <c r="FU665">
        <v>62</v>
      </c>
      <c r="FV665">
        <v>66</v>
      </c>
      <c r="FW665">
        <v>0.2</v>
      </c>
      <c r="FX665">
        <v>0.2</v>
      </c>
      <c r="FY665">
        <v>33422</v>
      </c>
      <c r="FZ665" t="s">
        <v>703</v>
      </c>
      <c r="GA665">
        <v>98.5</v>
      </c>
      <c r="GB665" t="s">
        <v>703</v>
      </c>
      <c r="GC665">
        <v>32722</v>
      </c>
      <c r="GD665">
        <v>60</v>
      </c>
      <c r="GE665">
        <v>96.4</v>
      </c>
      <c r="GF665">
        <v>0.2</v>
      </c>
      <c r="GG665">
        <v>76</v>
      </c>
      <c r="GH665">
        <v>46</v>
      </c>
      <c r="GI665">
        <v>0.2</v>
      </c>
      <c r="GJ665">
        <v>0.1</v>
      </c>
      <c r="GK665">
        <v>17</v>
      </c>
      <c r="GL665">
        <v>27</v>
      </c>
      <c r="GM665">
        <v>0.1</v>
      </c>
      <c r="GN665">
        <v>0.1</v>
      </c>
      <c r="GO665">
        <v>331</v>
      </c>
      <c r="GP665">
        <v>106</v>
      </c>
      <c r="GQ665">
        <v>1</v>
      </c>
      <c r="GR665">
        <v>0.3</v>
      </c>
      <c r="GS665">
        <v>0</v>
      </c>
      <c r="GT665">
        <v>23</v>
      </c>
      <c r="GU665">
        <v>0</v>
      </c>
      <c r="GV665">
        <v>0.1</v>
      </c>
      <c r="GW665">
        <v>32</v>
      </c>
      <c r="GX665">
        <v>51</v>
      </c>
      <c r="GY665">
        <v>0.1</v>
      </c>
      <c r="GZ665">
        <v>0.1</v>
      </c>
      <c r="HA665">
        <v>244</v>
      </c>
      <c r="HB665">
        <v>93</v>
      </c>
      <c r="HC665">
        <v>0.7</v>
      </c>
      <c r="HD665">
        <v>0.3</v>
      </c>
      <c r="HE665">
        <v>36</v>
      </c>
      <c r="HF665">
        <v>60</v>
      </c>
      <c r="HG665">
        <v>0.1</v>
      </c>
      <c r="HH665">
        <v>0.2</v>
      </c>
      <c r="HI665">
        <v>208</v>
      </c>
      <c r="HJ665">
        <v>68</v>
      </c>
      <c r="HK665">
        <v>0.6</v>
      </c>
      <c r="HL665">
        <v>0.2</v>
      </c>
      <c r="HM665">
        <v>14062</v>
      </c>
      <c r="HN665">
        <v>53</v>
      </c>
      <c r="HO665" t="s">
        <v>702</v>
      </c>
      <c r="HP665" t="s">
        <v>702</v>
      </c>
      <c r="HQ665">
        <v>26101</v>
      </c>
      <c r="HR665">
        <v>126</v>
      </c>
      <c r="HS665">
        <v>26101</v>
      </c>
      <c r="HT665" t="s">
        <v>702</v>
      </c>
      <c r="HU665">
        <v>12689</v>
      </c>
      <c r="HV665">
        <v>94</v>
      </c>
      <c r="HW665">
        <v>48.6</v>
      </c>
      <c r="HX665">
        <v>0.3</v>
      </c>
      <c r="HY665">
        <v>13412</v>
      </c>
      <c r="HZ665">
        <v>97</v>
      </c>
      <c r="IA665">
        <v>51.4</v>
      </c>
      <c r="IB665">
        <v>0.3</v>
      </c>
      <c r="IC665">
        <v>33936</v>
      </c>
      <c r="ID665" t="s">
        <v>703</v>
      </c>
      <c r="IE665">
        <v>33936</v>
      </c>
      <c r="IF665" t="s">
        <v>702</v>
      </c>
      <c r="IG665">
        <v>16691</v>
      </c>
      <c r="IH665">
        <v>98</v>
      </c>
      <c r="II665">
        <v>49.2</v>
      </c>
      <c r="IJ665">
        <v>0.3</v>
      </c>
      <c r="IK665">
        <v>17245</v>
      </c>
      <c r="IL665">
        <v>98</v>
      </c>
      <c r="IM665">
        <v>50.8</v>
      </c>
      <c r="IN665">
        <v>0.3</v>
      </c>
      <c r="IO665">
        <v>96.8</v>
      </c>
      <c r="IP665">
        <v>1.1000000000000001</v>
      </c>
      <c r="IQ665" t="s">
        <v>702</v>
      </c>
      <c r="IR665" t="s">
        <v>702</v>
      </c>
      <c r="IS665">
        <v>1808</v>
      </c>
      <c r="IT665">
        <v>49</v>
      </c>
      <c r="IU665">
        <v>5.3</v>
      </c>
      <c r="IV665">
        <v>0.1</v>
      </c>
      <c r="IW665">
        <v>1851</v>
      </c>
      <c r="IX665">
        <v>201</v>
      </c>
      <c r="IY665">
        <v>5.5</v>
      </c>
      <c r="IZ665">
        <v>0.6</v>
      </c>
      <c r="JA665">
        <v>2591</v>
      </c>
      <c r="JB665">
        <v>196</v>
      </c>
      <c r="JC665">
        <v>7.6</v>
      </c>
      <c r="JD665">
        <v>0.6</v>
      </c>
      <c r="JE665">
        <v>2145</v>
      </c>
      <c r="JF665">
        <v>69</v>
      </c>
      <c r="JG665">
        <v>6.3</v>
      </c>
      <c r="JH665">
        <v>0.2</v>
      </c>
      <c r="JI665">
        <v>1671</v>
      </c>
      <c r="JJ665">
        <v>29</v>
      </c>
      <c r="JK665">
        <v>4.9000000000000004</v>
      </c>
      <c r="JL665">
        <v>0.1</v>
      </c>
      <c r="JM665">
        <v>3625</v>
      </c>
      <c r="JN665">
        <v>66</v>
      </c>
      <c r="JO665">
        <v>10.7</v>
      </c>
      <c r="JP665">
        <v>0.2</v>
      </c>
      <c r="JQ665">
        <v>4287</v>
      </c>
      <c r="JR665">
        <v>107</v>
      </c>
      <c r="JS665">
        <v>12.6</v>
      </c>
      <c r="JT665">
        <v>0.3</v>
      </c>
      <c r="JU665">
        <v>5064</v>
      </c>
      <c r="JV665">
        <v>87</v>
      </c>
      <c r="JW665">
        <v>14.9</v>
      </c>
      <c r="JX665">
        <v>0.3</v>
      </c>
      <c r="JY665">
        <v>3010</v>
      </c>
      <c r="JZ665">
        <v>230</v>
      </c>
      <c r="KA665">
        <v>8.9</v>
      </c>
      <c r="KB665">
        <v>0.7</v>
      </c>
      <c r="KC665">
        <v>2208</v>
      </c>
      <c r="KD665">
        <v>226</v>
      </c>
      <c r="KE665">
        <v>6.5</v>
      </c>
      <c r="KF665">
        <v>0.7</v>
      </c>
      <c r="KG665">
        <v>3067</v>
      </c>
      <c r="KH665">
        <v>45</v>
      </c>
      <c r="KI665">
        <v>9</v>
      </c>
      <c r="KJ665">
        <v>0.1</v>
      </c>
      <c r="KK665">
        <v>1833</v>
      </c>
      <c r="KL665">
        <v>142</v>
      </c>
      <c r="KM665">
        <v>5.4</v>
      </c>
      <c r="KN665">
        <v>0.4</v>
      </c>
      <c r="KO665">
        <v>776</v>
      </c>
      <c r="KP665">
        <v>144</v>
      </c>
      <c r="KQ665">
        <v>2.2999999999999998</v>
      </c>
      <c r="KR665">
        <v>0.4</v>
      </c>
      <c r="KS665">
        <v>42.6</v>
      </c>
      <c r="KT665">
        <v>0.5</v>
      </c>
      <c r="KU665" t="s">
        <v>702</v>
      </c>
      <c r="KV665" t="s">
        <v>702</v>
      </c>
      <c r="KW665">
        <v>7657</v>
      </c>
      <c r="KX665">
        <v>28</v>
      </c>
      <c r="KY665">
        <v>22.6</v>
      </c>
      <c r="KZ665">
        <v>0.1</v>
      </c>
      <c r="LA665">
        <v>27189</v>
      </c>
      <c r="LB665">
        <v>106</v>
      </c>
      <c r="LC665">
        <v>80.099999999999994</v>
      </c>
      <c r="LD665">
        <v>0.3</v>
      </c>
      <c r="LE665">
        <v>26279</v>
      </c>
      <c r="LF665">
        <v>28</v>
      </c>
      <c r="LG665">
        <v>77.400000000000006</v>
      </c>
      <c r="LH665">
        <v>0.1</v>
      </c>
      <c r="LI665">
        <v>25236</v>
      </c>
      <c r="LJ665">
        <v>137</v>
      </c>
      <c r="LK665">
        <v>74.400000000000006</v>
      </c>
      <c r="LL665">
        <v>0.4</v>
      </c>
      <c r="LM665">
        <v>6867</v>
      </c>
      <c r="LN665">
        <v>206</v>
      </c>
      <c r="LO665">
        <v>20.2</v>
      </c>
      <c r="LP665">
        <v>0.6</v>
      </c>
      <c r="LQ665">
        <v>5676</v>
      </c>
      <c r="LR665">
        <v>46</v>
      </c>
      <c r="LS665">
        <v>16.7</v>
      </c>
      <c r="LT665">
        <v>0.1</v>
      </c>
      <c r="LU665">
        <v>26279</v>
      </c>
      <c r="LV665">
        <v>28</v>
      </c>
      <c r="LW665">
        <v>26279</v>
      </c>
      <c r="LX665" t="s">
        <v>702</v>
      </c>
      <c r="LY665">
        <v>12774</v>
      </c>
      <c r="LZ665">
        <v>67</v>
      </c>
      <c r="MA665">
        <v>48.6</v>
      </c>
      <c r="MB665">
        <v>0.2</v>
      </c>
      <c r="MC665">
        <v>13505</v>
      </c>
      <c r="MD665">
        <v>67</v>
      </c>
      <c r="ME665">
        <v>51.4</v>
      </c>
      <c r="MF665">
        <v>0.2</v>
      </c>
      <c r="MG665">
        <v>94.6</v>
      </c>
      <c r="MH665">
        <v>0.9</v>
      </c>
      <c r="MI665" t="s">
        <v>702</v>
      </c>
      <c r="MJ665" t="s">
        <v>702</v>
      </c>
      <c r="MK665">
        <v>5676</v>
      </c>
      <c r="ML665">
        <v>46</v>
      </c>
      <c r="MM665">
        <v>5676</v>
      </c>
      <c r="MN665" t="s">
        <v>702</v>
      </c>
      <c r="MO665">
        <v>2556</v>
      </c>
      <c r="MP665">
        <v>45</v>
      </c>
      <c r="MQ665">
        <v>45</v>
      </c>
      <c r="MR665">
        <v>0.5</v>
      </c>
      <c r="MS665">
        <v>3120</v>
      </c>
      <c r="MT665">
        <v>28</v>
      </c>
      <c r="MU665">
        <v>55</v>
      </c>
      <c r="MV665">
        <v>662</v>
      </c>
      <c r="MW665" s="2" t="s">
        <v>7817</v>
      </c>
      <c r="MX665">
        <f t="shared" ca="1" si="33"/>
        <v>33936</v>
      </c>
      <c r="MY665">
        <f t="shared" ca="1" si="33"/>
        <v>32722</v>
      </c>
      <c r="MZ665">
        <f t="shared" ca="1" si="33"/>
        <v>76</v>
      </c>
      <c r="NA665">
        <f t="shared" ref="NA665:ND728" ca="1" si="35">OFFSET($B$3,$MV665,NA$1-1)</f>
        <v>331</v>
      </c>
      <c r="NB665">
        <f t="shared" ca="1" si="35"/>
        <v>514</v>
      </c>
      <c r="NC665">
        <f t="shared" ca="1" si="35"/>
        <v>17</v>
      </c>
      <c r="ND665">
        <f t="shared" ca="1" si="35"/>
        <v>0</v>
      </c>
      <c r="NE665">
        <f t="shared" ca="1" si="34"/>
        <v>276</v>
      </c>
    </row>
    <row r="666" spans="2:369" x14ac:dyDescent="0.25">
      <c r="B666" t="s">
        <v>2030</v>
      </c>
      <c r="C666" t="s">
        <v>2031</v>
      </c>
      <c r="D666">
        <v>0.7</v>
      </c>
      <c r="E666">
        <v>76.3</v>
      </c>
      <c r="F666">
        <v>2.2000000000000002</v>
      </c>
      <c r="G666" t="s">
        <v>702</v>
      </c>
      <c r="H666" t="s">
        <v>702</v>
      </c>
      <c r="I666">
        <v>29009</v>
      </c>
      <c r="J666" t="s">
        <v>703</v>
      </c>
      <c r="K666">
        <v>29009</v>
      </c>
      <c r="L666" t="s">
        <v>702</v>
      </c>
      <c r="M666">
        <v>28719</v>
      </c>
      <c r="N666">
        <v>135</v>
      </c>
      <c r="O666">
        <v>99</v>
      </c>
      <c r="P666">
        <v>0.5</v>
      </c>
      <c r="Q666">
        <v>290</v>
      </c>
      <c r="R666">
        <v>135</v>
      </c>
      <c r="S666">
        <v>1</v>
      </c>
      <c r="T666">
        <v>0.5</v>
      </c>
      <c r="U666">
        <v>28719</v>
      </c>
      <c r="V666">
        <v>135</v>
      </c>
      <c r="W666">
        <v>99</v>
      </c>
      <c r="X666">
        <v>0.5</v>
      </c>
      <c r="Y666">
        <v>27074</v>
      </c>
      <c r="Z666">
        <v>408</v>
      </c>
      <c r="AA666">
        <v>93.3</v>
      </c>
      <c r="AB666">
        <v>1.4</v>
      </c>
      <c r="AC666">
        <v>1458</v>
      </c>
      <c r="AD666">
        <v>409</v>
      </c>
      <c r="AE666">
        <v>5</v>
      </c>
      <c r="AF666">
        <v>1.4</v>
      </c>
      <c r="AG666">
        <v>45</v>
      </c>
      <c r="AH666">
        <v>32</v>
      </c>
      <c r="AI666">
        <v>0.2</v>
      </c>
      <c r="AJ666">
        <v>0.1</v>
      </c>
      <c r="AK666">
        <v>11</v>
      </c>
      <c r="AL666">
        <v>11</v>
      </c>
      <c r="AM666">
        <v>0</v>
      </c>
      <c r="AN666">
        <v>0.1</v>
      </c>
      <c r="AO666">
        <v>0</v>
      </c>
      <c r="AP666">
        <v>20</v>
      </c>
      <c r="AQ666">
        <v>0</v>
      </c>
      <c r="AR666">
        <v>0.1</v>
      </c>
      <c r="AS666">
        <v>0</v>
      </c>
      <c r="AT666">
        <v>20</v>
      </c>
      <c r="AU666">
        <v>0</v>
      </c>
      <c r="AV666">
        <v>0.1</v>
      </c>
      <c r="AW666">
        <v>0</v>
      </c>
      <c r="AX666">
        <v>20</v>
      </c>
      <c r="AY666">
        <v>0</v>
      </c>
      <c r="AZ666">
        <v>0.1</v>
      </c>
      <c r="BA666">
        <v>32</v>
      </c>
      <c r="BB666">
        <v>20</v>
      </c>
      <c r="BC666">
        <v>0.1</v>
      </c>
      <c r="BD666">
        <v>0.1</v>
      </c>
      <c r="BE666">
        <v>11</v>
      </c>
      <c r="BF666">
        <v>11</v>
      </c>
      <c r="BG666">
        <v>0</v>
      </c>
      <c r="BH666">
        <v>0.1</v>
      </c>
      <c r="BI666">
        <v>0</v>
      </c>
      <c r="BJ666">
        <v>20</v>
      </c>
      <c r="BK666">
        <v>0</v>
      </c>
      <c r="BL666">
        <v>0.1</v>
      </c>
      <c r="BM666">
        <v>0</v>
      </c>
      <c r="BN666">
        <v>20</v>
      </c>
      <c r="BO666">
        <v>0</v>
      </c>
      <c r="BP666">
        <v>0.1</v>
      </c>
      <c r="BQ666">
        <v>0</v>
      </c>
      <c r="BR666">
        <v>20</v>
      </c>
      <c r="BS666">
        <v>0</v>
      </c>
      <c r="BT666">
        <v>0.1</v>
      </c>
      <c r="BU666">
        <v>11</v>
      </c>
      <c r="BV666">
        <v>9</v>
      </c>
      <c r="BW666">
        <v>0</v>
      </c>
      <c r="BX666">
        <v>0.1</v>
      </c>
      <c r="BY666">
        <v>0</v>
      </c>
      <c r="BZ666">
        <v>20</v>
      </c>
      <c r="CA666">
        <v>0</v>
      </c>
      <c r="CB666">
        <v>0.1</v>
      </c>
      <c r="CC666">
        <v>10</v>
      </c>
      <c r="CD666">
        <v>12</v>
      </c>
      <c r="CE666">
        <v>0</v>
      </c>
      <c r="CF666">
        <v>0.1</v>
      </c>
      <c r="CG666">
        <v>13</v>
      </c>
      <c r="CH666">
        <v>20</v>
      </c>
      <c r="CI666">
        <v>0</v>
      </c>
      <c r="CJ666">
        <v>0.1</v>
      </c>
      <c r="CK666">
        <v>0</v>
      </c>
      <c r="CL666">
        <v>20</v>
      </c>
      <c r="CM666">
        <v>0</v>
      </c>
      <c r="CN666">
        <v>0.1</v>
      </c>
      <c r="CO666">
        <v>13</v>
      </c>
      <c r="CP666">
        <v>20</v>
      </c>
      <c r="CQ666">
        <v>0</v>
      </c>
      <c r="CR666">
        <v>0.1</v>
      </c>
      <c r="CS666">
        <v>0</v>
      </c>
      <c r="CT666">
        <v>20</v>
      </c>
      <c r="CU666">
        <v>0</v>
      </c>
      <c r="CV666">
        <v>0.1</v>
      </c>
      <c r="CW666">
        <v>0</v>
      </c>
      <c r="CX666">
        <v>20</v>
      </c>
      <c r="CY666">
        <v>0</v>
      </c>
      <c r="CZ666">
        <v>0.1</v>
      </c>
      <c r="DA666">
        <v>97</v>
      </c>
      <c r="DB666">
        <v>59</v>
      </c>
      <c r="DC666">
        <v>0.3</v>
      </c>
      <c r="DD666">
        <v>0.2</v>
      </c>
      <c r="DE666">
        <v>290</v>
      </c>
      <c r="DF666">
        <v>135</v>
      </c>
      <c r="DG666">
        <v>1</v>
      </c>
      <c r="DH666">
        <v>0.5</v>
      </c>
      <c r="DI666">
        <v>103</v>
      </c>
      <c r="DJ666">
        <v>105</v>
      </c>
      <c r="DK666">
        <v>0.4</v>
      </c>
      <c r="DL666">
        <v>0.4</v>
      </c>
      <c r="DM666">
        <v>80</v>
      </c>
      <c r="DN666">
        <v>28</v>
      </c>
      <c r="DO666">
        <v>0.3</v>
      </c>
      <c r="DP666">
        <v>0.1</v>
      </c>
      <c r="DQ666">
        <v>77</v>
      </c>
      <c r="DR666">
        <v>89</v>
      </c>
      <c r="DS666">
        <v>0.3</v>
      </c>
      <c r="DT666">
        <v>0.3</v>
      </c>
      <c r="DU666">
        <v>0</v>
      </c>
      <c r="DV666">
        <v>20</v>
      </c>
      <c r="DW666">
        <v>0</v>
      </c>
      <c r="DX666">
        <v>0.1</v>
      </c>
      <c r="DY666">
        <v>29009</v>
      </c>
      <c r="DZ666" t="s">
        <v>703</v>
      </c>
      <c r="EA666">
        <v>29009</v>
      </c>
      <c r="EB666" t="s">
        <v>702</v>
      </c>
      <c r="EC666">
        <v>27346</v>
      </c>
      <c r="ED666">
        <v>391</v>
      </c>
      <c r="EE666">
        <v>94.3</v>
      </c>
      <c r="EF666">
        <v>1.3</v>
      </c>
      <c r="EG666">
        <v>1561</v>
      </c>
      <c r="EH666">
        <v>425</v>
      </c>
      <c r="EI666">
        <v>5.4</v>
      </c>
      <c r="EJ666">
        <v>1.5</v>
      </c>
      <c r="EK666">
        <v>125</v>
      </c>
      <c r="EL666">
        <v>25</v>
      </c>
      <c r="EM666">
        <v>0.4</v>
      </c>
      <c r="EN666">
        <v>0.1</v>
      </c>
      <c r="EO666">
        <v>127</v>
      </c>
      <c r="EP666">
        <v>103</v>
      </c>
      <c r="EQ666">
        <v>0.4</v>
      </c>
      <c r="ER666">
        <v>0.4</v>
      </c>
      <c r="ES666">
        <v>13</v>
      </c>
      <c r="ET666">
        <v>20</v>
      </c>
      <c r="EU666">
        <v>0</v>
      </c>
      <c r="EV666">
        <v>0.1</v>
      </c>
      <c r="EW666">
        <v>127</v>
      </c>
      <c r="EX666">
        <v>75</v>
      </c>
      <c r="EY666">
        <v>0.4</v>
      </c>
      <c r="EZ666">
        <v>0.3</v>
      </c>
      <c r="FA666">
        <v>29009</v>
      </c>
      <c r="FB666" t="s">
        <v>703</v>
      </c>
      <c r="FC666">
        <v>29009</v>
      </c>
      <c r="FD666" t="s">
        <v>702</v>
      </c>
      <c r="FE666">
        <v>504</v>
      </c>
      <c r="FF666" t="s">
        <v>703</v>
      </c>
      <c r="FG666">
        <v>1.7</v>
      </c>
      <c r="FH666" t="s">
        <v>703</v>
      </c>
      <c r="FI666">
        <v>282</v>
      </c>
      <c r="FJ666">
        <v>87</v>
      </c>
      <c r="FK666">
        <v>1</v>
      </c>
      <c r="FL666">
        <v>0.3</v>
      </c>
      <c r="FM666">
        <v>88</v>
      </c>
      <c r="FN666">
        <v>79</v>
      </c>
      <c r="FO666">
        <v>0.3</v>
      </c>
      <c r="FP666">
        <v>0.3</v>
      </c>
      <c r="FQ666">
        <v>25</v>
      </c>
      <c r="FR666">
        <v>31</v>
      </c>
      <c r="FS666">
        <v>0.1</v>
      </c>
      <c r="FT666">
        <v>0.1</v>
      </c>
      <c r="FU666">
        <v>109</v>
      </c>
      <c r="FV666">
        <v>82</v>
      </c>
      <c r="FW666">
        <v>0.4</v>
      </c>
      <c r="FX666">
        <v>0.3</v>
      </c>
      <c r="FY666">
        <v>28505</v>
      </c>
      <c r="FZ666" t="s">
        <v>703</v>
      </c>
      <c r="GA666">
        <v>98.3</v>
      </c>
      <c r="GB666" t="s">
        <v>703</v>
      </c>
      <c r="GC666">
        <v>26693</v>
      </c>
      <c r="GD666">
        <v>426</v>
      </c>
      <c r="GE666">
        <v>92</v>
      </c>
      <c r="GF666">
        <v>1.5</v>
      </c>
      <c r="GG666">
        <v>1458</v>
      </c>
      <c r="GH666">
        <v>409</v>
      </c>
      <c r="GI666">
        <v>5</v>
      </c>
      <c r="GJ666">
        <v>1.4</v>
      </c>
      <c r="GK666">
        <v>45</v>
      </c>
      <c r="GL666">
        <v>32</v>
      </c>
      <c r="GM666">
        <v>0.2</v>
      </c>
      <c r="GN666">
        <v>0.1</v>
      </c>
      <c r="GO666">
        <v>27</v>
      </c>
      <c r="GP666">
        <v>18</v>
      </c>
      <c r="GQ666">
        <v>0.1</v>
      </c>
      <c r="GR666">
        <v>0.1</v>
      </c>
      <c r="GS666">
        <v>13</v>
      </c>
      <c r="GT666">
        <v>20</v>
      </c>
      <c r="GU666">
        <v>0</v>
      </c>
      <c r="GV666">
        <v>0.1</v>
      </c>
      <c r="GW666">
        <v>0</v>
      </c>
      <c r="GX666">
        <v>20</v>
      </c>
      <c r="GY666">
        <v>0</v>
      </c>
      <c r="GZ666">
        <v>0.1</v>
      </c>
      <c r="HA666">
        <v>269</v>
      </c>
      <c r="HB666">
        <v>145</v>
      </c>
      <c r="HC666">
        <v>0.9</v>
      </c>
      <c r="HD666">
        <v>0.5</v>
      </c>
      <c r="HE666">
        <v>25</v>
      </c>
      <c r="HF666">
        <v>30</v>
      </c>
      <c r="HG666">
        <v>0.1</v>
      </c>
      <c r="HH666">
        <v>0.1</v>
      </c>
      <c r="HI666">
        <v>244</v>
      </c>
      <c r="HJ666">
        <v>140</v>
      </c>
      <c r="HK666">
        <v>0.8</v>
      </c>
      <c r="HL666">
        <v>0.5</v>
      </c>
      <c r="HM666">
        <v>13111</v>
      </c>
      <c r="HN666">
        <v>343</v>
      </c>
      <c r="HO666" t="s">
        <v>702</v>
      </c>
      <c r="HP666" t="s">
        <v>702</v>
      </c>
      <c r="HQ666">
        <v>23166</v>
      </c>
      <c r="HR666">
        <v>62</v>
      </c>
      <c r="HS666">
        <v>23166</v>
      </c>
      <c r="HT666" t="s">
        <v>702</v>
      </c>
      <c r="HU666">
        <v>12168</v>
      </c>
      <c r="HV666">
        <v>85</v>
      </c>
      <c r="HW666">
        <v>52.5</v>
      </c>
      <c r="HX666">
        <v>0.3</v>
      </c>
      <c r="HY666">
        <v>10998</v>
      </c>
      <c r="HZ666">
        <v>80</v>
      </c>
      <c r="IA666">
        <v>47.5</v>
      </c>
      <c r="IB666">
        <v>0.3</v>
      </c>
      <c r="IC666">
        <v>29009</v>
      </c>
      <c r="ID666" t="s">
        <v>703</v>
      </c>
      <c r="IE666">
        <v>29009</v>
      </c>
      <c r="IF666" t="s">
        <v>702</v>
      </c>
      <c r="IG666">
        <v>15145</v>
      </c>
      <c r="IH666">
        <v>79</v>
      </c>
      <c r="II666">
        <v>52.2</v>
      </c>
      <c r="IJ666">
        <v>0.3</v>
      </c>
      <c r="IK666">
        <v>13864</v>
      </c>
      <c r="IL666">
        <v>79</v>
      </c>
      <c r="IM666">
        <v>47.8</v>
      </c>
      <c r="IN666">
        <v>0.3</v>
      </c>
      <c r="IO666">
        <v>109.2</v>
      </c>
      <c r="IP666">
        <v>1.2</v>
      </c>
      <c r="IQ666" t="s">
        <v>702</v>
      </c>
      <c r="IR666" t="s">
        <v>702</v>
      </c>
      <c r="IS666">
        <v>1441</v>
      </c>
      <c r="IT666">
        <v>7</v>
      </c>
      <c r="IU666">
        <v>5</v>
      </c>
      <c r="IV666">
        <v>0.1</v>
      </c>
      <c r="IW666">
        <v>1747</v>
      </c>
      <c r="IX666">
        <v>176</v>
      </c>
      <c r="IY666">
        <v>6</v>
      </c>
      <c r="IZ666">
        <v>0.6</v>
      </c>
      <c r="JA666">
        <v>1548</v>
      </c>
      <c r="JB666">
        <v>177</v>
      </c>
      <c r="JC666">
        <v>5.3</v>
      </c>
      <c r="JD666">
        <v>0.6</v>
      </c>
      <c r="JE666">
        <v>1569</v>
      </c>
      <c r="JF666">
        <v>28</v>
      </c>
      <c r="JG666">
        <v>5.4</v>
      </c>
      <c r="JH666">
        <v>0.1</v>
      </c>
      <c r="JI666">
        <v>1716</v>
      </c>
      <c r="JJ666">
        <v>25</v>
      </c>
      <c r="JK666">
        <v>5.9</v>
      </c>
      <c r="JL666">
        <v>0.1</v>
      </c>
      <c r="JM666">
        <v>3618</v>
      </c>
      <c r="JN666">
        <v>68</v>
      </c>
      <c r="JO666">
        <v>12.5</v>
      </c>
      <c r="JP666">
        <v>0.2</v>
      </c>
      <c r="JQ666">
        <v>3487</v>
      </c>
      <c r="JR666">
        <v>90</v>
      </c>
      <c r="JS666">
        <v>12</v>
      </c>
      <c r="JT666">
        <v>0.3</v>
      </c>
      <c r="JU666">
        <v>3985</v>
      </c>
      <c r="JV666">
        <v>49</v>
      </c>
      <c r="JW666">
        <v>13.7</v>
      </c>
      <c r="JX666">
        <v>0.2</v>
      </c>
      <c r="JY666">
        <v>2327</v>
      </c>
      <c r="JZ666">
        <v>186</v>
      </c>
      <c r="KA666">
        <v>8</v>
      </c>
      <c r="KB666">
        <v>0.6</v>
      </c>
      <c r="KC666">
        <v>1882</v>
      </c>
      <c r="KD666">
        <v>197</v>
      </c>
      <c r="KE666">
        <v>6.5</v>
      </c>
      <c r="KF666">
        <v>0.7</v>
      </c>
      <c r="KG666">
        <v>2917</v>
      </c>
      <c r="KH666">
        <v>62</v>
      </c>
      <c r="KI666">
        <v>10.1</v>
      </c>
      <c r="KJ666">
        <v>0.2</v>
      </c>
      <c r="KK666">
        <v>1938</v>
      </c>
      <c r="KL666">
        <v>158</v>
      </c>
      <c r="KM666">
        <v>6.7</v>
      </c>
      <c r="KN666">
        <v>0.5</v>
      </c>
      <c r="KO666">
        <v>834</v>
      </c>
      <c r="KP666">
        <v>145</v>
      </c>
      <c r="KQ666">
        <v>2.9</v>
      </c>
      <c r="KR666">
        <v>0.5</v>
      </c>
      <c r="KS666">
        <v>43.1</v>
      </c>
      <c r="KT666">
        <v>0.4</v>
      </c>
      <c r="KU666" t="s">
        <v>702</v>
      </c>
      <c r="KV666" t="s">
        <v>702</v>
      </c>
      <c r="KW666">
        <v>5757</v>
      </c>
      <c r="KX666">
        <v>28</v>
      </c>
      <c r="KY666">
        <v>19.8</v>
      </c>
      <c r="KZ666">
        <v>0.1</v>
      </c>
      <c r="LA666">
        <v>23989</v>
      </c>
      <c r="LB666">
        <v>97</v>
      </c>
      <c r="LC666">
        <v>82.7</v>
      </c>
      <c r="LD666">
        <v>0.3</v>
      </c>
      <c r="LE666">
        <v>23252</v>
      </c>
      <c r="LF666">
        <v>28</v>
      </c>
      <c r="LG666">
        <v>80.2</v>
      </c>
      <c r="LH666">
        <v>0.1</v>
      </c>
      <c r="LI666">
        <v>22416</v>
      </c>
      <c r="LJ666">
        <v>115</v>
      </c>
      <c r="LK666">
        <v>77.3</v>
      </c>
      <c r="LL666">
        <v>0.4</v>
      </c>
      <c r="LM666">
        <v>6772</v>
      </c>
      <c r="LN666">
        <v>171</v>
      </c>
      <c r="LO666">
        <v>23.3</v>
      </c>
      <c r="LP666">
        <v>0.6</v>
      </c>
      <c r="LQ666">
        <v>5689</v>
      </c>
      <c r="LR666">
        <v>89</v>
      </c>
      <c r="LS666">
        <v>19.600000000000001</v>
      </c>
      <c r="LT666">
        <v>0.3</v>
      </c>
      <c r="LU666">
        <v>23252</v>
      </c>
      <c r="LV666">
        <v>28</v>
      </c>
      <c r="LW666">
        <v>23252</v>
      </c>
      <c r="LX666" t="s">
        <v>702</v>
      </c>
      <c r="LY666">
        <v>12222</v>
      </c>
      <c r="LZ666">
        <v>78</v>
      </c>
      <c r="MA666">
        <v>52.6</v>
      </c>
      <c r="MB666">
        <v>0.3</v>
      </c>
      <c r="MC666">
        <v>11030</v>
      </c>
      <c r="MD666">
        <v>76</v>
      </c>
      <c r="ME666">
        <v>47.4</v>
      </c>
      <c r="MF666">
        <v>0.3</v>
      </c>
      <c r="MG666">
        <v>110.8</v>
      </c>
      <c r="MH666">
        <v>1.5</v>
      </c>
      <c r="MI666" t="s">
        <v>702</v>
      </c>
      <c r="MJ666" t="s">
        <v>702</v>
      </c>
      <c r="MK666">
        <v>5689</v>
      </c>
      <c r="ML666">
        <v>89</v>
      </c>
      <c r="MM666">
        <v>5689</v>
      </c>
      <c r="MN666" t="s">
        <v>702</v>
      </c>
      <c r="MO666">
        <v>2462</v>
      </c>
      <c r="MP666">
        <v>24</v>
      </c>
      <c r="MQ666">
        <v>43.3</v>
      </c>
      <c r="MR666">
        <v>0.7</v>
      </c>
      <c r="MS666">
        <v>3227</v>
      </c>
      <c r="MT666">
        <v>87</v>
      </c>
      <c r="MU666">
        <v>56.7</v>
      </c>
      <c r="MV666">
        <v>663</v>
      </c>
      <c r="MW666" s="2" t="s">
        <v>7818</v>
      </c>
      <c r="MX666">
        <f t="shared" ref="MX666:NC729" ca="1" si="36">OFFSET($B$3,$MV666,MX$1-1)</f>
        <v>29009</v>
      </c>
      <c r="MY666">
        <f t="shared" ca="1" si="36"/>
        <v>26693</v>
      </c>
      <c r="MZ666">
        <f t="shared" ca="1" si="36"/>
        <v>1458</v>
      </c>
      <c r="NA666">
        <f t="shared" ca="1" si="35"/>
        <v>27</v>
      </c>
      <c r="NB666">
        <f t="shared" ca="1" si="35"/>
        <v>504</v>
      </c>
      <c r="NC666">
        <f t="shared" ca="1" si="35"/>
        <v>45</v>
      </c>
      <c r="ND666">
        <f t="shared" ca="1" si="35"/>
        <v>13</v>
      </c>
      <c r="NE666">
        <f t="shared" ca="1" si="34"/>
        <v>269</v>
      </c>
    </row>
    <row r="667" spans="2:369" x14ac:dyDescent="0.25">
      <c r="B667" t="s">
        <v>2032</v>
      </c>
      <c r="C667" t="s">
        <v>2033</v>
      </c>
      <c r="D667">
        <v>0.5</v>
      </c>
      <c r="E667">
        <v>77.8</v>
      </c>
      <c r="F667">
        <v>1.6</v>
      </c>
      <c r="G667" t="s">
        <v>702</v>
      </c>
      <c r="H667" t="s">
        <v>702</v>
      </c>
      <c r="I667">
        <v>34426</v>
      </c>
      <c r="J667" t="s">
        <v>703</v>
      </c>
      <c r="K667">
        <v>34426</v>
      </c>
      <c r="L667" t="s">
        <v>702</v>
      </c>
      <c r="M667">
        <v>33823</v>
      </c>
      <c r="N667">
        <v>175</v>
      </c>
      <c r="O667">
        <v>98.2</v>
      </c>
      <c r="P667">
        <v>0.5</v>
      </c>
      <c r="Q667">
        <v>603</v>
      </c>
      <c r="R667">
        <v>175</v>
      </c>
      <c r="S667">
        <v>1.8</v>
      </c>
      <c r="T667">
        <v>0.5</v>
      </c>
      <c r="U667">
        <v>33823</v>
      </c>
      <c r="V667">
        <v>175</v>
      </c>
      <c r="W667">
        <v>98.2</v>
      </c>
      <c r="X667">
        <v>0.5</v>
      </c>
      <c r="Y667">
        <v>31072</v>
      </c>
      <c r="Z667">
        <v>95</v>
      </c>
      <c r="AA667">
        <v>90.3</v>
      </c>
      <c r="AB667">
        <v>0.3</v>
      </c>
      <c r="AC667">
        <v>2369</v>
      </c>
      <c r="AD667">
        <v>181</v>
      </c>
      <c r="AE667">
        <v>6.9</v>
      </c>
      <c r="AF667">
        <v>0.5</v>
      </c>
      <c r="AG667">
        <v>73</v>
      </c>
      <c r="AH667">
        <v>44</v>
      </c>
      <c r="AI667">
        <v>0.2</v>
      </c>
      <c r="AJ667">
        <v>0.1</v>
      </c>
      <c r="AK667">
        <v>5</v>
      </c>
      <c r="AL667">
        <v>8</v>
      </c>
      <c r="AM667">
        <v>0</v>
      </c>
      <c r="AN667">
        <v>0.1</v>
      </c>
      <c r="AO667">
        <v>0</v>
      </c>
      <c r="AP667">
        <v>23</v>
      </c>
      <c r="AQ667">
        <v>0</v>
      </c>
      <c r="AR667">
        <v>0.1</v>
      </c>
      <c r="AS667">
        <v>0</v>
      </c>
      <c r="AT667">
        <v>23</v>
      </c>
      <c r="AU667">
        <v>0</v>
      </c>
      <c r="AV667">
        <v>0.1</v>
      </c>
      <c r="AW667">
        <v>0</v>
      </c>
      <c r="AX667">
        <v>23</v>
      </c>
      <c r="AY667">
        <v>0</v>
      </c>
      <c r="AZ667">
        <v>0.1</v>
      </c>
      <c r="BA667">
        <v>261</v>
      </c>
      <c r="BB667">
        <v>42</v>
      </c>
      <c r="BC667">
        <v>0.8</v>
      </c>
      <c r="BD667">
        <v>0.1</v>
      </c>
      <c r="BE667">
        <v>73</v>
      </c>
      <c r="BF667">
        <v>65</v>
      </c>
      <c r="BG667">
        <v>0.2</v>
      </c>
      <c r="BH667">
        <v>0.2</v>
      </c>
      <c r="BI667">
        <v>72</v>
      </c>
      <c r="BJ667">
        <v>62</v>
      </c>
      <c r="BK667">
        <v>0.2</v>
      </c>
      <c r="BL667">
        <v>0.2</v>
      </c>
      <c r="BM667">
        <v>60</v>
      </c>
      <c r="BN667">
        <v>51</v>
      </c>
      <c r="BO667">
        <v>0.2</v>
      </c>
      <c r="BP667">
        <v>0.1</v>
      </c>
      <c r="BQ667">
        <v>13</v>
      </c>
      <c r="BR667">
        <v>20</v>
      </c>
      <c r="BS667">
        <v>0</v>
      </c>
      <c r="BT667">
        <v>0.1</v>
      </c>
      <c r="BU667">
        <v>15</v>
      </c>
      <c r="BV667">
        <v>22</v>
      </c>
      <c r="BW667">
        <v>0</v>
      </c>
      <c r="BX667">
        <v>0.1</v>
      </c>
      <c r="BY667">
        <v>0</v>
      </c>
      <c r="BZ667">
        <v>23</v>
      </c>
      <c r="CA667">
        <v>0</v>
      </c>
      <c r="CB667">
        <v>0.1</v>
      </c>
      <c r="CC667">
        <v>28</v>
      </c>
      <c r="CD667">
        <v>40</v>
      </c>
      <c r="CE667">
        <v>0.1</v>
      </c>
      <c r="CF667">
        <v>0.1</v>
      </c>
      <c r="CG667">
        <v>1</v>
      </c>
      <c r="CH667">
        <v>3</v>
      </c>
      <c r="CI667">
        <v>0</v>
      </c>
      <c r="CJ667">
        <v>0.1</v>
      </c>
      <c r="CK667">
        <v>1</v>
      </c>
      <c r="CL667">
        <v>3</v>
      </c>
      <c r="CM667">
        <v>0</v>
      </c>
      <c r="CN667">
        <v>0.1</v>
      </c>
      <c r="CO667">
        <v>0</v>
      </c>
      <c r="CP667">
        <v>23</v>
      </c>
      <c r="CQ667">
        <v>0</v>
      </c>
      <c r="CR667">
        <v>0.1</v>
      </c>
      <c r="CS667">
        <v>0</v>
      </c>
      <c r="CT667">
        <v>23</v>
      </c>
      <c r="CU667">
        <v>0</v>
      </c>
      <c r="CV667">
        <v>0.1</v>
      </c>
      <c r="CW667">
        <v>0</v>
      </c>
      <c r="CX667">
        <v>23</v>
      </c>
      <c r="CY667">
        <v>0</v>
      </c>
      <c r="CZ667">
        <v>0.1</v>
      </c>
      <c r="DA667">
        <v>47</v>
      </c>
      <c r="DB667">
        <v>33</v>
      </c>
      <c r="DC667">
        <v>0.1</v>
      </c>
      <c r="DD667">
        <v>0.1</v>
      </c>
      <c r="DE667">
        <v>603</v>
      </c>
      <c r="DF667">
        <v>175</v>
      </c>
      <c r="DG667">
        <v>1.8</v>
      </c>
      <c r="DH667">
        <v>0.5</v>
      </c>
      <c r="DI667">
        <v>406</v>
      </c>
      <c r="DJ667">
        <v>160</v>
      </c>
      <c r="DK667">
        <v>1.2</v>
      </c>
      <c r="DL667">
        <v>0.5</v>
      </c>
      <c r="DM667">
        <v>84</v>
      </c>
      <c r="DN667">
        <v>41</v>
      </c>
      <c r="DO667">
        <v>0.2</v>
      </c>
      <c r="DP667">
        <v>0.1</v>
      </c>
      <c r="DQ667">
        <v>34</v>
      </c>
      <c r="DR667">
        <v>35</v>
      </c>
      <c r="DS667">
        <v>0.1</v>
      </c>
      <c r="DT667">
        <v>0.1</v>
      </c>
      <c r="DU667">
        <v>2</v>
      </c>
      <c r="DV667">
        <v>5</v>
      </c>
      <c r="DW667">
        <v>0</v>
      </c>
      <c r="DX667">
        <v>0.1</v>
      </c>
      <c r="DY667">
        <v>34426</v>
      </c>
      <c r="DZ667" t="s">
        <v>703</v>
      </c>
      <c r="EA667">
        <v>34426</v>
      </c>
      <c r="EB667" t="s">
        <v>702</v>
      </c>
      <c r="EC667">
        <v>31638</v>
      </c>
      <c r="ED667">
        <v>177</v>
      </c>
      <c r="EE667">
        <v>91.9</v>
      </c>
      <c r="EF667">
        <v>0.5</v>
      </c>
      <c r="EG667">
        <v>2800</v>
      </c>
      <c r="EH667">
        <v>68</v>
      </c>
      <c r="EI667">
        <v>8.1</v>
      </c>
      <c r="EJ667">
        <v>0.2</v>
      </c>
      <c r="EK667">
        <v>170</v>
      </c>
      <c r="EL667">
        <v>20</v>
      </c>
      <c r="EM667">
        <v>0.5</v>
      </c>
      <c r="EN667">
        <v>0.1</v>
      </c>
      <c r="EO667">
        <v>318</v>
      </c>
      <c r="EP667">
        <v>25</v>
      </c>
      <c r="EQ667">
        <v>0.9</v>
      </c>
      <c r="ER667">
        <v>0.1</v>
      </c>
      <c r="ES667">
        <v>20</v>
      </c>
      <c r="ET667">
        <v>17</v>
      </c>
      <c r="EU667">
        <v>0.1</v>
      </c>
      <c r="EV667">
        <v>0.1</v>
      </c>
      <c r="EW667">
        <v>116</v>
      </c>
      <c r="EX667">
        <v>81</v>
      </c>
      <c r="EY667">
        <v>0.3</v>
      </c>
      <c r="EZ667">
        <v>0.2</v>
      </c>
      <c r="FA667">
        <v>34426</v>
      </c>
      <c r="FB667" t="s">
        <v>703</v>
      </c>
      <c r="FC667">
        <v>34426</v>
      </c>
      <c r="FD667" t="s">
        <v>702</v>
      </c>
      <c r="FE667">
        <v>816</v>
      </c>
      <c r="FF667" t="s">
        <v>703</v>
      </c>
      <c r="FG667">
        <v>2.4</v>
      </c>
      <c r="FH667" t="s">
        <v>703</v>
      </c>
      <c r="FI667">
        <v>535</v>
      </c>
      <c r="FJ667">
        <v>73</v>
      </c>
      <c r="FK667">
        <v>1.6</v>
      </c>
      <c r="FL667">
        <v>0.2</v>
      </c>
      <c r="FM667">
        <v>166</v>
      </c>
      <c r="FN667">
        <v>82</v>
      </c>
      <c r="FO667">
        <v>0.5</v>
      </c>
      <c r="FP667">
        <v>0.2</v>
      </c>
      <c r="FQ667">
        <v>22</v>
      </c>
      <c r="FR667">
        <v>29</v>
      </c>
      <c r="FS667">
        <v>0.1</v>
      </c>
      <c r="FT667">
        <v>0.1</v>
      </c>
      <c r="FU667">
        <v>93</v>
      </c>
      <c r="FV667">
        <v>60</v>
      </c>
      <c r="FW667">
        <v>0.3</v>
      </c>
      <c r="FX667">
        <v>0.2</v>
      </c>
      <c r="FY667">
        <v>33610</v>
      </c>
      <c r="FZ667" t="s">
        <v>703</v>
      </c>
      <c r="GA667">
        <v>97.6</v>
      </c>
      <c r="GB667" t="s">
        <v>703</v>
      </c>
      <c r="GC667">
        <v>30467</v>
      </c>
      <c r="GD667">
        <v>5</v>
      </c>
      <c r="GE667">
        <v>88.5</v>
      </c>
      <c r="GF667">
        <v>0.1</v>
      </c>
      <c r="GG667">
        <v>2267</v>
      </c>
      <c r="GH667">
        <v>162</v>
      </c>
      <c r="GI667">
        <v>6.6</v>
      </c>
      <c r="GJ667">
        <v>0.5</v>
      </c>
      <c r="GK667">
        <v>63</v>
      </c>
      <c r="GL667">
        <v>41</v>
      </c>
      <c r="GM667">
        <v>0.2</v>
      </c>
      <c r="GN667">
        <v>0.1</v>
      </c>
      <c r="GO667">
        <v>248</v>
      </c>
      <c r="GP667">
        <v>37</v>
      </c>
      <c r="GQ667">
        <v>0.7</v>
      </c>
      <c r="GR667">
        <v>0.1</v>
      </c>
      <c r="GS667">
        <v>1</v>
      </c>
      <c r="GT667">
        <v>3</v>
      </c>
      <c r="GU667">
        <v>0</v>
      </c>
      <c r="GV667">
        <v>0.1</v>
      </c>
      <c r="GW667">
        <v>3</v>
      </c>
      <c r="GX667">
        <v>5</v>
      </c>
      <c r="GY667">
        <v>0</v>
      </c>
      <c r="GZ667">
        <v>0.1</v>
      </c>
      <c r="HA667">
        <v>561</v>
      </c>
      <c r="HB667">
        <v>171</v>
      </c>
      <c r="HC667">
        <v>1.6</v>
      </c>
      <c r="HD667">
        <v>0.5</v>
      </c>
      <c r="HE667">
        <v>27</v>
      </c>
      <c r="HF667">
        <v>34</v>
      </c>
      <c r="HG667">
        <v>0.1</v>
      </c>
      <c r="HH667">
        <v>0.1</v>
      </c>
      <c r="HI667">
        <v>534</v>
      </c>
      <c r="HJ667">
        <v>169</v>
      </c>
      <c r="HK667">
        <v>1.6</v>
      </c>
      <c r="HL667">
        <v>0.5</v>
      </c>
      <c r="HM667">
        <v>15474</v>
      </c>
      <c r="HN667">
        <v>167</v>
      </c>
      <c r="HO667" t="s">
        <v>702</v>
      </c>
      <c r="HP667" t="s">
        <v>702</v>
      </c>
      <c r="HQ667">
        <v>27570</v>
      </c>
      <c r="HR667">
        <v>137</v>
      </c>
      <c r="HS667">
        <v>27570</v>
      </c>
      <c r="HT667" t="s">
        <v>702</v>
      </c>
      <c r="HU667">
        <v>13808</v>
      </c>
      <c r="HV667">
        <v>125</v>
      </c>
      <c r="HW667">
        <v>50.1</v>
      </c>
      <c r="HX667">
        <v>0.3</v>
      </c>
      <c r="HY667">
        <v>13762</v>
      </c>
      <c r="HZ667">
        <v>91</v>
      </c>
      <c r="IA667">
        <v>49.9</v>
      </c>
      <c r="IB667">
        <v>0.3</v>
      </c>
      <c r="IC667">
        <v>34426</v>
      </c>
      <c r="ID667" t="s">
        <v>703</v>
      </c>
      <c r="IE667">
        <v>34426</v>
      </c>
      <c r="IF667" t="s">
        <v>702</v>
      </c>
      <c r="IG667">
        <v>17298</v>
      </c>
      <c r="IH667">
        <v>194</v>
      </c>
      <c r="II667">
        <v>50.2</v>
      </c>
      <c r="IJ667">
        <v>0.6</v>
      </c>
      <c r="IK667">
        <v>17128</v>
      </c>
      <c r="IL667">
        <v>194</v>
      </c>
      <c r="IM667">
        <v>49.8</v>
      </c>
      <c r="IN667">
        <v>0.6</v>
      </c>
      <c r="IO667">
        <v>101</v>
      </c>
      <c r="IP667">
        <v>2.2999999999999998</v>
      </c>
      <c r="IQ667" t="s">
        <v>702</v>
      </c>
      <c r="IR667" t="s">
        <v>702</v>
      </c>
      <c r="IS667">
        <v>1775</v>
      </c>
      <c r="IT667">
        <v>68</v>
      </c>
      <c r="IU667">
        <v>5.2</v>
      </c>
      <c r="IV667">
        <v>0.2</v>
      </c>
      <c r="IW667">
        <v>1784</v>
      </c>
      <c r="IX667">
        <v>174</v>
      </c>
      <c r="IY667">
        <v>5.2</v>
      </c>
      <c r="IZ667">
        <v>0.5</v>
      </c>
      <c r="JA667">
        <v>1900</v>
      </c>
      <c r="JB667">
        <v>208</v>
      </c>
      <c r="JC667">
        <v>5.5</v>
      </c>
      <c r="JD667">
        <v>0.6</v>
      </c>
      <c r="JE667">
        <v>2275</v>
      </c>
      <c r="JF667">
        <v>100</v>
      </c>
      <c r="JG667">
        <v>6.6</v>
      </c>
      <c r="JH667">
        <v>0.3</v>
      </c>
      <c r="JI667">
        <v>2691</v>
      </c>
      <c r="JJ667">
        <v>119</v>
      </c>
      <c r="JK667">
        <v>7.8</v>
      </c>
      <c r="JL667">
        <v>0.3</v>
      </c>
      <c r="JM667">
        <v>4292</v>
      </c>
      <c r="JN667">
        <v>144</v>
      </c>
      <c r="JO667">
        <v>12.5</v>
      </c>
      <c r="JP667">
        <v>0.4</v>
      </c>
      <c r="JQ667">
        <v>3989</v>
      </c>
      <c r="JR667">
        <v>197</v>
      </c>
      <c r="JS667">
        <v>11.6</v>
      </c>
      <c r="JT667">
        <v>0.6</v>
      </c>
      <c r="JU667">
        <v>4322</v>
      </c>
      <c r="JV667">
        <v>103</v>
      </c>
      <c r="JW667">
        <v>12.6</v>
      </c>
      <c r="JX667">
        <v>0.3</v>
      </c>
      <c r="JY667">
        <v>2410</v>
      </c>
      <c r="JZ667">
        <v>230</v>
      </c>
      <c r="KA667">
        <v>7</v>
      </c>
      <c r="KB667">
        <v>0.7</v>
      </c>
      <c r="KC667">
        <v>2336</v>
      </c>
      <c r="KD667">
        <v>220</v>
      </c>
      <c r="KE667">
        <v>6.8</v>
      </c>
      <c r="KF667">
        <v>0.6</v>
      </c>
      <c r="KG667">
        <v>3646</v>
      </c>
      <c r="KH667">
        <v>65</v>
      </c>
      <c r="KI667">
        <v>10.6</v>
      </c>
      <c r="KJ667">
        <v>0.2</v>
      </c>
      <c r="KK667">
        <v>1917</v>
      </c>
      <c r="KL667">
        <v>156</v>
      </c>
      <c r="KM667">
        <v>5.6</v>
      </c>
      <c r="KN667">
        <v>0.5</v>
      </c>
      <c r="KO667">
        <v>1089</v>
      </c>
      <c r="KP667">
        <v>150</v>
      </c>
      <c r="KQ667">
        <v>3.2</v>
      </c>
      <c r="KR667">
        <v>0.4</v>
      </c>
      <c r="KS667">
        <v>41.5</v>
      </c>
      <c r="KT667">
        <v>0.6</v>
      </c>
      <c r="KU667" t="s">
        <v>702</v>
      </c>
      <c r="KV667" t="s">
        <v>702</v>
      </c>
      <c r="KW667">
        <v>6570</v>
      </c>
      <c r="KX667">
        <v>72</v>
      </c>
      <c r="KY667">
        <v>19.100000000000001</v>
      </c>
      <c r="KZ667">
        <v>0.2</v>
      </c>
      <c r="LA667">
        <v>28668</v>
      </c>
      <c r="LB667">
        <v>104</v>
      </c>
      <c r="LC667">
        <v>83.3</v>
      </c>
      <c r="LD667">
        <v>0.3</v>
      </c>
      <c r="LE667">
        <v>27856</v>
      </c>
      <c r="LF667">
        <v>72</v>
      </c>
      <c r="LG667">
        <v>80.900000000000006</v>
      </c>
      <c r="LH667">
        <v>0.2</v>
      </c>
      <c r="LI667">
        <v>26067</v>
      </c>
      <c r="LJ667">
        <v>135</v>
      </c>
      <c r="LK667">
        <v>75.7</v>
      </c>
      <c r="LL667">
        <v>0.4</v>
      </c>
      <c r="LM667">
        <v>8057</v>
      </c>
      <c r="LN667">
        <v>193</v>
      </c>
      <c r="LO667">
        <v>23.4</v>
      </c>
      <c r="LP667">
        <v>0.6</v>
      </c>
      <c r="LQ667">
        <v>6652</v>
      </c>
      <c r="LR667">
        <v>72</v>
      </c>
      <c r="LS667">
        <v>19.3</v>
      </c>
      <c r="LT667">
        <v>0.2</v>
      </c>
      <c r="LU667">
        <v>27856</v>
      </c>
      <c r="LV667">
        <v>72</v>
      </c>
      <c r="LW667">
        <v>27856</v>
      </c>
      <c r="LX667" t="s">
        <v>702</v>
      </c>
      <c r="LY667">
        <v>13962</v>
      </c>
      <c r="LZ667">
        <v>101</v>
      </c>
      <c r="MA667">
        <v>50.1</v>
      </c>
      <c r="MB667">
        <v>0.3</v>
      </c>
      <c r="MC667">
        <v>13894</v>
      </c>
      <c r="MD667">
        <v>83</v>
      </c>
      <c r="ME667">
        <v>49.9</v>
      </c>
      <c r="MF667">
        <v>0.3</v>
      </c>
      <c r="MG667">
        <v>100.5</v>
      </c>
      <c r="MH667">
        <v>1.2</v>
      </c>
      <c r="MI667" t="s">
        <v>702</v>
      </c>
      <c r="MJ667" t="s">
        <v>702</v>
      </c>
      <c r="MK667">
        <v>6652</v>
      </c>
      <c r="ML667">
        <v>72</v>
      </c>
      <c r="MM667">
        <v>6652</v>
      </c>
      <c r="MN667" t="s">
        <v>702</v>
      </c>
      <c r="MO667">
        <v>2911</v>
      </c>
      <c r="MP667">
        <v>50</v>
      </c>
      <c r="MQ667">
        <v>43.8</v>
      </c>
      <c r="MR667">
        <v>0.5</v>
      </c>
      <c r="MS667">
        <v>3741</v>
      </c>
      <c r="MT667">
        <v>49</v>
      </c>
      <c r="MU667">
        <v>56.2</v>
      </c>
      <c r="MV667">
        <v>664</v>
      </c>
      <c r="MW667" s="2" t="s">
        <v>7819</v>
      </c>
      <c r="MX667">
        <f t="shared" ca="1" si="36"/>
        <v>34426</v>
      </c>
      <c r="MY667">
        <f t="shared" ca="1" si="36"/>
        <v>30467</v>
      </c>
      <c r="MZ667">
        <f t="shared" ca="1" si="36"/>
        <v>2267</v>
      </c>
      <c r="NA667">
        <f t="shared" ca="1" si="35"/>
        <v>248</v>
      </c>
      <c r="NB667">
        <f t="shared" ca="1" si="35"/>
        <v>816</v>
      </c>
      <c r="NC667">
        <f t="shared" ca="1" si="35"/>
        <v>63</v>
      </c>
      <c r="ND667">
        <f t="shared" ca="1" si="35"/>
        <v>1</v>
      </c>
      <c r="NE667">
        <f t="shared" ca="1" si="34"/>
        <v>564</v>
      </c>
    </row>
    <row r="668" spans="2:369" x14ac:dyDescent="0.25">
      <c r="B668" t="s">
        <v>2034</v>
      </c>
      <c r="C668" t="s">
        <v>2035</v>
      </c>
      <c r="D668">
        <v>0.8</v>
      </c>
      <c r="E668">
        <v>75.5</v>
      </c>
      <c r="F668">
        <v>2.4</v>
      </c>
      <c r="G668" t="s">
        <v>702</v>
      </c>
      <c r="H668" t="s">
        <v>702</v>
      </c>
      <c r="I668">
        <v>14703</v>
      </c>
      <c r="J668" t="s">
        <v>703</v>
      </c>
      <c r="K668">
        <v>14703</v>
      </c>
      <c r="L668" t="s">
        <v>702</v>
      </c>
      <c r="M668">
        <v>14585</v>
      </c>
      <c r="N668">
        <v>41</v>
      </c>
      <c r="O668">
        <v>99.2</v>
      </c>
      <c r="P668">
        <v>0.3</v>
      </c>
      <c r="Q668">
        <v>118</v>
      </c>
      <c r="R668">
        <v>41</v>
      </c>
      <c r="S668">
        <v>0.8</v>
      </c>
      <c r="T668">
        <v>0.3</v>
      </c>
      <c r="U668">
        <v>14585</v>
      </c>
      <c r="V668">
        <v>41</v>
      </c>
      <c r="W668">
        <v>99.2</v>
      </c>
      <c r="X668">
        <v>0.3</v>
      </c>
      <c r="Y668">
        <v>14410</v>
      </c>
      <c r="Z668">
        <v>31</v>
      </c>
      <c r="AA668">
        <v>98</v>
      </c>
      <c r="AB668">
        <v>0.2</v>
      </c>
      <c r="AC668">
        <v>78</v>
      </c>
      <c r="AD668">
        <v>44</v>
      </c>
      <c r="AE668">
        <v>0.5</v>
      </c>
      <c r="AF668">
        <v>0.3</v>
      </c>
      <c r="AG668">
        <v>40</v>
      </c>
      <c r="AH668">
        <v>29</v>
      </c>
      <c r="AI668">
        <v>0.3</v>
      </c>
      <c r="AJ668">
        <v>0.2</v>
      </c>
      <c r="AK668">
        <v>1</v>
      </c>
      <c r="AL668">
        <v>4</v>
      </c>
      <c r="AM668">
        <v>0</v>
      </c>
      <c r="AN668">
        <v>0.1</v>
      </c>
      <c r="AO668">
        <v>13</v>
      </c>
      <c r="AP668">
        <v>19</v>
      </c>
      <c r="AQ668">
        <v>0.1</v>
      </c>
      <c r="AR668">
        <v>0.1</v>
      </c>
      <c r="AS668">
        <v>11</v>
      </c>
      <c r="AT668">
        <v>17</v>
      </c>
      <c r="AU668">
        <v>0.1</v>
      </c>
      <c r="AV668">
        <v>0.1</v>
      </c>
      <c r="AW668">
        <v>0</v>
      </c>
      <c r="AX668">
        <v>17</v>
      </c>
      <c r="AY668">
        <v>0</v>
      </c>
      <c r="AZ668">
        <v>0.2</v>
      </c>
      <c r="BA668">
        <v>32</v>
      </c>
      <c r="BB668">
        <v>25</v>
      </c>
      <c r="BC668">
        <v>0.2</v>
      </c>
      <c r="BD668">
        <v>0.2</v>
      </c>
      <c r="BE668">
        <v>0</v>
      </c>
      <c r="BF668">
        <v>17</v>
      </c>
      <c r="BG668">
        <v>0</v>
      </c>
      <c r="BH668">
        <v>0.2</v>
      </c>
      <c r="BI668">
        <v>0</v>
      </c>
      <c r="BJ668">
        <v>17</v>
      </c>
      <c r="BK668">
        <v>0</v>
      </c>
      <c r="BL668">
        <v>0.2</v>
      </c>
      <c r="BM668">
        <v>12</v>
      </c>
      <c r="BN668">
        <v>20</v>
      </c>
      <c r="BO668">
        <v>0.1</v>
      </c>
      <c r="BP668">
        <v>0.1</v>
      </c>
      <c r="BQ668">
        <v>0</v>
      </c>
      <c r="BR668">
        <v>17</v>
      </c>
      <c r="BS668">
        <v>0</v>
      </c>
      <c r="BT668">
        <v>0.2</v>
      </c>
      <c r="BU668">
        <v>14</v>
      </c>
      <c r="BV668">
        <v>17</v>
      </c>
      <c r="BW668">
        <v>0.1</v>
      </c>
      <c r="BX668">
        <v>0.1</v>
      </c>
      <c r="BY668">
        <v>0</v>
      </c>
      <c r="BZ668">
        <v>17</v>
      </c>
      <c r="CA668">
        <v>0</v>
      </c>
      <c r="CB668">
        <v>0.2</v>
      </c>
      <c r="CC668">
        <v>6</v>
      </c>
      <c r="CD668">
        <v>9</v>
      </c>
      <c r="CE668">
        <v>0</v>
      </c>
      <c r="CF668">
        <v>0.1</v>
      </c>
      <c r="CG668">
        <v>0</v>
      </c>
      <c r="CH668">
        <v>17</v>
      </c>
      <c r="CI668">
        <v>0</v>
      </c>
      <c r="CJ668">
        <v>0.2</v>
      </c>
      <c r="CK668">
        <v>0</v>
      </c>
      <c r="CL668">
        <v>17</v>
      </c>
      <c r="CM668">
        <v>0</v>
      </c>
      <c r="CN668">
        <v>0.2</v>
      </c>
      <c r="CO668">
        <v>0</v>
      </c>
      <c r="CP668">
        <v>17</v>
      </c>
      <c r="CQ668">
        <v>0</v>
      </c>
      <c r="CR668">
        <v>0.2</v>
      </c>
      <c r="CS668">
        <v>0</v>
      </c>
      <c r="CT668">
        <v>17</v>
      </c>
      <c r="CU668">
        <v>0</v>
      </c>
      <c r="CV668">
        <v>0.2</v>
      </c>
      <c r="CW668">
        <v>0</v>
      </c>
      <c r="CX668">
        <v>17</v>
      </c>
      <c r="CY668">
        <v>0</v>
      </c>
      <c r="CZ668">
        <v>0.2</v>
      </c>
      <c r="DA668">
        <v>25</v>
      </c>
      <c r="DB668">
        <v>29</v>
      </c>
      <c r="DC668">
        <v>0.2</v>
      </c>
      <c r="DD668">
        <v>0.2</v>
      </c>
      <c r="DE668">
        <v>118</v>
      </c>
      <c r="DF668">
        <v>41</v>
      </c>
      <c r="DG668">
        <v>0.8</v>
      </c>
      <c r="DH668">
        <v>0.3</v>
      </c>
      <c r="DI668">
        <v>80</v>
      </c>
      <c r="DJ668">
        <v>28</v>
      </c>
      <c r="DK668">
        <v>0.5</v>
      </c>
      <c r="DL668">
        <v>0.2</v>
      </c>
      <c r="DM668">
        <v>16</v>
      </c>
      <c r="DN668">
        <v>21</v>
      </c>
      <c r="DO668">
        <v>0.1</v>
      </c>
      <c r="DP668">
        <v>0.1</v>
      </c>
      <c r="DQ668">
        <v>13</v>
      </c>
      <c r="DR668">
        <v>17</v>
      </c>
      <c r="DS668">
        <v>0.1</v>
      </c>
      <c r="DT668">
        <v>0.1</v>
      </c>
      <c r="DU668">
        <v>0</v>
      </c>
      <c r="DV668">
        <v>17</v>
      </c>
      <c r="DW668">
        <v>0</v>
      </c>
      <c r="DX668">
        <v>0.2</v>
      </c>
      <c r="DY668">
        <v>14703</v>
      </c>
      <c r="DZ668" t="s">
        <v>703</v>
      </c>
      <c r="EA668">
        <v>14703</v>
      </c>
      <c r="EB668" t="s">
        <v>702</v>
      </c>
      <c r="EC668">
        <v>14528</v>
      </c>
      <c r="ED668">
        <v>47</v>
      </c>
      <c r="EE668">
        <v>98.8</v>
      </c>
      <c r="EF668">
        <v>0.3</v>
      </c>
      <c r="EG668">
        <v>167</v>
      </c>
      <c r="EH668">
        <v>44</v>
      </c>
      <c r="EI668">
        <v>1.1000000000000001</v>
      </c>
      <c r="EJ668">
        <v>0.3</v>
      </c>
      <c r="EK668">
        <v>65</v>
      </c>
      <c r="EL668">
        <v>37</v>
      </c>
      <c r="EM668">
        <v>0.4</v>
      </c>
      <c r="EN668">
        <v>0.2</v>
      </c>
      <c r="EO668">
        <v>45</v>
      </c>
      <c r="EP668">
        <v>29</v>
      </c>
      <c r="EQ668">
        <v>0.3</v>
      </c>
      <c r="ER668">
        <v>0.2</v>
      </c>
      <c r="ES668">
        <v>0</v>
      </c>
      <c r="ET668">
        <v>17</v>
      </c>
      <c r="EU668">
        <v>0</v>
      </c>
      <c r="EV668">
        <v>0.2</v>
      </c>
      <c r="EW668">
        <v>25</v>
      </c>
      <c r="EX668">
        <v>29</v>
      </c>
      <c r="EY668">
        <v>0.2</v>
      </c>
      <c r="EZ668">
        <v>0.2</v>
      </c>
      <c r="FA668">
        <v>14703</v>
      </c>
      <c r="FB668" t="s">
        <v>703</v>
      </c>
      <c r="FC668">
        <v>14703</v>
      </c>
      <c r="FD668" t="s">
        <v>702</v>
      </c>
      <c r="FE668">
        <v>197</v>
      </c>
      <c r="FF668" t="s">
        <v>703</v>
      </c>
      <c r="FG668">
        <v>1.3</v>
      </c>
      <c r="FH668" t="s">
        <v>703</v>
      </c>
      <c r="FI668">
        <v>151</v>
      </c>
      <c r="FJ668">
        <v>34</v>
      </c>
      <c r="FK668">
        <v>1</v>
      </c>
      <c r="FL668">
        <v>0.2</v>
      </c>
      <c r="FM668">
        <v>5</v>
      </c>
      <c r="FN668">
        <v>9</v>
      </c>
      <c r="FO668">
        <v>0</v>
      </c>
      <c r="FP668">
        <v>0.1</v>
      </c>
      <c r="FQ668">
        <v>18</v>
      </c>
      <c r="FR668">
        <v>30</v>
      </c>
      <c r="FS668">
        <v>0.1</v>
      </c>
      <c r="FT668">
        <v>0.2</v>
      </c>
      <c r="FU668">
        <v>23</v>
      </c>
      <c r="FV668">
        <v>30</v>
      </c>
      <c r="FW668">
        <v>0.2</v>
      </c>
      <c r="FX668">
        <v>0.2</v>
      </c>
      <c r="FY668">
        <v>14506</v>
      </c>
      <c r="FZ668" t="s">
        <v>703</v>
      </c>
      <c r="GA668">
        <v>98.7</v>
      </c>
      <c r="GB668" t="s">
        <v>703</v>
      </c>
      <c r="GC668">
        <v>14243</v>
      </c>
      <c r="GD668">
        <v>17</v>
      </c>
      <c r="GE668">
        <v>96.9</v>
      </c>
      <c r="GF668">
        <v>0.2</v>
      </c>
      <c r="GG668">
        <v>78</v>
      </c>
      <c r="GH668">
        <v>44</v>
      </c>
      <c r="GI668">
        <v>0.5</v>
      </c>
      <c r="GJ668">
        <v>0.3</v>
      </c>
      <c r="GK668">
        <v>40</v>
      </c>
      <c r="GL668">
        <v>29</v>
      </c>
      <c r="GM668">
        <v>0.3</v>
      </c>
      <c r="GN668">
        <v>0.2</v>
      </c>
      <c r="GO668">
        <v>32</v>
      </c>
      <c r="GP668">
        <v>25</v>
      </c>
      <c r="GQ668">
        <v>0.2</v>
      </c>
      <c r="GR668">
        <v>0.2</v>
      </c>
      <c r="GS668">
        <v>0</v>
      </c>
      <c r="GT668">
        <v>17</v>
      </c>
      <c r="GU668">
        <v>0</v>
      </c>
      <c r="GV668">
        <v>0.2</v>
      </c>
      <c r="GW668">
        <v>4</v>
      </c>
      <c r="GX668">
        <v>8</v>
      </c>
      <c r="GY668">
        <v>0</v>
      </c>
      <c r="GZ668">
        <v>0.1</v>
      </c>
      <c r="HA668">
        <v>109</v>
      </c>
      <c r="HB668">
        <v>39</v>
      </c>
      <c r="HC668">
        <v>0.7</v>
      </c>
      <c r="HD668">
        <v>0.3</v>
      </c>
      <c r="HE668">
        <v>0</v>
      </c>
      <c r="HF668">
        <v>17</v>
      </c>
      <c r="HG668">
        <v>0</v>
      </c>
      <c r="HH668">
        <v>0.2</v>
      </c>
      <c r="HI668">
        <v>109</v>
      </c>
      <c r="HJ668">
        <v>39</v>
      </c>
      <c r="HK668">
        <v>0.7</v>
      </c>
      <c r="HL668">
        <v>0.3</v>
      </c>
      <c r="HM668">
        <v>6446</v>
      </c>
      <c r="HN668">
        <v>46</v>
      </c>
      <c r="HO668" t="s">
        <v>702</v>
      </c>
      <c r="HP668" t="s">
        <v>702</v>
      </c>
      <c r="HQ668">
        <v>10874</v>
      </c>
      <c r="HR668">
        <v>56</v>
      </c>
      <c r="HS668">
        <v>10874</v>
      </c>
      <c r="HT668" t="s">
        <v>702</v>
      </c>
      <c r="HU668">
        <v>5191</v>
      </c>
      <c r="HV668">
        <v>48</v>
      </c>
      <c r="HW668">
        <v>47.7</v>
      </c>
      <c r="HX668">
        <v>0.3</v>
      </c>
      <c r="HY668">
        <v>5683</v>
      </c>
      <c r="HZ668">
        <v>44</v>
      </c>
      <c r="IA668">
        <v>52.3</v>
      </c>
      <c r="IB668">
        <v>0.3</v>
      </c>
      <c r="IC668">
        <v>14703</v>
      </c>
      <c r="ID668" t="s">
        <v>703</v>
      </c>
      <c r="IE668">
        <v>14703</v>
      </c>
      <c r="IF668" t="s">
        <v>702</v>
      </c>
      <c r="IG668">
        <v>7172</v>
      </c>
      <c r="IH668">
        <v>53</v>
      </c>
      <c r="II668">
        <v>48.8</v>
      </c>
      <c r="IJ668">
        <v>0.4</v>
      </c>
      <c r="IK668">
        <v>7531</v>
      </c>
      <c r="IL668">
        <v>53</v>
      </c>
      <c r="IM668">
        <v>51.2</v>
      </c>
      <c r="IN668">
        <v>0.4</v>
      </c>
      <c r="IO668">
        <v>95.2</v>
      </c>
      <c r="IP668">
        <v>1.4</v>
      </c>
      <c r="IQ668" t="s">
        <v>702</v>
      </c>
      <c r="IR668" t="s">
        <v>702</v>
      </c>
      <c r="IS668">
        <v>996</v>
      </c>
      <c r="IT668">
        <v>40</v>
      </c>
      <c r="IU668">
        <v>6.8</v>
      </c>
      <c r="IV668">
        <v>0.3</v>
      </c>
      <c r="IW668">
        <v>1016</v>
      </c>
      <c r="IX668">
        <v>102</v>
      </c>
      <c r="IY668">
        <v>6.9</v>
      </c>
      <c r="IZ668">
        <v>0.7</v>
      </c>
      <c r="JA668">
        <v>1064</v>
      </c>
      <c r="JB668">
        <v>101</v>
      </c>
      <c r="JC668">
        <v>7.2</v>
      </c>
      <c r="JD668">
        <v>0.7</v>
      </c>
      <c r="JE668">
        <v>946</v>
      </c>
      <c r="JF668">
        <v>23</v>
      </c>
      <c r="JG668">
        <v>6.4</v>
      </c>
      <c r="JH668">
        <v>0.2</v>
      </c>
      <c r="JI668">
        <v>791</v>
      </c>
      <c r="JJ668">
        <v>25</v>
      </c>
      <c r="JK668">
        <v>5.4</v>
      </c>
      <c r="JL668">
        <v>0.2</v>
      </c>
      <c r="JM668">
        <v>1705</v>
      </c>
      <c r="JN668">
        <v>39</v>
      </c>
      <c r="JO668">
        <v>11.6</v>
      </c>
      <c r="JP668">
        <v>0.3</v>
      </c>
      <c r="JQ668">
        <v>1688</v>
      </c>
      <c r="JR668">
        <v>34</v>
      </c>
      <c r="JS668">
        <v>11.5</v>
      </c>
      <c r="JT668">
        <v>0.2</v>
      </c>
      <c r="JU668">
        <v>1830</v>
      </c>
      <c r="JV668">
        <v>41</v>
      </c>
      <c r="JW668">
        <v>12.4</v>
      </c>
      <c r="JX668">
        <v>0.3</v>
      </c>
      <c r="JY668">
        <v>1037</v>
      </c>
      <c r="JZ668">
        <v>110</v>
      </c>
      <c r="KA668">
        <v>7.1</v>
      </c>
      <c r="KB668">
        <v>0.7</v>
      </c>
      <c r="KC668">
        <v>922</v>
      </c>
      <c r="KD668">
        <v>108</v>
      </c>
      <c r="KE668">
        <v>6.3</v>
      </c>
      <c r="KF668">
        <v>0.7</v>
      </c>
      <c r="KG668">
        <v>1446</v>
      </c>
      <c r="KH668">
        <v>38</v>
      </c>
      <c r="KI668">
        <v>9.8000000000000007</v>
      </c>
      <c r="KJ668">
        <v>0.3</v>
      </c>
      <c r="KK668">
        <v>842</v>
      </c>
      <c r="KL668">
        <v>91</v>
      </c>
      <c r="KM668">
        <v>5.7</v>
      </c>
      <c r="KN668">
        <v>0.6</v>
      </c>
      <c r="KO668">
        <v>420</v>
      </c>
      <c r="KP668">
        <v>87</v>
      </c>
      <c r="KQ668">
        <v>2.9</v>
      </c>
      <c r="KR668">
        <v>0.6</v>
      </c>
      <c r="KS668">
        <v>40.299999999999997</v>
      </c>
      <c r="KT668">
        <v>0.8</v>
      </c>
      <c r="KU668" t="s">
        <v>702</v>
      </c>
      <c r="KV668" t="s">
        <v>702</v>
      </c>
      <c r="KW668">
        <v>3727</v>
      </c>
      <c r="KX668">
        <v>19</v>
      </c>
      <c r="KY668">
        <v>25.3</v>
      </c>
      <c r="KZ668">
        <v>0.1</v>
      </c>
      <c r="LA668">
        <v>11385</v>
      </c>
      <c r="LB668">
        <v>68</v>
      </c>
      <c r="LC668">
        <v>77.400000000000006</v>
      </c>
      <c r="LD668">
        <v>0.5</v>
      </c>
      <c r="LE668">
        <v>10976</v>
      </c>
      <c r="LF668">
        <v>19</v>
      </c>
      <c r="LG668">
        <v>74.7</v>
      </c>
      <c r="LH668">
        <v>0.1</v>
      </c>
      <c r="LI668">
        <v>10604</v>
      </c>
      <c r="LJ668">
        <v>49</v>
      </c>
      <c r="LK668">
        <v>72.099999999999994</v>
      </c>
      <c r="LL668">
        <v>0.3</v>
      </c>
      <c r="LM668">
        <v>3329</v>
      </c>
      <c r="LN668">
        <v>106</v>
      </c>
      <c r="LO668">
        <v>22.6</v>
      </c>
      <c r="LP668">
        <v>0.7</v>
      </c>
      <c r="LQ668">
        <v>2708</v>
      </c>
      <c r="LR668">
        <v>44</v>
      </c>
      <c r="LS668">
        <v>18.399999999999999</v>
      </c>
      <c r="LT668">
        <v>0.3</v>
      </c>
      <c r="LU668">
        <v>10976</v>
      </c>
      <c r="LV668">
        <v>19</v>
      </c>
      <c r="LW668">
        <v>10976</v>
      </c>
      <c r="LX668" t="s">
        <v>702</v>
      </c>
      <c r="LY668">
        <v>5274</v>
      </c>
      <c r="LZ668">
        <v>42</v>
      </c>
      <c r="MA668">
        <v>48.1</v>
      </c>
      <c r="MB668">
        <v>0.4</v>
      </c>
      <c r="MC668">
        <v>5702</v>
      </c>
      <c r="MD668">
        <v>43</v>
      </c>
      <c r="ME668">
        <v>51.9</v>
      </c>
      <c r="MF668">
        <v>0.4</v>
      </c>
      <c r="MG668">
        <v>92.5</v>
      </c>
      <c r="MH668">
        <v>1.4</v>
      </c>
      <c r="MI668" t="s">
        <v>702</v>
      </c>
      <c r="MJ668" t="s">
        <v>702</v>
      </c>
      <c r="MK668">
        <v>2708</v>
      </c>
      <c r="ML668">
        <v>44</v>
      </c>
      <c r="MM668">
        <v>2708</v>
      </c>
      <c r="MN668" t="s">
        <v>702</v>
      </c>
      <c r="MO668">
        <v>1165</v>
      </c>
      <c r="MP668">
        <v>27</v>
      </c>
      <c r="MQ668">
        <v>43</v>
      </c>
      <c r="MR668">
        <v>0.8</v>
      </c>
      <c r="MS668">
        <v>1543</v>
      </c>
      <c r="MT668">
        <v>35</v>
      </c>
      <c r="MU668">
        <v>57</v>
      </c>
      <c r="MV668">
        <v>665</v>
      </c>
      <c r="MW668" s="2" t="s">
        <v>7820</v>
      </c>
      <c r="MX668">
        <f t="shared" ca="1" si="36"/>
        <v>14703</v>
      </c>
      <c r="MY668">
        <f t="shared" ca="1" si="36"/>
        <v>14243</v>
      </c>
      <c r="MZ668">
        <f t="shared" ca="1" si="36"/>
        <v>78</v>
      </c>
      <c r="NA668">
        <f t="shared" ca="1" si="35"/>
        <v>32</v>
      </c>
      <c r="NB668">
        <f t="shared" ca="1" si="35"/>
        <v>197</v>
      </c>
      <c r="NC668">
        <f t="shared" ca="1" si="35"/>
        <v>40</v>
      </c>
      <c r="ND668">
        <f t="shared" ca="1" si="35"/>
        <v>0</v>
      </c>
      <c r="NE668">
        <f t="shared" ca="1" si="34"/>
        <v>113</v>
      </c>
    </row>
    <row r="669" spans="2:369" x14ac:dyDescent="0.25">
      <c r="B669" t="s">
        <v>2036</v>
      </c>
      <c r="C669" t="s">
        <v>2037</v>
      </c>
      <c r="D669">
        <v>0.4</v>
      </c>
      <c r="E669">
        <v>84.3</v>
      </c>
      <c r="F669">
        <v>1.4</v>
      </c>
      <c r="G669" t="s">
        <v>702</v>
      </c>
      <c r="H669" t="s">
        <v>702</v>
      </c>
      <c r="I669">
        <v>51328</v>
      </c>
      <c r="J669" t="s">
        <v>703</v>
      </c>
      <c r="K669">
        <v>51328</v>
      </c>
      <c r="L669" t="s">
        <v>702</v>
      </c>
      <c r="M669">
        <v>50491</v>
      </c>
      <c r="N669">
        <v>271</v>
      </c>
      <c r="O669">
        <v>98.4</v>
      </c>
      <c r="P669">
        <v>0.5</v>
      </c>
      <c r="Q669">
        <v>837</v>
      </c>
      <c r="R669">
        <v>271</v>
      </c>
      <c r="S669">
        <v>1.6</v>
      </c>
      <c r="T669">
        <v>0.5</v>
      </c>
      <c r="U669">
        <v>50491</v>
      </c>
      <c r="V669">
        <v>271</v>
      </c>
      <c r="W669">
        <v>98.4</v>
      </c>
      <c r="X669">
        <v>0.5</v>
      </c>
      <c r="Y669">
        <v>48328</v>
      </c>
      <c r="Z669">
        <v>352</v>
      </c>
      <c r="AA669">
        <v>94.2</v>
      </c>
      <c r="AB669">
        <v>0.7</v>
      </c>
      <c r="AC669">
        <v>501</v>
      </c>
      <c r="AD669">
        <v>124</v>
      </c>
      <c r="AE669">
        <v>1</v>
      </c>
      <c r="AF669">
        <v>0.2</v>
      </c>
      <c r="AG669">
        <v>178</v>
      </c>
      <c r="AH669">
        <v>82</v>
      </c>
      <c r="AI669">
        <v>0.3</v>
      </c>
      <c r="AJ669">
        <v>0.2</v>
      </c>
      <c r="AK669">
        <v>10</v>
      </c>
      <c r="AL669">
        <v>15</v>
      </c>
      <c r="AM669">
        <v>0</v>
      </c>
      <c r="AN669">
        <v>0.1</v>
      </c>
      <c r="AO669">
        <v>24</v>
      </c>
      <c r="AP669">
        <v>12</v>
      </c>
      <c r="AQ669">
        <v>0</v>
      </c>
      <c r="AR669">
        <v>0.1</v>
      </c>
      <c r="AS669">
        <v>0</v>
      </c>
      <c r="AT669">
        <v>26</v>
      </c>
      <c r="AU669">
        <v>0</v>
      </c>
      <c r="AV669">
        <v>0.1</v>
      </c>
      <c r="AW669">
        <v>0</v>
      </c>
      <c r="AX669">
        <v>26</v>
      </c>
      <c r="AY669">
        <v>0</v>
      </c>
      <c r="AZ669">
        <v>0.1</v>
      </c>
      <c r="BA669">
        <v>292</v>
      </c>
      <c r="BB669">
        <v>78</v>
      </c>
      <c r="BC669">
        <v>0.6</v>
      </c>
      <c r="BD669">
        <v>0.2</v>
      </c>
      <c r="BE669">
        <v>0</v>
      </c>
      <c r="BF669">
        <v>26</v>
      </c>
      <c r="BG669">
        <v>0</v>
      </c>
      <c r="BH669">
        <v>0.1</v>
      </c>
      <c r="BI669">
        <v>2</v>
      </c>
      <c r="BJ669">
        <v>5</v>
      </c>
      <c r="BK669">
        <v>0</v>
      </c>
      <c r="BL669">
        <v>0.1</v>
      </c>
      <c r="BM669">
        <v>148</v>
      </c>
      <c r="BN669">
        <v>128</v>
      </c>
      <c r="BO669">
        <v>0.3</v>
      </c>
      <c r="BP669">
        <v>0.2</v>
      </c>
      <c r="BQ669">
        <v>12</v>
      </c>
      <c r="BR669">
        <v>16</v>
      </c>
      <c r="BS669">
        <v>0</v>
      </c>
      <c r="BT669">
        <v>0.1</v>
      </c>
      <c r="BU669">
        <v>22</v>
      </c>
      <c r="BV669">
        <v>32</v>
      </c>
      <c r="BW669">
        <v>0</v>
      </c>
      <c r="BX669">
        <v>0.1</v>
      </c>
      <c r="BY669">
        <v>14</v>
      </c>
      <c r="BZ669">
        <v>20</v>
      </c>
      <c r="CA669">
        <v>0</v>
      </c>
      <c r="CB669">
        <v>0.1</v>
      </c>
      <c r="CC669">
        <v>94</v>
      </c>
      <c r="CD669">
        <v>86</v>
      </c>
      <c r="CE669">
        <v>0.2</v>
      </c>
      <c r="CF669">
        <v>0.2</v>
      </c>
      <c r="CG669">
        <v>23</v>
      </c>
      <c r="CH669">
        <v>26</v>
      </c>
      <c r="CI669">
        <v>0</v>
      </c>
      <c r="CJ669">
        <v>0.1</v>
      </c>
      <c r="CK669">
        <v>23</v>
      </c>
      <c r="CL669">
        <v>26</v>
      </c>
      <c r="CM669">
        <v>0</v>
      </c>
      <c r="CN669">
        <v>0.1</v>
      </c>
      <c r="CO669">
        <v>0</v>
      </c>
      <c r="CP669">
        <v>26</v>
      </c>
      <c r="CQ669">
        <v>0</v>
      </c>
      <c r="CR669">
        <v>0.1</v>
      </c>
      <c r="CS669">
        <v>0</v>
      </c>
      <c r="CT669">
        <v>26</v>
      </c>
      <c r="CU669">
        <v>0</v>
      </c>
      <c r="CV669">
        <v>0.1</v>
      </c>
      <c r="CW669">
        <v>0</v>
      </c>
      <c r="CX669">
        <v>26</v>
      </c>
      <c r="CY669">
        <v>0</v>
      </c>
      <c r="CZ669">
        <v>0.1</v>
      </c>
      <c r="DA669">
        <v>1169</v>
      </c>
      <c r="DB669">
        <v>294</v>
      </c>
      <c r="DC669">
        <v>2.2999999999999998</v>
      </c>
      <c r="DD669">
        <v>0.6</v>
      </c>
      <c r="DE669">
        <v>837</v>
      </c>
      <c r="DF669">
        <v>271</v>
      </c>
      <c r="DG669">
        <v>1.6</v>
      </c>
      <c r="DH669">
        <v>0.5</v>
      </c>
      <c r="DI669">
        <v>503</v>
      </c>
      <c r="DJ669">
        <v>202</v>
      </c>
      <c r="DK669">
        <v>1</v>
      </c>
      <c r="DL669">
        <v>0.4</v>
      </c>
      <c r="DM669">
        <v>146</v>
      </c>
      <c r="DN669">
        <v>102</v>
      </c>
      <c r="DO669">
        <v>0.3</v>
      </c>
      <c r="DP669">
        <v>0.2</v>
      </c>
      <c r="DQ669">
        <v>109</v>
      </c>
      <c r="DR669">
        <v>78</v>
      </c>
      <c r="DS669">
        <v>0.2</v>
      </c>
      <c r="DT669">
        <v>0.2</v>
      </c>
      <c r="DU669">
        <v>2</v>
      </c>
      <c r="DV669">
        <v>4</v>
      </c>
      <c r="DW669">
        <v>0</v>
      </c>
      <c r="DX669">
        <v>0.1</v>
      </c>
      <c r="DY669">
        <v>51328</v>
      </c>
      <c r="DZ669" t="s">
        <v>703</v>
      </c>
      <c r="EA669">
        <v>51328</v>
      </c>
      <c r="EB669" t="s">
        <v>702</v>
      </c>
      <c r="EC669">
        <v>49152</v>
      </c>
      <c r="ED669">
        <v>343</v>
      </c>
      <c r="EE669">
        <v>95.8</v>
      </c>
      <c r="EF669">
        <v>0.7</v>
      </c>
      <c r="EG669">
        <v>1017</v>
      </c>
      <c r="EH669">
        <v>165</v>
      </c>
      <c r="EI669">
        <v>2</v>
      </c>
      <c r="EJ669">
        <v>0.3</v>
      </c>
      <c r="EK669">
        <v>326</v>
      </c>
      <c r="EL669">
        <v>77</v>
      </c>
      <c r="EM669">
        <v>0.6</v>
      </c>
      <c r="EN669">
        <v>0.1</v>
      </c>
      <c r="EO669">
        <v>401</v>
      </c>
      <c r="EP669">
        <v>26</v>
      </c>
      <c r="EQ669">
        <v>0.8</v>
      </c>
      <c r="ER669">
        <v>0.1</v>
      </c>
      <c r="ES669">
        <v>43</v>
      </c>
      <c r="ET669">
        <v>45</v>
      </c>
      <c r="EU669">
        <v>0.1</v>
      </c>
      <c r="EV669">
        <v>0.1</v>
      </c>
      <c r="EW669">
        <v>1226</v>
      </c>
      <c r="EX669">
        <v>298</v>
      </c>
      <c r="EY669">
        <v>2.4</v>
      </c>
      <c r="EZ669">
        <v>0.6</v>
      </c>
      <c r="FA669">
        <v>51328</v>
      </c>
      <c r="FB669" t="s">
        <v>703</v>
      </c>
      <c r="FC669">
        <v>51328</v>
      </c>
      <c r="FD669" t="s">
        <v>702</v>
      </c>
      <c r="FE669">
        <v>5108</v>
      </c>
      <c r="FF669" t="s">
        <v>703</v>
      </c>
      <c r="FG669">
        <v>10</v>
      </c>
      <c r="FH669" t="s">
        <v>703</v>
      </c>
      <c r="FI669">
        <v>4623</v>
      </c>
      <c r="FJ669">
        <v>185</v>
      </c>
      <c r="FK669">
        <v>9</v>
      </c>
      <c r="FL669">
        <v>0.4</v>
      </c>
      <c r="FM669">
        <v>106</v>
      </c>
      <c r="FN669">
        <v>72</v>
      </c>
      <c r="FO669">
        <v>0.2</v>
      </c>
      <c r="FP669">
        <v>0.1</v>
      </c>
      <c r="FQ669">
        <v>57</v>
      </c>
      <c r="FR669">
        <v>59</v>
      </c>
      <c r="FS669">
        <v>0.1</v>
      </c>
      <c r="FT669">
        <v>0.1</v>
      </c>
      <c r="FU669">
        <v>322</v>
      </c>
      <c r="FV669">
        <v>149</v>
      </c>
      <c r="FW669">
        <v>0.6</v>
      </c>
      <c r="FX669">
        <v>0.3</v>
      </c>
      <c r="FY669">
        <v>46220</v>
      </c>
      <c r="FZ669" t="s">
        <v>703</v>
      </c>
      <c r="GA669">
        <v>90</v>
      </c>
      <c r="GB669" t="s">
        <v>703</v>
      </c>
      <c r="GC669">
        <v>44681</v>
      </c>
      <c r="GD669">
        <v>28</v>
      </c>
      <c r="GE669">
        <v>87</v>
      </c>
      <c r="GF669">
        <v>0.1</v>
      </c>
      <c r="GG669">
        <v>497</v>
      </c>
      <c r="GH669">
        <v>124</v>
      </c>
      <c r="GI669">
        <v>1</v>
      </c>
      <c r="GJ669">
        <v>0.2</v>
      </c>
      <c r="GK669">
        <v>145</v>
      </c>
      <c r="GL669">
        <v>81</v>
      </c>
      <c r="GM669">
        <v>0.3</v>
      </c>
      <c r="GN669">
        <v>0.2</v>
      </c>
      <c r="GO669">
        <v>292</v>
      </c>
      <c r="GP669">
        <v>78</v>
      </c>
      <c r="GQ669">
        <v>0.6</v>
      </c>
      <c r="GR669">
        <v>0.2</v>
      </c>
      <c r="GS669">
        <v>13</v>
      </c>
      <c r="GT669">
        <v>18</v>
      </c>
      <c r="GU669">
        <v>0</v>
      </c>
      <c r="GV669">
        <v>0.1</v>
      </c>
      <c r="GW669">
        <v>18</v>
      </c>
      <c r="GX669">
        <v>28</v>
      </c>
      <c r="GY669">
        <v>0</v>
      </c>
      <c r="GZ669">
        <v>0.1</v>
      </c>
      <c r="HA669">
        <v>574</v>
      </c>
      <c r="HB669">
        <v>175</v>
      </c>
      <c r="HC669">
        <v>1.1000000000000001</v>
      </c>
      <c r="HD669">
        <v>0.3</v>
      </c>
      <c r="HE669">
        <v>0</v>
      </c>
      <c r="HF669">
        <v>26</v>
      </c>
      <c r="HG669">
        <v>0</v>
      </c>
      <c r="HH669">
        <v>0.1</v>
      </c>
      <c r="HI669">
        <v>574</v>
      </c>
      <c r="HJ669">
        <v>175</v>
      </c>
      <c r="HK669">
        <v>1.1000000000000001</v>
      </c>
      <c r="HL669">
        <v>0.3</v>
      </c>
      <c r="HM669">
        <v>22660</v>
      </c>
      <c r="HN669">
        <v>83</v>
      </c>
      <c r="HO669" t="s">
        <v>702</v>
      </c>
      <c r="HP669" t="s">
        <v>702</v>
      </c>
      <c r="HQ669">
        <v>38295</v>
      </c>
      <c r="HR669">
        <v>241</v>
      </c>
      <c r="HS669">
        <v>38295</v>
      </c>
      <c r="HT669" t="s">
        <v>702</v>
      </c>
      <c r="HU669">
        <v>18847</v>
      </c>
      <c r="HV669">
        <v>163</v>
      </c>
      <c r="HW669">
        <v>49.2</v>
      </c>
      <c r="HX669">
        <v>0.2</v>
      </c>
      <c r="HY669">
        <v>19448</v>
      </c>
      <c r="HZ669">
        <v>139</v>
      </c>
      <c r="IA669">
        <v>50.8</v>
      </c>
      <c r="IB669">
        <v>0.2</v>
      </c>
      <c r="IC669">
        <v>51328</v>
      </c>
      <c r="ID669" t="s">
        <v>703</v>
      </c>
      <c r="IE669">
        <v>51328</v>
      </c>
      <c r="IF669" t="s">
        <v>702</v>
      </c>
      <c r="IG669">
        <v>25614</v>
      </c>
      <c r="IH669">
        <v>101</v>
      </c>
      <c r="II669">
        <v>49.9</v>
      </c>
      <c r="IJ669">
        <v>0.2</v>
      </c>
      <c r="IK669">
        <v>25714</v>
      </c>
      <c r="IL669">
        <v>101</v>
      </c>
      <c r="IM669">
        <v>50.1</v>
      </c>
      <c r="IN669">
        <v>0.2</v>
      </c>
      <c r="IO669">
        <v>99.6</v>
      </c>
      <c r="IP669">
        <v>0.8</v>
      </c>
      <c r="IQ669" t="s">
        <v>702</v>
      </c>
      <c r="IR669" t="s">
        <v>702</v>
      </c>
      <c r="IS669">
        <v>2799</v>
      </c>
      <c r="IT669">
        <v>23</v>
      </c>
      <c r="IU669">
        <v>5.5</v>
      </c>
      <c r="IV669">
        <v>0.1</v>
      </c>
      <c r="IW669">
        <v>2990</v>
      </c>
      <c r="IX669">
        <v>267</v>
      </c>
      <c r="IY669">
        <v>5.8</v>
      </c>
      <c r="IZ669">
        <v>0.5</v>
      </c>
      <c r="JA669">
        <v>3689</v>
      </c>
      <c r="JB669">
        <v>268</v>
      </c>
      <c r="JC669">
        <v>7.2</v>
      </c>
      <c r="JD669">
        <v>0.5</v>
      </c>
      <c r="JE669">
        <v>3329</v>
      </c>
      <c r="JF669">
        <v>75</v>
      </c>
      <c r="JG669">
        <v>6.5</v>
      </c>
      <c r="JH669">
        <v>0.1</v>
      </c>
      <c r="JI669">
        <v>2887</v>
      </c>
      <c r="JJ669">
        <v>70</v>
      </c>
      <c r="JK669">
        <v>5.6</v>
      </c>
      <c r="JL669">
        <v>0.1</v>
      </c>
      <c r="JM669">
        <v>5683</v>
      </c>
      <c r="JN669">
        <v>91</v>
      </c>
      <c r="JO669">
        <v>11.1</v>
      </c>
      <c r="JP669">
        <v>0.2</v>
      </c>
      <c r="JQ669">
        <v>6069</v>
      </c>
      <c r="JR669">
        <v>117</v>
      </c>
      <c r="JS669">
        <v>11.8</v>
      </c>
      <c r="JT669">
        <v>0.2</v>
      </c>
      <c r="JU669">
        <v>7399</v>
      </c>
      <c r="JV669">
        <v>67</v>
      </c>
      <c r="JW669">
        <v>14.4</v>
      </c>
      <c r="JX669">
        <v>0.1</v>
      </c>
      <c r="JY669">
        <v>3949</v>
      </c>
      <c r="JZ669">
        <v>267</v>
      </c>
      <c r="KA669">
        <v>7.7</v>
      </c>
      <c r="KB669">
        <v>0.5</v>
      </c>
      <c r="KC669">
        <v>3402</v>
      </c>
      <c r="KD669">
        <v>264</v>
      </c>
      <c r="KE669">
        <v>6.6</v>
      </c>
      <c r="KF669">
        <v>0.5</v>
      </c>
      <c r="KG669">
        <v>5174</v>
      </c>
      <c r="KH669">
        <v>82</v>
      </c>
      <c r="KI669">
        <v>10.1</v>
      </c>
      <c r="KJ669">
        <v>0.2</v>
      </c>
      <c r="KK669">
        <v>2567</v>
      </c>
      <c r="KL669">
        <v>169</v>
      </c>
      <c r="KM669">
        <v>5</v>
      </c>
      <c r="KN669">
        <v>0.3</v>
      </c>
      <c r="KO669">
        <v>1391</v>
      </c>
      <c r="KP669">
        <v>173</v>
      </c>
      <c r="KQ669">
        <v>2.7</v>
      </c>
      <c r="KR669">
        <v>0.3</v>
      </c>
      <c r="KS669">
        <v>42.4</v>
      </c>
      <c r="KT669">
        <v>0.4</v>
      </c>
      <c r="KU669" t="s">
        <v>702</v>
      </c>
      <c r="KV669" t="s">
        <v>702</v>
      </c>
      <c r="KW669">
        <v>11712</v>
      </c>
      <c r="KX669">
        <v>9</v>
      </c>
      <c r="KY669">
        <v>22.8</v>
      </c>
      <c r="KZ669">
        <v>0.1</v>
      </c>
      <c r="LA669">
        <v>41113</v>
      </c>
      <c r="LB669">
        <v>125</v>
      </c>
      <c r="LC669">
        <v>80.099999999999994</v>
      </c>
      <c r="LD669">
        <v>0.2</v>
      </c>
      <c r="LE669">
        <v>39616</v>
      </c>
      <c r="LF669">
        <v>9</v>
      </c>
      <c r="LG669">
        <v>77.2</v>
      </c>
      <c r="LH669">
        <v>0.1</v>
      </c>
      <c r="LI669">
        <v>37985</v>
      </c>
      <c r="LJ669">
        <v>142</v>
      </c>
      <c r="LK669">
        <v>74</v>
      </c>
      <c r="LL669">
        <v>0.3</v>
      </c>
      <c r="LM669">
        <v>11156</v>
      </c>
      <c r="LN669">
        <v>234</v>
      </c>
      <c r="LO669">
        <v>21.7</v>
      </c>
      <c r="LP669">
        <v>0.5</v>
      </c>
      <c r="LQ669">
        <v>9132</v>
      </c>
      <c r="LR669">
        <v>77</v>
      </c>
      <c r="LS669">
        <v>17.8</v>
      </c>
      <c r="LT669">
        <v>0.2</v>
      </c>
      <c r="LU669">
        <v>39616</v>
      </c>
      <c r="LV669">
        <v>9</v>
      </c>
      <c r="LW669">
        <v>39616</v>
      </c>
      <c r="LX669" t="s">
        <v>702</v>
      </c>
      <c r="LY669">
        <v>19565</v>
      </c>
      <c r="LZ669">
        <v>67</v>
      </c>
      <c r="MA669">
        <v>49.4</v>
      </c>
      <c r="MB669">
        <v>0.2</v>
      </c>
      <c r="MC669">
        <v>20051</v>
      </c>
      <c r="MD669">
        <v>66</v>
      </c>
      <c r="ME669">
        <v>50.6</v>
      </c>
      <c r="MF669">
        <v>0.2</v>
      </c>
      <c r="MG669">
        <v>97.6</v>
      </c>
      <c r="MH669">
        <v>0.7</v>
      </c>
      <c r="MI669" t="s">
        <v>702</v>
      </c>
      <c r="MJ669" t="s">
        <v>702</v>
      </c>
      <c r="MK669">
        <v>9132</v>
      </c>
      <c r="ML669">
        <v>77</v>
      </c>
      <c r="MM669">
        <v>9132</v>
      </c>
      <c r="MN669" t="s">
        <v>702</v>
      </c>
      <c r="MO669">
        <v>4178</v>
      </c>
      <c r="MP669">
        <v>72</v>
      </c>
      <c r="MQ669">
        <v>45.8</v>
      </c>
      <c r="MR669">
        <v>0.4</v>
      </c>
      <c r="MS669">
        <v>4954</v>
      </c>
      <c r="MT669">
        <v>20</v>
      </c>
      <c r="MU669">
        <v>54.2</v>
      </c>
      <c r="MV669">
        <v>666</v>
      </c>
      <c r="MW669" s="2" t="s">
        <v>7821</v>
      </c>
      <c r="MX669">
        <f t="shared" ca="1" si="36"/>
        <v>51328</v>
      </c>
      <c r="MY669">
        <f t="shared" ca="1" si="36"/>
        <v>44681</v>
      </c>
      <c r="MZ669">
        <f t="shared" ca="1" si="36"/>
        <v>497</v>
      </c>
      <c r="NA669">
        <f t="shared" ca="1" si="35"/>
        <v>292</v>
      </c>
      <c r="NB669">
        <f t="shared" ca="1" si="35"/>
        <v>5108</v>
      </c>
      <c r="NC669">
        <f t="shared" ca="1" si="35"/>
        <v>145</v>
      </c>
      <c r="ND669">
        <f t="shared" ca="1" si="35"/>
        <v>13</v>
      </c>
      <c r="NE669">
        <f t="shared" ca="1" si="34"/>
        <v>592</v>
      </c>
    </row>
    <row r="670" spans="2:369" x14ac:dyDescent="0.25">
      <c r="B670" t="s">
        <v>2038</v>
      </c>
      <c r="C670" t="s">
        <v>2039</v>
      </c>
      <c r="D670">
        <v>0.1</v>
      </c>
      <c r="E670">
        <v>75.8</v>
      </c>
      <c r="F670">
        <v>0.4</v>
      </c>
      <c r="G670" t="s">
        <v>702</v>
      </c>
      <c r="H670" t="s">
        <v>702</v>
      </c>
      <c r="I670">
        <v>184463</v>
      </c>
      <c r="J670" t="s">
        <v>703</v>
      </c>
      <c r="K670">
        <v>184463</v>
      </c>
      <c r="L670" t="s">
        <v>702</v>
      </c>
      <c r="M670">
        <v>177714</v>
      </c>
      <c r="N670">
        <v>883</v>
      </c>
      <c r="O670">
        <v>96.3</v>
      </c>
      <c r="P670">
        <v>0.5</v>
      </c>
      <c r="Q670">
        <v>6749</v>
      </c>
      <c r="R670">
        <v>883</v>
      </c>
      <c r="S670">
        <v>3.7</v>
      </c>
      <c r="T670">
        <v>0.5</v>
      </c>
      <c r="U670">
        <v>177714</v>
      </c>
      <c r="V670">
        <v>883</v>
      </c>
      <c r="W670">
        <v>96.3</v>
      </c>
      <c r="X670">
        <v>0.5</v>
      </c>
      <c r="Y670">
        <v>134449</v>
      </c>
      <c r="Z670">
        <v>750</v>
      </c>
      <c r="AA670">
        <v>72.900000000000006</v>
      </c>
      <c r="AB670">
        <v>0.4</v>
      </c>
      <c r="AC670">
        <v>32473</v>
      </c>
      <c r="AD670">
        <v>807</v>
      </c>
      <c r="AE670">
        <v>17.600000000000001</v>
      </c>
      <c r="AF670">
        <v>0.4</v>
      </c>
      <c r="AG670">
        <v>522</v>
      </c>
      <c r="AH670">
        <v>106</v>
      </c>
      <c r="AI670">
        <v>0.3</v>
      </c>
      <c r="AJ670">
        <v>0.1</v>
      </c>
      <c r="AK670">
        <v>54</v>
      </c>
      <c r="AL670">
        <v>48</v>
      </c>
      <c r="AM670">
        <v>0</v>
      </c>
      <c r="AN670">
        <v>0.1</v>
      </c>
      <c r="AO670">
        <v>21</v>
      </c>
      <c r="AP670">
        <v>27</v>
      </c>
      <c r="AQ670">
        <v>0</v>
      </c>
      <c r="AR670">
        <v>0.1</v>
      </c>
      <c r="AS670">
        <v>0</v>
      </c>
      <c r="AT670">
        <v>26</v>
      </c>
      <c r="AU670">
        <v>0</v>
      </c>
      <c r="AV670">
        <v>0.1</v>
      </c>
      <c r="AW670">
        <v>49</v>
      </c>
      <c r="AX670">
        <v>68</v>
      </c>
      <c r="AY670">
        <v>0</v>
      </c>
      <c r="AZ670">
        <v>0.1</v>
      </c>
      <c r="BA670">
        <v>7352</v>
      </c>
      <c r="BB670">
        <v>294</v>
      </c>
      <c r="BC670">
        <v>4</v>
      </c>
      <c r="BD670">
        <v>0.2</v>
      </c>
      <c r="BE670">
        <v>3892</v>
      </c>
      <c r="BF670">
        <v>517</v>
      </c>
      <c r="BG670">
        <v>2.1</v>
      </c>
      <c r="BH670">
        <v>0.3</v>
      </c>
      <c r="BI670">
        <v>803</v>
      </c>
      <c r="BJ670">
        <v>267</v>
      </c>
      <c r="BK670">
        <v>0.4</v>
      </c>
      <c r="BL670">
        <v>0.1</v>
      </c>
      <c r="BM670">
        <v>588</v>
      </c>
      <c r="BN670">
        <v>232</v>
      </c>
      <c r="BO670">
        <v>0.3</v>
      </c>
      <c r="BP670">
        <v>0.1</v>
      </c>
      <c r="BQ670">
        <v>333</v>
      </c>
      <c r="BR670">
        <v>218</v>
      </c>
      <c r="BS670">
        <v>0.2</v>
      </c>
      <c r="BT670">
        <v>0.1</v>
      </c>
      <c r="BU670">
        <v>488</v>
      </c>
      <c r="BV670">
        <v>281</v>
      </c>
      <c r="BW670">
        <v>0.3</v>
      </c>
      <c r="BX670">
        <v>0.2</v>
      </c>
      <c r="BY670">
        <v>507</v>
      </c>
      <c r="BZ670">
        <v>277</v>
      </c>
      <c r="CA670">
        <v>0.3</v>
      </c>
      <c r="CB670">
        <v>0.1</v>
      </c>
      <c r="CC670">
        <v>741</v>
      </c>
      <c r="CD670">
        <v>331</v>
      </c>
      <c r="CE670">
        <v>0.4</v>
      </c>
      <c r="CF670">
        <v>0.2</v>
      </c>
      <c r="CG670">
        <v>12</v>
      </c>
      <c r="CH670">
        <v>13</v>
      </c>
      <c r="CI670">
        <v>0</v>
      </c>
      <c r="CJ670">
        <v>0.1</v>
      </c>
      <c r="CK670">
        <v>4</v>
      </c>
      <c r="CL670">
        <v>8</v>
      </c>
      <c r="CM670">
        <v>0</v>
      </c>
      <c r="CN670">
        <v>0.1</v>
      </c>
      <c r="CO670">
        <v>8</v>
      </c>
      <c r="CP670">
        <v>15</v>
      </c>
      <c r="CQ670">
        <v>0</v>
      </c>
      <c r="CR670">
        <v>0.1</v>
      </c>
      <c r="CS670">
        <v>0</v>
      </c>
      <c r="CT670">
        <v>26</v>
      </c>
      <c r="CU670">
        <v>0</v>
      </c>
      <c r="CV670">
        <v>0.1</v>
      </c>
      <c r="CW670">
        <v>0</v>
      </c>
      <c r="CX670">
        <v>26</v>
      </c>
      <c r="CY670">
        <v>0</v>
      </c>
      <c r="CZ670">
        <v>0.1</v>
      </c>
      <c r="DA670">
        <v>2906</v>
      </c>
      <c r="DB670">
        <v>764</v>
      </c>
      <c r="DC670">
        <v>1.6</v>
      </c>
      <c r="DD670">
        <v>0.4</v>
      </c>
      <c r="DE670">
        <v>6749</v>
      </c>
      <c r="DF670">
        <v>883</v>
      </c>
      <c r="DG670">
        <v>3.7</v>
      </c>
      <c r="DH670">
        <v>0.5</v>
      </c>
      <c r="DI670">
        <v>4173</v>
      </c>
      <c r="DJ670">
        <v>783</v>
      </c>
      <c r="DK670">
        <v>2.2999999999999998</v>
      </c>
      <c r="DL670">
        <v>0.4</v>
      </c>
      <c r="DM670">
        <v>266</v>
      </c>
      <c r="DN670">
        <v>105</v>
      </c>
      <c r="DO670">
        <v>0.1</v>
      </c>
      <c r="DP670">
        <v>0.1</v>
      </c>
      <c r="DQ670">
        <v>832</v>
      </c>
      <c r="DR670">
        <v>266</v>
      </c>
      <c r="DS670">
        <v>0.5</v>
      </c>
      <c r="DT670">
        <v>0.1</v>
      </c>
      <c r="DU670">
        <v>143</v>
      </c>
      <c r="DV670">
        <v>72</v>
      </c>
      <c r="DW670">
        <v>0.1</v>
      </c>
      <c r="DX670">
        <v>0.1</v>
      </c>
      <c r="DY670">
        <v>184463</v>
      </c>
      <c r="DZ670" t="s">
        <v>703</v>
      </c>
      <c r="EA670">
        <v>184463</v>
      </c>
      <c r="EB670" t="s">
        <v>702</v>
      </c>
      <c r="EC670">
        <v>140760</v>
      </c>
      <c r="ED670">
        <v>993</v>
      </c>
      <c r="EE670">
        <v>76.3</v>
      </c>
      <c r="EF670">
        <v>0.5</v>
      </c>
      <c r="EG670">
        <v>37541</v>
      </c>
      <c r="EH670">
        <v>298</v>
      </c>
      <c r="EI670">
        <v>20.399999999999999</v>
      </c>
      <c r="EJ670">
        <v>0.2</v>
      </c>
      <c r="EK670">
        <v>1530</v>
      </c>
      <c r="EL670">
        <v>359</v>
      </c>
      <c r="EM670">
        <v>0.8</v>
      </c>
      <c r="EN670">
        <v>0.2</v>
      </c>
      <c r="EO670">
        <v>8639</v>
      </c>
      <c r="EP670">
        <v>253</v>
      </c>
      <c r="EQ670">
        <v>4.7</v>
      </c>
      <c r="ER670">
        <v>0.1</v>
      </c>
      <c r="ES670">
        <v>196</v>
      </c>
      <c r="ET670">
        <v>121</v>
      </c>
      <c r="EU670">
        <v>0.1</v>
      </c>
      <c r="EV670">
        <v>0.1</v>
      </c>
      <c r="EW670">
        <v>3577</v>
      </c>
      <c r="EX670">
        <v>804</v>
      </c>
      <c r="EY670">
        <v>1.9</v>
      </c>
      <c r="EZ670">
        <v>0.4</v>
      </c>
      <c r="FA670">
        <v>184463</v>
      </c>
      <c r="FB670" t="s">
        <v>703</v>
      </c>
      <c r="FC670">
        <v>184463</v>
      </c>
      <c r="FD670" t="s">
        <v>702</v>
      </c>
      <c r="FE670">
        <v>8681</v>
      </c>
      <c r="FF670" t="s">
        <v>703</v>
      </c>
      <c r="FG670">
        <v>4.7</v>
      </c>
      <c r="FH670" t="s">
        <v>703</v>
      </c>
      <c r="FI670">
        <v>6435</v>
      </c>
      <c r="FJ670">
        <v>426</v>
      </c>
      <c r="FK670">
        <v>3.5</v>
      </c>
      <c r="FL670">
        <v>0.2</v>
      </c>
      <c r="FM670">
        <v>565</v>
      </c>
      <c r="FN670">
        <v>216</v>
      </c>
      <c r="FO670">
        <v>0.3</v>
      </c>
      <c r="FP670">
        <v>0.1</v>
      </c>
      <c r="FQ670">
        <v>140</v>
      </c>
      <c r="FR670">
        <v>102</v>
      </c>
      <c r="FS670">
        <v>0.1</v>
      </c>
      <c r="FT670">
        <v>0.1</v>
      </c>
      <c r="FU670">
        <v>1541</v>
      </c>
      <c r="FV670">
        <v>373</v>
      </c>
      <c r="FW670">
        <v>0.8</v>
      </c>
      <c r="FX670">
        <v>0.2</v>
      </c>
      <c r="FY670">
        <v>175782</v>
      </c>
      <c r="FZ670" t="s">
        <v>703</v>
      </c>
      <c r="GA670">
        <v>95.3</v>
      </c>
      <c r="GB670" t="s">
        <v>703</v>
      </c>
      <c r="GC670">
        <v>129321</v>
      </c>
      <c r="GD670">
        <v>245</v>
      </c>
      <c r="GE670">
        <v>70.099999999999994</v>
      </c>
      <c r="GF670">
        <v>0.1</v>
      </c>
      <c r="GG670">
        <v>32208</v>
      </c>
      <c r="GH670">
        <v>815</v>
      </c>
      <c r="GI670">
        <v>17.5</v>
      </c>
      <c r="GJ670">
        <v>0.4</v>
      </c>
      <c r="GK670">
        <v>514</v>
      </c>
      <c r="GL670">
        <v>106</v>
      </c>
      <c r="GM670">
        <v>0.3</v>
      </c>
      <c r="GN670">
        <v>0.1</v>
      </c>
      <c r="GO670">
        <v>7250</v>
      </c>
      <c r="GP670">
        <v>284</v>
      </c>
      <c r="GQ670">
        <v>3.9</v>
      </c>
      <c r="GR670">
        <v>0.2</v>
      </c>
      <c r="GS670">
        <v>8</v>
      </c>
      <c r="GT670">
        <v>15</v>
      </c>
      <c r="GU670">
        <v>0</v>
      </c>
      <c r="GV670">
        <v>0.1</v>
      </c>
      <c r="GW670">
        <v>397</v>
      </c>
      <c r="GX670">
        <v>247</v>
      </c>
      <c r="GY670">
        <v>0.2</v>
      </c>
      <c r="GZ670">
        <v>0.1</v>
      </c>
      <c r="HA670">
        <v>6084</v>
      </c>
      <c r="HB670">
        <v>847</v>
      </c>
      <c r="HC670">
        <v>3.3</v>
      </c>
      <c r="HD670">
        <v>0.5</v>
      </c>
      <c r="HE670">
        <v>182</v>
      </c>
      <c r="HF670">
        <v>133</v>
      </c>
      <c r="HG670">
        <v>0.1</v>
      </c>
      <c r="HH670">
        <v>0.1</v>
      </c>
      <c r="HI670">
        <v>5902</v>
      </c>
      <c r="HJ670">
        <v>861</v>
      </c>
      <c r="HK670">
        <v>3.2</v>
      </c>
      <c r="HL670">
        <v>0.5</v>
      </c>
      <c r="HM670">
        <v>83751</v>
      </c>
      <c r="HN670">
        <v>200</v>
      </c>
      <c r="HO670" t="s">
        <v>702</v>
      </c>
      <c r="HP670" t="s">
        <v>702</v>
      </c>
      <c r="HQ670">
        <v>135366</v>
      </c>
      <c r="HR670">
        <v>457</v>
      </c>
      <c r="HS670">
        <v>135366</v>
      </c>
      <c r="HT670" t="s">
        <v>702</v>
      </c>
      <c r="HU670">
        <v>64141</v>
      </c>
      <c r="HV670">
        <v>316</v>
      </c>
      <c r="HW670">
        <v>47.4</v>
      </c>
      <c r="HX670">
        <v>0.2</v>
      </c>
      <c r="HY670">
        <v>71225</v>
      </c>
      <c r="HZ670">
        <v>296</v>
      </c>
      <c r="IA670">
        <v>52.6</v>
      </c>
      <c r="IB670">
        <v>0.2</v>
      </c>
      <c r="IC670">
        <v>184463</v>
      </c>
      <c r="ID670" t="s">
        <v>703</v>
      </c>
      <c r="IE670">
        <v>184463</v>
      </c>
      <c r="IF670" t="s">
        <v>702</v>
      </c>
      <c r="IG670">
        <v>89387</v>
      </c>
      <c r="IH670">
        <v>59</v>
      </c>
      <c r="II670">
        <v>48.5</v>
      </c>
      <c r="IJ670">
        <v>0.1</v>
      </c>
      <c r="IK670">
        <v>95076</v>
      </c>
      <c r="IL670">
        <v>59</v>
      </c>
      <c r="IM670">
        <v>51.5</v>
      </c>
      <c r="IN670">
        <v>0.1</v>
      </c>
      <c r="IO670">
        <v>94</v>
      </c>
      <c r="IP670">
        <v>0.1</v>
      </c>
      <c r="IQ670" t="s">
        <v>702</v>
      </c>
      <c r="IR670" t="s">
        <v>702</v>
      </c>
      <c r="IS670">
        <v>12802</v>
      </c>
      <c r="IT670">
        <v>29</v>
      </c>
      <c r="IU670">
        <v>6.9</v>
      </c>
      <c r="IV670">
        <v>0.1</v>
      </c>
      <c r="IW670">
        <v>12011</v>
      </c>
      <c r="IX670">
        <v>605</v>
      </c>
      <c r="IY670">
        <v>6.5</v>
      </c>
      <c r="IZ670">
        <v>0.3</v>
      </c>
      <c r="JA670">
        <v>12037</v>
      </c>
      <c r="JB670">
        <v>600</v>
      </c>
      <c r="JC670">
        <v>6.5</v>
      </c>
      <c r="JD670">
        <v>0.3</v>
      </c>
      <c r="JE670">
        <v>11739</v>
      </c>
      <c r="JF670">
        <v>71</v>
      </c>
      <c r="JG670">
        <v>6.4</v>
      </c>
      <c r="JH670">
        <v>0.1</v>
      </c>
      <c r="JI670">
        <v>12224</v>
      </c>
      <c r="JJ670">
        <v>84</v>
      </c>
      <c r="JK670">
        <v>6.6</v>
      </c>
      <c r="JL670">
        <v>0.1</v>
      </c>
      <c r="JM670">
        <v>25671</v>
      </c>
      <c r="JN670">
        <v>70</v>
      </c>
      <c r="JO670">
        <v>13.9</v>
      </c>
      <c r="JP670">
        <v>0.1</v>
      </c>
      <c r="JQ670">
        <v>22206</v>
      </c>
      <c r="JR670">
        <v>36</v>
      </c>
      <c r="JS670">
        <v>12</v>
      </c>
      <c r="JT670">
        <v>0.1</v>
      </c>
      <c r="JU670">
        <v>22517</v>
      </c>
      <c r="JV670">
        <v>38</v>
      </c>
      <c r="JW670">
        <v>12.2</v>
      </c>
      <c r="JX670">
        <v>0.1</v>
      </c>
      <c r="JY670">
        <v>11873</v>
      </c>
      <c r="JZ670">
        <v>520</v>
      </c>
      <c r="KA670">
        <v>6.4</v>
      </c>
      <c r="KB670">
        <v>0.3</v>
      </c>
      <c r="KC670">
        <v>11946</v>
      </c>
      <c r="KD670">
        <v>525</v>
      </c>
      <c r="KE670">
        <v>6.5</v>
      </c>
      <c r="KF670">
        <v>0.3</v>
      </c>
      <c r="KG670">
        <v>16682</v>
      </c>
      <c r="KH670">
        <v>107</v>
      </c>
      <c r="KI670">
        <v>9</v>
      </c>
      <c r="KJ670">
        <v>0.1</v>
      </c>
      <c r="KK670">
        <v>8570</v>
      </c>
      <c r="KL670">
        <v>355</v>
      </c>
      <c r="KM670">
        <v>4.5999999999999996</v>
      </c>
      <c r="KN670">
        <v>0.2</v>
      </c>
      <c r="KO670">
        <v>4185</v>
      </c>
      <c r="KP670">
        <v>383</v>
      </c>
      <c r="KQ670">
        <v>2.2999999999999998</v>
      </c>
      <c r="KR670">
        <v>0.2</v>
      </c>
      <c r="KS670">
        <v>37.200000000000003</v>
      </c>
      <c r="KT670">
        <v>0.3</v>
      </c>
      <c r="KU670" t="s">
        <v>702</v>
      </c>
      <c r="KV670" t="s">
        <v>702</v>
      </c>
      <c r="KW670">
        <v>43887</v>
      </c>
      <c r="KX670" t="s">
        <v>703</v>
      </c>
      <c r="KY670">
        <v>23.8</v>
      </c>
      <c r="KZ670" t="s">
        <v>703</v>
      </c>
      <c r="LA670">
        <v>145286</v>
      </c>
      <c r="LB670">
        <v>262</v>
      </c>
      <c r="LC670">
        <v>78.8</v>
      </c>
      <c r="LD670">
        <v>0.1</v>
      </c>
      <c r="LE670">
        <v>140576</v>
      </c>
      <c r="LF670" t="s">
        <v>703</v>
      </c>
      <c r="LG670">
        <v>76.2</v>
      </c>
      <c r="LH670" t="s">
        <v>703</v>
      </c>
      <c r="LI670">
        <v>132938</v>
      </c>
      <c r="LJ670">
        <v>440</v>
      </c>
      <c r="LK670">
        <v>72.099999999999994</v>
      </c>
      <c r="LL670">
        <v>0.2</v>
      </c>
      <c r="LM670">
        <v>36412</v>
      </c>
      <c r="LN670">
        <v>365</v>
      </c>
      <c r="LO670">
        <v>19.7</v>
      </c>
      <c r="LP670">
        <v>0.2</v>
      </c>
      <c r="LQ670">
        <v>29437</v>
      </c>
      <c r="LR670">
        <v>68</v>
      </c>
      <c r="LS670">
        <v>16</v>
      </c>
      <c r="LT670">
        <v>0.1</v>
      </c>
      <c r="LU670">
        <v>140576</v>
      </c>
      <c r="LV670" t="s">
        <v>703</v>
      </c>
      <c r="LW670">
        <v>140576</v>
      </c>
      <c r="LX670" t="s">
        <v>702</v>
      </c>
      <c r="LY670">
        <v>66954</v>
      </c>
      <c r="LZ670" t="s">
        <v>703</v>
      </c>
      <c r="MA670">
        <v>47.6</v>
      </c>
      <c r="MB670" t="s">
        <v>703</v>
      </c>
      <c r="MC670">
        <v>73622</v>
      </c>
      <c r="MD670" t="s">
        <v>703</v>
      </c>
      <c r="ME670">
        <v>52.4</v>
      </c>
      <c r="MF670" t="s">
        <v>703</v>
      </c>
      <c r="MG670">
        <v>90.9</v>
      </c>
      <c r="MH670" t="s">
        <v>703</v>
      </c>
      <c r="MI670" t="s">
        <v>702</v>
      </c>
      <c r="MJ670" t="s">
        <v>702</v>
      </c>
      <c r="MK670">
        <v>29437</v>
      </c>
      <c r="ML670">
        <v>68</v>
      </c>
      <c r="MM670">
        <v>29437</v>
      </c>
      <c r="MN670" t="s">
        <v>702</v>
      </c>
      <c r="MO670">
        <v>12693</v>
      </c>
      <c r="MP670">
        <v>65</v>
      </c>
      <c r="MQ670">
        <v>43.1</v>
      </c>
      <c r="MR670">
        <v>0.1</v>
      </c>
      <c r="MS670">
        <v>16744</v>
      </c>
      <c r="MT670">
        <v>24</v>
      </c>
      <c r="MU670">
        <v>56.9</v>
      </c>
      <c r="MV670">
        <v>667</v>
      </c>
      <c r="MW670" s="2" t="s">
        <v>7822</v>
      </c>
      <c r="MX670">
        <f t="shared" ca="1" si="36"/>
        <v>184463</v>
      </c>
      <c r="MY670">
        <f t="shared" ca="1" si="36"/>
        <v>129321</v>
      </c>
      <c r="MZ670">
        <f t="shared" ca="1" si="36"/>
        <v>32208</v>
      </c>
      <c r="NA670">
        <f t="shared" ca="1" si="35"/>
        <v>7250</v>
      </c>
      <c r="NB670">
        <f t="shared" ca="1" si="35"/>
        <v>8681</v>
      </c>
      <c r="NC670">
        <f t="shared" ca="1" si="35"/>
        <v>514</v>
      </c>
      <c r="ND670">
        <f t="shared" ca="1" si="35"/>
        <v>8</v>
      </c>
      <c r="NE670">
        <f t="shared" ca="1" si="34"/>
        <v>6481</v>
      </c>
    </row>
    <row r="671" spans="2:369" x14ac:dyDescent="0.25">
      <c r="B671" t="s">
        <v>2040</v>
      </c>
      <c r="C671" t="s">
        <v>2041</v>
      </c>
      <c r="D671">
        <v>0.8</v>
      </c>
      <c r="E671">
        <v>78</v>
      </c>
      <c r="F671">
        <v>2.5</v>
      </c>
      <c r="G671" t="s">
        <v>702</v>
      </c>
      <c r="H671" t="s">
        <v>702</v>
      </c>
      <c r="I671">
        <v>21384</v>
      </c>
      <c r="J671" t="s">
        <v>703</v>
      </c>
      <c r="K671">
        <v>21384</v>
      </c>
      <c r="L671" t="s">
        <v>702</v>
      </c>
      <c r="M671">
        <v>21056</v>
      </c>
      <c r="N671">
        <v>83</v>
      </c>
      <c r="O671">
        <v>98.5</v>
      </c>
      <c r="P671">
        <v>0.4</v>
      </c>
      <c r="Q671">
        <v>328</v>
      </c>
      <c r="R671">
        <v>83</v>
      </c>
      <c r="S671">
        <v>1.5</v>
      </c>
      <c r="T671">
        <v>0.4</v>
      </c>
      <c r="U671">
        <v>21056</v>
      </c>
      <c r="V671">
        <v>83</v>
      </c>
      <c r="W671">
        <v>98.5</v>
      </c>
      <c r="X671">
        <v>0.4</v>
      </c>
      <c r="Y671">
        <v>18870</v>
      </c>
      <c r="Z671">
        <v>100</v>
      </c>
      <c r="AA671">
        <v>88.2</v>
      </c>
      <c r="AB671">
        <v>0.5</v>
      </c>
      <c r="AC671">
        <v>1918</v>
      </c>
      <c r="AD671">
        <v>64</v>
      </c>
      <c r="AE671">
        <v>9</v>
      </c>
      <c r="AF671">
        <v>0.3</v>
      </c>
      <c r="AG671">
        <v>22</v>
      </c>
      <c r="AH671">
        <v>23</v>
      </c>
      <c r="AI671">
        <v>0.1</v>
      </c>
      <c r="AJ671">
        <v>0.1</v>
      </c>
      <c r="AK671">
        <v>0</v>
      </c>
      <c r="AL671">
        <v>20</v>
      </c>
      <c r="AM671">
        <v>0</v>
      </c>
      <c r="AN671">
        <v>0.1</v>
      </c>
      <c r="AO671">
        <v>0</v>
      </c>
      <c r="AP671">
        <v>20</v>
      </c>
      <c r="AQ671">
        <v>0</v>
      </c>
      <c r="AR671">
        <v>0.1</v>
      </c>
      <c r="AS671">
        <v>1</v>
      </c>
      <c r="AT671">
        <v>3</v>
      </c>
      <c r="AU671">
        <v>0</v>
      </c>
      <c r="AV671">
        <v>0.1</v>
      </c>
      <c r="AW671">
        <v>0</v>
      </c>
      <c r="AX671">
        <v>20</v>
      </c>
      <c r="AY671">
        <v>0</v>
      </c>
      <c r="AZ671">
        <v>0.1</v>
      </c>
      <c r="BA671">
        <v>130</v>
      </c>
      <c r="BB671">
        <v>26</v>
      </c>
      <c r="BC671">
        <v>0.6</v>
      </c>
      <c r="BD671">
        <v>0.1</v>
      </c>
      <c r="BE671">
        <v>7</v>
      </c>
      <c r="BF671">
        <v>15</v>
      </c>
      <c r="BG671">
        <v>0</v>
      </c>
      <c r="BH671">
        <v>0.1</v>
      </c>
      <c r="BI671">
        <v>0</v>
      </c>
      <c r="BJ671">
        <v>20</v>
      </c>
      <c r="BK671">
        <v>0</v>
      </c>
      <c r="BL671">
        <v>0.1</v>
      </c>
      <c r="BM671">
        <v>118</v>
      </c>
      <c r="BN671">
        <v>36</v>
      </c>
      <c r="BO671">
        <v>0.6</v>
      </c>
      <c r="BP671">
        <v>0.2</v>
      </c>
      <c r="BQ671">
        <v>5</v>
      </c>
      <c r="BR671">
        <v>12</v>
      </c>
      <c r="BS671">
        <v>0</v>
      </c>
      <c r="BT671">
        <v>0.1</v>
      </c>
      <c r="BU671">
        <v>0</v>
      </c>
      <c r="BV671">
        <v>20</v>
      </c>
      <c r="BW671">
        <v>0</v>
      </c>
      <c r="BX671">
        <v>0.1</v>
      </c>
      <c r="BY671">
        <v>0</v>
      </c>
      <c r="BZ671">
        <v>20</v>
      </c>
      <c r="CA671">
        <v>0</v>
      </c>
      <c r="CB671">
        <v>0.1</v>
      </c>
      <c r="CC671">
        <v>0</v>
      </c>
      <c r="CD671">
        <v>20</v>
      </c>
      <c r="CE671">
        <v>0</v>
      </c>
      <c r="CF671">
        <v>0.1</v>
      </c>
      <c r="CG671">
        <v>0</v>
      </c>
      <c r="CH671">
        <v>20</v>
      </c>
      <c r="CI671">
        <v>0</v>
      </c>
      <c r="CJ671">
        <v>0.1</v>
      </c>
      <c r="CK671">
        <v>0</v>
      </c>
      <c r="CL671">
        <v>20</v>
      </c>
      <c r="CM671">
        <v>0</v>
      </c>
      <c r="CN671">
        <v>0.1</v>
      </c>
      <c r="CO671">
        <v>0</v>
      </c>
      <c r="CP671">
        <v>20</v>
      </c>
      <c r="CQ671">
        <v>0</v>
      </c>
      <c r="CR671">
        <v>0.1</v>
      </c>
      <c r="CS671">
        <v>0</v>
      </c>
      <c r="CT671">
        <v>20</v>
      </c>
      <c r="CU671">
        <v>0</v>
      </c>
      <c r="CV671">
        <v>0.1</v>
      </c>
      <c r="CW671">
        <v>0</v>
      </c>
      <c r="CX671">
        <v>20</v>
      </c>
      <c r="CY671">
        <v>0</v>
      </c>
      <c r="CZ671">
        <v>0.1</v>
      </c>
      <c r="DA671">
        <v>116</v>
      </c>
      <c r="DB671">
        <v>100</v>
      </c>
      <c r="DC671">
        <v>0.5</v>
      </c>
      <c r="DD671">
        <v>0.5</v>
      </c>
      <c r="DE671">
        <v>328</v>
      </c>
      <c r="DF671">
        <v>83</v>
      </c>
      <c r="DG671">
        <v>1.5</v>
      </c>
      <c r="DH671">
        <v>0.4</v>
      </c>
      <c r="DI671">
        <v>200</v>
      </c>
      <c r="DJ671">
        <v>68</v>
      </c>
      <c r="DK671">
        <v>0.9</v>
      </c>
      <c r="DL671">
        <v>0.3</v>
      </c>
      <c r="DM671">
        <v>74</v>
      </c>
      <c r="DN671">
        <v>22</v>
      </c>
      <c r="DO671">
        <v>0.3</v>
      </c>
      <c r="DP671">
        <v>0.1</v>
      </c>
      <c r="DQ671">
        <v>17</v>
      </c>
      <c r="DR671">
        <v>26</v>
      </c>
      <c r="DS671">
        <v>0.1</v>
      </c>
      <c r="DT671">
        <v>0.1</v>
      </c>
      <c r="DU671">
        <v>5</v>
      </c>
      <c r="DV671">
        <v>10</v>
      </c>
      <c r="DW671">
        <v>0</v>
      </c>
      <c r="DX671">
        <v>0.1</v>
      </c>
      <c r="DY671">
        <v>21384</v>
      </c>
      <c r="DZ671" t="s">
        <v>703</v>
      </c>
      <c r="EA671">
        <v>21384</v>
      </c>
      <c r="EB671" t="s">
        <v>702</v>
      </c>
      <c r="EC671">
        <v>19192</v>
      </c>
      <c r="ED671">
        <v>131</v>
      </c>
      <c r="EE671">
        <v>89.7</v>
      </c>
      <c r="EF671">
        <v>0.6</v>
      </c>
      <c r="EG671">
        <v>2124</v>
      </c>
      <c r="EH671">
        <v>41</v>
      </c>
      <c r="EI671">
        <v>9.9</v>
      </c>
      <c r="EJ671">
        <v>0.2</v>
      </c>
      <c r="EK671">
        <v>103</v>
      </c>
      <c r="EL671">
        <v>10</v>
      </c>
      <c r="EM671">
        <v>0.5</v>
      </c>
      <c r="EN671">
        <v>0.1</v>
      </c>
      <c r="EO671">
        <v>148</v>
      </c>
      <c r="EP671">
        <v>2</v>
      </c>
      <c r="EQ671">
        <v>0.7</v>
      </c>
      <c r="ER671">
        <v>0.1</v>
      </c>
      <c r="ES671">
        <v>2</v>
      </c>
      <c r="ET671">
        <v>3</v>
      </c>
      <c r="EU671">
        <v>0</v>
      </c>
      <c r="EV671">
        <v>0.1</v>
      </c>
      <c r="EW671">
        <v>146</v>
      </c>
      <c r="EX671">
        <v>106</v>
      </c>
      <c r="EY671">
        <v>0.7</v>
      </c>
      <c r="EZ671">
        <v>0.5</v>
      </c>
      <c r="FA671">
        <v>21384</v>
      </c>
      <c r="FB671" t="s">
        <v>703</v>
      </c>
      <c r="FC671">
        <v>21384</v>
      </c>
      <c r="FD671" t="s">
        <v>702</v>
      </c>
      <c r="FE671">
        <v>657</v>
      </c>
      <c r="FF671" t="s">
        <v>703</v>
      </c>
      <c r="FG671">
        <v>3.1</v>
      </c>
      <c r="FH671" t="s">
        <v>703</v>
      </c>
      <c r="FI671">
        <v>526</v>
      </c>
      <c r="FJ671">
        <v>86</v>
      </c>
      <c r="FK671">
        <v>2.5</v>
      </c>
      <c r="FL671">
        <v>0.4</v>
      </c>
      <c r="FM671">
        <v>32</v>
      </c>
      <c r="FN671">
        <v>33</v>
      </c>
      <c r="FO671">
        <v>0.1</v>
      </c>
      <c r="FP671">
        <v>0.2</v>
      </c>
      <c r="FQ671">
        <v>72</v>
      </c>
      <c r="FR671">
        <v>76</v>
      </c>
      <c r="FS671">
        <v>0.3</v>
      </c>
      <c r="FT671">
        <v>0.4</v>
      </c>
      <c r="FU671">
        <v>27</v>
      </c>
      <c r="FV671">
        <v>37</v>
      </c>
      <c r="FW671">
        <v>0.1</v>
      </c>
      <c r="FX671">
        <v>0.2</v>
      </c>
      <c r="FY671">
        <v>20727</v>
      </c>
      <c r="FZ671" t="s">
        <v>703</v>
      </c>
      <c r="GA671">
        <v>96.9</v>
      </c>
      <c r="GB671" t="s">
        <v>703</v>
      </c>
      <c r="GC671">
        <v>18359</v>
      </c>
      <c r="GD671">
        <v>48</v>
      </c>
      <c r="GE671">
        <v>85.9</v>
      </c>
      <c r="GF671">
        <v>0.2</v>
      </c>
      <c r="GG671">
        <v>1918</v>
      </c>
      <c r="GH671">
        <v>64</v>
      </c>
      <c r="GI671">
        <v>9</v>
      </c>
      <c r="GJ671">
        <v>0.3</v>
      </c>
      <c r="GK671">
        <v>22</v>
      </c>
      <c r="GL671">
        <v>23</v>
      </c>
      <c r="GM671">
        <v>0.1</v>
      </c>
      <c r="GN671">
        <v>0.1</v>
      </c>
      <c r="GO671">
        <v>130</v>
      </c>
      <c r="GP671">
        <v>26</v>
      </c>
      <c r="GQ671">
        <v>0.6</v>
      </c>
      <c r="GR671">
        <v>0.1</v>
      </c>
      <c r="GS671">
        <v>0</v>
      </c>
      <c r="GT671">
        <v>20</v>
      </c>
      <c r="GU671">
        <v>0</v>
      </c>
      <c r="GV671">
        <v>0.1</v>
      </c>
      <c r="GW671">
        <v>35</v>
      </c>
      <c r="GX671">
        <v>48</v>
      </c>
      <c r="GY671">
        <v>0.2</v>
      </c>
      <c r="GZ671">
        <v>0.2</v>
      </c>
      <c r="HA671">
        <v>263</v>
      </c>
      <c r="HB671">
        <v>74</v>
      </c>
      <c r="HC671">
        <v>1.2</v>
      </c>
      <c r="HD671">
        <v>0.3</v>
      </c>
      <c r="HE671">
        <v>0</v>
      </c>
      <c r="HF671">
        <v>20</v>
      </c>
      <c r="HG671">
        <v>0</v>
      </c>
      <c r="HH671">
        <v>0.1</v>
      </c>
      <c r="HI671">
        <v>263</v>
      </c>
      <c r="HJ671">
        <v>74</v>
      </c>
      <c r="HK671">
        <v>1.2</v>
      </c>
      <c r="HL671">
        <v>0.3</v>
      </c>
      <c r="HM671">
        <v>9583</v>
      </c>
      <c r="HN671">
        <v>113</v>
      </c>
      <c r="HO671" t="s">
        <v>702</v>
      </c>
      <c r="HP671" t="s">
        <v>702</v>
      </c>
      <c r="HQ671">
        <v>17191</v>
      </c>
      <c r="HR671">
        <v>106</v>
      </c>
      <c r="HS671">
        <v>17191</v>
      </c>
      <c r="HT671" t="s">
        <v>702</v>
      </c>
      <c r="HU671">
        <v>9618</v>
      </c>
      <c r="HV671">
        <v>139</v>
      </c>
      <c r="HW671">
        <v>55.9</v>
      </c>
      <c r="HX671">
        <v>0.6</v>
      </c>
      <c r="HY671">
        <v>7573</v>
      </c>
      <c r="HZ671">
        <v>85</v>
      </c>
      <c r="IA671">
        <v>44.1</v>
      </c>
      <c r="IB671">
        <v>0.6</v>
      </c>
      <c r="IC671">
        <v>21384</v>
      </c>
      <c r="ID671" t="s">
        <v>703</v>
      </c>
      <c r="IE671">
        <v>21384</v>
      </c>
      <c r="IF671" t="s">
        <v>702</v>
      </c>
      <c r="IG671">
        <v>11767</v>
      </c>
      <c r="IH671">
        <v>138</v>
      </c>
      <c r="II671">
        <v>55</v>
      </c>
      <c r="IJ671">
        <v>0.6</v>
      </c>
      <c r="IK671">
        <v>9617</v>
      </c>
      <c r="IL671">
        <v>138</v>
      </c>
      <c r="IM671">
        <v>45</v>
      </c>
      <c r="IN671">
        <v>0.6</v>
      </c>
      <c r="IO671">
        <v>122.4</v>
      </c>
      <c r="IP671">
        <v>3.2</v>
      </c>
      <c r="IQ671" t="s">
        <v>702</v>
      </c>
      <c r="IR671" t="s">
        <v>702</v>
      </c>
      <c r="IS671">
        <v>1117</v>
      </c>
      <c r="IT671">
        <v>55</v>
      </c>
      <c r="IU671">
        <v>5.2</v>
      </c>
      <c r="IV671">
        <v>0.3</v>
      </c>
      <c r="IW671">
        <v>968</v>
      </c>
      <c r="IX671">
        <v>187</v>
      </c>
      <c r="IY671">
        <v>4.5</v>
      </c>
      <c r="IZ671">
        <v>0.9</v>
      </c>
      <c r="JA671">
        <v>1278</v>
      </c>
      <c r="JB671">
        <v>188</v>
      </c>
      <c r="JC671">
        <v>6</v>
      </c>
      <c r="JD671">
        <v>0.9</v>
      </c>
      <c r="JE671">
        <v>1161</v>
      </c>
      <c r="JF671">
        <v>83</v>
      </c>
      <c r="JG671">
        <v>5.4</v>
      </c>
      <c r="JH671">
        <v>0.4</v>
      </c>
      <c r="JI671">
        <v>1520</v>
      </c>
      <c r="JJ671">
        <v>136</v>
      </c>
      <c r="JK671">
        <v>7.1</v>
      </c>
      <c r="JL671">
        <v>0.6</v>
      </c>
      <c r="JM671">
        <v>2810</v>
      </c>
      <c r="JN671">
        <v>110</v>
      </c>
      <c r="JO671">
        <v>13.1</v>
      </c>
      <c r="JP671">
        <v>0.5</v>
      </c>
      <c r="JQ671">
        <v>2844</v>
      </c>
      <c r="JR671">
        <v>124</v>
      </c>
      <c r="JS671">
        <v>13.3</v>
      </c>
      <c r="JT671">
        <v>0.6</v>
      </c>
      <c r="JU671">
        <v>2944</v>
      </c>
      <c r="JV671">
        <v>102</v>
      </c>
      <c r="JW671">
        <v>13.8</v>
      </c>
      <c r="JX671">
        <v>0.5</v>
      </c>
      <c r="JY671">
        <v>1486</v>
      </c>
      <c r="JZ671">
        <v>159</v>
      </c>
      <c r="KA671">
        <v>6.9</v>
      </c>
      <c r="KB671">
        <v>0.7</v>
      </c>
      <c r="KC671">
        <v>1401</v>
      </c>
      <c r="KD671">
        <v>143</v>
      </c>
      <c r="KE671">
        <v>6.6</v>
      </c>
      <c r="KF671">
        <v>0.7</v>
      </c>
      <c r="KG671">
        <v>2200</v>
      </c>
      <c r="KH671">
        <v>49</v>
      </c>
      <c r="KI671">
        <v>10.3</v>
      </c>
      <c r="KJ671">
        <v>0.2</v>
      </c>
      <c r="KK671">
        <v>1042</v>
      </c>
      <c r="KL671">
        <v>159</v>
      </c>
      <c r="KM671">
        <v>4.9000000000000004</v>
      </c>
      <c r="KN671">
        <v>0.7</v>
      </c>
      <c r="KO671">
        <v>613</v>
      </c>
      <c r="KP671">
        <v>162</v>
      </c>
      <c r="KQ671">
        <v>2.9</v>
      </c>
      <c r="KR671">
        <v>0.8</v>
      </c>
      <c r="KS671">
        <v>41.7</v>
      </c>
      <c r="KT671">
        <v>0.7</v>
      </c>
      <c r="KU671" t="s">
        <v>702</v>
      </c>
      <c r="KV671" t="s">
        <v>702</v>
      </c>
      <c r="KW671">
        <v>4078</v>
      </c>
      <c r="KX671">
        <v>101</v>
      </c>
      <c r="KY671">
        <v>19.100000000000001</v>
      </c>
      <c r="KZ671">
        <v>0.5</v>
      </c>
      <c r="LA671">
        <v>17790</v>
      </c>
      <c r="LB671">
        <v>116</v>
      </c>
      <c r="LC671">
        <v>83.2</v>
      </c>
      <c r="LD671">
        <v>0.5</v>
      </c>
      <c r="LE671">
        <v>17306</v>
      </c>
      <c r="LF671">
        <v>101</v>
      </c>
      <c r="LG671">
        <v>80.900000000000006</v>
      </c>
      <c r="LH671">
        <v>0.5</v>
      </c>
      <c r="LI671">
        <v>16557</v>
      </c>
      <c r="LJ671">
        <v>143</v>
      </c>
      <c r="LK671">
        <v>77.400000000000006</v>
      </c>
      <c r="LL671">
        <v>0.7</v>
      </c>
      <c r="LM671">
        <v>4707</v>
      </c>
      <c r="LN671">
        <v>151</v>
      </c>
      <c r="LO671">
        <v>22</v>
      </c>
      <c r="LP671">
        <v>0.7</v>
      </c>
      <c r="LQ671">
        <v>3855</v>
      </c>
      <c r="LR671">
        <v>54</v>
      </c>
      <c r="LS671">
        <v>18</v>
      </c>
      <c r="LT671">
        <v>0.3</v>
      </c>
      <c r="LU671">
        <v>17306</v>
      </c>
      <c r="LV671">
        <v>101</v>
      </c>
      <c r="LW671">
        <v>17306</v>
      </c>
      <c r="LX671" t="s">
        <v>702</v>
      </c>
      <c r="LY671">
        <v>9718</v>
      </c>
      <c r="LZ671">
        <v>141</v>
      </c>
      <c r="MA671">
        <v>56.2</v>
      </c>
      <c r="MB671">
        <v>0.6</v>
      </c>
      <c r="MC671">
        <v>7588</v>
      </c>
      <c r="MD671">
        <v>83</v>
      </c>
      <c r="ME671">
        <v>43.8</v>
      </c>
      <c r="MF671">
        <v>0.6</v>
      </c>
      <c r="MG671">
        <v>128.1</v>
      </c>
      <c r="MH671">
        <v>3</v>
      </c>
      <c r="MI671" t="s">
        <v>702</v>
      </c>
      <c r="MJ671" t="s">
        <v>702</v>
      </c>
      <c r="MK671">
        <v>3855</v>
      </c>
      <c r="ML671">
        <v>54</v>
      </c>
      <c r="MM671">
        <v>3855</v>
      </c>
      <c r="MN671" t="s">
        <v>702</v>
      </c>
      <c r="MO671">
        <v>1689</v>
      </c>
      <c r="MP671">
        <v>31</v>
      </c>
      <c r="MQ671">
        <v>43.8</v>
      </c>
      <c r="MR671">
        <v>0.8</v>
      </c>
      <c r="MS671">
        <v>2166</v>
      </c>
      <c r="MT671">
        <v>50</v>
      </c>
      <c r="MU671">
        <v>56.2</v>
      </c>
      <c r="MV671">
        <v>668</v>
      </c>
      <c r="MW671" s="2" t="s">
        <v>7823</v>
      </c>
      <c r="MX671">
        <f t="shared" ca="1" si="36"/>
        <v>21384</v>
      </c>
      <c r="MY671">
        <f t="shared" ca="1" si="36"/>
        <v>18359</v>
      </c>
      <c r="MZ671">
        <f t="shared" ca="1" si="36"/>
        <v>1918</v>
      </c>
      <c r="NA671">
        <f t="shared" ca="1" si="35"/>
        <v>130</v>
      </c>
      <c r="NB671">
        <f t="shared" ca="1" si="35"/>
        <v>657</v>
      </c>
      <c r="NC671">
        <f t="shared" ca="1" si="35"/>
        <v>22</v>
      </c>
      <c r="ND671">
        <f t="shared" ca="1" si="35"/>
        <v>0</v>
      </c>
      <c r="NE671">
        <f t="shared" ca="1" si="34"/>
        <v>298</v>
      </c>
    </row>
    <row r="672" spans="2:369" x14ac:dyDescent="0.25">
      <c r="B672" t="s">
        <v>2042</v>
      </c>
      <c r="C672" t="s">
        <v>2043</v>
      </c>
      <c r="D672">
        <v>0.7</v>
      </c>
      <c r="E672">
        <v>84.3</v>
      </c>
      <c r="F672">
        <v>2.2000000000000002</v>
      </c>
      <c r="G672" t="s">
        <v>702</v>
      </c>
      <c r="H672" t="s">
        <v>702</v>
      </c>
      <c r="I672">
        <v>16427</v>
      </c>
      <c r="J672" t="s">
        <v>703</v>
      </c>
      <c r="K672">
        <v>16427</v>
      </c>
      <c r="L672" t="s">
        <v>702</v>
      </c>
      <c r="M672">
        <v>16163</v>
      </c>
      <c r="N672">
        <v>80</v>
      </c>
      <c r="O672">
        <v>98.4</v>
      </c>
      <c r="P672">
        <v>0.5</v>
      </c>
      <c r="Q672">
        <v>264</v>
      </c>
      <c r="R672">
        <v>80</v>
      </c>
      <c r="S672">
        <v>1.6</v>
      </c>
      <c r="T672">
        <v>0.5</v>
      </c>
      <c r="U672">
        <v>16163</v>
      </c>
      <c r="V672">
        <v>80</v>
      </c>
      <c r="W672">
        <v>98.4</v>
      </c>
      <c r="X672">
        <v>0.5</v>
      </c>
      <c r="Y672">
        <v>15955</v>
      </c>
      <c r="Z672">
        <v>62</v>
      </c>
      <c r="AA672">
        <v>97.1</v>
      </c>
      <c r="AB672">
        <v>0.4</v>
      </c>
      <c r="AC672">
        <v>90</v>
      </c>
      <c r="AD672">
        <v>37</v>
      </c>
      <c r="AE672">
        <v>0.5</v>
      </c>
      <c r="AF672">
        <v>0.2</v>
      </c>
      <c r="AG672">
        <v>10</v>
      </c>
      <c r="AH672">
        <v>16</v>
      </c>
      <c r="AI672">
        <v>0.1</v>
      </c>
      <c r="AJ672">
        <v>0.1</v>
      </c>
      <c r="AK672">
        <v>0</v>
      </c>
      <c r="AL672">
        <v>17</v>
      </c>
      <c r="AM672">
        <v>0</v>
      </c>
      <c r="AN672">
        <v>0.2</v>
      </c>
      <c r="AO672">
        <v>0</v>
      </c>
      <c r="AP672">
        <v>17</v>
      </c>
      <c r="AQ672">
        <v>0</v>
      </c>
      <c r="AR672">
        <v>0.2</v>
      </c>
      <c r="AS672">
        <v>0</v>
      </c>
      <c r="AT672">
        <v>17</v>
      </c>
      <c r="AU672">
        <v>0</v>
      </c>
      <c r="AV672">
        <v>0.2</v>
      </c>
      <c r="AW672">
        <v>0</v>
      </c>
      <c r="AX672">
        <v>17</v>
      </c>
      <c r="AY672">
        <v>0</v>
      </c>
      <c r="AZ672">
        <v>0.2</v>
      </c>
      <c r="BA672">
        <v>74</v>
      </c>
      <c r="BB672">
        <v>50</v>
      </c>
      <c r="BC672">
        <v>0.5</v>
      </c>
      <c r="BD672">
        <v>0.3</v>
      </c>
      <c r="BE672">
        <v>0</v>
      </c>
      <c r="BF672">
        <v>17</v>
      </c>
      <c r="BG672">
        <v>0</v>
      </c>
      <c r="BH672">
        <v>0.2</v>
      </c>
      <c r="BI672">
        <v>13</v>
      </c>
      <c r="BJ672">
        <v>21</v>
      </c>
      <c r="BK672">
        <v>0.1</v>
      </c>
      <c r="BL672">
        <v>0.1</v>
      </c>
      <c r="BM672">
        <v>4</v>
      </c>
      <c r="BN672">
        <v>7</v>
      </c>
      <c r="BO672">
        <v>0</v>
      </c>
      <c r="BP672">
        <v>0.1</v>
      </c>
      <c r="BQ672">
        <v>0</v>
      </c>
      <c r="BR672">
        <v>17</v>
      </c>
      <c r="BS672">
        <v>0</v>
      </c>
      <c r="BT672">
        <v>0.2</v>
      </c>
      <c r="BU672">
        <v>0</v>
      </c>
      <c r="BV672">
        <v>17</v>
      </c>
      <c r="BW672">
        <v>0</v>
      </c>
      <c r="BX672">
        <v>0.2</v>
      </c>
      <c r="BY672">
        <v>57</v>
      </c>
      <c r="BZ672">
        <v>60</v>
      </c>
      <c r="CA672">
        <v>0.3</v>
      </c>
      <c r="CB672">
        <v>0.4</v>
      </c>
      <c r="CC672">
        <v>0</v>
      </c>
      <c r="CD672">
        <v>17</v>
      </c>
      <c r="CE672">
        <v>0</v>
      </c>
      <c r="CF672">
        <v>0.2</v>
      </c>
      <c r="CG672">
        <v>0</v>
      </c>
      <c r="CH672">
        <v>17</v>
      </c>
      <c r="CI672">
        <v>0</v>
      </c>
      <c r="CJ672">
        <v>0.2</v>
      </c>
      <c r="CK672">
        <v>0</v>
      </c>
      <c r="CL672">
        <v>17</v>
      </c>
      <c r="CM672">
        <v>0</v>
      </c>
      <c r="CN672">
        <v>0.2</v>
      </c>
      <c r="CO672">
        <v>0</v>
      </c>
      <c r="CP672">
        <v>17</v>
      </c>
      <c r="CQ672">
        <v>0</v>
      </c>
      <c r="CR672">
        <v>0.2</v>
      </c>
      <c r="CS672">
        <v>0</v>
      </c>
      <c r="CT672">
        <v>17</v>
      </c>
      <c r="CU672">
        <v>0</v>
      </c>
      <c r="CV672">
        <v>0.2</v>
      </c>
      <c r="CW672">
        <v>0</v>
      </c>
      <c r="CX672">
        <v>17</v>
      </c>
      <c r="CY672">
        <v>0</v>
      </c>
      <c r="CZ672">
        <v>0.2</v>
      </c>
      <c r="DA672">
        <v>34</v>
      </c>
      <c r="DB672">
        <v>48</v>
      </c>
      <c r="DC672">
        <v>0.2</v>
      </c>
      <c r="DD672">
        <v>0.3</v>
      </c>
      <c r="DE672">
        <v>264</v>
      </c>
      <c r="DF672">
        <v>80</v>
      </c>
      <c r="DG672">
        <v>1.6</v>
      </c>
      <c r="DH672">
        <v>0.5</v>
      </c>
      <c r="DI672">
        <v>15</v>
      </c>
      <c r="DJ672">
        <v>13</v>
      </c>
      <c r="DK672">
        <v>0.1</v>
      </c>
      <c r="DL672">
        <v>0.1</v>
      </c>
      <c r="DM672">
        <v>145</v>
      </c>
      <c r="DN672">
        <v>43</v>
      </c>
      <c r="DO672">
        <v>0.9</v>
      </c>
      <c r="DP672">
        <v>0.3</v>
      </c>
      <c r="DQ672">
        <v>36</v>
      </c>
      <c r="DR672">
        <v>50</v>
      </c>
      <c r="DS672">
        <v>0.2</v>
      </c>
      <c r="DT672">
        <v>0.3</v>
      </c>
      <c r="DU672">
        <v>0</v>
      </c>
      <c r="DV672">
        <v>17</v>
      </c>
      <c r="DW672">
        <v>0</v>
      </c>
      <c r="DX672">
        <v>0.2</v>
      </c>
      <c r="DY672">
        <v>16427</v>
      </c>
      <c r="DZ672" t="s">
        <v>703</v>
      </c>
      <c r="EA672">
        <v>16427</v>
      </c>
      <c r="EB672" t="s">
        <v>702</v>
      </c>
      <c r="EC672">
        <v>16219</v>
      </c>
      <c r="ED672">
        <v>84</v>
      </c>
      <c r="EE672">
        <v>98.7</v>
      </c>
      <c r="EF672">
        <v>0.5</v>
      </c>
      <c r="EG672">
        <v>144</v>
      </c>
      <c r="EH672">
        <v>67</v>
      </c>
      <c r="EI672">
        <v>0.9</v>
      </c>
      <c r="EJ672">
        <v>0.4</v>
      </c>
      <c r="EK672">
        <v>194</v>
      </c>
      <c r="EL672">
        <v>73</v>
      </c>
      <c r="EM672">
        <v>1.2</v>
      </c>
      <c r="EN672">
        <v>0.4</v>
      </c>
      <c r="EO672">
        <v>110</v>
      </c>
      <c r="EP672">
        <v>17</v>
      </c>
      <c r="EQ672">
        <v>0.7</v>
      </c>
      <c r="ER672">
        <v>0.2</v>
      </c>
      <c r="ES672">
        <v>1</v>
      </c>
      <c r="ET672">
        <v>2</v>
      </c>
      <c r="EU672">
        <v>0</v>
      </c>
      <c r="EV672">
        <v>0.1</v>
      </c>
      <c r="EW672">
        <v>62</v>
      </c>
      <c r="EX672">
        <v>63</v>
      </c>
      <c r="EY672">
        <v>0.4</v>
      </c>
      <c r="EZ672">
        <v>0.4</v>
      </c>
      <c r="FA672">
        <v>16427</v>
      </c>
      <c r="FB672" t="s">
        <v>703</v>
      </c>
      <c r="FC672">
        <v>16427</v>
      </c>
      <c r="FD672" t="s">
        <v>702</v>
      </c>
      <c r="FE672">
        <v>213</v>
      </c>
      <c r="FF672" t="s">
        <v>703</v>
      </c>
      <c r="FG672">
        <v>1.3</v>
      </c>
      <c r="FH672" t="s">
        <v>703</v>
      </c>
      <c r="FI672">
        <v>92</v>
      </c>
      <c r="FJ672">
        <v>33</v>
      </c>
      <c r="FK672">
        <v>0.6</v>
      </c>
      <c r="FL672">
        <v>0.2</v>
      </c>
      <c r="FM672">
        <v>48</v>
      </c>
      <c r="FN672">
        <v>57</v>
      </c>
      <c r="FO672">
        <v>0.3</v>
      </c>
      <c r="FP672">
        <v>0.3</v>
      </c>
      <c r="FQ672">
        <v>0</v>
      </c>
      <c r="FR672">
        <v>17</v>
      </c>
      <c r="FS672">
        <v>0</v>
      </c>
      <c r="FT672">
        <v>0.2</v>
      </c>
      <c r="FU672">
        <v>73</v>
      </c>
      <c r="FV672">
        <v>53</v>
      </c>
      <c r="FW672">
        <v>0.4</v>
      </c>
      <c r="FX672">
        <v>0.3</v>
      </c>
      <c r="FY672">
        <v>16214</v>
      </c>
      <c r="FZ672" t="s">
        <v>703</v>
      </c>
      <c r="GA672">
        <v>98.7</v>
      </c>
      <c r="GB672" t="s">
        <v>703</v>
      </c>
      <c r="GC672">
        <v>15826</v>
      </c>
      <c r="GD672">
        <v>46</v>
      </c>
      <c r="GE672">
        <v>96.3</v>
      </c>
      <c r="GF672">
        <v>0.3</v>
      </c>
      <c r="GG672">
        <v>90</v>
      </c>
      <c r="GH672">
        <v>37</v>
      </c>
      <c r="GI672">
        <v>0.5</v>
      </c>
      <c r="GJ672">
        <v>0.2</v>
      </c>
      <c r="GK672">
        <v>10</v>
      </c>
      <c r="GL672">
        <v>16</v>
      </c>
      <c r="GM672">
        <v>0.1</v>
      </c>
      <c r="GN672">
        <v>0.1</v>
      </c>
      <c r="GO672">
        <v>74</v>
      </c>
      <c r="GP672">
        <v>50</v>
      </c>
      <c r="GQ672">
        <v>0.5</v>
      </c>
      <c r="GR672">
        <v>0.3</v>
      </c>
      <c r="GS672">
        <v>0</v>
      </c>
      <c r="GT672">
        <v>17</v>
      </c>
      <c r="GU672">
        <v>0</v>
      </c>
      <c r="GV672">
        <v>0.2</v>
      </c>
      <c r="GW672">
        <v>28</v>
      </c>
      <c r="GX672">
        <v>46</v>
      </c>
      <c r="GY672">
        <v>0.2</v>
      </c>
      <c r="GZ672">
        <v>0.3</v>
      </c>
      <c r="HA672">
        <v>186</v>
      </c>
      <c r="HB672">
        <v>65</v>
      </c>
      <c r="HC672">
        <v>1.1000000000000001</v>
      </c>
      <c r="HD672">
        <v>0.4</v>
      </c>
      <c r="HE672">
        <v>0</v>
      </c>
      <c r="HF672">
        <v>17</v>
      </c>
      <c r="HG672">
        <v>0</v>
      </c>
      <c r="HH672">
        <v>0.2</v>
      </c>
      <c r="HI672">
        <v>186</v>
      </c>
      <c r="HJ672">
        <v>65</v>
      </c>
      <c r="HK672">
        <v>1.1000000000000001</v>
      </c>
      <c r="HL672">
        <v>0.4</v>
      </c>
      <c r="HM672">
        <v>7404</v>
      </c>
      <c r="HN672">
        <v>43</v>
      </c>
      <c r="HO672" t="s">
        <v>702</v>
      </c>
      <c r="HP672" t="s">
        <v>702</v>
      </c>
      <c r="HQ672">
        <v>12634</v>
      </c>
      <c r="HR672">
        <v>49</v>
      </c>
      <c r="HS672">
        <v>12634</v>
      </c>
      <c r="HT672" t="s">
        <v>702</v>
      </c>
      <c r="HU672">
        <v>6183</v>
      </c>
      <c r="HV672">
        <v>40</v>
      </c>
      <c r="HW672">
        <v>48.9</v>
      </c>
      <c r="HX672">
        <v>0.2</v>
      </c>
      <c r="HY672">
        <v>6451</v>
      </c>
      <c r="HZ672">
        <v>31</v>
      </c>
      <c r="IA672">
        <v>51.1</v>
      </c>
      <c r="IB672">
        <v>0.2</v>
      </c>
      <c r="IC672">
        <v>16427</v>
      </c>
      <c r="ID672" t="s">
        <v>703</v>
      </c>
      <c r="IE672">
        <v>16427</v>
      </c>
      <c r="IF672" t="s">
        <v>702</v>
      </c>
      <c r="IG672">
        <v>8080</v>
      </c>
      <c r="IH672">
        <v>25</v>
      </c>
      <c r="II672">
        <v>49.2</v>
      </c>
      <c r="IJ672">
        <v>0.2</v>
      </c>
      <c r="IK672">
        <v>8347</v>
      </c>
      <c r="IL672">
        <v>25</v>
      </c>
      <c r="IM672">
        <v>50.8</v>
      </c>
      <c r="IN672">
        <v>0.2</v>
      </c>
      <c r="IO672">
        <v>96.8</v>
      </c>
      <c r="IP672">
        <v>0.6</v>
      </c>
      <c r="IQ672" t="s">
        <v>702</v>
      </c>
      <c r="IR672" t="s">
        <v>702</v>
      </c>
      <c r="IS672">
        <v>957</v>
      </c>
      <c r="IT672">
        <v>24</v>
      </c>
      <c r="IU672">
        <v>5.8</v>
      </c>
      <c r="IV672">
        <v>0.1</v>
      </c>
      <c r="IW672">
        <v>1106</v>
      </c>
      <c r="IX672">
        <v>102</v>
      </c>
      <c r="IY672">
        <v>6.7</v>
      </c>
      <c r="IZ672">
        <v>0.6</v>
      </c>
      <c r="JA672">
        <v>970</v>
      </c>
      <c r="JB672">
        <v>101</v>
      </c>
      <c r="JC672">
        <v>5.9</v>
      </c>
      <c r="JD672">
        <v>0.6</v>
      </c>
      <c r="JE672">
        <v>1004</v>
      </c>
      <c r="JF672">
        <v>6</v>
      </c>
      <c r="JG672">
        <v>6.1</v>
      </c>
      <c r="JH672">
        <v>0.1</v>
      </c>
      <c r="JI672">
        <v>798</v>
      </c>
      <c r="JJ672">
        <v>15</v>
      </c>
      <c r="JK672">
        <v>4.9000000000000004</v>
      </c>
      <c r="JL672">
        <v>0.1</v>
      </c>
      <c r="JM672">
        <v>1785</v>
      </c>
      <c r="JN672">
        <v>33</v>
      </c>
      <c r="JO672">
        <v>10.9</v>
      </c>
      <c r="JP672">
        <v>0.2</v>
      </c>
      <c r="JQ672">
        <v>1995</v>
      </c>
      <c r="JR672">
        <v>33</v>
      </c>
      <c r="JS672">
        <v>12.1</v>
      </c>
      <c r="JT672">
        <v>0.2</v>
      </c>
      <c r="JU672">
        <v>2207</v>
      </c>
      <c r="JV672">
        <v>30</v>
      </c>
      <c r="JW672">
        <v>13.4</v>
      </c>
      <c r="JX672">
        <v>0.2</v>
      </c>
      <c r="JY672">
        <v>1470</v>
      </c>
      <c r="JZ672">
        <v>133</v>
      </c>
      <c r="KA672">
        <v>8.9</v>
      </c>
      <c r="KB672">
        <v>0.8</v>
      </c>
      <c r="KC672">
        <v>1032</v>
      </c>
      <c r="KD672">
        <v>132</v>
      </c>
      <c r="KE672">
        <v>6.3</v>
      </c>
      <c r="KF672">
        <v>0.8</v>
      </c>
      <c r="KG672">
        <v>1753</v>
      </c>
      <c r="KH672">
        <v>31</v>
      </c>
      <c r="KI672">
        <v>10.7</v>
      </c>
      <c r="KJ672">
        <v>0.2</v>
      </c>
      <c r="KK672">
        <v>1050</v>
      </c>
      <c r="KL672">
        <v>74</v>
      </c>
      <c r="KM672">
        <v>6.4</v>
      </c>
      <c r="KN672">
        <v>0.4</v>
      </c>
      <c r="KO672">
        <v>300</v>
      </c>
      <c r="KP672">
        <v>68</v>
      </c>
      <c r="KQ672">
        <v>1.8</v>
      </c>
      <c r="KR672">
        <v>0.4</v>
      </c>
      <c r="KS672">
        <v>43</v>
      </c>
      <c r="KT672">
        <v>0.7</v>
      </c>
      <c r="KU672" t="s">
        <v>702</v>
      </c>
      <c r="KV672" t="s">
        <v>702</v>
      </c>
      <c r="KW672">
        <v>3702</v>
      </c>
      <c r="KX672">
        <v>36</v>
      </c>
      <c r="KY672">
        <v>22.5</v>
      </c>
      <c r="KZ672">
        <v>0.2</v>
      </c>
      <c r="LA672">
        <v>13213</v>
      </c>
      <c r="LB672">
        <v>59</v>
      </c>
      <c r="LC672">
        <v>80.400000000000006</v>
      </c>
      <c r="LD672">
        <v>0.4</v>
      </c>
      <c r="LE672">
        <v>12725</v>
      </c>
      <c r="LF672">
        <v>36</v>
      </c>
      <c r="LG672">
        <v>77.5</v>
      </c>
      <c r="LH672">
        <v>0.2</v>
      </c>
      <c r="LI672">
        <v>12190</v>
      </c>
      <c r="LJ672">
        <v>101</v>
      </c>
      <c r="LK672">
        <v>74.2</v>
      </c>
      <c r="LL672">
        <v>0.6</v>
      </c>
      <c r="LM672">
        <v>3824</v>
      </c>
      <c r="LN672">
        <v>131</v>
      </c>
      <c r="LO672">
        <v>23.3</v>
      </c>
      <c r="LP672">
        <v>0.8</v>
      </c>
      <c r="LQ672">
        <v>3103</v>
      </c>
      <c r="LR672">
        <v>38</v>
      </c>
      <c r="LS672">
        <v>18.899999999999999</v>
      </c>
      <c r="LT672">
        <v>0.2</v>
      </c>
      <c r="LU672">
        <v>12725</v>
      </c>
      <c r="LV672">
        <v>36</v>
      </c>
      <c r="LW672">
        <v>12725</v>
      </c>
      <c r="LX672" t="s">
        <v>702</v>
      </c>
      <c r="LY672">
        <v>6225</v>
      </c>
      <c r="LZ672">
        <v>31</v>
      </c>
      <c r="MA672">
        <v>48.9</v>
      </c>
      <c r="MB672">
        <v>0.2</v>
      </c>
      <c r="MC672">
        <v>6500</v>
      </c>
      <c r="MD672">
        <v>31</v>
      </c>
      <c r="ME672">
        <v>51.1</v>
      </c>
      <c r="MF672">
        <v>0.2</v>
      </c>
      <c r="MG672">
        <v>95.8</v>
      </c>
      <c r="MH672">
        <v>0.8</v>
      </c>
      <c r="MI672" t="s">
        <v>702</v>
      </c>
      <c r="MJ672" t="s">
        <v>702</v>
      </c>
      <c r="MK672">
        <v>3103</v>
      </c>
      <c r="ML672">
        <v>38</v>
      </c>
      <c r="MM672">
        <v>3103</v>
      </c>
      <c r="MN672" t="s">
        <v>702</v>
      </c>
      <c r="MO672">
        <v>1419</v>
      </c>
      <c r="MP672">
        <v>15</v>
      </c>
      <c r="MQ672">
        <v>45.7</v>
      </c>
      <c r="MR672">
        <v>0.7</v>
      </c>
      <c r="MS672">
        <v>1684</v>
      </c>
      <c r="MT672">
        <v>38</v>
      </c>
      <c r="MU672">
        <v>54.3</v>
      </c>
      <c r="MV672">
        <v>669</v>
      </c>
      <c r="MW672" s="2" t="s">
        <v>7824</v>
      </c>
      <c r="MX672">
        <f t="shared" ca="1" si="36"/>
        <v>16427</v>
      </c>
      <c r="MY672">
        <f t="shared" ca="1" si="36"/>
        <v>15826</v>
      </c>
      <c r="MZ672">
        <f t="shared" ca="1" si="36"/>
        <v>90</v>
      </c>
      <c r="NA672">
        <f t="shared" ca="1" si="35"/>
        <v>74</v>
      </c>
      <c r="NB672">
        <f t="shared" ca="1" si="35"/>
        <v>213</v>
      </c>
      <c r="NC672">
        <f t="shared" ca="1" si="35"/>
        <v>10</v>
      </c>
      <c r="ND672">
        <f t="shared" ca="1" si="35"/>
        <v>0</v>
      </c>
      <c r="NE672">
        <f t="shared" ca="1" si="34"/>
        <v>214</v>
      </c>
    </row>
    <row r="673" spans="2:369" x14ac:dyDescent="0.25">
      <c r="B673" t="s">
        <v>2044</v>
      </c>
      <c r="C673" t="s">
        <v>2045</v>
      </c>
      <c r="D673">
        <v>0.4</v>
      </c>
      <c r="E673">
        <v>77.900000000000006</v>
      </c>
      <c r="F673">
        <v>1.4</v>
      </c>
      <c r="G673" t="s">
        <v>702</v>
      </c>
      <c r="H673" t="s">
        <v>702</v>
      </c>
      <c r="I673">
        <v>15754</v>
      </c>
      <c r="J673" t="s">
        <v>703</v>
      </c>
      <c r="K673">
        <v>15754</v>
      </c>
      <c r="L673" t="s">
        <v>702</v>
      </c>
      <c r="M673">
        <v>15614</v>
      </c>
      <c r="N673">
        <v>74</v>
      </c>
      <c r="O673">
        <v>99.1</v>
      </c>
      <c r="P673">
        <v>0.5</v>
      </c>
      <c r="Q673">
        <v>140</v>
      </c>
      <c r="R673">
        <v>74</v>
      </c>
      <c r="S673">
        <v>0.9</v>
      </c>
      <c r="T673">
        <v>0.5</v>
      </c>
      <c r="U673">
        <v>15614</v>
      </c>
      <c r="V673">
        <v>74</v>
      </c>
      <c r="W673">
        <v>99.1</v>
      </c>
      <c r="X673">
        <v>0.5</v>
      </c>
      <c r="Y673">
        <v>15249</v>
      </c>
      <c r="Z673">
        <v>36</v>
      </c>
      <c r="AA673">
        <v>96.8</v>
      </c>
      <c r="AB673">
        <v>0.2</v>
      </c>
      <c r="AC673">
        <v>243</v>
      </c>
      <c r="AD673">
        <v>68</v>
      </c>
      <c r="AE673">
        <v>1.5</v>
      </c>
      <c r="AF673">
        <v>0.4</v>
      </c>
      <c r="AG673">
        <v>43</v>
      </c>
      <c r="AH673">
        <v>27</v>
      </c>
      <c r="AI673">
        <v>0.3</v>
      </c>
      <c r="AJ673">
        <v>0.2</v>
      </c>
      <c r="AK673">
        <v>3</v>
      </c>
      <c r="AL673">
        <v>7</v>
      </c>
      <c r="AM673">
        <v>0</v>
      </c>
      <c r="AN673">
        <v>0.1</v>
      </c>
      <c r="AO673">
        <v>0</v>
      </c>
      <c r="AP673">
        <v>17</v>
      </c>
      <c r="AQ673">
        <v>0</v>
      </c>
      <c r="AR673">
        <v>0.2</v>
      </c>
      <c r="AS673">
        <v>0</v>
      </c>
      <c r="AT673">
        <v>17</v>
      </c>
      <c r="AU673">
        <v>0</v>
      </c>
      <c r="AV673">
        <v>0.2</v>
      </c>
      <c r="AW673">
        <v>0</v>
      </c>
      <c r="AX673">
        <v>17</v>
      </c>
      <c r="AY673">
        <v>0</v>
      </c>
      <c r="AZ673">
        <v>0.2</v>
      </c>
      <c r="BA673">
        <v>43</v>
      </c>
      <c r="BB673">
        <v>15</v>
      </c>
      <c r="BC673">
        <v>0.3</v>
      </c>
      <c r="BD673">
        <v>0.1</v>
      </c>
      <c r="BE673">
        <v>11</v>
      </c>
      <c r="BF673">
        <v>19</v>
      </c>
      <c r="BG673">
        <v>0.1</v>
      </c>
      <c r="BH673">
        <v>0.1</v>
      </c>
      <c r="BI673">
        <v>0</v>
      </c>
      <c r="BJ673">
        <v>17</v>
      </c>
      <c r="BK673">
        <v>0</v>
      </c>
      <c r="BL673">
        <v>0.2</v>
      </c>
      <c r="BM673">
        <v>16</v>
      </c>
      <c r="BN673">
        <v>20</v>
      </c>
      <c r="BO673">
        <v>0.1</v>
      </c>
      <c r="BP673">
        <v>0.1</v>
      </c>
      <c r="BQ673">
        <v>4</v>
      </c>
      <c r="BR673">
        <v>5</v>
      </c>
      <c r="BS673">
        <v>0</v>
      </c>
      <c r="BT673">
        <v>0.1</v>
      </c>
      <c r="BU673">
        <v>0</v>
      </c>
      <c r="BV673">
        <v>17</v>
      </c>
      <c r="BW673">
        <v>0</v>
      </c>
      <c r="BX673">
        <v>0.2</v>
      </c>
      <c r="BY673">
        <v>6</v>
      </c>
      <c r="BZ673">
        <v>6</v>
      </c>
      <c r="CA673">
        <v>0</v>
      </c>
      <c r="CB673">
        <v>0.1</v>
      </c>
      <c r="CC673">
        <v>6</v>
      </c>
      <c r="CD673">
        <v>8</v>
      </c>
      <c r="CE673">
        <v>0</v>
      </c>
      <c r="CF673">
        <v>0.1</v>
      </c>
      <c r="CG673">
        <v>0</v>
      </c>
      <c r="CH673">
        <v>17</v>
      </c>
      <c r="CI673">
        <v>0</v>
      </c>
      <c r="CJ673">
        <v>0.2</v>
      </c>
      <c r="CK673">
        <v>0</v>
      </c>
      <c r="CL673">
        <v>17</v>
      </c>
      <c r="CM673">
        <v>0</v>
      </c>
      <c r="CN673">
        <v>0.2</v>
      </c>
      <c r="CO673">
        <v>0</v>
      </c>
      <c r="CP673">
        <v>17</v>
      </c>
      <c r="CQ673">
        <v>0</v>
      </c>
      <c r="CR673">
        <v>0.2</v>
      </c>
      <c r="CS673">
        <v>0</v>
      </c>
      <c r="CT673">
        <v>17</v>
      </c>
      <c r="CU673">
        <v>0</v>
      </c>
      <c r="CV673">
        <v>0.2</v>
      </c>
      <c r="CW673">
        <v>0</v>
      </c>
      <c r="CX673">
        <v>17</v>
      </c>
      <c r="CY673">
        <v>0</v>
      </c>
      <c r="CZ673">
        <v>0.2</v>
      </c>
      <c r="DA673">
        <v>36</v>
      </c>
      <c r="DB673">
        <v>25</v>
      </c>
      <c r="DC673">
        <v>0.2</v>
      </c>
      <c r="DD673">
        <v>0.2</v>
      </c>
      <c r="DE673">
        <v>140</v>
      </c>
      <c r="DF673">
        <v>74</v>
      </c>
      <c r="DG673">
        <v>0.9</v>
      </c>
      <c r="DH673">
        <v>0.5</v>
      </c>
      <c r="DI673">
        <v>69</v>
      </c>
      <c r="DJ673">
        <v>67</v>
      </c>
      <c r="DK673">
        <v>0.4</v>
      </c>
      <c r="DL673">
        <v>0.4</v>
      </c>
      <c r="DM673">
        <v>36</v>
      </c>
      <c r="DN673">
        <v>27</v>
      </c>
      <c r="DO673">
        <v>0.2</v>
      </c>
      <c r="DP673">
        <v>0.2</v>
      </c>
      <c r="DQ673">
        <v>22</v>
      </c>
      <c r="DR673">
        <v>15</v>
      </c>
      <c r="DS673">
        <v>0.1</v>
      </c>
      <c r="DT673">
        <v>0.1</v>
      </c>
      <c r="DU673">
        <v>0</v>
      </c>
      <c r="DV673">
        <v>17</v>
      </c>
      <c r="DW673">
        <v>0</v>
      </c>
      <c r="DX673">
        <v>0.2</v>
      </c>
      <c r="DY673">
        <v>15754</v>
      </c>
      <c r="DZ673" t="s">
        <v>703</v>
      </c>
      <c r="EA673">
        <v>15754</v>
      </c>
      <c r="EB673" t="s">
        <v>702</v>
      </c>
      <c r="EC673">
        <v>15389</v>
      </c>
      <c r="ED673">
        <v>75</v>
      </c>
      <c r="EE673">
        <v>97.7</v>
      </c>
      <c r="EF673">
        <v>0.5</v>
      </c>
      <c r="EG673">
        <v>321</v>
      </c>
      <c r="EH673">
        <v>19</v>
      </c>
      <c r="EI673">
        <v>2</v>
      </c>
      <c r="EJ673">
        <v>0.1</v>
      </c>
      <c r="EK673">
        <v>88</v>
      </c>
      <c r="EL673">
        <v>16</v>
      </c>
      <c r="EM673">
        <v>0.6</v>
      </c>
      <c r="EN673">
        <v>0.1</v>
      </c>
      <c r="EO673">
        <v>65</v>
      </c>
      <c r="EP673">
        <v>5</v>
      </c>
      <c r="EQ673">
        <v>0.4</v>
      </c>
      <c r="ER673">
        <v>0.1</v>
      </c>
      <c r="ES673">
        <v>1</v>
      </c>
      <c r="ET673">
        <v>4</v>
      </c>
      <c r="EU673">
        <v>0</v>
      </c>
      <c r="EV673">
        <v>0.1</v>
      </c>
      <c r="EW673">
        <v>39</v>
      </c>
      <c r="EX673">
        <v>26</v>
      </c>
      <c r="EY673">
        <v>0.2</v>
      </c>
      <c r="EZ673">
        <v>0.2</v>
      </c>
      <c r="FA673">
        <v>15754</v>
      </c>
      <c r="FB673" t="s">
        <v>703</v>
      </c>
      <c r="FC673">
        <v>15754</v>
      </c>
      <c r="FD673" t="s">
        <v>702</v>
      </c>
      <c r="FE673">
        <v>195</v>
      </c>
      <c r="FF673" t="s">
        <v>703</v>
      </c>
      <c r="FG673">
        <v>1.2</v>
      </c>
      <c r="FH673" t="s">
        <v>703</v>
      </c>
      <c r="FI673">
        <v>150</v>
      </c>
      <c r="FJ673">
        <v>46</v>
      </c>
      <c r="FK673">
        <v>1</v>
      </c>
      <c r="FL673">
        <v>0.3</v>
      </c>
      <c r="FM673">
        <v>15</v>
      </c>
      <c r="FN673">
        <v>18</v>
      </c>
      <c r="FO673">
        <v>0.1</v>
      </c>
      <c r="FP673">
        <v>0.1</v>
      </c>
      <c r="FQ673">
        <v>0</v>
      </c>
      <c r="FR673">
        <v>17</v>
      </c>
      <c r="FS673">
        <v>0</v>
      </c>
      <c r="FT673">
        <v>0.2</v>
      </c>
      <c r="FU673">
        <v>30</v>
      </c>
      <c r="FV673">
        <v>34</v>
      </c>
      <c r="FW673">
        <v>0.2</v>
      </c>
      <c r="FX673">
        <v>0.2</v>
      </c>
      <c r="FY673">
        <v>15559</v>
      </c>
      <c r="FZ673" t="s">
        <v>703</v>
      </c>
      <c r="GA673">
        <v>98.8</v>
      </c>
      <c r="GB673" t="s">
        <v>703</v>
      </c>
      <c r="GC673">
        <v>15097</v>
      </c>
      <c r="GD673">
        <v>17</v>
      </c>
      <c r="GE673">
        <v>95.8</v>
      </c>
      <c r="GF673">
        <v>0.1</v>
      </c>
      <c r="GG673">
        <v>234</v>
      </c>
      <c r="GH673">
        <v>68</v>
      </c>
      <c r="GI673">
        <v>1.5</v>
      </c>
      <c r="GJ673">
        <v>0.4</v>
      </c>
      <c r="GK673">
        <v>43</v>
      </c>
      <c r="GL673">
        <v>27</v>
      </c>
      <c r="GM673">
        <v>0.3</v>
      </c>
      <c r="GN673">
        <v>0.2</v>
      </c>
      <c r="GO673">
        <v>42</v>
      </c>
      <c r="GP673">
        <v>15</v>
      </c>
      <c r="GQ673">
        <v>0.3</v>
      </c>
      <c r="GR673">
        <v>0.1</v>
      </c>
      <c r="GS673">
        <v>0</v>
      </c>
      <c r="GT673">
        <v>17</v>
      </c>
      <c r="GU673">
        <v>0</v>
      </c>
      <c r="GV673">
        <v>0.2</v>
      </c>
      <c r="GW673">
        <v>17</v>
      </c>
      <c r="GX673">
        <v>16</v>
      </c>
      <c r="GY673">
        <v>0.1</v>
      </c>
      <c r="GZ673">
        <v>0.1</v>
      </c>
      <c r="HA673">
        <v>126</v>
      </c>
      <c r="HB673">
        <v>69</v>
      </c>
      <c r="HC673">
        <v>0.8</v>
      </c>
      <c r="HD673">
        <v>0.4</v>
      </c>
      <c r="HE673">
        <v>1</v>
      </c>
      <c r="HF673">
        <v>2</v>
      </c>
      <c r="HG673">
        <v>0</v>
      </c>
      <c r="HH673">
        <v>0.1</v>
      </c>
      <c r="HI673">
        <v>125</v>
      </c>
      <c r="HJ673">
        <v>69</v>
      </c>
      <c r="HK673">
        <v>0.8</v>
      </c>
      <c r="HL673">
        <v>0.4</v>
      </c>
      <c r="HM673">
        <v>7992</v>
      </c>
      <c r="HN673">
        <v>81</v>
      </c>
      <c r="HO673" t="s">
        <v>702</v>
      </c>
      <c r="HP673" t="s">
        <v>702</v>
      </c>
      <c r="HQ673">
        <v>12187</v>
      </c>
      <c r="HR673">
        <v>85</v>
      </c>
      <c r="HS673">
        <v>12187</v>
      </c>
      <c r="HT673" t="s">
        <v>702</v>
      </c>
      <c r="HU673">
        <v>6002</v>
      </c>
      <c r="HV673">
        <v>92</v>
      </c>
      <c r="HW673">
        <v>49.2</v>
      </c>
      <c r="HX673">
        <v>0.5</v>
      </c>
      <c r="HY673">
        <v>6185</v>
      </c>
      <c r="HZ673">
        <v>54</v>
      </c>
      <c r="IA673">
        <v>50.8</v>
      </c>
      <c r="IB673">
        <v>0.5</v>
      </c>
      <c r="IC673">
        <v>15754</v>
      </c>
      <c r="ID673" t="s">
        <v>703</v>
      </c>
      <c r="IE673">
        <v>15754</v>
      </c>
      <c r="IF673" t="s">
        <v>702</v>
      </c>
      <c r="IG673">
        <v>7815</v>
      </c>
      <c r="IH673">
        <v>85</v>
      </c>
      <c r="II673">
        <v>49.6</v>
      </c>
      <c r="IJ673">
        <v>0.5</v>
      </c>
      <c r="IK673">
        <v>7939</v>
      </c>
      <c r="IL673">
        <v>85</v>
      </c>
      <c r="IM673">
        <v>50.4</v>
      </c>
      <c r="IN673">
        <v>0.5</v>
      </c>
      <c r="IO673">
        <v>98.4</v>
      </c>
      <c r="IP673">
        <v>2.1</v>
      </c>
      <c r="IQ673" t="s">
        <v>702</v>
      </c>
      <c r="IR673" t="s">
        <v>702</v>
      </c>
      <c r="IS673">
        <v>961</v>
      </c>
      <c r="IT673">
        <v>26</v>
      </c>
      <c r="IU673">
        <v>6.1</v>
      </c>
      <c r="IV673">
        <v>0.2</v>
      </c>
      <c r="IW673">
        <v>1047</v>
      </c>
      <c r="IX673">
        <v>111</v>
      </c>
      <c r="IY673">
        <v>6.6</v>
      </c>
      <c r="IZ673">
        <v>0.7</v>
      </c>
      <c r="JA673">
        <v>937</v>
      </c>
      <c r="JB673">
        <v>139</v>
      </c>
      <c r="JC673">
        <v>5.9</v>
      </c>
      <c r="JD673">
        <v>0.9</v>
      </c>
      <c r="JE673">
        <v>911</v>
      </c>
      <c r="JF673">
        <v>30</v>
      </c>
      <c r="JG673">
        <v>5.8</v>
      </c>
      <c r="JH673">
        <v>0.2</v>
      </c>
      <c r="JI673">
        <v>892</v>
      </c>
      <c r="JJ673">
        <v>70</v>
      </c>
      <c r="JK673">
        <v>5.7</v>
      </c>
      <c r="JL673">
        <v>0.4</v>
      </c>
      <c r="JM673">
        <v>1797</v>
      </c>
      <c r="JN673">
        <v>51</v>
      </c>
      <c r="JO673">
        <v>11.4</v>
      </c>
      <c r="JP673">
        <v>0.3</v>
      </c>
      <c r="JQ673">
        <v>1727</v>
      </c>
      <c r="JR673">
        <v>28</v>
      </c>
      <c r="JS673">
        <v>11</v>
      </c>
      <c r="JT673">
        <v>0.2</v>
      </c>
      <c r="JU673">
        <v>2035</v>
      </c>
      <c r="JV673">
        <v>32</v>
      </c>
      <c r="JW673">
        <v>12.9</v>
      </c>
      <c r="JX673">
        <v>0.2</v>
      </c>
      <c r="JY673">
        <v>1244</v>
      </c>
      <c r="JZ673">
        <v>100</v>
      </c>
      <c r="KA673">
        <v>7.9</v>
      </c>
      <c r="KB673">
        <v>0.6</v>
      </c>
      <c r="KC673">
        <v>1009</v>
      </c>
      <c r="KD673">
        <v>101</v>
      </c>
      <c r="KE673">
        <v>6.4</v>
      </c>
      <c r="KF673">
        <v>0.6</v>
      </c>
      <c r="KG673">
        <v>1648</v>
      </c>
      <c r="KH673">
        <v>12</v>
      </c>
      <c r="KI673">
        <v>10.5</v>
      </c>
      <c r="KJ673">
        <v>0.1</v>
      </c>
      <c r="KK673">
        <v>1054</v>
      </c>
      <c r="KL673">
        <v>84</v>
      </c>
      <c r="KM673">
        <v>6.7</v>
      </c>
      <c r="KN673">
        <v>0.5</v>
      </c>
      <c r="KO673">
        <v>492</v>
      </c>
      <c r="KP673">
        <v>82</v>
      </c>
      <c r="KQ673">
        <v>3.1</v>
      </c>
      <c r="KR673">
        <v>0.5</v>
      </c>
      <c r="KS673">
        <v>42.3</v>
      </c>
      <c r="KT673">
        <v>0.6</v>
      </c>
      <c r="KU673" t="s">
        <v>702</v>
      </c>
      <c r="KV673" t="s">
        <v>702</v>
      </c>
      <c r="KW673">
        <v>3544</v>
      </c>
      <c r="KX673">
        <v>71</v>
      </c>
      <c r="KY673">
        <v>22.5</v>
      </c>
      <c r="KZ673">
        <v>0.4</v>
      </c>
      <c r="LA673">
        <v>12592</v>
      </c>
      <c r="LB673">
        <v>88</v>
      </c>
      <c r="LC673">
        <v>79.900000000000006</v>
      </c>
      <c r="LD673">
        <v>0.6</v>
      </c>
      <c r="LE673">
        <v>12210</v>
      </c>
      <c r="LF673">
        <v>71</v>
      </c>
      <c r="LG673">
        <v>77.5</v>
      </c>
      <c r="LH673">
        <v>0.4</v>
      </c>
      <c r="LI673">
        <v>11730</v>
      </c>
      <c r="LJ673">
        <v>74</v>
      </c>
      <c r="LK673">
        <v>74.5</v>
      </c>
      <c r="LL673">
        <v>0.5</v>
      </c>
      <c r="LM673">
        <v>3855</v>
      </c>
      <c r="LN673">
        <v>100</v>
      </c>
      <c r="LO673">
        <v>24.5</v>
      </c>
      <c r="LP673">
        <v>0.6</v>
      </c>
      <c r="LQ673">
        <v>3194</v>
      </c>
      <c r="LR673">
        <v>33</v>
      </c>
      <c r="LS673">
        <v>20.3</v>
      </c>
      <c r="LT673">
        <v>0.2</v>
      </c>
      <c r="LU673">
        <v>12210</v>
      </c>
      <c r="LV673">
        <v>71</v>
      </c>
      <c r="LW673">
        <v>12210</v>
      </c>
      <c r="LX673" t="s">
        <v>702</v>
      </c>
      <c r="LY673">
        <v>6015</v>
      </c>
      <c r="LZ673">
        <v>87</v>
      </c>
      <c r="MA673">
        <v>49.3</v>
      </c>
      <c r="MB673">
        <v>0.5</v>
      </c>
      <c r="MC673">
        <v>6195</v>
      </c>
      <c r="MD673">
        <v>55</v>
      </c>
      <c r="ME673">
        <v>50.7</v>
      </c>
      <c r="MF673">
        <v>0.5</v>
      </c>
      <c r="MG673">
        <v>97.1</v>
      </c>
      <c r="MH673">
        <v>2</v>
      </c>
      <c r="MI673" t="s">
        <v>702</v>
      </c>
      <c r="MJ673" t="s">
        <v>702</v>
      </c>
      <c r="MK673">
        <v>3194</v>
      </c>
      <c r="ML673">
        <v>33</v>
      </c>
      <c r="MM673">
        <v>3194</v>
      </c>
      <c r="MN673" t="s">
        <v>702</v>
      </c>
      <c r="MO673">
        <v>1399</v>
      </c>
      <c r="MP673">
        <v>9</v>
      </c>
      <c r="MQ673">
        <v>43.8</v>
      </c>
      <c r="MR673">
        <v>0.4</v>
      </c>
      <c r="MS673">
        <v>1795</v>
      </c>
      <c r="MT673">
        <v>31</v>
      </c>
      <c r="MU673">
        <v>56.2</v>
      </c>
      <c r="MV673">
        <v>670</v>
      </c>
      <c r="MW673" s="2" t="s">
        <v>7825</v>
      </c>
      <c r="MX673">
        <f t="shared" ca="1" si="36"/>
        <v>15754</v>
      </c>
      <c r="MY673">
        <f t="shared" ca="1" si="36"/>
        <v>15097</v>
      </c>
      <c r="MZ673">
        <f t="shared" ca="1" si="36"/>
        <v>234</v>
      </c>
      <c r="NA673">
        <f t="shared" ca="1" si="35"/>
        <v>42</v>
      </c>
      <c r="NB673">
        <f t="shared" ca="1" si="35"/>
        <v>195</v>
      </c>
      <c r="NC673">
        <f t="shared" ca="1" si="35"/>
        <v>43</v>
      </c>
      <c r="ND673">
        <f t="shared" ca="1" si="35"/>
        <v>0</v>
      </c>
      <c r="NE673">
        <f t="shared" ca="1" si="34"/>
        <v>143</v>
      </c>
    </row>
    <row r="674" spans="2:369" x14ac:dyDescent="0.25">
      <c r="B674" t="s">
        <v>2046</v>
      </c>
      <c r="C674" t="s">
        <v>2047</v>
      </c>
      <c r="D674">
        <v>3.9</v>
      </c>
      <c r="E674">
        <v>98.4</v>
      </c>
      <c r="F674">
        <v>15.4</v>
      </c>
      <c r="G674" t="s">
        <v>702</v>
      </c>
      <c r="H674" t="s">
        <v>702</v>
      </c>
      <c r="I674">
        <v>4249</v>
      </c>
      <c r="J674" t="s">
        <v>703</v>
      </c>
      <c r="K674">
        <v>4249</v>
      </c>
      <c r="L674" t="s">
        <v>702</v>
      </c>
      <c r="M674">
        <v>4204</v>
      </c>
      <c r="N674">
        <v>38</v>
      </c>
      <c r="O674">
        <v>98.9</v>
      </c>
      <c r="P674">
        <v>0.9</v>
      </c>
      <c r="Q674">
        <v>45</v>
      </c>
      <c r="R674">
        <v>38</v>
      </c>
      <c r="S674">
        <v>1.1000000000000001</v>
      </c>
      <c r="T674">
        <v>0.9</v>
      </c>
      <c r="U674">
        <v>4204</v>
      </c>
      <c r="V674">
        <v>38</v>
      </c>
      <c r="W674">
        <v>98.9</v>
      </c>
      <c r="X674">
        <v>0.9</v>
      </c>
      <c r="Y674">
        <v>3910</v>
      </c>
      <c r="Z674">
        <v>100</v>
      </c>
      <c r="AA674">
        <v>92</v>
      </c>
      <c r="AB674">
        <v>2.4</v>
      </c>
      <c r="AC674">
        <v>223</v>
      </c>
      <c r="AD674">
        <v>91</v>
      </c>
      <c r="AE674">
        <v>5.2</v>
      </c>
      <c r="AF674">
        <v>2.1</v>
      </c>
      <c r="AG674">
        <v>10</v>
      </c>
      <c r="AH674">
        <v>19</v>
      </c>
      <c r="AI674">
        <v>0.2</v>
      </c>
      <c r="AJ674">
        <v>0.5</v>
      </c>
      <c r="AK674">
        <v>10</v>
      </c>
      <c r="AL674">
        <v>19</v>
      </c>
      <c r="AM674">
        <v>0.2</v>
      </c>
      <c r="AN674">
        <v>0.5</v>
      </c>
      <c r="AO674">
        <v>0</v>
      </c>
      <c r="AP674">
        <v>11</v>
      </c>
      <c r="AQ674">
        <v>0</v>
      </c>
      <c r="AR674">
        <v>0.6</v>
      </c>
      <c r="AS674">
        <v>0</v>
      </c>
      <c r="AT674">
        <v>11</v>
      </c>
      <c r="AU674">
        <v>0</v>
      </c>
      <c r="AV674">
        <v>0.6</v>
      </c>
      <c r="AW674">
        <v>0</v>
      </c>
      <c r="AX674">
        <v>11</v>
      </c>
      <c r="AY674">
        <v>0</v>
      </c>
      <c r="AZ674">
        <v>0.6</v>
      </c>
      <c r="BA674">
        <v>27</v>
      </c>
      <c r="BB674">
        <v>20</v>
      </c>
      <c r="BC674">
        <v>0.6</v>
      </c>
      <c r="BD674">
        <v>0.5</v>
      </c>
      <c r="BE674">
        <v>2</v>
      </c>
      <c r="BF674">
        <v>4</v>
      </c>
      <c r="BG674">
        <v>0</v>
      </c>
      <c r="BH674">
        <v>0.1</v>
      </c>
      <c r="BI674">
        <v>2</v>
      </c>
      <c r="BJ674">
        <v>4</v>
      </c>
      <c r="BK674">
        <v>0</v>
      </c>
      <c r="BL674">
        <v>0.1</v>
      </c>
      <c r="BM674">
        <v>6</v>
      </c>
      <c r="BN674">
        <v>6</v>
      </c>
      <c r="BO674">
        <v>0.1</v>
      </c>
      <c r="BP674">
        <v>0.1</v>
      </c>
      <c r="BQ674">
        <v>0</v>
      </c>
      <c r="BR674">
        <v>11</v>
      </c>
      <c r="BS674">
        <v>0</v>
      </c>
      <c r="BT674">
        <v>0.6</v>
      </c>
      <c r="BU674">
        <v>0</v>
      </c>
      <c r="BV674">
        <v>11</v>
      </c>
      <c r="BW674">
        <v>0</v>
      </c>
      <c r="BX674">
        <v>0.6</v>
      </c>
      <c r="BY674">
        <v>3</v>
      </c>
      <c r="BZ674">
        <v>5</v>
      </c>
      <c r="CA674">
        <v>0.1</v>
      </c>
      <c r="CB674">
        <v>0.1</v>
      </c>
      <c r="CC674">
        <v>14</v>
      </c>
      <c r="CD674">
        <v>17</v>
      </c>
      <c r="CE674">
        <v>0.3</v>
      </c>
      <c r="CF674">
        <v>0.4</v>
      </c>
      <c r="CG674">
        <v>0</v>
      </c>
      <c r="CH674">
        <v>11</v>
      </c>
      <c r="CI674">
        <v>0</v>
      </c>
      <c r="CJ674">
        <v>0.6</v>
      </c>
      <c r="CK674">
        <v>0</v>
      </c>
      <c r="CL674">
        <v>11</v>
      </c>
      <c r="CM674">
        <v>0</v>
      </c>
      <c r="CN674">
        <v>0.6</v>
      </c>
      <c r="CO674">
        <v>0</v>
      </c>
      <c r="CP674">
        <v>11</v>
      </c>
      <c r="CQ674">
        <v>0</v>
      </c>
      <c r="CR674">
        <v>0.6</v>
      </c>
      <c r="CS674">
        <v>0</v>
      </c>
      <c r="CT674">
        <v>11</v>
      </c>
      <c r="CU674">
        <v>0</v>
      </c>
      <c r="CV674">
        <v>0.6</v>
      </c>
      <c r="CW674">
        <v>0</v>
      </c>
      <c r="CX674">
        <v>11</v>
      </c>
      <c r="CY674">
        <v>0</v>
      </c>
      <c r="CZ674">
        <v>0.6</v>
      </c>
      <c r="DA674">
        <v>34</v>
      </c>
      <c r="DB674">
        <v>43</v>
      </c>
      <c r="DC674">
        <v>0.8</v>
      </c>
      <c r="DD674">
        <v>1</v>
      </c>
      <c r="DE674">
        <v>45</v>
      </c>
      <c r="DF674">
        <v>38</v>
      </c>
      <c r="DG674">
        <v>1.1000000000000001</v>
      </c>
      <c r="DH674">
        <v>0.9</v>
      </c>
      <c r="DI674">
        <v>15</v>
      </c>
      <c r="DJ674">
        <v>32</v>
      </c>
      <c r="DK674">
        <v>0.4</v>
      </c>
      <c r="DL674">
        <v>0.7</v>
      </c>
      <c r="DM674">
        <v>0</v>
      </c>
      <c r="DN674">
        <v>11</v>
      </c>
      <c r="DO674">
        <v>0</v>
      </c>
      <c r="DP674">
        <v>0.6</v>
      </c>
      <c r="DQ674">
        <v>19</v>
      </c>
      <c r="DR674">
        <v>19</v>
      </c>
      <c r="DS674">
        <v>0.4</v>
      </c>
      <c r="DT674">
        <v>0.4</v>
      </c>
      <c r="DU674">
        <v>0</v>
      </c>
      <c r="DV674">
        <v>11</v>
      </c>
      <c r="DW674">
        <v>0</v>
      </c>
      <c r="DX674">
        <v>0.6</v>
      </c>
      <c r="DY674">
        <v>4249</v>
      </c>
      <c r="DZ674" t="s">
        <v>703</v>
      </c>
      <c r="EA674">
        <v>4249</v>
      </c>
      <c r="EB674" t="s">
        <v>702</v>
      </c>
      <c r="EC674">
        <v>3944</v>
      </c>
      <c r="ED674">
        <v>101</v>
      </c>
      <c r="EE674">
        <v>92.8</v>
      </c>
      <c r="EF674">
        <v>2.4</v>
      </c>
      <c r="EG674">
        <v>249</v>
      </c>
      <c r="EH674">
        <v>91</v>
      </c>
      <c r="EI674">
        <v>5.9</v>
      </c>
      <c r="EJ674">
        <v>2.1</v>
      </c>
      <c r="EK674">
        <v>10</v>
      </c>
      <c r="EL674">
        <v>19</v>
      </c>
      <c r="EM674">
        <v>0.2</v>
      </c>
      <c r="EN674">
        <v>0.5</v>
      </c>
      <c r="EO674">
        <v>46</v>
      </c>
      <c r="EP674">
        <v>16</v>
      </c>
      <c r="EQ674">
        <v>1.1000000000000001</v>
      </c>
      <c r="ER674">
        <v>0.4</v>
      </c>
      <c r="ES674">
        <v>11</v>
      </c>
      <c r="ET674">
        <v>14</v>
      </c>
      <c r="EU674">
        <v>0.3</v>
      </c>
      <c r="EV674">
        <v>0.3</v>
      </c>
      <c r="EW674">
        <v>34</v>
      </c>
      <c r="EX674">
        <v>43</v>
      </c>
      <c r="EY674">
        <v>0.8</v>
      </c>
      <c r="EZ674">
        <v>1</v>
      </c>
      <c r="FA674">
        <v>4249</v>
      </c>
      <c r="FB674" t="s">
        <v>703</v>
      </c>
      <c r="FC674">
        <v>4249</v>
      </c>
      <c r="FD674" t="s">
        <v>702</v>
      </c>
      <c r="FE674">
        <v>79</v>
      </c>
      <c r="FF674">
        <v>46</v>
      </c>
      <c r="FG674">
        <v>1.9</v>
      </c>
      <c r="FH674">
        <v>1.1000000000000001</v>
      </c>
      <c r="FI674">
        <v>63</v>
      </c>
      <c r="FJ674">
        <v>46</v>
      </c>
      <c r="FK674">
        <v>1.5</v>
      </c>
      <c r="FL674">
        <v>1.1000000000000001</v>
      </c>
      <c r="FM674">
        <v>0</v>
      </c>
      <c r="FN674">
        <v>11</v>
      </c>
      <c r="FO674">
        <v>0</v>
      </c>
      <c r="FP674">
        <v>0.6</v>
      </c>
      <c r="FQ674">
        <v>0</v>
      </c>
      <c r="FR674">
        <v>11</v>
      </c>
      <c r="FS674">
        <v>0</v>
      </c>
      <c r="FT674">
        <v>0.6</v>
      </c>
      <c r="FU674">
        <v>16</v>
      </c>
      <c r="FV674">
        <v>34</v>
      </c>
      <c r="FW674">
        <v>0.4</v>
      </c>
      <c r="FX674">
        <v>0.8</v>
      </c>
      <c r="FY674">
        <v>4170</v>
      </c>
      <c r="FZ674">
        <v>46</v>
      </c>
      <c r="GA674">
        <v>98.1</v>
      </c>
      <c r="GB674">
        <v>1.1000000000000001</v>
      </c>
      <c r="GC674">
        <v>3865</v>
      </c>
      <c r="GD674">
        <v>97</v>
      </c>
      <c r="GE674">
        <v>91</v>
      </c>
      <c r="GF674">
        <v>2.2999999999999998</v>
      </c>
      <c r="GG674">
        <v>223</v>
      </c>
      <c r="GH674">
        <v>91</v>
      </c>
      <c r="GI674">
        <v>5.2</v>
      </c>
      <c r="GJ674">
        <v>2.1</v>
      </c>
      <c r="GK674">
        <v>10</v>
      </c>
      <c r="GL674">
        <v>19</v>
      </c>
      <c r="GM674">
        <v>0.2</v>
      </c>
      <c r="GN674">
        <v>0.5</v>
      </c>
      <c r="GO674">
        <v>27</v>
      </c>
      <c r="GP674">
        <v>20</v>
      </c>
      <c r="GQ674">
        <v>0.6</v>
      </c>
      <c r="GR674">
        <v>0.5</v>
      </c>
      <c r="GS674">
        <v>0</v>
      </c>
      <c r="GT674">
        <v>11</v>
      </c>
      <c r="GU674">
        <v>0</v>
      </c>
      <c r="GV674">
        <v>0.6</v>
      </c>
      <c r="GW674">
        <v>0</v>
      </c>
      <c r="GX674">
        <v>11</v>
      </c>
      <c r="GY674">
        <v>0</v>
      </c>
      <c r="GZ674">
        <v>0.6</v>
      </c>
      <c r="HA674">
        <v>45</v>
      </c>
      <c r="HB674">
        <v>38</v>
      </c>
      <c r="HC674">
        <v>1.1000000000000001</v>
      </c>
      <c r="HD674">
        <v>0.9</v>
      </c>
      <c r="HE674">
        <v>0</v>
      </c>
      <c r="HF674">
        <v>11</v>
      </c>
      <c r="HG674">
        <v>0</v>
      </c>
      <c r="HH674">
        <v>0.6</v>
      </c>
      <c r="HI674">
        <v>45</v>
      </c>
      <c r="HJ674">
        <v>38</v>
      </c>
      <c r="HK674">
        <v>1.1000000000000001</v>
      </c>
      <c r="HL674">
        <v>0.9</v>
      </c>
      <c r="HM674">
        <v>2827</v>
      </c>
      <c r="HN674">
        <v>120</v>
      </c>
      <c r="HO674" t="s">
        <v>702</v>
      </c>
      <c r="HP674" t="s">
        <v>702</v>
      </c>
      <c r="HQ674">
        <v>3627</v>
      </c>
      <c r="HR674">
        <v>92</v>
      </c>
      <c r="HS674">
        <v>3627</v>
      </c>
      <c r="HT674" t="s">
        <v>702</v>
      </c>
      <c r="HU674">
        <v>1999</v>
      </c>
      <c r="HV674">
        <v>102</v>
      </c>
      <c r="HW674">
        <v>55.1</v>
      </c>
      <c r="HX674">
        <v>2.5</v>
      </c>
      <c r="HY674">
        <v>1628</v>
      </c>
      <c r="HZ674">
        <v>99</v>
      </c>
      <c r="IA674">
        <v>44.9</v>
      </c>
      <c r="IB674">
        <v>2.5</v>
      </c>
      <c r="IC674">
        <v>4249</v>
      </c>
      <c r="ID674" t="s">
        <v>703</v>
      </c>
      <c r="IE674">
        <v>4249</v>
      </c>
      <c r="IF674" t="s">
        <v>702</v>
      </c>
      <c r="IG674">
        <v>2349</v>
      </c>
      <c r="IH674">
        <v>98</v>
      </c>
      <c r="II674">
        <v>55.3</v>
      </c>
      <c r="IJ674">
        <v>2.2999999999999998</v>
      </c>
      <c r="IK674">
        <v>1900</v>
      </c>
      <c r="IL674">
        <v>98</v>
      </c>
      <c r="IM674">
        <v>44.7</v>
      </c>
      <c r="IN674">
        <v>2.2999999999999998</v>
      </c>
      <c r="IO674">
        <v>123.6</v>
      </c>
      <c r="IP674">
        <v>11.5</v>
      </c>
      <c r="IQ674" t="s">
        <v>702</v>
      </c>
      <c r="IR674" t="s">
        <v>702</v>
      </c>
      <c r="IS674">
        <v>173</v>
      </c>
      <c r="IT674">
        <v>46</v>
      </c>
      <c r="IU674">
        <v>4.0999999999999996</v>
      </c>
      <c r="IV674">
        <v>1.1000000000000001</v>
      </c>
      <c r="IW674">
        <v>146</v>
      </c>
      <c r="IX674">
        <v>48</v>
      </c>
      <c r="IY674">
        <v>3.4</v>
      </c>
      <c r="IZ674">
        <v>1.1000000000000001</v>
      </c>
      <c r="JA674">
        <v>204</v>
      </c>
      <c r="JB674">
        <v>61</v>
      </c>
      <c r="JC674">
        <v>4.8</v>
      </c>
      <c r="JD674">
        <v>1.4</v>
      </c>
      <c r="JE674">
        <v>132</v>
      </c>
      <c r="JF674">
        <v>48</v>
      </c>
      <c r="JG674">
        <v>3.1</v>
      </c>
      <c r="JH674">
        <v>1.1000000000000001</v>
      </c>
      <c r="JI674">
        <v>173</v>
      </c>
      <c r="JJ674">
        <v>62</v>
      </c>
      <c r="JK674">
        <v>4.0999999999999996</v>
      </c>
      <c r="JL674">
        <v>1.5</v>
      </c>
      <c r="JM674">
        <v>327</v>
      </c>
      <c r="JN674">
        <v>64</v>
      </c>
      <c r="JO674">
        <v>7.7</v>
      </c>
      <c r="JP674">
        <v>1.5</v>
      </c>
      <c r="JQ674">
        <v>408</v>
      </c>
      <c r="JR674">
        <v>111</v>
      </c>
      <c r="JS674">
        <v>9.6</v>
      </c>
      <c r="JT674">
        <v>2.6</v>
      </c>
      <c r="JU674">
        <v>620</v>
      </c>
      <c r="JV674">
        <v>127</v>
      </c>
      <c r="JW674">
        <v>14.6</v>
      </c>
      <c r="JX674">
        <v>3</v>
      </c>
      <c r="JY674">
        <v>351</v>
      </c>
      <c r="JZ674">
        <v>90</v>
      </c>
      <c r="KA674">
        <v>8.3000000000000007</v>
      </c>
      <c r="KB674">
        <v>2.1</v>
      </c>
      <c r="KC674">
        <v>475</v>
      </c>
      <c r="KD674">
        <v>102</v>
      </c>
      <c r="KE674">
        <v>11.2</v>
      </c>
      <c r="KF674">
        <v>2.4</v>
      </c>
      <c r="KG674">
        <v>651</v>
      </c>
      <c r="KH674">
        <v>97</v>
      </c>
      <c r="KI674">
        <v>15.3</v>
      </c>
      <c r="KJ674">
        <v>2.2999999999999998</v>
      </c>
      <c r="KK674">
        <v>383</v>
      </c>
      <c r="KL674">
        <v>73</v>
      </c>
      <c r="KM674">
        <v>9</v>
      </c>
      <c r="KN674">
        <v>1.7</v>
      </c>
      <c r="KO674">
        <v>206</v>
      </c>
      <c r="KP674">
        <v>99</v>
      </c>
      <c r="KQ674">
        <v>4.8</v>
      </c>
      <c r="KR674">
        <v>2.2999999999999998</v>
      </c>
      <c r="KS674">
        <v>53.7</v>
      </c>
      <c r="KT674">
        <v>2</v>
      </c>
      <c r="KU674" t="s">
        <v>702</v>
      </c>
      <c r="KV674" t="s">
        <v>702</v>
      </c>
      <c r="KW674">
        <v>608</v>
      </c>
      <c r="KX674">
        <v>91</v>
      </c>
      <c r="KY674">
        <v>14.3</v>
      </c>
      <c r="KZ674">
        <v>2.1</v>
      </c>
      <c r="LA674">
        <v>3669</v>
      </c>
      <c r="LB674">
        <v>92</v>
      </c>
      <c r="LC674">
        <v>86.3</v>
      </c>
      <c r="LD674">
        <v>2.2000000000000002</v>
      </c>
      <c r="LE674">
        <v>3641</v>
      </c>
      <c r="LF674">
        <v>91</v>
      </c>
      <c r="LG674">
        <v>85.7</v>
      </c>
      <c r="LH674">
        <v>2.1</v>
      </c>
      <c r="LI674">
        <v>3509</v>
      </c>
      <c r="LJ674">
        <v>104</v>
      </c>
      <c r="LK674">
        <v>82.6</v>
      </c>
      <c r="LL674">
        <v>2.5</v>
      </c>
      <c r="LM674">
        <v>1567</v>
      </c>
      <c r="LN674">
        <v>126</v>
      </c>
      <c r="LO674">
        <v>36.9</v>
      </c>
      <c r="LP674">
        <v>3</v>
      </c>
      <c r="LQ674">
        <v>1240</v>
      </c>
      <c r="LR674">
        <v>101</v>
      </c>
      <c r="LS674">
        <v>29.2</v>
      </c>
      <c r="LT674">
        <v>2.4</v>
      </c>
      <c r="LU674">
        <v>3641</v>
      </c>
      <c r="LV674">
        <v>91</v>
      </c>
      <c r="LW674">
        <v>3641</v>
      </c>
      <c r="LX674" t="s">
        <v>702</v>
      </c>
      <c r="LY674">
        <v>2006</v>
      </c>
      <c r="LZ674">
        <v>101</v>
      </c>
      <c r="MA674">
        <v>55.1</v>
      </c>
      <c r="MB674">
        <v>2.4</v>
      </c>
      <c r="MC674">
        <v>1635</v>
      </c>
      <c r="MD674">
        <v>99</v>
      </c>
      <c r="ME674">
        <v>44.9</v>
      </c>
      <c r="MF674">
        <v>2.4</v>
      </c>
      <c r="MG674">
        <v>122.7</v>
      </c>
      <c r="MH674">
        <v>12.2</v>
      </c>
      <c r="MI674" t="s">
        <v>702</v>
      </c>
      <c r="MJ674" t="s">
        <v>702</v>
      </c>
      <c r="MK674">
        <v>1240</v>
      </c>
      <c r="ML674">
        <v>101</v>
      </c>
      <c r="MM674">
        <v>1240</v>
      </c>
      <c r="MN674" t="s">
        <v>702</v>
      </c>
      <c r="MO674">
        <v>615</v>
      </c>
      <c r="MP674">
        <v>62</v>
      </c>
      <c r="MQ674">
        <v>49.6</v>
      </c>
      <c r="MR674">
        <v>3.9</v>
      </c>
      <c r="MS674">
        <v>625</v>
      </c>
      <c r="MT674">
        <v>77</v>
      </c>
      <c r="MU674">
        <v>50.4</v>
      </c>
      <c r="MV674">
        <v>671</v>
      </c>
      <c r="MW674" s="2" t="s">
        <v>7826</v>
      </c>
      <c r="MX674">
        <f t="shared" ca="1" si="36"/>
        <v>4249</v>
      </c>
      <c r="MY674">
        <f t="shared" ca="1" si="36"/>
        <v>3865</v>
      </c>
      <c r="MZ674">
        <f t="shared" ca="1" si="36"/>
        <v>223</v>
      </c>
      <c r="NA674">
        <f t="shared" ca="1" si="35"/>
        <v>27</v>
      </c>
      <c r="NB674">
        <f t="shared" ca="1" si="35"/>
        <v>79</v>
      </c>
      <c r="NC674">
        <f t="shared" ca="1" si="35"/>
        <v>10</v>
      </c>
      <c r="ND674">
        <f t="shared" ca="1" si="35"/>
        <v>0</v>
      </c>
      <c r="NE674">
        <f t="shared" ca="1" si="34"/>
        <v>45</v>
      </c>
    </row>
    <row r="675" spans="2:369" x14ac:dyDescent="0.25">
      <c r="B675" t="s">
        <v>2048</v>
      </c>
      <c r="C675" t="s">
        <v>2049</v>
      </c>
      <c r="D675">
        <v>0.6</v>
      </c>
      <c r="E675">
        <v>81.599999999999994</v>
      </c>
      <c r="F675">
        <v>2.1</v>
      </c>
      <c r="G675" t="s">
        <v>702</v>
      </c>
      <c r="H675" t="s">
        <v>702</v>
      </c>
      <c r="I675">
        <v>5611</v>
      </c>
      <c r="J675" t="s">
        <v>703</v>
      </c>
      <c r="K675">
        <v>5611</v>
      </c>
      <c r="L675" t="s">
        <v>702</v>
      </c>
      <c r="M675">
        <v>5404</v>
      </c>
      <c r="N675">
        <v>70</v>
      </c>
      <c r="O675">
        <v>96.3</v>
      </c>
      <c r="P675">
        <v>1.2</v>
      </c>
      <c r="Q675">
        <v>207</v>
      </c>
      <c r="R675">
        <v>70</v>
      </c>
      <c r="S675">
        <v>3.7</v>
      </c>
      <c r="T675">
        <v>1.2</v>
      </c>
      <c r="U675">
        <v>5404</v>
      </c>
      <c r="V675">
        <v>70</v>
      </c>
      <c r="W675">
        <v>96.3</v>
      </c>
      <c r="X675">
        <v>1.2</v>
      </c>
      <c r="Y675">
        <v>3674</v>
      </c>
      <c r="Z675">
        <v>18</v>
      </c>
      <c r="AA675">
        <v>65.5</v>
      </c>
      <c r="AB675">
        <v>0.3</v>
      </c>
      <c r="AC675">
        <v>1685</v>
      </c>
      <c r="AD675">
        <v>75</v>
      </c>
      <c r="AE675">
        <v>30</v>
      </c>
      <c r="AF675">
        <v>1.3</v>
      </c>
      <c r="AG675">
        <v>7</v>
      </c>
      <c r="AH675">
        <v>13</v>
      </c>
      <c r="AI675">
        <v>0.1</v>
      </c>
      <c r="AJ675">
        <v>0.2</v>
      </c>
      <c r="AK675">
        <v>0</v>
      </c>
      <c r="AL675">
        <v>15</v>
      </c>
      <c r="AM675">
        <v>0</v>
      </c>
      <c r="AN675">
        <v>0.5</v>
      </c>
      <c r="AO675">
        <v>0</v>
      </c>
      <c r="AP675">
        <v>15</v>
      </c>
      <c r="AQ675">
        <v>0</v>
      </c>
      <c r="AR675">
        <v>0.5</v>
      </c>
      <c r="AS675">
        <v>0</v>
      </c>
      <c r="AT675">
        <v>15</v>
      </c>
      <c r="AU675">
        <v>0</v>
      </c>
      <c r="AV675">
        <v>0.5</v>
      </c>
      <c r="AW675">
        <v>0</v>
      </c>
      <c r="AX675">
        <v>15</v>
      </c>
      <c r="AY675">
        <v>0</v>
      </c>
      <c r="AZ675">
        <v>0.5</v>
      </c>
      <c r="BA675">
        <v>16</v>
      </c>
      <c r="BB675">
        <v>13</v>
      </c>
      <c r="BC675">
        <v>0.3</v>
      </c>
      <c r="BD675">
        <v>0.2</v>
      </c>
      <c r="BE675">
        <v>0</v>
      </c>
      <c r="BF675">
        <v>15</v>
      </c>
      <c r="BG675">
        <v>0</v>
      </c>
      <c r="BH675">
        <v>0.5</v>
      </c>
      <c r="BI675">
        <v>10</v>
      </c>
      <c r="BJ675">
        <v>13</v>
      </c>
      <c r="BK675">
        <v>0.2</v>
      </c>
      <c r="BL675">
        <v>0.2</v>
      </c>
      <c r="BM675">
        <v>4</v>
      </c>
      <c r="BN675">
        <v>7</v>
      </c>
      <c r="BO675">
        <v>0.1</v>
      </c>
      <c r="BP675">
        <v>0.1</v>
      </c>
      <c r="BQ675">
        <v>0</v>
      </c>
      <c r="BR675">
        <v>15</v>
      </c>
      <c r="BS675">
        <v>0</v>
      </c>
      <c r="BT675">
        <v>0.5</v>
      </c>
      <c r="BU675">
        <v>0</v>
      </c>
      <c r="BV675">
        <v>15</v>
      </c>
      <c r="BW675">
        <v>0</v>
      </c>
      <c r="BX675">
        <v>0.5</v>
      </c>
      <c r="BY675">
        <v>0</v>
      </c>
      <c r="BZ675">
        <v>15</v>
      </c>
      <c r="CA675">
        <v>0</v>
      </c>
      <c r="CB675">
        <v>0.5</v>
      </c>
      <c r="CC675">
        <v>2</v>
      </c>
      <c r="CD675">
        <v>3</v>
      </c>
      <c r="CE675">
        <v>0</v>
      </c>
      <c r="CF675">
        <v>0.1</v>
      </c>
      <c r="CG675">
        <v>0</v>
      </c>
      <c r="CH675">
        <v>15</v>
      </c>
      <c r="CI675">
        <v>0</v>
      </c>
      <c r="CJ675">
        <v>0.5</v>
      </c>
      <c r="CK675">
        <v>0</v>
      </c>
      <c r="CL675">
        <v>15</v>
      </c>
      <c r="CM675">
        <v>0</v>
      </c>
      <c r="CN675">
        <v>0.5</v>
      </c>
      <c r="CO675">
        <v>0</v>
      </c>
      <c r="CP675">
        <v>15</v>
      </c>
      <c r="CQ675">
        <v>0</v>
      </c>
      <c r="CR675">
        <v>0.5</v>
      </c>
      <c r="CS675">
        <v>0</v>
      </c>
      <c r="CT675">
        <v>15</v>
      </c>
      <c r="CU675">
        <v>0</v>
      </c>
      <c r="CV675">
        <v>0.5</v>
      </c>
      <c r="CW675">
        <v>0</v>
      </c>
      <c r="CX675">
        <v>15</v>
      </c>
      <c r="CY675">
        <v>0</v>
      </c>
      <c r="CZ675">
        <v>0.5</v>
      </c>
      <c r="DA675">
        <v>22</v>
      </c>
      <c r="DB675">
        <v>20</v>
      </c>
      <c r="DC675">
        <v>0.4</v>
      </c>
      <c r="DD675">
        <v>0.3</v>
      </c>
      <c r="DE675">
        <v>207</v>
      </c>
      <c r="DF675">
        <v>70</v>
      </c>
      <c r="DG675">
        <v>3.7</v>
      </c>
      <c r="DH675">
        <v>1.2</v>
      </c>
      <c r="DI675">
        <v>123</v>
      </c>
      <c r="DJ675">
        <v>74</v>
      </c>
      <c r="DK675">
        <v>2.2000000000000002</v>
      </c>
      <c r="DL675">
        <v>1.3</v>
      </c>
      <c r="DM675">
        <v>55</v>
      </c>
      <c r="DN675">
        <v>13</v>
      </c>
      <c r="DO675">
        <v>1</v>
      </c>
      <c r="DP675">
        <v>0.2</v>
      </c>
      <c r="DQ675">
        <v>22</v>
      </c>
      <c r="DR675">
        <v>13</v>
      </c>
      <c r="DS675">
        <v>0.4</v>
      </c>
      <c r="DT675">
        <v>0.2</v>
      </c>
      <c r="DU675">
        <v>0</v>
      </c>
      <c r="DV675">
        <v>15</v>
      </c>
      <c r="DW675">
        <v>0</v>
      </c>
      <c r="DX675">
        <v>0.5</v>
      </c>
      <c r="DY675">
        <v>5611</v>
      </c>
      <c r="DZ675" t="s">
        <v>703</v>
      </c>
      <c r="EA675">
        <v>5611</v>
      </c>
      <c r="EB675" t="s">
        <v>702</v>
      </c>
      <c r="EC675">
        <v>3879</v>
      </c>
      <c r="ED675">
        <v>72</v>
      </c>
      <c r="EE675">
        <v>69.099999999999994</v>
      </c>
      <c r="EF675">
        <v>1.3</v>
      </c>
      <c r="EG675">
        <v>1810</v>
      </c>
      <c r="EH675">
        <v>17</v>
      </c>
      <c r="EI675">
        <v>32.299999999999997</v>
      </c>
      <c r="EJ675">
        <v>0.3</v>
      </c>
      <c r="EK675">
        <v>62</v>
      </c>
      <c r="EL675">
        <v>15</v>
      </c>
      <c r="EM675">
        <v>1.1000000000000001</v>
      </c>
      <c r="EN675">
        <v>0.5</v>
      </c>
      <c r="EO675">
        <v>38</v>
      </c>
      <c r="EP675">
        <v>15</v>
      </c>
      <c r="EQ675">
        <v>0.7</v>
      </c>
      <c r="ER675">
        <v>0.5</v>
      </c>
      <c r="ES675">
        <v>0</v>
      </c>
      <c r="ET675">
        <v>15</v>
      </c>
      <c r="EU675">
        <v>0</v>
      </c>
      <c r="EV675">
        <v>0.5</v>
      </c>
      <c r="EW675">
        <v>29</v>
      </c>
      <c r="EX675">
        <v>22</v>
      </c>
      <c r="EY675">
        <v>0.5</v>
      </c>
      <c r="EZ675">
        <v>0.4</v>
      </c>
      <c r="FA675">
        <v>5611</v>
      </c>
      <c r="FB675" t="s">
        <v>703</v>
      </c>
      <c r="FC675">
        <v>5611</v>
      </c>
      <c r="FD675" t="s">
        <v>702</v>
      </c>
      <c r="FE675">
        <v>124</v>
      </c>
      <c r="FF675" t="s">
        <v>703</v>
      </c>
      <c r="FG675">
        <v>2.2000000000000002</v>
      </c>
      <c r="FH675" t="s">
        <v>703</v>
      </c>
      <c r="FI675">
        <v>93</v>
      </c>
      <c r="FJ675">
        <v>24</v>
      </c>
      <c r="FK675">
        <v>1.7</v>
      </c>
      <c r="FL675">
        <v>0.4</v>
      </c>
      <c r="FM675">
        <v>14</v>
      </c>
      <c r="FN675">
        <v>13</v>
      </c>
      <c r="FO675">
        <v>0.2</v>
      </c>
      <c r="FP675">
        <v>0.2</v>
      </c>
      <c r="FQ675">
        <v>5</v>
      </c>
      <c r="FR675">
        <v>8</v>
      </c>
      <c r="FS675">
        <v>0.1</v>
      </c>
      <c r="FT675">
        <v>0.1</v>
      </c>
      <c r="FU675">
        <v>12</v>
      </c>
      <c r="FV675">
        <v>18</v>
      </c>
      <c r="FW675">
        <v>0.2</v>
      </c>
      <c r="FX675">
        <v>0.3</v>
      </c>
      <c r="FY675">
        <v>5487</v>
      </c>
      <c r="FZ675" t="s">
        <v>703</v>
      </c>
      <c r="GA675">
        <v>97.8</v>
      </c>
      <c r="GB675" t="s">
        <v>703</v>
      </c>
      <c r="GC675">
        <v>3571</v>
      </c>
      <c r="GD675">
        <v>4</v>
      </c>
      <c r="GE675">
        <v>63.6</v>
      </c>
      <c r="GF675">
        <v>0.1</v>
      </c>
      <c r="GG675">
        <v>1680</v>
      </c>
      <c r="GH675">
        <v>74</v>
      </c>
      <c r="GI675">
        <v>29.9</v>
      </c>
      <c r="GJ675">
        <v>1.3</v>
      </c>
      <c r="GK675">
        <v>7</v>
      </c>
      <c r="GL675">
        <v>13</v>
      </c>
      <c r="GM675">
        <v>0.1</v>
      </c>
      <c r="GN675">
        <v>0.2</v>
      </c>
      <c r="GO675">
        <v>16</v>
      </c>
      <c r="GP675">
        <v>13</v>
      </c>
      <c r="GQ675">
        <v>0.3</v>
      </c>
      <c r="GR675">
        <v>0.2</v>
      </c>
      <c r="GS675">
        <v>0</v>
      </c>
      <c r="GT675">
        <v>15</v>
      </c>
      <c r="GU675">
        <v>0</v>
      </c>
      <c r="GV675">
        <v>0.5</v>
      </c>
      <c r="GW675">
        <v>11</v>
      </c>
      <c r="GX675">
        <v>14</v>
      </c>
      <c r="GY675">
        <v>0.2</v>
      </c>
      <c r="GZ675">
        <v>0.3</v>
      </c>
      <c r="HA675">
        <v>202</v>
      </c>
      <c r="HB675">
        <v>70</v>
      </c>
      <c r="HC675">
        <v>3.6</v>
      </c>
      <c r="HD675">
        <v>1.3</v>
      </c>
      <c r="HE675">
        <v>2</v>
      </c>
      <c r="HF675">
        <v>4</v>
      </c>
      <c r="HG675">
        <v>0</v>
      </c>
      <c r="HH675">
        <v>0.1</v>
      </c>
      <c r="HI675">
        <v>200</v>
      </c>
      <c r="HJ675">
        <v>70</v>
      </c>
      <c r="HK675">
        <v>3.6</v>
      </c>
      <c r="HL675">
        <v>1.3</v>
      </c>
      <c r="HM675">
        <v>3167</v>
      </c>
      <c r="HN675">
        <v>24</v>
      </c>
      <c r="HO675" t="s">
        <v>702</v>
      </c>
      <c r="HP675" t="s">
        <v>702</v>
      </c>
      <c r="HQ675">
        <v>4368</v>
      </c>
      <c r="HR675">
        <v>25</v>
      </c>
      <c r="HS675">
        <v>4368</v>
      </c>
      <c r="HT675" t="s">
        <v>702</v>
      </c>
      <c r="HU675">
        <v>2097</v>
      </c>
      <c r="HV675">
        <v>27</v>
      </c>
      <c r="HW675">
        <v>48</v>
      </c>
      <c r="HX675">
        <v>0.5</v>
      </c>
      <c r="HY675">
        <v>2271</v>
      </c>
      <c r="HZ675">
        <v>23</v>
      </c>
      <c r="IA675">
        <v>52</v>
      </c>
      <c r="IB675">
        <v>0.5</v>
      </c>
      <c r="IC675">
        <v>5611</v>
      </c>
      <c r="ID675" t="s">
        <v>703</v>
      </c>
      <c r="IE675">
        <v>5611</v>
      </c>
      <c r="IF675" t="s">
        <v>702</v>
      </c>
      <c r="IG675">
        <v>2747</v>
      </c>
      <c r="IH675">
        <v>52</v>
      </c>
      <c r="II675">
        <v>49</v>
      </c>
      <c r="IJ675">
        <v>0.9</v>
      </c>
      <c r="IK675">
        <v>2864</v>
      </c>
      <c r="IL675">
        <v>52</v>
      </c>
      <c r="IM675">
        <v>51</v>
      </c>
      <c r="IN675">
        <v>0.9</v>
      </c>
      <c r="IO675">
        <v>95.9</v>
      </c>
      <c r="IP675">
        <v>3.5</v>
      </c>
      <c r="IQ675" t="s">
        <v>702</v>
      </c>
      <c r="IR675" t="s">
        <v>702</v>
      </c>
      <c r="IS675">
        <v>313</v>
      </c>
      <c r="IT675">
        <v>17</v>
      </c>
      <c r="IU675">
        <v>5.6</v>
      </c>
      <c r="IV675">
        <v>0.3</v>
      </c>
      <c r="IW675">
        <v>251</v>
      </c>
      <c r="IX675">
        <v>54</v>
      </c>
      <c r="IY675">
        <v>4.5</v>
      </c>
      <c r="IZ675">
        <v>1</v>
      </c>
      <c r="JA675">
        <v>436</v>
      </c>
      <c r="JB675">
        <v>53</v>
      </c>
      <c r="JC675">
        <v>7.8</v>
      </c>
      <c r="JD675">
        <v>0.9</v>
      </c>
      <c r="JE675">
        <v>401</v>
      </c>
      <c r="JF675">
        <v>59</v>
      </c>
      <c r="JG675">
        <v>7.1</v>
      </c>
      <c r="JH675">
        <v>1</v>
      </c>
      <c r="JI675">
        <v>226</v>
      </c>
      <c r="JJ675">
        <v>51</v>
      </c>
      <c r="JK675">
        <v>4</v>
      </c>
      <c r="JL675">
        <v>0.9</v>
      </c>
      <c r="JM675">
        <v>645</v>
      </c>
      <c r="JN675">
        <v>84</v>
      </c>
      <c r="JO675">
        <v>11.5</v>
      </c>
      <c r="JP675">
        <v>1.5</v>
      </c>
      <c r="JQ675">
        <v>564</v>
      </c>
      <c r="JR675">
        <v>62</v>
      </c>
      <c r="JS675">
        <v>10.1</v>
      </c>
      <c r="JT675">
        <v>1.1000000000000001</v>
      </c>
      <c r="JU675">
        <v>685</v>
      </c>
      <c r="JV675">
        <v>43</v>
      </c>
      <c r="JW675">
        <v>12.2</v>
      </c>
      <c r="JX675">
        <v>0.8</v>
      </c>
      <c r="JY675">
        <v>472</v>
      </c>
      <c r="JZ675">
        <v>60</v>
      </c>
      <c r="KA675">
        <v>8.4</v>
      </c>
      <c r="KB675">
        <v>1.1000000000000001</v>
      </c>
      <c r="KC675">
        <v>427</v>
      </c>
      <c r="KD675">
        <v>63</v>
      </c>
      <c r="KE675">
        <v>7.6</v>
      </c>
      <c r="KF675">
        <v>1.1000000000000001</v>
      </c>
      <c r="KG675">
        <v>700</v>
      </c>
      <c r="KH675">
        <v>31</v>
      </c>
      <c r="KI675">
        <v>12.5</v>
      </c>
      <c r="KJ675">
        <v>0.6</v>
      </c>
      <c r="KK675">
        <v>356</v>
      </c>
      <c r="KL675">
        <v>49</v>
      </c>
      <c r="KM675">
        <v>6.3</v>
      </c>
      <c r="KN675">
        <v>0.9</v>
      </c>
      <c r="KO675">
        <v>135</v>
      </c>
      <c r="KP675">
        <v>40</v>
      </c>
      <c r="KQ675">
        <v>2.4</v>
      </c>
      <c r="KR675">
        <v>0.7</v>
      </c>
      <c r="KS675">
        <v>44.1</v>
      </c>
      <c r="KT675">
        <v>1.5</v>
      </c>
      <c r="KU675" t="s">
        <v>702</v>
      </c>
      <c r="KV675" t="s">
        <v>702</v>
      </c>
      <c r="KW675">
        <v>1207</v>
      </c>
      <c r="KX675">
        <v>1</v>
      </c>
      <c r="KY675">
        <v>21.5</v>
      </c>
      <c r="KZ675">
        <v>0.1</v>
      </c>
      <c r="LA675">
        <v>4545</v>
      </c>
      <c r="LB675">
        <v>34</v>
      </c>
      <c r="LC675">
        <v>81</v>
      </c>
      <c r="LD675">
        <v>0.6</v>
      </c>
      <c r="LE675">
        <v>4404</v>
      </c>
      <c r="LF675">
        <v>1</v>
      </c>
      <c r="LG675">
        <v>78.5</v>
      </c>
      <c r="LH675">
        <v>0.1</v>
      </c>
      <c r="LI675">
        <v>4137</v>
      </c>
      <c r="LJ675">
        <v>55</v>
      </c>
      <c r="LK675">
        <v>73.7</v>
      </c>
      <c r="LL675">
        <v>1</v>
      </c>
      <c r="LM675">
        <v>1391</v>
      </c>
      <c r="LN675">
        <v>51</v>
      </c>
      <c r="LO675">
        <v>24.8</v>
      </c>
      <c r="LP675">
        <v>0.9</v>
      </c>
      <c r="LQ675">
        <v>1191</v>
      </c>
      <c r="LR675">
        <v>23</v>
      </c>
      <c r="LS675">
        <v>21.2</v>
      </c>
      <c r="LT675">
        <v>0.4</v>
      </c>
      <c r="LU675">
        <v>4404</v>
      </c>
      <c r="LV675">
        <v>1</v>
      </c>
      <c r="LW675">
        <v>4404</v>
      </c>
      <c r="LX675" t="s">
        <v>702</v>
      </c>
      <c r="LY675">
        <v>2126</v>
      </c>
      <c r="LZ675">
        <v>24</v>
      </c>
      <c r="MA675">
        <v>48.3</v>
      </c>
      <c r="MB675">
        <v>0.5</v>
      </c>
      <c r="MC675">
        <v>2278</v>
      </c>
      <c r="MD675">
        <v>23</v>
      </c>
      <c r="ME675">
        <v>51.7</v>
      </c>
      <c r="MF675">
        <v>0.5</v>
      </c>
      <c r="MG675">
        <v>93.3</v>
      </c>
      <c r="MH675">
        <v>2</v>
      </c>
      <c r="MI675" t="s">
        <v>702</v>
      </c>
      <c r="MJ675" t="s">
        <v>702</v>
      </c>
      <c r="MK675">
        <v>1191</v>
      </c>
      <c r="ML675">
        <v>23</v>
      </c>
      <c r="MM675">
        <v>1191</v>
      </c>
      <c r="MN675" t="s">
        <v>702</v>
      </c>
      <c r="MO675">
        <v>535</v>
      </c>
      <c r="MP675">
        <v>14</v>
      </c>
      <c r="MQ675">
        <v>44.9</v>
      </c>
      <c r="MR675">
        <v>0.6</v>
      </c>
      <c r="MS675">
        <v>656</v>
      </c>
      <c r="MT675">
        <v>13</v>
      </c>
      <c r="MU675">
        <v>55.1</v>
      </c>
      <c r="MV675">
        <v>672</v>
      </c>
      <c r="MW675" s="2" t="s">
        <v>7827</v>
      </c>
      <c r="MX675">
        <f t="shared" ca="1" si="36"/>
        <v>5611</v>
      </c>
      <c r="MY675">
        <f t="shared" ca="1" si="36"/>
        <v>3571</v>
      </c>
      <c r="MZ675">
        <f t="shared" ca="1" si="36"/>
        <v>1680</v>
      </c>
      <c r="NA675">
        <f t="shared" ca="1" si="35"/>
        <v>16</v>
      </c>
      <c r="NB675">
        <f t="shared" ca="1" si="35"/>
        <v>124</v>
      </c>
      <c r="NC675">
        <f t="shared" ca="1" si="35"/>
        <v>7</v>
      </c>
      <c r="ND675">
        <f t="shared" ca="1" si="35"/>
        <v>0</v>
      </c>
      <c r="NE675">
        <f t="shared" ca="1" si="34"/>
        <v>213</v>
      </c>
    </row>
    <row r="676" spans="2:369" x14ac:dyDescent="0.25">
      <c r="B676" t="s">
        <v>2050</v>
      </c>
      <c r="C676" t="s">
        <v>2051</v>
      </c>
      <c r="D676">
        <v>1.2</v>
      </c>
      <c r="E676">
        <v>92.6</v>
      </c>
      <c r="F676">
        <v>4.5999999999999996</v>
      </c>
      <c r="G676" t="s">
        <v>702</v>
      </c>
      <c r="H676" t="s">
        <v>702</v>
      </c>
      <c r="I676">
        <v>5746</v>
      </c>
      <c r="J676" t="s">
        <v>703</v>
      </c>
      <c r="K676">
        <v>5746</v>
      </c>
      <c r="L676" t="s">
        <v>702</v>
      </c>
      <c r="M676">
        <v>5651</v>
      </c>
      <c r="N676">
        <v>22</v>
      </c>
      <c r="O676">
        <v>98.3</v>
      </c>
      <c r="P676">
        <v>0.4</v>
      </c>
      <c r="Q676">
        <v>95</v>
      </c>
      <c r="R676">
        <v>22</v>
      </c>
      <c r="S676">
        <v>1.7</v>
      </c>
      <c r="T676">
        <v>0.4</v>
      </c>
      <c r="U676">
        <v>5651</v>
      </c>
      <c r="V676">
        <v>22</v>
      </c>
      <c r="W676">
        <v>98.3</v>
      </c>
      <c r="X676">
        <v>0.4</v>
      </c>
      <c r="Y676">
        <v>5572</v>
      </c>
      <c r="Z676">
        <v>34</v>
      </c>
      <c r="AA676">
        <v>97</v>
      </c>
      <c r="AB676">
        <v>0.6</v>
      </c>
      <c r="AC676">
        <v>34</v>
      </c>
      <c r="AD676">
        <v>26</v>
      </c>
      <c r="AE676">
        <v>0.6</v>
      </c>
      <c r="AF676">
        <v>0.4</v>
      </c>
      <c r="AG676">
        <v>0</v>
      </c>
      <c r="AH676">
        <v>15</v>
      </c>
      <c r="AI676">
        <v>0</v>
      </c>
      <c r="AJ676">
        <v>0.5</v>
      </c>
      <c r="AK676">
        <v>0</v>
      </c>
      <c r="AL676">
        <v>15</v>
      </c>
      <c r="AM676">
        <v>0</v>
      </c>
      <c r="AN676">
        <v>0.5</v>
      </c>
      <c r="AO676">
        <v>0</v>
      </c>
      <c r="AP676">
        <v>15</v>
      </c>
      <c r="AQ676">
        <v>0</v>
      </c>
      <c r="AR676">
        <v>0.5</v>
      </c>
      <c r="AS676">
        <v>0</v>
      </c>
      <c r="AT676">
        <v>15</v>
      </c>
      <c r="AU676">
        <v>0</v>
      </c>
      <c r="AV676">
        <v>0.5</v>
      </c>
      <c r="AW676">
        <v>0</v>
      </c>
      <c r="AX676">
        <v>15</v>
      </c>
      <c r="AY676">
        <v>0</v>
      </c>
      <c r="AZ676">
        <v>0.5</v>
      </c>
      <c r="BA676">
        <v>25</v>
      </c>
      <c r="BB676">
        <v>19</v>
      </c>
      <c r="BC676">
        <v>0.4</v>
      </c>
      <c r="BD676">
        <v>0.3</v>
      </c>
      <c r="BE676">
        <v>0</v>
      </c>
      <c r="BF676">
        <v>15</v>
      </c>
      <c r="BG676">
        <v>0</v>
      </c>
      <c r="BH676">
        <v>0.5</v>
      </c>
      <c r="BI676">
        <v>3</v>
      </c>
      <c r="BJ676">
        <v>6</v>
      </c>
      <c r="BK676">
        <v>0.1</v>
      </c>
      <c r="BL676">
        <v>0.1</v>
      </c>
      <c r="BM676">
        <v>0</v>
      </c>
      <c r="BN676">
        <v>15</v>
      </c>
      <c r="BO676">
        <v>0</v>
      </c>
      <c r="BP676">
        <v>0.5</v>
      </c>
      <c r="BQ676">
        <v>13</v>
      </c>
      <c r="BR676">
        <v>17</v>
      </c>
      <c r="BS676">
        <v>0.2</v>
      </c>
      <c r="BT676">
        <v>0.3</v>
      </c>
      <c r="BU676">
        <v>0</v>
      </c>
      <c r="BV676">
        <v>15</v>
      </c>
      <c r="BW676">
        <v>0</v>
      </c>
      <c r="BX676">
        <v>0.5</v>
      </c>
      <c r="BY676">
        <v>9</v>
      </c>
      <c r="BZ676">
        <v>14</v>
      </c>
      <c r="CA676">
        <v>0.2</v>
      </c>
      <c r="CB676">
        <v>0.2</v>
      </c>
      <c r="CC676">
        <v>0</v>
      </c>
      <c r="CD676">
        <v>15</v>
      </c>
      <c r="CE676">
        <v>0</v>
      </c>
      <c r="CF676">
        <v>0.5</v>
      </c>
      <c r="CG676">
        <v>0</v>
      </c>
      <c r="CH676">
        <v>15</v>
      </c>
      <c r="CI676">
        <v>0</v>
      </c>
      <c r="CJ676">
        <v>0.5</v>
      </c>
      <c r="CK676">
        <v>0</v>
      </c>
      <c r="CL676">
        <v>15</v>
      </c>
      <c r="CM676">
        <v>0</v>
      </c>
      <c r="CN676">
        <v>0.5</v>
      </c>
      <c r="CO676">
        <v>0</v>
      </c>
      <c r="CP676">
        <v>15</v>
      </c>
      <c r="CQ676">
        <v>0</v>
      </c>
      <c r="CR676">
        <v>0.5</v>
      </c>
      <c r="CS676">
        <v>0</v>
      </c>
      <c r="CT676">
        <v>15</v>
      </c>
      <c r="CU676">
        <v>0</v>
      </c>
      <c r="CV676">
        <v>0.5</v>
      </c>
      <c r="CW676">
        <v>0</v>
      </c>
      <c r="CX676">
        <v>15</v>
      </c>
      <c r="CY676">
        <v>0</v>
      </c>
      <c r="CZ676">
        <v>0.5</v>
      </c>
      <c r="DA676">
        <v>20</v>
      </c>
      <c r="DB676">
        <v>27</v>
      </c>
      <c r="DC676">
        <v>0.3</v>
      </c>
      <c r="DD676">
        <v>0.5</v>
      </c>
      <c r="DE676">
        <v>95</v>
      </c>
      <c r="DF676">
        <v>22</v>
      </c>
      <c r="DG676">
        <v>1.7</v>
      </c>
      <c r="DH676">
        <v>0.4</v>
      </c>
      <c r="DI676">
        <v>22</v>
      </c>
      <c r="DJ676">
        <v>21</v>
      </c>
      <c r="DK676">
        <v>0.4</v>
      </c>
      <c r="DL676">
        <v>0.4</v>
      </c>
      <c r="DM676">
        <v>49</v>
      </c>
      <c r="DN676">
        <v>30</v>
      </c>
      <c r="DO676">
        <v>0.9</v>
      </c>
      <c r="DP676">
        <v>0.5</v>
      </c>
      <c r="DQ676">
        <v>9</v>
      </c>
      <c r="DR676">
        <v>12</v>
      </c>
      <c r="DS676">
        <v>0.2</v>
      </c>
      <c r="DT676">
        <v>0.2</v>
      </c>
      <c r="DU676">
        <v>0</v>
      </c>
      <c r="DV676">
        <v>15</v>
      </c>
      <c r="DW676">
        <v>0</v>
      </c>
      <c r="DX676">
        <v>0.5</v>
      </c>
      <c r="DY676">
        <v>5746</v>
      </c>
      <c r="DZ676" t="s">
        <v>703</v>
      </c>
      <c r="EA676">
        <v>5746</v>
      </c>
      <c r="EB676" t="s">
        <v>702</v>
      </c>
      <c r="EC676">
        <v>5655</v>
      </c>
      <c r="ED676">
        <v>37</v>
      </c>
      <c r="EE676">
        <v>98.4</v>
      </c>
      <c r="EF676">
        <v>0.7</v>
      </c>
      <c r="EG676">
        <v>61</v>
      </c>
      <c r="EH676">
        <v>30</v>
      </c>
      <c r="EI676">
        <v>1.1000000000000001</v>
      </c>
      <c r="EJ676">
        <v>0.5</v>
      </c>
      <c r="EK676">
        <v>52</v>
      </c>
      <c r="EL676">
        <v>31</v>
      </c>
      <c r="EM676">
        <v>0.9</v>
      </c>
      <c r="EN676">
        <v>0.5</v>
      </c>
      <c r="EO676">
        <v>43</v>
      </c>
      <c r="EP676">
        <v>24</v>
      </c>
      <c r="EQ676">
        <v>0.7</v>
      </c>
      <c r="ER676">
        <v>0.4</v>
      </c>
      <c r="ES676">
        <v>0</v>
      </c>
      <c r="ET676">
        <v>15</v>
      </c>
      <c r="EU676">
        <v>0</v>
      </c>
      <c r="EV676">
        <v>0.5</v>
      </c>
      <c r="EW676">
        <v>30</v>
      </c>
      <c r="EX676">
        <v>31</v>
      </c>
      <c r="EY676">
        <v>0.5</v>
      </c>
      <c r="EZ676">
        <v>0.5</v>
      </c>
      <c r="FA676">
        <v>5746</v>
      </c>
      <c r="FB676" t="s">
        <v>703</v>
      </c>
      <c r="FC676">
        <v>5746</v>
      </c>
      <c r="FD676" t="s">
        <v>702</v>
      </c>
      <c r="FE676">
        <v>308</v>
      </c>
      <c r="FF676" t="s">
        <v>703</v>
      </c>
      <c r="FG676">
        <v>5.4</v>
      </c>
      <c r="FH676" t="s">
        <v>703</v>
      </c>
      <c r="FI676">
        <v>298</v>
      </c>
      <c r="FJ676">
        <v>13</v>
      </c>
      <c r="FK676">
        <v>5.2</v>
      </c>
      <c r="FL676">
        <v>0.2</v>
      </c>
      <c r="FM676">
        <v>7</v>
      </c>
      <c r="FN676">
        <v>11</v>
      </c>
      <c r="FO676">
        <v>0.1</v>
      </c>
      <c r="FP676">
        <v>0.2</v>
      </c>
      <c r="FQ676">
        <v>0</v>
      </c>
      <c r="FR676">
        <v>15</v>
      </c>
      <c r="FS676">
        <v>0</v>
      </c>
      <c r="FT676">
        <v>0.5</v>
      </c>
      <c r="FU676">
        <v>3</v>
      </c>
      <c r="FV676">
        <v>6</v>
      </c>
      <c r="FW676">
        <v>0.1</v>
      </c>
      <c r="FX676">
        <v>0.1</v>
      </c>
      <c r="FY676">
        <v>5438</v>
      </c>
      <c r="FZ676" t="s">
        <v>703</v>
      </c>
      <c r="GA676">
        <v>94.6</v>
      </c>
      <c r="GB676" t="s">
        <v>703</v>
      </c>
      <c r="GC676">
        <v>5300</v>
      </c>
      <c r="GD676">
        <v>15</v>
      </c>
      <c r="GE676">
        <v>92.2</v>
      </c>
      <c r="GF676">
        <v>0.5</v>
      </c>
      <c r="GG676">
        <v>24</v>
      </c>
      <c r="GH676">
        <v>20</v>
      </c>
      <c r="GI676">
        <v>0.4</v>
      </c>
      <c r="GJ676">
        <v>0.4</v>
      </c>
      <c r="GK676">
        <v>0</v>
      </c>
      <c r="GL676">
        <v>15</v>
      </c>
      <c r="GM676">
        <v>0</v>
      </c>
      <c r="GN676">
        <v>0.5</v>
      </c>
      <c r="GO676">
        <v>25</v>
      </c>
      <c r="GP676">
        <v>19</v>
      </c>
      <c r="GQ676">
        <v>0.4</v>
      </c>
      <c r="GR676">
        <v>0.3</v>
      </c>
      <c r="GS676">
        <v>0</v>
      </c>
      <c r="GT676">
        <v>15</v>
      </c>
      <c r="GU676">
        <v>0</v>
      </c>
      <c r="GV676">
        <v>0.5</v>
      </c>
      <c r="GW676">
        <v>0</v>
      </c>
      <c r="GX676">
        <v>15</v>
      </c>
      <c r="GY676">
        <v>0</v>
      </c>
      <c r="GZ676">
        <v>0.5</v>
      </c>
      <c r="HA676">
        <v>89</v>
      </c>
      <c r="HB676">
        <v>21</v>
      </c>
      <c r="HC676">
        <v>1.5</v>
      </c>
      <c r="HD676">
        <v>0.4</v>
      </c>
      <c r="HE676">
        <v>4</v>
      </c>
      <c r="HF676">
        <v>6</v>
      </c>
      <c r="HG676">
        <v>0.1</v>
      </c>
      <c r="HH676">
        <v>0.1</v>
      </c>
      <c r="HI676">
        <v>85</v>
      </c>
      <c r="HJ676">
        <v>20</v>
      </c>
      <c r="HK676">
        <v>1.5</v>
      </c>
      <c r="HL676">
        <v>0.4</v>
      </c>
      <c r="HM676">
        <v>3147</v>
      </c>
      <c r="HN676">
        <v>29</v>
      </c>
      <c r="HO676" t="s">
        <v>702</v>
      </c>
      <c r="HP676" t="s">
        <v>702</v>
      </c>
      <c r="HQ676">
        <v>4542</v>
      </c>
      <c r="HR676">
        <v>55</v>
      </c>
      <c r="HS676">
        <v>4542</v>
      </c>
      <c r="HT676" t="s">
        <v>702</v>
      </c>
      <c r="HU676">
        <v>2310</v>
      </c>
      <c r="HV676">
        <v>38</v>
      </c>
      <c r="HW676">
        <v>50.9</v>
      </c>
      <c r="HX676">
        <v>0.6</v>
      </c>
      <c r="HY676">
        <v>2232</v>
      </c>
      <c r="HZ676">
        <v>41</v>
      </c>
      <c r="IA676">
        <v>49.1</v>
      </c>
      <c r="IB676">
        <v>0.6</v>
      </c>
      <c r="IC676">
        <v>5746</v>
      </c>
      <c r="ID676" t="s">
        <v>703</v>
      </c>
      <c r="IE676">
        <v>5746</v>
      </c>
      <c r="IF676" t="s">
        <v>702</v>
      </c>
      <c r="IG676">
        <v>2959</v>
      </c>
      <c r="IH676">
        <v>42</v>
      </c>
      <c r="II676">
        <v>51.5</v>
      </c>
      <c r="IJ676">
        <v>0.7</v>
      </c>
      <c r="IK676">
        <v>2787</v>
      </c>
      <c r="IL676">
        <v>42</v>
      </c>
      <c r="IM676">
        <v>48.5</v>
      </c>
      <c r="IN676">
        <v>0.7</v>
      </c>
      <c r="IO676">
        <v>106.2</v>
      </c>
      <c r="IP676">
        <v>3.1</v>
      </c>
      <c r="IQ676" t="s">
        <v>702</v>
      </c>
      <c r="IR676" t="s">
        <v>702</v>
      </c>
      <c r="IS676">
        <v>242</v>
      </c>
      <c r="IT676">
        <v>16</v>
      </c>
      <c r="IU676">
        <v>4.2</v>
      </c>
      <c r="IV676">
        <v>0.3</v>
      </c>
      <c r="IW676">
        <v>326</v>
      </c>
      <c r="IX676">
        <v>57</v>
      </c>
      <c r="IY676">
        <v>5.7</v>
      </c>
      <c r="IZ676">
        <v>1</v>
      </c>
      <c r="JA676">
        <v>341</v>
      </c>
      <c r="JB676">
        <v>62</v>
      </c>
      <c r="JC676">
        <v>5.9</v>
      </c>
      <c r="JD676">
        <v>1.1000000000000001</v>
      </c>
      <c r="JE676">
        <v>329</v>
      </c>
      <c r="JF676">
        <v>26</v>
      </c>
      <c r="JG676">
        <v>5.7</v>
      </c>
      <c r="JH676">
        <v>0.5</v>
      </c>
      <c r="JI676">
        <v>282</v>
      </c>
      <c r="JJ676">
        <v>18</v>
      </c>
      <c r="JK676">
        <v>4.9000000000000004</v>
      </c>
      <c r="JL676">
        <v>0.3</v>
      </c>
      <c r="JM676">
        <v>608</v>
      </c>
      <c r="JN676">
        <v>34</v>
      </c>
      <c r="JO676">
        <v>10.6</v>
      </c>
      <c r="JP676">
        <v>0.6</v>
      </c>
      <c r="JQ676">
        <v>584</v>
      </c>
      <c r="JR676">
        <v>24</v>
      </c>
      <c r="JS676">
        <v>10.199999999999999</v>
      </c>
      <c r="JT676">
        <v>0.4</v>
      </c>
      <c r="JU676">
        <v>815</v>
      </c>
      <c r="JV676">
        <v>58</v>
      </c>
      <c r="JW676">
        <v>14.2</v>
      </c>
      <c r="JX676">
        <v>1</v>
      </c>
      <c r="JY676">
        <v>469</v>
      </c>
      <c r="JZ676">
        <v>61</v>
      </c>
      <c r="KA676">
        <v>8.1999999999999993</v>
      </c>
      <c r="KB676">
        <v>1.1000000000000001</v>
      </c>
      <c r="KC676">
        <v>477</v>
      </c>
      <c r="KD676">
        <v>64</v>
      </c>
      <c r="KE676">
        <v>8.3000000000000007</v>
      </c>
      <c r="KF676">
        <v>1.1000000000000001</v>
      </c>
      <c r="KG676">
        <v>753</v>
      </c>
      <c r="KH676">
        <v>24</v>
      </c>
      <c r="KI676">
        <v>13.1</v>
      </c>
      <c r="KJ676">
        <v>0.4</v>
      </c>
      <c r="KK676">
        <v>362</v>
      </c>
      <c r="KL676">
        <v>48</v>
      </c>
      <c r="KM676">
        <v>6.3</v>
      </c>
      <c r="KN676">
        <v>0.8</v>
      </c>
      <c r="KO676">
        <v>158</v>
      </c>
      <c r="KP676">
        <v>43</v>
      </c>
      <c r="KQ676">
        <v>2.7</v>
      </c>
      <c r="KR676">
        <v>0.8</v>
      </c>
      <c r="KS676">
        <v>47.9</v>
      </c>
      <c r="KT676">
        <v>0.9</v>
      </c>
      <c r="KU676" t="s">
        <v>702</v>
      </c>
      <c r="KV676" t="s">
        <v>702</v>
      </c>
      <c r="KW676">
        <v>1139</v>
      </c>
      <c r="KX676">
        <v>13</v>
      </c>
      <c r="KY676">
        <v>19.8</v>
      </c>
      <c r="KZ676">
        <v>0.2</v>
      </c>
      <c r="LA676">
        <v>4777</v>
      </c>
      <c r="LB676">
        <v>27</v>
      </c>
      <c r="LC676">
        <v>83.1</v>
      </c>
      <c r="LD676">
        <v>0.5</v>
      </c>
      <c r="LE676">
        <v>4607</v>
      </c>
      <c r="LF676">
        <v>13</v>
      </c>
      <c r="LG676">
        <v>80.2</v>
      </c>
      <c r="LH676">
        <v>0.2</v>
      </c>
      <c r="LI676">
        <v>4447</v>
      </c>
      <c r="LJ676">
        <v>26</v>
      </c>
      <c r="LK676">
        <v>77.400000000000006</v>
      </c>
      <c r="LL676">
        <v>0.5</v>
      </c>
      <c r="LM676">
        <v>1540</v>
      </c>
      <c r="LN676">
        <v>72</v>
      </c>
      <c r="LO676">
        <v>26.8</v>
      </c>
      <c r="LP676">
        <v>1.2</v>
      </c>
      <c r="LQ676">
        <v>1273</v>
      </c>
      <c r="LR676">
        <v>26</v>
      </c>
      <c r="LS676">
        <v>22.2</v>
      </c>
      <c r="LT676">
        <v>0.5</v>
      </c>
      <c r="LU676">
        <v>4607</v>
      </c>
      <c r="LV676">
        <v>13</v>
      </c>
      <c r="LW676">
        <v>4607</v>
      </c>
      <c r="LX676" t="s">
        <v>702</v>
      </c>
      <c r="LY676">
        <v>2324</v>
      </c>
      <c r="LZ676">
        <v>40</v>
      </c>
      <c r="MA676">
        <v>50.4</v>
      </c>
      <c r="MB676">
        <v>0.8</v>
      </c>
      <c r="MC676">
        <v>2283</v>
      </c>
      <c r="MD676">
        <v>37</v>
      </c>
      <c r="ME676">
        <v>49.6</v>
      </c>
      <c r="MF676">
        <v>0.8</v>
      </c>
      <c r="MG676">
        <v>101.8</v>
      </c>
      <c r="MH676">
        <v>3.4</v>
      </c>
      <c r="MI676" t="s">
        <v>702</v>
      </c>
      <c r="MJ676" t="s">
        <v>702</v>
      </c>
      <c r="MK676">
        <v>1273</v>
      </c>
      <c r="ML676">
        <v>26</v>
      </c>
      <c r="MM676">
        <v>1273</v>
      </c>
      <c r="MN676" t="s">
        <v>702</v>
      </c>
      <c r="MO676">
        <v>612</v>
      </c>
      <c r="MP676">
        <v>24</v>
      </c>
      <c r="MQ676">
        <v>48.1</v>
      </c>
      <c r="MR676">
        <v>1.2</v>
      </c>
      <c r="MS676">
        <v>661</v>
      </c>
      <c r="MT676">
        <v>16</v>
      </c>
      <c r="MU676">
        <v>51.9</v>
      </c>
      <c r="MV676">
        <v>673</v>
      </c>
      <c r="MW676" s="2" t="s">
        <v>7828</v>
      </c>
      <c r="MX676">
        <f t="shared" ca="1" si="36"/>
        <v>5746</v>
      </c>
      <c r="MY676">
        <f t="shared" ca="1" si="36"/>
        <v>5300</v>
      </c>
      <c r="MZ676">
        <f t="shared" ca="1" si="36"/>
        <v>24</v>
      </c>
      <c r="NA676">
        <f t="shared" ca="1" si="35"/>
        <v>25</v>
      </c>
      <c r="NB676">
        <f t="shared" ca="1" si="35"/>
        <v>308</v>
      </c>
      <c r="NC676">
        <f t="shared" ca="1" si="35"/>
        <v>0</v>
      </c>
      <c r="ND676">
        <f t="shared" ca="1" si="35"/>
        <v>0</v>
      </c>
      <c r="NE676">
        <f t="shared" ca="1" si="34"/>
        <v>89</v>
      </c>
    </row>
    <row r="677" spans="2:369" x14ac:dyDescent="0.25">
      <c r="B677" t="s">
        <v>2052</v>
      </c>
      <c r="C677" t="s">
        <v>2053</v>
      </c>
      <c r="D677">
        <v>0.6</v>
      </c>
      <c r="E677">
        <v>78.3</v>
      </c>
      <c r="F677">
        <v>1.9</v>
      </c>
      <c r="G677" t="s">
        <v>702</v>
      </c>
      <c r="H677" t="s">
        <v>702</v>
      </c>
      <c r="I677">
        <v>32546</v>
      </c>
      <c r="J677" t="s">
        <v>703</v>
      </c>
      <c r="K677">
        <v>32546</v>
      </c>
      <c r="L677" t="s">
        <v>702</v>
      </c>
      <c r="M677">
        <v>32037</v>
      </c>
      <c r="N677">
        <v>131</v>
      </c>
      <c r="O677">
        <v>98.4</v>
      </c>
      <c r="P677">
        <v>0.4</v>
      </c>
      <c r="Q677">
        <v>509</v>
      </c>
      <c r="R677">
        <v>131</v>
      </c>
      <c r="S677">
        <v>1.6</v>
      </c>
      <c r="T677">
        <v>0.4</v>
      </c>
      <c r="U677">
        <v>32037</v>
      </c>
      <c r="V677">
        <v>131</v>
      </c>
      <c r="W677">
        <v>98.4</v>
      </c>
      <c r="X677">
        <v>0.4</v>
      </c>
      <c r="Y677">
        <v>28300</v>
      </c>
      <c r="Z677">
        <v>126</v>
      </c>
      <c r="AA677">
        <v>87</v>
      </c>
      <c r="AB677">
        <v>0.4</v>
      </c>
      <c r="AC677">
        <v>3311</v>
      </c>
      <c r="AD677">
        <v>115</v>
      </c>
      <c r="AE677">
        <v>10.199999999999999</v>
      </c>
      <c r="AF677">
        <v>0.4</v>
      </c>
      <c r="AG677">
        <v>47</v>
      </c>
      <c r="AH677">
        <v>39</v>
      </c>
      <c r="AI677">
        <v>0.1</v>
      </c>
      <c r="AJ677">
        <v>0.1</v>
      </c>
      <c r="AK677">
        <v>5</v>
      </c>
      <c r="AL677">
        <v>8</v>
      </c>
      <c r="AM677">
        <v>0</v>
      </c>
      <c r="AN677">
        <v>0.1</v>
      </c>
      <c r="AO677">
        <v>0</v>
      </c>
      <c r="AP677">
        <v>23</v>
      </c>
      <c r="AQ677">
        <v>0</v>
      </c>
      <c r="AR677">
        <v>0.1</v>
      </c>
      <c r="AS677">
        <v>0</v>
      </c>
      <c r="AT677">
        <v>23</v>
      </c>
      <c r="AU677">
        <v>0</v>
      </c>
      <c r="AV677">
        <v>0.1</v>
      </c>
      <c r="AW677">
        <v>7</v>
      </c>
      <c r="AX677">
        <v>12</v>
      </c>
      <c r="AY677">
        <v>0</v>
      </c>
      <c r="AZ677">
        <v>0.1</v>
      </c>
      <c r="BA677">
        <v>128</v>
      </c>
      <c r="BB677">
        <v>51</v>
      </c>
      <c r="BC677">
        <v>0.4</v>
      </c>
      <c r="BD677">
        <v>0.2</v>
      </c>
      <c r="BE677">
        <v>0</v>
      </c>
      <c r="BF677">
        <v>23</v>
      </c>
      <c r="BG677">
        <v>0</v>
      </c>
      <c r="BH677">
        <v>0.1</v>
      </c>
      <c r="BI677">
        <v>0</v>
      </c>
      <c r="BJ677">
        <v>23</v>
      </c>
      <c r="BK677">
        <v>0</v>
      </c>
      <c r="BL677">
        <v>0.1</v>
      </c>
      <c r="BM677">
        <v>9</v>
      </c>
      <c r="BN677">
        <v>15</v>
      </c>
      <c r="BO677">
        <v>0</v>
      </c>
      <c r="BP677">
        <v>0.1</v>
      </c>
      <c r="BQ677">
        <v>37</v>
      </c>
      <c r="BR677">
        <v>38</v>
      </c>
      <c r="BS677">
        <v>0.1</v>
      </c>
      <c r="BT677">
        <v>0.1</v>
      </c>
      <c r="BU677">
        <v>70</v>
      </c>
      <c r="BV677">
        <v>58</v>
      </c>
      <c r="BW677">
        <v>0.2</v>
      </c>
      <c r="BX677">
        <v>0.2</v>
      </c>
      <c r="BY677">
        <v>9</v>
      </c>
      <c r="BZ677">
        <v>15</v>
      </c>
      <c r="CA677">
        <v>0</v>
      </c>
      <c r="CB677">
        <v>0.1</v>
      </c>
      <c r="CC677">
        <v>3</v>
      </c>
      <c r="CD677">
        <v>6</v>
      </c>
      <c r="CE677">
        <v>0</v>
      </c>
      <c r="CF677">
        <v>0.1</v>
      </c>
      <c r="CG677">
        <v>0</v>
      </c>
      <c r="CH677">
        <v>23</v>
      </c>
      <c r="CI677">
        <v>0</v>
      </c>
      <c r="CJ677">
        <v>0.1</v>
      </c>
      <c r="CK677">
        <v>0</v>
      </c>
      <c r="CL677">
        <v>23</v>
      </c>
      <c r="CM677">
        <v>0</v>
      </c>
      <c r="CN677">
        <v>0.1</v>
      </c>
      <c r="CO677">
        <v>0</v>
      </c>
      <c r="CP677">
        <v>23</v>
      </c>
      <c r="CQ677">
        <v>0</v>
      </c>
      <c r="CR677">
        <v>0.1</v>
      </c>
      <c r="CS677">
        <v>0</v>
      </c>
      <c r="CT677">
        <v>23</v>
      </c>
      <c r="CU677">
        <v>0</v>
      </c>
      <c r="CV677">
        <v>0.1</v>
      </c>
      <c r="CW677">
        <v>0</v>
      </c>
      <c r="CX677">
        <v>23</v>
      </c>
      <c r="CY677">
        <v>0</v>
      </c>
      <c r="CZ677">
        <v>0.1</v>
      </c>
      <c r="DA677">
        <v>251</v>
      </c>
      <c r="DB677">
        <v>132</v>
      </c>
      <c r="DC677">
        <v>0.8</v>
      </c>
      <c r="DD677">
        <v>0.4</v>
      </c>
      <c r="DE677">
        <v>509</v>
      </c>
      <c r="DF677">
        <v>131</v>
      </c>
      <c r="DG677">
        <v>1.6</v>
      </c>
      <c r="DH677">
        <v>0.4</v>
      </c>
      <c r="DI677">
        <v>186</v>
      </c>
      <c r="DJ677">
        <v>88</v>
      </c>
      <c r="DK677">
        <v>0.6</v>
      </c>
      <c r="DL677">
        <v>0.3</v>
      </c>
      <c r="DM677">
        <v>108</v>
      </c>
      <c r="DN677">
        <v>50</v>
      </c>
      <c r="DO677">
        <v>0.3</v>
      </c>
      <c r="DP677">
        <v>0.2</v>
      </c>
      <c r="DQ677">
        <v>68</v>
      </c>
      <c r="DR677">
        <v>53</v>
      </c>
      <c r="DS677">
        <v>0.2</v>
      </c>
      <c r="DT677">
        <v>0.2</v>
      </c>
      <c r="DU677">
        <v>0</v>
      </c>
      <c r="DV677">
        <v>23</v>
      </c>
      <c r="DW677">
        <v>0</v>
      </c>
      <c r="DX677">
        <v>0.1</v>
      </c>
      <c r="DY677">
        <v>32546</v>
      </c>
      <c r="DZ677" t="s">
        <v>703</v>
      </c>
      <c r="EA677">
        <v>32546</v>
      </c>
      <c r="EB677" t="s">
        <v>702</v>
      </c>
      <c r="EC677">
        <v>28809</v>
      </c>
      <c r="ED677">
        <v>190</v>
      </c>
      <c r="EE677">
        <v>88.5</v>
      </c>
      <c r="EF677">
        <v>0.6</v>
      </c>
      <c r="EG677">
        <v>3504</v>
      </c>
      <c r="EH677">
        <v>80</v>
      </c>
      <c r="EI677">
        <v>10.8</v>
      </c>
      <c r="EJ677">
        <v>0.2</v>
      </c>
      <c r="EK677">
        <v>155</v>
      </c>
      <c r="EL677">
        <v>31</v>
      </c>
      <c r="EM677">
        <v>0.5</v>
      </c>
      <c r="EN677">
        <v>0.1</v>
      </c>
      <c r="EO677">
        <v>203</v>
      </c>
      <c r="EP677">
        <v>16</v>
      </c>
      <c r="EQ677">
        <v>0.6</v>
      </c>
      <c r="ER677">
        <v>0.1</v>
      </c>
      <c r="ES677">
        <v>63</v>
      </c>
      <c r="ET677">
        <v>55</v>
      </c>
      <c r="EU677">
        <v>0.2</v>
      </c>
      <c r="EV677">
        <v>0.2</v>
      </c>
      <c r="EW677">
        <v>335</v>
      </c>
      <c r="EX677">
        <v>125</v>
      </c>
      <c r="EY677">
        <v>1</v>
      </c>
      <c r="EZ677">
        <v>0.4</v>
      </c>
      <c r="FA677">
        <v>32546</v>
      </c>
      <c r="FB677" t="s">
        <v>703</v>
      </c>
      <c r="FC677">
        <v>32546</v>
      </c>
      <c r="FD677" t="s">
        <v>702</v>
      </c>
      <c r="FE677">
        <v>996</v>
      </c>
      <c r="FF677" t="s">
        <v>703</v>
      </c>
      <c r="FG677">
        <v>3.1</v>
      </c>
      <c r="FH677" t="s">
        <v>703</v>
      </c>
      <c r="FI677">
        <v>827</v>
      </c>
      <c r="FJ677">
        <v>84</v>
      </c>
      <c r="FK677">
        <v>2.5</v>
      </c>
      <c r="FL677">
        <v>0.3</v>
      </c>
      <c r="FM677">
        <v>8</v>
      </c>
      <c r="FN677">
        <v>10</v>
      </c>
      <c r="FO677">
        <v>0</v>
      </c>
      <c r="FP677">
        <v>0.1</v>
      </c>
      <c r="FQ677">
        <v>23</v>
      </c>
      <c r="FR677">
        <v>24</v>
      </c>
      <c r="FS677">
        <v>0.1</v>
      </c>
      <c r="FT677">
        <v>0.1</v>
      </c>
      <c r="FU677">
        <v>138</v>
      </c>
      <c r="FV677">
        <v>76</v>
      </c>
      <c r="FW677">
        <v>0.4</v>
      </c>
      <c r="FX677">
        <v>0.2</v>
      </c>
      <c r="FY677">
        <v>31550</v>
      </c>
      <c r="FZ677" t="s">
        <v>703</v>
      </c>
      <c r="GA677">
        <v>96.9</v>
      </c>
      <c r="GB677" t="s">
        <v>703</v>
      </c>
      <c r="GC677">
        <v>27666</v>
      </c>
      <c r="GD677">
        <v>16</v>
      </c>
      <c r="GE677">
        <v>85</v>
      </c>
      <c r="GF677">
        <v>0.1</v>
      </c>
      <c r="GG677">
        <v>3305</v>
      </c>
      <c r="GH677">
        <v>114</v>
      </c>
      <c r="GI677">
        <v>10.199999999999999</v>
      </c>
      <c r="GJ677">
        <v>0.4</v>
      </c>
      <c r="GK677">
        <v>47</v>
      </c>
      <c r="GL677">
        <v>39</v>
      </c>
      <c r="GM677">
        <v>0.1</v>
      </c>
      <c r="GN677">
        <v>0.1</v>
      </c>
      <c r="GO677">
        <v>128</v>
      </c>
      <c r="GP677">
        <v>51</v>
      </c>
      <c r="GQ677">
        <v>0.4</v>
      </c>
      <c r="GR677">
        <v>0.2</v>
      </c>
      <c r="GS677">
        <v>0</v>
      </c>
      <c r="GT677">
        <v>23</v>
      </c>
      <c r="GU677">
        <v>0</v>
      </c>
      <c r="GV677">
        <v>0.1</v>
      </c>
      <c r="GW677">
        <v>17</v>
      </c>
      <c r="GX677">
        <v>29</v>
      </c>
      <c r="GY677">
        <v>0.1</v>
      </c>
      <c r="GZ677">
        <v>0.1</v>
      </c>
      <c r="HA677">
        <v>387</v>
      </c>
      <c r="HB677">
        <v>125</v>
      </c>
      <c r="HC677">
        <v>1.2</v>
      </c>
      <c r="HD677">
        <v>0.4</v>
      </c>
      <c r="HE677">
        <v>9</v>
      </c>
      <c r="HF677">
        <v>16</v>
      </c>
      <c r="HG677">
        <v>0</v>
      </c>
      <c r="HH677">
        <v>0.1</v>
      </c>
      <c r="HI677">
        <v>378</v>
      </c>
      <c r="HJ677">
        <v>123</v>
      </c>
      <c r="HK677">
        <v>1.2</v>
      </c>
      <c r="HL677">
        <v>0.4</v>
      </c>
      <c r="HM677">
        <v>13932</v>
      </c>
      <c r="HN677">
        <v>146</v>
      </c>
      <c r="HO677" t="s">
        <v>702</v>
      </c>
      <c r="HP677" t="s">
        <v>702</v>
      </c>
      <c r="HQ677">
        <v>25958</v>
      </c>
      <c r="HR677">
        <v>74</v>
      </c>
      <c r="HS677">
        <v>25958</v>
      </c>
      <c r="HT677" t="s">
        <v>702</v>
      </c>
      <c r="HU677">
        <v>14519</v>
      </c>
      <c r="HV677">
        <v>163</v>
      </c>
      <c r="HW677">
        <v>55.9</v>
      </c>
      <c r="HX677">
        <v>0.6</v>
      </c>
      <c r="HY677">
        <v>11439</v>
      </c>
      <c r="HZ677">
        <v>162</v>
      </c>
      <c r="IA677">
        <v>44.1</v>
      </c>
      <c r="IB677">
        <v>0.6</v>
      </c>
      <c r="IC677">
        <v>32546</v>
      </c>
      <c r="ID677" t="s">
        <v>703</v>
      </c>
      <c r="IE677">
        <v>32546</v>
      </c>
      <c r="IF677" t="s">
        <v>702</v>
      </c>
      <c r="IG677">
        <v>18019</v>
      </c>
      <c r="IH677">
        <v>159</v>
      </c>
      <c r="II677">
        <v>55.4</v>
      </c>
      <c r="IJ677">
        <v>0.5</v>
      </c>
      <c r="IK677">
        <v>14527</v>
      </c>
      <c r="IL677">
        <v>159</v>
      </c>
      <c r="IM677">
        <v>44.6</v>
      </c>
      <c r="IN677">
        <v>0.5</v>
      </c>
      <c r="IO677">
        <v>124</v>
      </c>
      <c r="IP677">
        <v>2.4</v>
      </c>
      <c r="IQ677" t="s">
        <v>702</v>
      </c>
      <c r="IR677" t="s">
        <v>702</v>
      </c>
      <c r="IS677">
        <v>1626</v>
      </c>
      <c r="IT677">
        <v>48</v>
      </c>
      <c r="IU677">
        <v>5</v>
      </c>
      <c r="IV677">
        <v>0.1</v>
      </c>
      <c r="IW677">
        <v>1775</v>
      </c>
      <c r="IX677">
        <v>168</v>
      </c>
      <c r="IY677">
        <v>5.5</v>
      </c>
      <c r="IZ677">
        <v>0.5</v>
      </c>
      <c r="JA677">
        <v>1788</v>
      </c>
      <c r="JB677">
        <v>171</v>
      </c>
      <c r="JC677">
        <v>5.5</v>
      </c>
      <c r="JD677">
        <v>0.5</v>
      </c>
      <c r="JE677">
        <v>1761</v>
      </c>
      <c r="JF677">
        <v>99</v>
      </c>
      <c r="JG677">
        <v>5.4</v>
      </c>
      <c r="JH677">
        <v>0.3</v>
      </c>
      <c r="JI677">
        <v>1873</v>
      </c>
      <c r="JJ677">
        <v>131</v>
      </c>
      <c r="JK677">
        <v>5.8</v>
      </c>
      <c r="JL677">
        <v>0.4</v>
      </c>
      <c r="JM677">
        <v>4490</v>
      </c>
      <c r="JN677">
        <v>202</v>
      </c>
      <c r="JO677">
        <v>13.8</v>
      </c>
      <c r="JP677">
        <v>0.6</v>
      </c>
      <c r="JQ677">
        <v>4214</v>
      </c>
      <c r="JR677">
        <v>170</v>
      </c>
      <c r="JS677">
        <v>12.9</v>
      </c>
      <c r="JT677">
        <v>0.5</v>
      </c>
      <c r="JU677">
        <v>4493</v>
      </c>
      <c r="JV677">
        <v>138</v>
      </c>
      <c r="JW677">
        <v>13.8</v>
      </c>
      <c r="JX677">
        <v>0.4</v>
      </c>
      <c r="JY677">
        <v>2308</v>
      </c>
      <c r="JZ677">
        <v>184</v>
      </c>
      <c r="KA677">
        <v>7.1</v>
      </c>
      <c r="KB677">
        <v>0.6</v>
      </c>
      <c r="KC677">
        <v>2370</v>
      </c>
      <c r="KD677">
        <v>202</v>
      </c>
      <c r="KE677">
        <v>7.3</v>
      </c>
      <c r="KF677">
        <v>0.6</v>
      </c>
      <c r="KG677">
        <v>3123</v>
      </c>
      <c r="KH677">
        <v>62</v>
      </c>
      <c r="KI677">
        <v>9.6</v>
      </c>
      <c r="KJ677">
        <v>0.2</v>
      </c>
      <c r="KK677">
        <v>1759</v>
      </c>
      <c r="KL677">
        <v>163</v>
      </c>
      <c r="KM677">
        <v>5.4</v>
      </c>
      <c r="KN677">
        <v>0.5</v>
      </c>
      <c r="KO677">
        <v>966</v>
      </c>
      <c r="KP677">
        <v>159</v>
      </c>
      <c r="KQ677">
        <v>3</v>
      </c>
      <c r="KR677">
        <v>0.5</v>
      </c>
      <c r="KS677">
        <v>42</v>
      </c>
      <c r="KT677">
        <v>0.6</v>
      </c>
      <c r="KU677" t="s">
        <v>702</v>
      </c>
      <c r="KV677" t="s">
        <v>702</v>
      </c>
      <c r="KW677">
        <v>6322</v>
      </c>
      <c r="KX677">
        <v>43</v>
      </c>
      <c r="KY677">
        <v>19.399999999999999</v>
      </c>
      <c r="KZ677">
        <v>0.1</v>
      </c>
      <c r="LA677">
        <v>26834</v>
      </c>
      <c r="LB677">
        <v>81</v>
      </c>
      <c r="LC677">
        <v>82.4</v>
      </c>
      <c r="LD677">
        <v>0.2</v>
      </c>
      <c r="LE677">
        <v>26224</v>
      </c>
      <c r="LF677">
        <v>43</v>
      </c>
      <c r="LG677">
        <v>80.599999999999994</v>
      </c>
      <c r="LH677">
        <v>0.1</v>
      </c>
      <c r="LI677">
        <v>25257</v>
      </c>
      <c r="LJ677">
        <v>152</v>
      </c>
      <c r="LK677">
        <v>77.599999999999994</v>
      </c>
      <c r="LL677">
        <v>0.5</v>
      </c>
      <c r="LM677">
        <v>7259</v>
      </c>
      <c r="LN677">
        <v>161</v>
      </c>
      <c r="LO677">
        <v>22.3</v>
      </c>
      <c r="LP677">
        <v>0.5</v>
      </c>
      <c r="LQ677">
        <v>5848</v>
      </c>
      <c r="LR677">
        <v>72</v>
      </c>
      <c r="LS677">
        <v>18</v>
      </c>
      <c r="LT677">
        <v>0.2</v>
      </c>
      <c r="LU677">
        <v>26224</v>
      </c>
      <c r="LV677">
        <v>43</v>
      </c>
      <c r="LW677">
        <v>26224</v>
      </c>
      <c r="LX677" t="s">
        <v>702</v>
      </c>
      <c r="LY677">
        <v>14723</v>
      </c>
      <c r="LZ677">
        <v>162</v>
      </c>
      <c r="MA677">
        <v>56.1</v>
      </c>
      <c r="MB677">
        <v>0.6</v>
      </c>
      <c r="MC677">
        <v>11501</v>
      </c>
      <c r="MD677">
        <v>162</v>
      </c>
      <c r="ME677">
        <v>43.9</v>
      </c>
      <c r="MF677">
        <v>0.6</v>
      </c>
      <c r="MG677">
        <v>128</v>
      </c>
      <c r="MH677">
        <v>3.2</v>
      </c>
      <c r="MI677" t="s">
        <v>702</v>
      </c>
      <c r="MJ677" t="s">
        <v>702</v>
      </c>
      <c r="MK677">
        <v>5848</v>
      </c>
      <c r="ML677">
        <v>72</v>
      </c>
      <c r="MM677">
        <v>5848</v>
      </c>
      <c r="MN677" t="s">
        <v>702</v>
      </c>
      <c r="MO677">
        <v>2568</v>
      </c>
      <c r="MP677">
        <v>60</v>
      </c>
      <c r="MQ677">
        <v>43.9</v>
      </c>
      <c r="MR677">
        <v>0.6</v>
      </c>
      <c r="MS677">
        <v>3280</v>
      </c>
      <c r="MT677">
        <v>32</v>
      </c>
      <c r="MU677">
        <v>56.1</v>
      </c>
      <c r="MV677">
        <v>674</v>
      </c>
      <c r="MW677" s="2" t="s">
        <v>7829</v>
      </c>
      <c r="MX677">
        <f t="shared" ca="1" si="36"/>
        <v>32546</v>
      </c>
      <c r="MY677">
        <f t="shared" ca="1" si="36"/>
        <v>27666</v>
      </c>
      <c r="MZ677">
        <f t="shared" ca="1" si="36"/>
        <v>3305</v>
      </c>
      <c r="NA677">
        <f t="shared" ca="1" si="35"/>
        <v>128</v>
      </c>
      <c r="NB677">
        <f t="shared" ca="1" si="35"/>
        <v>996</v>
      </c>
      <c r="NC677">
        <f t="shared" ca="1" si="35"/>
        <v>47</v>
      </c>
      <c r="ND677">
        <f t="shared" ca="1" si="35"/>
        <v>0</v>
      </c>
      <c r="NE677">
        <f t="shared" ca="1" si="34"/>
        <v>404</v>
      </c>
    </row>
    <row r="678" spans="2:369" x14ac:dyDescent="0.25">
      <c r="B678" t="s">
        <v>2054</v>
      </c>
      <c r="C678" t="s">
        <v>2055</v>
      </c>
      <c r="D678">
        <v>0.5</v>
      </c>
      <c r="E678">
        <v>78.900000000000006</v>
      </c>
      <c r="F678">
        <v>1.6</v>
      </c>
      <c r="G678" t="s">
        <v>702</v>
      </c>
      <c r="H678" t="s">
        <v>702</v>
      </c>
      <c r="I678">
        <v>15881</v>
      </c>
      <c r="J678" t="s">
        <v>703</v>
      </c>
      <c r="K678">
        <v>15881</v>
      </c>
      <c r="L678" t="s">
        <v>702</v>
      </c>
      <c r="M678">
        <v>15756</v>
      </c>
      <c r="N678">
        <v>97</v>
      </c>
      <c r="O678">
        <v>99.2</v>
      </c>
      <c r="P678">
        <v>0.6</v>
      </c>
      <c r="Q678">
        <v>125</v>
      </c>
      <c r="R678">
        <v>97</v>
      </c>
      <c r="S678">
        <v>0.8</v>
      </c>
      <c r="T678">
        <v>0.6</v>
      </c>
      <c r="U678">
        <v>15756</v>
      </c>
      <c r="V678">
        <v>97</v>
      </c>
      <c r="W678">
        <v>99.2</v>
      </c>
      <c r="X678">
        <v>0.6</v>
      </c>
      <c r="Y678">
        <v>15311</v>
      </c>
      <c r="Z678">
        <v>75</v>
      </c>
      <c r="AA678">
        <v>96.4</v>
      </c>
      <c r="AB678">
        <v>0.5</v>
      </c>
      <c r="AC678">
        <v>141</v>
      </c>
      <c r="AD678">
        <v>81</v>
      </c>
      <c r="AE678">
        <v>0.9</v>
      </c>
      <c r="AF678">
        <v>0.5</v>
      </c>
      <c r="AG678">
        <v>52</v>
      </c>
      <c r="AH678">
        <v>35</v>
      </c>
      <c r="AI678">
        <v>0.3</v>
      </c>
      <c r="AJ678">
        <v>0.2</v>
      </c>
      <c r="AK678">
        <v>5</v>
      </c>
      <c r="AL678">
        <v>11</v>
      </c>
      <c r="AM678">
        <v>0</v>
      </c>
      <c r="AN678">
        <v>0.1</v>
      </c>
      <c r="AO678">
        <v>0</v>
      </c>
      <c r="AP678">
        <v>17</v>
      </c>
      <c r="AQ678">
        <v>0</v>
      </c>
      <c r="AR678">
        <v>0.2</v>
      </c>
      <c r="AS678">
        <v>0</v>
      </c>
      <c r="AT678">
        <v>17</v>
      </c>
      <c r="AU678">
        <v>0</v>
      </c>
      <c r="AV678">
        <v>0.2</v>
      </c>
      <c r="AW678">
        <v>0</v>
      </c>
      <c r="AX678">
        <v>17</v>
      </c>
      <c r="AY678">
        <v>0</v>
      </c>
      <c r="AZ678">
        <v>0.2</v>
      </c>
      <c r="BA678">
        <v>162</v>
      </c>
      <c r="BB678">
        <v>29</v>
      </c>
      <c r="BC678">
        <v>1</v>
      </c>
      <c r="BD678">
        <v>0.2</v>
      </c>
      <c r="BE678">
        <v>5</v>
      </c>
      <c r="BF678">
        <v>11</v>
      </c>
      <c r="BG678">
        <v>0</v>
      </c>
      <c r="BH678">
        <v>0.1</v>
      </c>
      <c r="BI678">
        <v>23</v>
      </c>
      <c r="BJ678">
        <v>35</v>
      </c>
      <c r="BK678">
        <v>0.1</v>
      </c>
      <c r="BL678">
        <v>0.2</v>
      </c>
      <c r="BM678">
        <v>38</v>
      </c>
      <c r="BN678">
        <v>52</v>
      </c>
      <c r="BO678">
        <v>0.2</v>
      </c>
      <c r="BP678">
        <v>0.3</v>
      </c>
      <c r="BQ678">
        <v>42</v>
      </c>
      <c r="BR678">
        <v>41</v>
      </c>
      <c r="BS678">
        <v>0.3</v>
      </c>
      <c r="BT678">
        <v>0.3</v>
      </c>
      <c r="BU678">
        <v>16</v>
      </c>
      <c r="BV678">
        <v>35</v>
      </c>
      <c r="BW678">
        <v>0.1</v>
      </c>
      <c r="BX678">
        <v>0.2</v>
      </c>
      <c r="BY678">
        <v>12</v>
      </c>
      <c r="BZ678">
        <v>17</v>
      </c>
      <c r="CA678">
        <v>0.1</v>
      </c>
      <c r="CB678">
        <v>0.1</v>
      </c>
      <c r="CC678">
        <v>26</v>
      </c>
      <c r="CD678">
        <v>42</v>
      </c>
      <c r="CE678">
        <v>0.2</v>
      </c>
      <c r="CF678">
        <v>0.3</v>
      </c>
      <c r="CG678">
        <v>0</v>
      </c>
      <c r="CH678">
        <v>17</v>
      </c>
      <c r="CI678">
        <v>0</v>
      </c>
      <c r="CJ678">
        <v>0.2</v>
      </c>
      <c r="CK678">
        <v>0</v>
      </c>
      <c r="CL678">
        <v>17</v>
      </c>
      <c r="CM678">
        <v>0</v>
      </c>
      <c r="CN678">
        <v>0.2</v>
      </c>
      <c r="CO678">
        <v>0</v>
      </c>
      <c r="CP678">
        <v>17</v>
      </c>
      <c r="CQ678">
        <v>0</v>
      </c>
      <c r="CR678">
        <v>0.2</v>
      </c>
      <c r="CS678">
        <v>0</v>
      </c>
      <c r="CT678">
        <v>17</v>
      </c>
      <c r="CU678">
        <v>0</v>
      </c>
      <c r="CV678">
        <v>0.2</v>
      </c>
      <c r="CW678">
        <v>0</v>
      </c>
      <c r="CX678">
        <v>17</v>
      </c>
      <c r="CY678">
        <v>0</v>
      </c>
      <c r="CZ678">
        <v>0.2</v>
      </c>
      <c r="DA678">
        <v>90</v>
      </c>
      <c r="DB678">
        <v>83</v>
      </c>
      <c r="DC678">
        <v>0.6</v>
      </c>
      <c r="DD678">
        <v>0.5</v>
      </c>
      <c r="DE678">
        <v>125</v>
      </c>
      <c r="DF678">
        <v>97</v>
      </c>
      <c r="DG678">
        <v>0.8</v>
      </c>
      <c r="DH678">
        <v>0.6</v>
      </c>
      <c r="DI678">
        <v>54</v>
      </c>
      <c r="DJ678">
        <v>81</v>
      </c>
      <c r="DK678">
        <v>0.3</v>
      </c>
      <c r="DL678">
        <v>0.5</v>
      </c>
      <c r="DM678">
        <v>42</v>
      </c>
      <c r="DN678">
        <v>37</v>
      </c>
      <c r="DO678">
        <v>0.3</v>
      </c>
      <c r="DP678">
        <v>0.2</v>
      </c>
      <c r="DQ678">
        <v>20</v>
      </c>
      <c r="DR678">
        <v>29</v>
      </c>
      <c r="DS678">
        <v>0.1</v>
      </c>
      <c r="DT678">
        <v>0.2</v>
      </c>
      <c r="DU678">
        <v>0</v>
      </c>
      <c r="DV678">
        <v>17</v>
      </c>
      <c r="DW678">
        <v>0</v>
      </c>
      <c r="DX678">
        <v>0.2</v>
      </c>
      <c r="DY678">
        <v>15881</v>
      </c>
      <c r="DZ678" t="s">
        <v>703</v>
      </c>
      <c r="EA678">
        <v>15881</v>
      </c>
      <c r="EB678" t="s">
        <v>702</v>
      </c>
      <c r="EC678">
        <v>15436</v>
      </c>
      <c r="ED678">
        <v>118</v>
      </c>
      <c r="EE678">
        <v>97.2</v>
      </c>
      <c r="EF678">
        <v>0.7</v>
      </c>
      <c r="EG678">
        <v>195</v>
      </c>
      <c r="EH678">
        <v>17</v>
      </c>
      <c r="EI678">
        <v>1.2</v>
      </c>
      <c r="EJ678">
        <v>0.2</v>
      </c>
      <c r="EK678">
        <v>94</v>
      </c>
      <c r="EL678">
        <v>14</v>
      </c>
      <c r="EM678">
        <v>0.6</v>
      </c>
      <c r="EN678">
        <v>0.1</v>
      </c>
      <c r="EO678">
        <v>182</v>
      </c>
      <c r="EP678">
        <v>17</v>
      </c>
      <c r="EQ678">
        <v>1.1000000000000001</v>
      </c>
      <c r="ER678">
        <v>0.2</v>
      </c>
      <c r="ES678">
        <v>0</v>
      </c>
      <c r="ET678">
        <v>17</v>
      </c>
      <c r="EU678">
        <v>0</v>
      </c>
      <c r="EV678">
        <v>0.2</v>
      </c>
      <c r="EW678">
        <v>99</v>
      </c>
      <c r="EX678">
        <v>77</v>
      </c>
      <c r="EY678">
        <v>0.6</v>
      </c>
      <c r="EZ678">
        <v>0.5</v>
      </c>
      <c r="FA678">
        <v>15881</v>
      </c>
      <c r="FB678" t="s">
        <v>703</v>
      </c>
      <c r="FC678">
        <v>15881</v>
      </c>
      <c r="FD678" t="s">
        <v>702</v>
      </c>
      <c r="FE678">
        <v>264</v>
      </c>
      <c r="FF678" t="s">
        <v>703</v>
      </c>
      <c r="FG678">
        <v>1.7</v>
      </c>
      <c r="FH678" t="s">
        <v>703</v>
      </c>
      <c r="FI678">
        <v>180</v>
      </c>
      <c r="FJ678">
        <v>78</v>
      </c>
      <c r="FK678">
        <v>1.1000000000000001</v>
      </c>
      <c r="FL678">
        <v>0.5</v>
      </c>
      <c r="FM678">
        <v>80</v>
      </c>
      <c r="FN678">
        <v>78</v>
      </c>
      <c r="FO678">
        <v>0.5</v>
      </c>
      <c r="FP678">
        <v>0.5</v>
      </c>
      <c r="FQ678">
        <v>0</v>
      </c>
      <c r="FR678">
        <v>17</v>
      </c>
      <c r="FS678">
        <v>0</v>
      </c>
      <c r="FT678">
        <v>0.2</v>
      </c>
      <c r="FU678">
        <v>4</v>
      </c>
      <c r="FV678">
        <v>7</v>
      </c>
      <c r="FW678">
        <v>0</v>
      </c>
      <c r="FX678">
        <v>0.1</v>
      </c>
      <c r="FY678">
        <v>15617</v>
      </c>
      <c r="FZ678" t="s">
        <v>703</v>
      </c>
      <c r="GA678">
        <v>98.3</v>
      </c>
      <c r="GB678" t="s">
        <v>703</v>
      </c>
      <c r="GC678">
        <v>15153</v>
      </c>
      <c r="GD678">
        <v>17</v>
      </c>
      <c r="GE678">
        <v>95.4</v>
      </c>
      <c r="GF678">
        <v>0.2</v>
      </c>
      <c r="GG678">
        <v>141</v>
      </c>
      <c r="GH678">
        <v>81</v>
      </c>
      <c r="GI678">
        <v>0.9</v>
      </c>
      <c r="GJ678">
        <v>0.5</v>
      </c>
      <c r="GK678">
        <v>45</v>
      </c>
      <c r="GL678">
        <v>37</v>
      </c>
      <c r="GM678">
        <v>0.3</v>
      </c>
      <c r="GN678">
        <v>0.2</v>
      </c>
      <c r="GO678">
        <v>162</v>
      </c>
      <c r="GP678">
        <v>29</v>
      </c>
      <c r="GQ678">
        <v>1</v>
      </c>
      <c r="GR678">
        <v>0.2</v>
      </c>
      <c r="GS678">
        <v>0</v>
      </c>
      <c r="GT678">
        <v>17</v>
      </c>
      <c r="GU678">
        <v>0</v>
      </c>
      <c r="GV678">
        <v>0.2</v>
      </c>
      <c r="GW678">
        <v>0</v>
      </c>
      <c r="GX678">
        <v>17</v>
      </c>
      <c r="GY678">
        <v>0</v>
      </c>
      <c r="GZ678">
        <v>0.2</v>
      </c>
      <c r="HA678">
        <v>116</v>
      </c>
      <c r="HB678">
        <v>96</v>
      </c>
      <c r="HC678">
        <v>0.7</v>
      </c>
      <c r="HD678">
        <v>0.6</v>
      </c>
      <c r="HE678">
        <v>0</v>
      </c>
      <c r="HF678">
        <v>17</v>
      </c>
      <c r="HG678">
        <v>0</v>
      </c>
      <c r="HH678">
        <v>0.2</v>
      </c>
      <c r="HI678">
        <v>116</v>
      </c>
      <c r="HJ678">
        <v>96</v>
      </c>
      <c r="HK678">
        <v>0.7</v>
      </c>
      <c r="HL678">
        <v>0.6</v>
      </c>
      <c r="HM678">
        <v>7516</v>
      </c>
      <c r="HN678">
        <v>54</v>
      </c>
      <c r="HO678" t="s">
        <v>702</v>
      </c>
      <c r="HP678" t="s">
        <v>702</v>
      </c>
      <c r="HQ678">
        <v>12081</v>
      </c>
      <c r="HR678">
        <v>90</v>
      </c>
      <c r="HS678">
        <v>12081</v>
      </c>
      <c r="HT678" t="s">
        <v>702</v>
      </c>
      <c r="HU678">
        <v>5892</v>
      </c>
      <c r="HV678">
        <v>57</v>
      </c>
      <c r="HW678">
        <v>48.8</v>
      </c>
      <c r="HX678">
        <v>0.4</v>
      </c>
      <c r="HY678">
        <v>6189</v>
      </c>
      <c r="HZ678">
        <v>72</v>
      </c>
      <c r="IA678">
        <v>51.2</v>
      </c>
      <c r="IB678">
        <v>0.4</v>
      </c>
      <c r="IC678">
        <v>15881</v>
      </c>
      <c r="ID678" t="s">
        <v>703</v>
      </c>
      <c r="IE678">
        <v>15881</v>
      </c>
      <c r="IF678" t="s">
        <v>702</v>
      </c>
      <c r="IG678">
        <v>7809</v>
      </c>
      <c r="IH678">
        <v>54</v>
      </c>
      <c r="II678">
        <v>49.2</v>
      </c>
      <c r="IJ678">
        <v>0.3</v>
      </c>
      <c r="IK678">
        <v>8072</v>
      </c>
      <c r="IL678">
        <v>54</v>
      </c>
      <c r="IM678">
        <v>50.8</v>
      </c>
      <c r="IN678">
        <v>0.3</v>
      </c>
      <c r="IO678">
        <v>96.7</v>
      </c>
      <c r="IP678">
        <v>1.3</v>
      </c>
      <c r="IQ678" t="s">
        <v>702</v>
      </c>
      <c r="IR678" t="s">
        <v>702</v>
      </c>
      <c r="IS678">
        <v>1057</v>
      </c>
      <c r="IT678">
        <v>80</v>
      </c>
      <c r="IU678">
        <v>6.7</v>
      </c>
      <c r="IV678">
        <v>0.5</v>
      </c>
      <c r="IW678">
        <v>921</v>
      </c>
      <c r="IX678">
        <v>104</v>
      </c>
      <c r="IY678">
        <v>5.8</v>
      </c>
      <c r="IZ678">
        <v>0.7</v>
      </c>
      <c r="JA678">
        <v>1047</v>
      </c>
      <c r="JB678">
        <v>116</v>
      </c>
      <c r="JC678">
        <v>6.6</v>
      </c>
      <c r="JD678">
        <v>0.7</v>
      </c>
      <c r="JE678">
        <v>911</v>
      </c>
      <c r="JF678">
        <v>33</v>
      </c>
      <c r="JG678">
        <v>5.7</v>
      </c>
      <c r="JH678">
        <v>0.2</v>
      </c>
      <c r="JI678">
        <v>845</v>
      </c>
      <c r="JJ678">
        <v>45</v>
      </c>
      <c r="JK678">
        <v>5.3</v>
      </c>
      <c r="JL678">
        <v>0.3</v>
      </c>
      <c r="JM678">
        <v>1816</v>
      </c>
      <c r="JN678">
        <v>56</v>
      </c>
      <c r="JO678">
        <v>11.4</v>
      </c>
      <c r="JP678">
        <v>0.4</v>
      </c>
      <c r="JQ678">
        <v>1822</v>
      </c>
      <c r="JR678">
        <v>59</v>
      </c>
      <c r="JS678">
        <v>11.5</v>
      </c>
      <c r="JT678">
        <v>0.4</v>
      </c>
      <c r="JU678">
        <v>2045</v>
      </c>
      <c r="JV678">
        <v>56</v>
      </c>
      <c r="JW678">
        <v>12.9</v>
      </c>
      <c r="JX678">
        <v>0.4</v>
      </c>
      <c r="JY678">
        <v>1316</v>
      </c>
      <c r="JZ678">
        <v>112</v>
      </c>
      <c r="KA678">
        <v>8.3000000000000007</v>
      </c>
      <c r="KB678">
        <v>0.7</v>
      </c>
      <c r="KC678">
        <v>963</v>
      </c>
      <c r="KD678">
        <v>106</v>
      </c>
      <c r="KE678">
        <v>6.1</v>
      </c>
      <c r="KF678">
        <v>0.7</v>
      </c>
      <c r="KG678">
        <v>1551</v>
      </c>
      <c r="KH678">
        <v>27</v>
      </c>
      <c r="KI678">
        <v>9.8000000000000007</v>
      </c>
      <c r="KJ678">
        <v>0.2</v>
      </c>
      <c r="KK678">
        <v>1080</v>
      </c>
      <c r="KL678">
        <v>91</v>
      </c>
      <c r="KM678">
        <v>6.8</v>
      </c>
      <c r="KN678">
        <v>0.6</v>
      </c>
      <c r="KO678">
        <v>507</v>
      </c>
      <c r="KP678">
        <v>92</v>
      </c>
      <c r="KQ678">
        <v>3.2</v>
      </c>
      <c r="KR678">
        <v>0.6</v>
      </c>
      <c r="KS678">
        <v>41.9</v>
      </c>
      <c r="KT678">
        <v>0.9</v>
      </c>
      <c r="KU678" t="s">
        <v>702</v>
      </c>
      <c r="KV678" t="s">
        <v>702</v>
      </c>
      <c r="KW678">
        <v>3612</v>
      </c>
      <c r="KX678">
        <v>37</v>
      </c>
      <c r="KY678">
        <v>22.7</v>
      </c>
      <c r="KZ678">
        <v>0.2</v>
      </c>
      <c r="LA678">
        <v>12683</v>
      </c>
      <c r="LB678">
        <v>65</v>
      </c>
      <c r="LC678">
        <v>79.900000000000006</v>
      </c>
      <c r="LD678">
        <v>0.4</v>
      </c>
      <c r="LE678">
        <v>12269</v>
      </c>
      <c r="LF678">
        <v>37</v>
      </c>
      <c r="LG678">
        <v>77.3</v>
      </c>
      <c r="LH678">
        <v>0.2</v>
      </c>
      <c r="LI678">
        <v>11801</v>
      </c>
      <c r="LJ678">
        <v>80</v>
      </c>
      <c r="LK678">
        <v>74.3</v>
      </c>
      <c r="LL678">
        <v>0.5</v>
      </c>
      <c r="LM678">
        <v>3733</v>
      </c>
      <c r="LN678">
        <v>118</v>
      </c>
      <c r="LO678">
        <v>23.5</v>
      </c>
      <c r="LP678">
        <v>0.7</v>
      </c>
      <c r="LQ678">
        <v>3138</v>
      </c>
      <c r="LR678">
        <v>31</v>
      </c>
      <c r="LS678">
        <v>19.8</v>
      </c>
      <c r="LT678">
        <v>0.2</v>
      </c>
      <c r="LU678">
        <v>12269</v>
      </c>
      <c r="LV678">
        <v>37</v>
      </c>
      <c r="LW678">
        <v>12269</v>
      </c>
      <c r="LX678" t="s">
        <v>702</v>
      </c>
      <c r="LY678">
        <v>5985</v>
      </c>
      <c r="LZ678">
        <v>57</v>
      </c>
      <c r="MA678">
        <v>48.8</v>
      </c>
      <c r="MB678">
        <v>0.4</v>
      </c>
      <c r="MC678">
        <v>6284</v>
      </c>
      <c r="MD678">
        <v>54</v>
      </c>
      <c r="ME678">
        <v>51.2</v>
      </c>
      <c r="MF678">
        <v>0.4</v>
      </c>
      <c r="MG678">
        <v>95.2</v>
      </c>
      <c r="MH678">
        <v>1.6</v>
      </c>
      <c r="MI678" t="s">
        <v>702</v>
      </c>
      <c r="MJ678" t="s">
        <v>702</v>
      </c>
      <c r="MK678">
        <v>3138</v>
      </c>
      <c r="ML678">
        <v>31</v>
      </c>
      <c r="MM678">
        <v>3138</v>
      </c>
      <c r="MN678" t="s">
        <v>702</v>
      </c>
      <c r="MO678">
        <v>1384</v>
      </c>
      <c r="MP678">
        <v>26</v>
      </c>
      <c r="MQ678">
        <v>44.1</v>
      </c>
      <c r="MR678">
        <v>0.5</v>
      </c>
      <c r="MS678">
        <v>1754</v>
      </c>
      <c r="MT678">
        <v>14</v>
      </c>
      <c r="MU678">
        <v>55.9</v>
      </c>
      <c r="MV678">
        <v>675</v>
      </c>
      <c r="MW678" s="2" t="s">
        <v>7830</v>
      </c>
      <c r="MX678">
        <f t="shared" ca="1" si="36"/>
        <v>15881</v>
      </c>
      <c r="MY678">
        <f t="shared" ca="1" si="36"/>
        <v>15153</v>
      </c>
      <c r="MZ678">
        <f t="shared" ca="1" si="36"/>
        <v>141</v>
      </c>
      <c r="NA678">
        <f t="shared" ca="1" si="35"/>
        <v>162</v>
      </c>
      <c r="NB678">
        <f t="shared" ca="1" si="35"/>
        <v>264</v>
      </c>
      <c r="NC678">
        <f t="shared" ca="1" si="35"/>
        <v>45</v>
      </c>
      <c r="ND678">
        <f t="shared" ca="1" si="35"/>
        <v>0</v>
      </c>
      <c r="NE678">
        <f t="shared" ca="1" si="34"/>
        <v>116</v>
      </c>
    </row>
    <row r="679" spans="2:369" x14ac:dyDescent="0.25">
      <c r="B679" t="s">
        <v>2056</v>
      </c>
      <c r="C679" t="s">
        <v>2057</v>
      </c>
      <c r="D679">
        <v>0.2</v>
      </c>
      <c r="E679">
        <v>78.3</v>
      </c>
      <c r="F679">
        <v>0.6</v>
      </c>
      <c r="G679" t="s">
        <v>702</v>
      </c>
      <c r="H679" t="s">
        <v>702</v>
      </c>
      <c r="I679">
        <v>145275</v>
      </c>
      <c r="J679" t="s">
        <v>703</v>
      </c>
      <c r="K679">
        <v>145275</v>
      </c>
      <c r="L679" t="s">
        <v>702</v>
      </c>
      <c r="M679">
        <v>139794</v>
      </c>
      <c r="N679">
        <v>629</v>
      </c>
      <c r="O679">
        <v>96.2</v>
      </c>
      <c r="P679">
        <v>0.4</v>
      </c>
      <c r="Q679">
        <v>5481</v>
      </c>
      <c r="R679">
        <v>629</v>
      </c>
      <c r="S679">
        <v>3.8</v>
      </c>
      <c r="T679">
        <v>0.4</v>
      </c>
      <c r="U679">
        <v>139794</v>
      </c>
      <c r="V679">
        <v>629</v>
      </c>
      <c r="W679">
        <v>96.2</v>
      </c>
      <c r="X679">
        <v>0.4</v>
      </c>
      <c r="Y679">
        <v>117544</v>
      </c>
      <c r="Z679">
        <v>802</v>
      </c>
      <c r="AA679">
        <v>80.900000000000006</v>
      </c>
      <c r="AB679">
        <v>0.6</v>
      </c>
      <c r="AC679">
        <v>14645</v>
      </c>
      <c r="AD679">
        <v>597</v>
      </c>
      <c r="AE679">
        <v>10.1</v>
      </c>
      <c r="AF679">
        <v>0.4</v>
      </c>
      <c r="AG679">
        <v>474</v>
      </c>
      <c r="AH679">
        <v>103</v>
      </c>
      <c r="AI679">
        <v>0.3</v>
      </c>
      <c r="AJ679">
        <v>0.1</v>
      </c>
      <c r="AK679">
        <v>34</v>
      </c>
      <c r="AL679">
        <v>28</v>
      </c>
      <c r="AM679">
        <v>0</v>
      </c>
      <c r="AN679">
        <v>0.1</v>
      </c>
      <c r="AO679">
        <v>88</v>
      </c>
      <c r="AP679">
        <v>72</v>
      </c>
      <c r="AQ679">
        <v>0.1</v>
      </c>
      <c r="AR679">
        <v>0.1</v>
      </c>
      <c r="AS679">
        <v>10</v>
      </c>
      <c r="AT679">
        <v>13</v>
      </c>
      <c r="AU679">
        <v>0</v>
      </c>
      <c r="AV679">
        <v>0.1</v>
      </c>
      <c r="AW679">
        <v>46</v>
      </c>
      <c r="AX679">
        <v>48</v>
      </c>
      <c r="AY679">
        <v>0</v>
      </c>
      <c r="AZ679">
        <v>0.1</v>
      </c>
      <c r="BA679">
        <v>3715</v>
      </c>
      <c r="BB679">
        <v>157</v>
      </c>
      <c r="BC679">
        <v>2.6</v>
      </c>
      <c r="BD679">
        <v>0.1</v>
      </c>
      <c r="BE679">
        <v>673</v>
      </c>
      <c r="BF679">
        <v>307</v>
      </c>
      <c r="BG679">
        <v>0.5</v>
      </c>
      <c r="BH679">
        <v>0.2</v>
      </c>
      <c r="BI679">
        <v>288</v>
      </c>
      <c r="BJ679">
        <v>147</v>
      </c>
      <c r="BK679">
        <v>0.2</v>
      </c>
      <c r="BL679">
        <v>0.1</v>
      </c>
      <c r="BM679">
        <v>408</v>
      </c>
      <c r="BN679">
        <v>150</v>
      </c>
      <c r="BO679">
        <v>0.3</v>
      </c>
      <c r="BP679">
        <v>0.1</v>
      </c>
      <c r="BQ679">
        <v>18</v>
      </c>
      <c r="BR679">
        <v>21</v>
      </c>
      <c r="BS679">
        <v>0</v>
      </c>
      <c r="BT679">
        <v>0.1</v>
      </c>
      <c r="BU679">
        <v>348</v>
      </c>
      <c r="BV679">
        <v>233</v>
      </c>
      <c r="BW679">
        <v>0.2</v>
      </c>
      <c r="BX679">
        <v>0.2</v>
      </c>
      <c r="BY679">
        <v>161</v>
      </c>
      <c r="BZ679">
        <v>118</v>
      </c>
      <c r="CA679">
        <v>0.1</v>
      </c>
      <c r="CB679">
        <v>0.1</v>
      </c>
      <c r="CC679">
        <v>1819</v>
      </c>
      <c r="CD679">
        <v>327</v>
      </c>
      <c r="CE679">
        <v>1.3</v>
      </c>
      <c r="CF679">
        <v>0.2</v>
      </c>
      <c r="CG679">
        <v>58</v>
      </c>
      <c r="CH679">
        <v>11</v>
      </c>
      <c r="CI679">
        <v>0</v>
      </c>
      <c r="CJ679">
        <v>0.1</v>
      </c>
      <c r="CK679">
        <v>5</v>
      </c>
      <c r="CL679">
        <v>10</v>
      </c>
      <c r="CM679">
        <v>0</v>
      </c>
      <c r="CN679">
        <v>0.1</v>
      </c>
      <c r="CO679">
        <v>25</v>
      </c>
      <c r="CP679">
        <v>17</v>
      </c>
      <c r="CQ679">
        <v>0</v>
      </c>
      <c r="CR679">
        <v>0.1</v>
      </c>
      <c r="CS679">
        <v>1</v>
      </c>
      <c r="CT679">
        <v>4</v>
      </c>
      <c r="CU679">
        <v>0</v>
      </c>
      <c r="CV679">
        <v>0.1</v>
      </c>
      <c r="CW679">
        <v>27</v>
      </c>
      <c r="CX679">
        <v>25</v>
      </c>
      <c r="CY679">
        <v>0</v>
      </c>
      <c r="CZ679">
        <v>0.1</v>
      </c>
      <c r="DA679">
        <v>3358</v>
      </c>
      <c r="DB679">
        <v>646</v>
      </c>
      <c r="DC679">
        <v>2.2999999999999998</v>
      </c>
      <c r="DD679">
        <v>0.4</v>
      </c>
      <c r="DE679">
        <v>5481</v>
      </c>
      <c r="DF679">
        <v>629</v>
      </c>
      <c r="DG679">
        <v>3.8</v>
      </c>
      <c r="DH679">
        <v>0.4</v>
      </c>
      <c r="DI679">
        <v>2554</v>
      </c>
      <c r="DJ679">
        <v>494</v>
      </c>
      <c r="DK679">
        <v>1.8</v>
      </c>
      <c r="DL679">
        <v>0.3</v>
      </c>
      <c r="DM679">
        <v>537</v>
      </c>
      <c r="DN679">
        <v>134</v>
      </c>
      <c r="DO679">
        <v>0.4</v>
      </c>
      <c r="DP679">
        <v>0.1</v>
      </c>
      <c r="DQ679">
        <v>447</v>
      </c>
      <c r="DR679">
        <v>148</v>
      </c>
      <c r="DS679">
        <v>0.3</v>
      </c>
      <c r="DT679">
        <v>0.1</v>
      </c>
      <c r="DU679">
        <v>52</v>
      </c>
      <c r="DV679">
        <v>46</v>
      </c>
      <c r="DW679">
        <v>0</v>
      </c>
      <c r="DX679">
        <v>0.1</v>
      </c>
      <c r="DY679">
        <v>145275</v>
      </c>
      <c r="DZ679" t="s">
        <v>703</v>
      </c>
      <c r="EA679">
        <v>145275</v>
      </c>
      <c r="EB679" t="s">
        <v>702</v>
      </c>
      <c r="EC679">
        <v>122542</v>
      </c>
      <c r="ED679">
        <v>913</v>
      </c>
      <c r="EE679">
        <v>84.4</v>
      </c>
      <c r="EF679">
        <v>0.6</v>
      </c>
      <c r="EG679">
        <v>17865</v>
      </c>
      <c r="EH679">
        <v>313</v>
      </c>
      <c r="EI679">
        <v>12.3</v>
      </c>
      <c r="EJ679">
        <v>0.2</v>
      </c>
      <c r="EK679">
        <v>1337</v>
      </c>
      <c r="EL679">
        <v>216</v>
      </c>
      <c r="EM679">
        <v>0.9</v>
      </c>
      <c r="EN679">
        <v>0.1</v>
      </c>
      <c r="EO679">
        <v>4547</v>
      </c>
      <c r="EP679">
        <v>164</v>
      </c>
      <c r="EQ679">
        <v>3.1</v>
      </c>
      <c r="ER679">
        <v>0.1</v>
      </c>
      <c r="ES679">
        <v>236</v>
      </c>
      <c r="ET679">
        <v>94</v>
      </c>
      <c r="EU679">
        <v>0.2</v>
      </c>
      <c r="EV679">
        <v>0.1</v>
      </c>
      <c r="EW679">
        <v>4692</v>
      </c>
      <c r="EX679">
        <v>716</v>
      </c>
      <c r="EY679">
        <v>3.2</v>
      </c>
      <c r="EZ679">
        <v>0.5</v>
      </c>
      <c r="FA679">
        <v>145275</v>
      </c>
      <c r="FB679" t="s">
        <v>703</v>
      </c>
      <c r="FC679">
        <v>145275</v>
      </c>
      <c r="FD679" t="s">
        <v>702</v>
      </c>
      <c r="FE679">
        <v>18459</v>
      </c>
      <c r="FF679" t="s">
        <v>703</v>
      </c>
      <c r="FG679">
        <v>12.7</v>
      </c>
      <c r="FH679" t="s">
        <v>703</v>
      </c>
      <c r="FI679">
        <v>15849</v>
      </c>
      <c r="FJ679">
        <v>529</v>
      </c>
      <c r="FK679">
        <v>10.9</v>
      </c>
      <c r="FL679">
        <v>0.4</v>
      </c>
      <c r="FM679">
        <v>1199</v>
      </c>
      <c r="FN679">
        <v>335</v>
      </c>
      <c r="FO679">
        <v>0.8</v>
      </c>
      <c r="FP679">
        <v>0.2</v>
      </c>
      <c r="FQ679">
        <v>147</v>
      </c>
      <c r="FR679">
        <v>73</v>
      </c>
      <c r="FS679">
        <v>0.1</v>
      </c>
      <c r="FT679">
        <v>0.1</v>
      </c>
      <c r="FU679">
        <v>1264</v>
      </c>
      <c r="FV679">
        <v>357</v>
      </c>
      <c r="FW679">
        <v>0.9</v>
      </c>
      <c r="FX679">
        <v>0.2</v>
      </c>
      <c r="FY679">
        <v>126816</v>
      </c>
      <c r="FZ679" t="s">
        <v>703</v>
      </c>
      <c r="GA679">
        <v>87.3</v>
      </c>
      <c r="GB679" t="s">
        <v>703</v>
      </c>
      <c r="GC679">
        <v>104633</v>
      </c>
      <c r="GD679">
        <v>136</v>
      </c>
      <c r="GE679">
        <v>72</v>
      </c>
      <c r="GF679">
        <v>0.1</v>
      </c>
      <c r="GG679">
        <v>14107</v>
      </c>
      <c r="GH679">
        <v>548</v>
      </c>
      <c r="GI679">
        <v>9.6999999999999993</v>
      </c>
      <c r="GJ679">
        <v>0.4</v>
      </c>
      <c r="GK679">
        <v>315</v>
      </c>
      <c r="GL679">
        <v>76</v>
      </c>
      <c r="GM679">
        <v>0.2</v>
      </c>
      <c r="GN679">
        <v>0.1</v>
      </c>
      <c r="GO679">
        <v>3698</v>
      </c>
      <c r="GP679">
        <v>155</v>
      </c>
      <c r="GQ679">
        <v>2.5</v>
      </c>
      <c r="GR679">
        <v>0.1</v>
      </c>
      <c r="GS679">
        <v>58</v>
      </c>
      <c r="GT679">
        <v>11</v>
      </c>
      <c r="GU679">
        <v>0</v>
      </c>
      <c r="GV679">
        <v>0.1</v>
      </c>
      <c r="GW679">
        <v>197</v>
      </c>
      <c r="GX679">
        <v>139</v>
      </c>
      <c r="GY679">
        <v>0.1</v>
      </c>
      <c r="GZ679">
        <v>0.1</v>
      </c>
      <c r="HA679">
        <v>3808</v>
      </c>
      <c r="HB679">
        <v>554</v>
      </c>
      <c r="HC679">
        <v>2.6</v>
      </c>
      <c r="HD679">
        <v>0.4</v>
      </c>
      <c r="HE679">
        <v>26</v>
      </c>
      <c r="HF679">
        <v>28</v>
      </c>
      <c r="HG679">
        <v>0</v>
      </c>
      <c r="HH679">
        <v>0.1</v>
      </c>
      <c r="HI679">
        <v>3782</v>
      </c>
      <c r="HJ679">
        <v>548</v>
      </c>
      <c r="HK679">
        <v>2.6</v>
      </c>
      <c r="HL679">
        <v>0.4</v>
      </c>
      <c r="HM679">
        <v>66116</v>
      </c>
      <c r="HN679">
        <v>179</v>
      </c>
      <c r="HO679" t="s">
        <v>702</v>
      </c>
      <c r="HP679" t="s">
        <v>702</v>
      </c>
      <c r="HQ679">
        <v>106598</v>
      </c>
      <c r="HR679">
        <v>597</v>
      </c>
      <c r="HS679">
        <v>106598</v>
      </c>
      <c r="HT679" t="s">
        <v>702</v>
      </c>
      <c r="HU679">
        <v>51941</v>
      </c>
      <c r="HV679">
        <v>362</v>
      </c>
      <c r="HW679">
        <v>48.7</v>
      </c>
      <c r="HX679">
        <v>0.2</v>
      </c>
      <c r="HY679">
        <v>54657</v>
      </c>
      <c r="HZ679">
        <v>348</v>
      </c>
      <c r="IA679">
        <v>51.3</v>
      </c>
      <c r="IB679">
        <v>0.2</v>
      </c>
      <c r="IC679">
        <v>145275</v>
      </c>
      <c r="ID679" t="s">
        <v>703</v>
      </c>
      <c r="IE679">
        <v>145275</v>
      </c>
      <c r="IF679" t="s">
        <v>702</v>
      </c>
      <c r="IG679">
        <v>71596</v>
      </c>
      <c r="IH679">
        <v>110</v>
      </c>
      <c r="II679">
        <v>49.3</v>
      </c>
      <c r="IJ679">
        <v>0.1</v>
      </c>
      <c r="IK679">
        <v>73679</v>
      </c>
      <c r="IL679">
        <v>110</v>
      </c>
      <c r="IM679">
        <v>50.7</v>
      </c>
      <c r="IN679">
        <v>0.1</v>
      </c>
      <c r="IO679">
        <v>97.2</v>
      </c>
      <c r="IP679">
        <v>0.3</v>
      </c>
      <c r="IQ679" t="s">
        <v>702</v>
      </c>
      <c r="IR679" t="s">
        <v>702</v>
      </c>
      <c r="IS679">
        <v>9181</v>
      </c>
      <c r="IT679">
        <v>18</v>
      </c>
      <c r="IU679">
        <v>6.3</v>
      </c>
      <c r="IV679">
        <v>0.1</v>
      </c>
      <c r="IW679">
        <v>8928</v>
      </c>
      <c r="IX679">
        <v>404</v>
      </c>
      <c r="IY679">
        <v>6.1</v>
      </c>
      <c r="IZ679">
        <v>0.3</v>
      </c>
      <c r="JA679">
        <v>9059</v>
      </c>
      <c r="JB679">
        <v>401</v>
      </c>
      <c r="JC679">
        <v>6.2</v>
      </c>
      <c r="JD679">
        <v>0.3</v>
      </c>
      <c r="JE679">
        <v>9195</v>
      </c>
      <c r="JF679">
        <v>82</v>
      </c>
      <c r="JG679">
        <v>6.3</v>
      </c>
      <c r="JH679">
        <v>0.1</v>
      </c>
      <c r="JI679">
        <v>8969</v>
      </c>
      <c r="JJ679">
        <v>72</v>
      </c>
      <c r="JK679">
        <v>6.2</v>
      </c>
      <c r="JL679">
        <v>0.1</v>
      </c>
      <c r="JM679">
        <v>18127</v>
      </c>
      <c r="JN679">
        <v>78</v>
      </c>
      <c r="JO679">
        <v>12.5</v>
      </c>
      <c r="JP679">
        <v>0.1</v>
      </c>
      <c r="JQ679">
        <v>17163</v>
      </c>
      <c r="JR679">
        <v>142</v>
      </c>
      <c r="JS679">
        <v>11.8</v>
      </c>
      <c r="JT679">
        <v>0.1</v>
      </c>
      <c r="JU679">
        <v>17819</v>
      </c>
      <c r="JV679">
        <v>166</v>
      </c>
      <c r="JW679">
        <v>12.3</v>
      </c>
      <c r="JX679">
        <v>0.1</v>
      </c>
      <c r="JY679">
        <v>10508</v>
      </c>
      <c r="JZ679">
        <v>438</v>
      </c>
      <c r="KA679">
        <v>7.2</v>
      </c>
      <c r="KB679">
        <v>0.3</v>
      </c>
      <c r="KC679">
        <v>9697</v>
      </c>
      <c r="KD679">
        <v>430</v>
      </c>
      <c r="KE679">
        <v>6.7</v>
      </c>
      <c r="KF679">
        <v>0.3</v>
      </c>
      <c r="KG679">
        <v>14754</v>
      </c>
      <c r="KH679">
        <v>85</v>
      </c>
      <c r="KI679">
        <v>10.199999999999999</v>
      </c>
      <c r="KJ679">
        <v>0.1</v>
      </c>
      <c r="KK679">
        <v>8338</v>
      </c>
      <c r="KL679">
        <v>287</v>
      </c>
      <c r="KM679">
        <v>5.7</v>
      </c>
      <c r="KN679">
        <v>0.2</v>
      </c>
      <c r="KO679">
        <v>3537</v>
      </c>
      <c r="KP679">
        <v>283</v>
      </c>
      <c r="KQ679">
        <v>2.4</v>
      </c>
      <c r="KR679">
        <v>0.2</v>
      </c>
      <c r="KS679">
        <v>40.1</v>
      </c>
      <c r="KT679">
        <v>0.3</v>
      </c>
      <c r="KU679" t="s">
        <v>702</v>
      </c>
      <c r="KV679" t="s">
        <v>702</v>
      </c>
      <c r="KW679">
        <v>32525</v>
      </c>
      <c r="KX679">
        <v>17</v>
      </c>
      <c r="KY679">
        <v>22.4</v>
      </c>
      <c r="KZ679">
        <v>0.1</v>
      </c>
      <c r="LA679">
        <v>116359</v>
      </c>
      <c r="LB679">
        <v>199</v>
      </c>
      <c r="LC679">
        <v>80.099999999999994</v>
      </c>
      <c r="LD679">
        <v>0.1</v>
      </c>
      <c r="LE679">
        <v>112750</v>
      </c>
      <c r="LF679">
        <v>17</v>
      </c>
      <c r="LG679">
        <v>77.599999999999994</v>
      </c>
      <c r="LH679">
        <v>0.1</v>
      </c>
      <c r="LI679">
        <v>106809</v>
      </c>
      <c r="LJ679">
        <v>284</v>
      </c>
      <c r="LK679">
        <v>73.5</v>
      </c>
      <c r="LL679">
        <v>0.2</v>
      </c>
      <c r="LM679">
        <v>32299</v>
      </c>
      <c r="LN679">
        <v>435</v>
      </c>
      <c r="LO679">
        <v>22.2</v>
      </c>
      <c r="LP679">
        <v>0.3</v>
      </c>
      <c r="LQ679">
        <v>26629</v>
      </c>
      <c r="LR679">
        <v>112</v>
      </c>
      <c r="LS679">
        <v>18.3</v>
      </c>
      <c r="LT679">
        <v>0.1</v>
      </c>
      <c r="LU679">
        <v>112750</v>
      </c>
      <c r="LV679">
        <v>17</v>
      </c>
      <c r="LW679">
        <v>112750</v>
      </c>
      <c r="LX679" t="s">
        <v>702</v>
      </c>
      <c r="LY679">
        <v>54977</v>
      </c>
      <c r="LZ679">
        <v>17</v>
      </c>
      <c r="MA679">
        <v>48.8</v>
      </c>
      <c r="MB679">
        <v>0.1</v>
      </c>
      <c r="MC679">
        <v>57773</v>
      </c>
      <c r="MD679">
        <v>20</v>
      </c>
      <c r="ME679">
        <v>51.2</v>
      </c>
      <c r="MF679">
        <v>0.1</v>
      </c>
      <c r="MG679">
        <v>95.2</v>
      </c>
      <c r="MH679">
        <v>0.1</v>
      </c>
      <c r="MI679" t="s">
        <v>702</v>
      </c>
      <c r="MJ679" t="s">
        <v>702</v>
      </c>
      <c r="MK679">
        <v>26629</v>
      </c>
      <c r="ML679">
        <v>112</v>
      </c>
      <c r="MM679">
        <v>26629</v>
      </c>
      <c r="MN679" t="s">
        <v>702</v>
      </c>
      <c r="MO679">
        <v>11694</v>
      </c>
      <c r="MP679">
        <v>85</v>
      </c>
      <c r="MQ679">
        <v>43.9</v>
      </c>
      <c r="MR679">
        <v>0.2</v>
      </c>
      <c r="MS679">
        <v>14935</v>
      </c>
      <c r="MT679">
        <v>66</v>
      </c>
      <c r="MU679">
        <v>56.1</v>
      </c>
      <c r="MV679">
        <v>676</v>
      </c>
      <c r="MW679" s="2" t="s">
        <v>7831</v>
      </c>
      <c r="MX679">
        <f t="shared" ca="1" si="36"/>
        <v>145275</v>
      </c>
      <c r="MY679">
        <f t="shared" ca="1" si="36"/>
        <v>104633</v>
      </c>
      <c r="MZ679">
        <f t="shared" ca="1" si="36"/>
        <v>14107</v>
      </c>
      <c r="NA679">
        <f t="shared" ca="1" si="35"/>
        <v>3698</v>
      </c>
      <c r="NB679">
        <f t="shared" ca="1" si="35"/>
        <v>18459</v>
      </c>
      <c r="NC679">
        <f t="shared" ca="1" si="35"/>
        <v>315</v>
      </c>
      <c r="ND679">
        <f t="shared" ca="1" si="35"/>
        <v>58</v>
      </c>
      <c r="NE679">
        <f t="shared" ca="1" si="34"/>
        <v>4005</v>
      </c>
    </row>
    <row r="680" spans="2:369" x14ac:dyDescent="0.25">
      <c r="B680" t="s">
        <v>2058</v>
      </c>
      <c r="C680" t="s">
        <v>2059</v>
      </c>
      <c r="D680">
        <v>0.1</v>
      </c>
      <c r="E680">
        <v>74.400000000000006</v>
      </c>
      <c r="F680">
        <v>0.3</v>
      </c>
      <c r="G680" t="s">
        <v>702</v>
      </c>
      <c r="H680" t="s">
        <v>702</v>
      </c>
      <c r="I680">
        <v>263463</v>
      </c>
      <c r="J680" t="s">
        <v>703</v>
      </c>
      <c r="K680">
        <v>263463</v>
      </c>
      <c r="L680" t="s">
        <v>702</v>
      </c>
      <c r="M680">
        <v>256205</v>
      </c>
      <c r="N680">
        <v>864</v>
      </c>
      <c r="O680">
        <v>97.2</v>
      </c>
      <c r="P680">
        <v>0.3</v>
      </c>
      <c r="Q680">
        <v>7258</v>
      </c>
      <c r="R680">
        <v>864</v>
      </c>
      <c r="S680">
        <v>2.8</v>
      </c>
      <c r="T680">
        <v>0.3</v>
      </c>
      <c r="U680">
        <v>256205</v>
      </c>
      <c r="V680">
        <v>864</v>
      </c>
      <c r="W680">
        <v>97.2</v>
      </c>
      <c r="X680">
        <v>0.3</v>
      </c>
      <c r="Y680">
        <v>168903</v>
      </c>
      <c r="Z680">
        <v>723</v>
      </c>
      <c r="AA680">
        <v>64.099999999999994</v>
      </c>
      <c r="AB680">
        <v>0.3</v>
      </c>
      <c r="AC680">
        <v>79351</v>
      </c>
      <c r="AD680">
        <v>762</v>
      </c>
      <c r="AE680">
        <v>30.1</v>
      </c>
      <c r="AF680">
        <v>0.3</v>
      </c>
      <c r="AG680">
        <v>444</v>
      </c>
      <c r="AH680">
        <v>163</v>
      </c>
      <c r="AI680">
        <v>0.2</v>
      </c>
      <c r="AJ680">
        <v>0.1</v>
      </c>
      <c r="AK680">
        <v>24</v>
      </c>
      <c r="AL680">
        <v>19</v>
      </c>
      <c r="AM680">
        <v>0</v>
      </c>
      <c r="AN680">
        <v>0.1</v>
      </c>
      <c r="AO680">
        <v>20</v>
      </c>
      <c r="AP680">
        <v>33</v>
      </c>
      <c r="AQ680">
        <v>0</v>
      </c>
      <c r="AR680">
        <v>0.1</v>
      </c>
      <c r="AS680">
        <v>0</v>
      </c>
      <c r="AT680">
        <v>26</v>
      </c>
      <c r="AU680">
        <v>0</v>
      </c>
      <c r="AV680">
        <v>0.1</v>
      </c>
      <c r="AW680">
        <v>54</v>
      </c>
      <c r="AX680">
        <v>70</v>
      </c>
      <c r="AY680">
        <v>0</v>
      </c>
      <c r="AZ680">
        <v>0.1</v>
      </c>
      <c r="BA680">
        <v>3751</v>
      </c>
      <c r="BB680">
        <v>333</v>
      </c>
      <c r="BC680">
        <v>1.4</v>
      </c>
      <c r="BD680">
        <v>0.1</v>
      </c>
      <c r="BE680">
        <v>559</v>
      </c>
      <c r="BF680">
        <v>243</v>
      </c>
      <c r="BG680">
        <v>0.2</v>
      </c>
      <c r="BH680">
        <v>0.1</v>
      </c>
      <c r="BI680">
        <v>553</v>
      </c>
      <c r="BJ680">
        <v>258</v>
      </c>
      <c r="BK680">
        <v>0.2</v>
      </c>
      <c r="BL680">
        <v>0.1</v>
      </c>
      <c r="BM680">
        <v>668</v>
      </c>
      <c r="BN680">
        <v>197</v>
      </c>
      <c r="BO680">
        <v>0.3</v>
      </c>
      <c r="BP680">
        <v>0.1</v>
      </c>
      <c r="BQ680">
        <v>225</v>
      </c>
      <c r="BR680">
        <v>108</v>
      </c>
      <c r="BS680">
        <v>0.1</v>
      </c>
      <c r="BT680">
        <v>0.1</v>
      </c>
      <c r="BU680">
        <v>383</v>
      </c>
      <c r="BV680">
        <v>147</v>
      </c>
      <c r="BW680">
        <v>0.1</v>
      </c>
      <c r="BX680">
        <v>0.1</v>
      </c>
      <c r="BY680">
        <v>514</v>
      </c>
      <c r="BZ680">
        <v>348</v>
      </c>
      <c r="CA680">
        <v>0.2</v>
      </c>
      <c r="CB680">
        <v>0.1</v>
      </c>
      <c r="CC680">
        <v>849</v>
      </c>
      <c r="CD680">
        <v>353</v>
      </c>
      <c r="CE680">
        <v>0.3</v>
      </c>
      <c r="CF680">
        <v>0.1</v>
      </c>
      <c r="CG680">
        <v>62</v>
      </c>
      <c r="CH680">
        <v>55</v>
      </c>
      <c r="CI680">
        <v>0</v>
      </c>
      <c r="CJ680">
        <v>0.1</v>
      </c>
      <c r="CK680">
        <v>31</v>
      </c>
      <c r="CL680">
        <v>43</v>
      </c>
      <c r="CM680">
        <v>0</v>
      </c>
      <c r="CN680">
        <v>0.1</v>
      </c>
      <c r="CO680">
        <v>31</v>
      </c>
      <c r="CP680">
        <v>33</v>
      </c>
      <c r="CQ680">
        <v>0</v>
      </c>
      <c r="CR680">
        <v>0.1</v>
      </c>
      <c r="CS680">
        <v>0</v>
      </c>
      <c r="CT680">
        <v>26</v>
      </c>
      <c r="CU680">
        <v>0</v>
      </c>
      <c r="CV680">
        <v>0.1</v>
      </c>
      <c r="CW680">
        <v>0</v>
      </c>
      <c r="CX680">
        <v>26</v>
      </c>
      <c r="CY680">
        <v>0</v>
      </c>
      <c r="CZ680">
        <v>0.1</v>
      </c>
      <c r="DA680">
        <v>3694</v>
      </c>
      <c r="DB680">
        <v>632</v>
      </c>
      <c r="DC680">
        <v>1.4</v>
      </c>
      <c r="DD680">
        <v>0.2</v>
      </c>
      <c r="DE680">
        <v>7258</v>
      </c>
      <c r="DF680">
        <v>864</v>
      </c>
      <c r="DG680">
        <v>2.8</v>
      </c>
      <c r="DH680">
        <v>0.3</v>
      </c>
      <c r="DI680">
        <v>2998</v>
      </c>
      <c r="DJ680">
        <v>608</v>
      </c>
      <c r="DK680">
        <v>1.1000000000000001</v>
      </c>
      <c r="DL680">
        <v>0.2</v>
      </c>
      <c r="DM680">
        <v>1148</v>
      </c>
      <c r="DN680">
        <v>243</v>
      </c>
      <c r="DO680">
        <v>0.4</v>
      </c>
      <c r="DP680">
        <v>0.1</v>
      </c>
      <c r="DQ680">
        <v>1480</v>
      </c>
      <c r="DR680">
        <v>346</v>
      </c>
      <c r="DS680">
        <v>0.6</v>
      </c>
      <c r="DT680">
        <v>0.1</v>
      </c>
      <c r="DU680">
        <v>196</v>
      </c>
      <c r="DV680">
        <v>173</v>
      </c>
      <c r="DW680">
        <v>0.1</v>
      </c>
      <c r="DX680">
        <v>0.1</v>
      </c>
      <c r="DY680">
        <v>263463</v>
      </c>
      <c r="DZ680" t="s">
        <v>703</v>
      </c>
      <c r="EA680">
        <v>263463</v>
      </c>
      <c r="EB680" t="s">
        <v>702</v>
      </c>
      <c r="EC680">
        <v>175477</v>
      </c>
      <c r="ED680">
        <v>935</v>
      </c>
      <c r="EE680">
        <v>66.599999999999994</v>
      </c>
      <c r="EF680">
        <v>0.4</v>
      </c>
      <c r="EG680">
        <v>83451</v>
      </c>
      <c r="EH680">
        <v>333</v>
      </c>
      <c r="EI680">
        <v>31.7</v>
      </c>
      <c r="EJ680">
        <v>0.1</v>
      </c>
      <c r="EK680">
        <v>2302</v>
      </c>
      <c r="EL680">
        <v>397</v>
      </c>
      <c r="EM680">
        <v>0.9</v>
      </c>
      <c r="EN680">
        <v>0.2</v>
      </c>
      <c r="EO680">
        <v>5673</v>
      </c>
      <c r="EP680">
        <v>192</v>
      </c>
      <c r="EQ680">
        <v>2.2000000000000002</v>
      </c>
      <c r="ER680">
        <v>0.1</v>
      </c>
      <c r="ES680">
        <v>276</v>
      </c>
      <c r="ET680">
        <v>131</v>
      </c>
      <c r="EU680">
        <v>0.1</v>
      </c>
      <c r="EV680">
        <v>0.1</v>
      </c>
      <c r="EW680">
        <v>4276</v>
      </c>
      <c r="EX680">
        <v>639</v>
      </c>
      <c r="EY680">
        <v>1.6</v>
      </c>
      <c r="EZ680">
        <v>0.2</v>
      </c>
      <c r="FA680">
        <v>263463</v>
      </c>
      <c r="FB680" t="s">
        <v>703</v>
      </c>
      <c r="FC680">
        <v>263463</v>
      </c>
      <c r="FD680" t="s">
        <v>702</v>
      </c>
      <c r="FE680">
        <v>10507</v>
      </c>
      <c r="FF680" t="s">
        <v>703</v>
      </c>
      <c r="FG680">
        <v>4</v>
      </c>
      <c r="FH680" t="s">
        <v>703</v>
      </c>
      <c r="FI680">
        <v>7196</v>
      </c>
      <c r="FJ680">
        <v>572</v>
      </c>
      <c r="FK680">
        <v>2.7</v>
      </c>
      <c r="FL680">
        <v>0.2</v>
      </c>
      <c r="FM680">
        <v>849</v>
      </c>
      <c r="FN680">
        <v>299</v>
      </c>
      <c r="FO680">
        <v>0.3</v>
      </c>
      <c r="FP680">
        <v>0.1</v>
      </c>
      <c r="FQ680">
        <v>230</v>
      </c>
      <c r="FR680">
        <v>127</v>
      </c>
      <c r="FS680">
        <v>0.1</v>
      </c>
      <c r="FT680">
        <v>0.1</v>
      </c>
      <c r="FU680">
        <v>2232</v>
      </c>
      <c r="FV680">
        <v>533</v>
      </c>
      <c r="FW680">
        <v>0.8</v>
      </c>
      <c r="FX680">
        <v>0.2</v>
      </c>
      <c r="FY680">
        <v>252956</v>
      </c>
      <c r="FZ680" t="s">
        <v>703</v>
      </c>
      <c r="GA680">
        <v>96</v>
      </c>
      <c r="GB680" t="s">
        <v>703</v>
      </c>
      <c r="GC680">
        <v>162966</v>
      </c>
      <c r="GD680">
        <v>347</v>
      </c>
      <c r="GE680">
        <v>61.9</v>
      </c>
      <c r="GF680">
        <v>0.1</v>
      </c>
      <c r="GG680">
        <v>79040</v>
      </c>
      <c r="GH680">
        <v>734</v>
      </c>
      <c r="GI680">
        <v>30</v>
      </c>
      <c r="GJ680">
        <v>0.3</v>
      </c>
      <c r="GK680">
        <v>322</v>
      </c>
      <c r="GL680">
        <v>126</v>
      </c>
      <c r="GM680">
        <v>0.1</v>
      </c>
      <c r="GN680">
        <v>0.1</v>
      </c>
      <c r="GO680">
        <v>3720</v>
      </c>
      <c r="GP680">
        <v>335</v>
      </c>
      <c r="GQ680">
        <v>1.4</v>
      </c>
      <c r="GR680">
        <v>0.1</v>
      </c>
      <c r="GS680">
        <v>56</v>
      </c>
      <c r="GT680">
        <v>53</v>
      </c>
      <c r="GU680">
        <v>0</v>
      </c>
      <c r="GV680">
        <v>0.1</v>
      </c>
      <c r="GW680">
        <v>643</v>
      </c>
      <c r="GX680">
        <v>329</v>
      </c>
      <c r="GY680">
        <v>0.2</v>
      </c>
      <c r="GZ680">
        <v>0.1</v>
      </c>
      <c r="HA680">
        <v>6209</v>
      </c>
      <c r="HB680">
        <v>796</v>
      </c>
      <c r="HC680">
        <v>2.4</v>
      </c>
      <c r="HD680">
        <v>0.3</v>
      </c>
      <c r="HE680">
        <v>92</v>
      </c>
      <c r="HF680">
        <v>56</v>
      </c>
      <c r="HG680">
        <v>0</v>
      </c>
      <c r="HH680">
        <v>0.1</v>
      </c>
      <c r="HI680">
        <v>6117</v>
      </c>
      <c r="HJ680">
        <v>788</v>
      </c>
      <c r="HK680">
        <v>2.2999999999999998</v>
      </c>
      <c r="HL680">
        <v>0.3</v>
      </c>
      <c r="HM680">
        <v>119795</v>
      </c>
      <c r="HN680">
        <v>213</v>
      </c>
      <c r="HO680" t="s">
        <v>702</v>
      </c>
      <c r="HP680" t="s">
        <v>702</v>
      </c>
      <c r="HQ680">
        <v>197310</v>
      </c>
      <c r="HR680">
        <v>472</v>
      </c>
      <c r="HS680">
        <v>197310</v>
      </c>
      <c r="HT680" t="s">
        <v>702</v>
      </c>
      <c r="HU680">
        <v>93506</v>
      </c>
      <c r="HV680">
        <v>266</v>
      </c>
      <c r="HW680">
        <v>47.4</v>
      </c>
      <c r="HX680">
        <v>0.1</v>
      </c>
      <c r="HY680">
        <v>103804</v>
      </c>
      <c r="HZ680">
        <v>332</v>
      </c>
      <c r="IA680">
        <v>52.6</v>
      </c>
      <c r="IB680">
        <v>0.1</v>
      </c>
      <c r="IC680">
        <v>263463</v>
      </c>
      <c r="ID680" t="s">
        <v>703</v>
      </c>
      <c r="IE680">
        <v>263463</v>
      </c>
      <c r="IF680" t="s">
        <v>702</v>
      </c>
      <c r="IG680">
        <v>127237</v>
      </c>
      <c r="IH680">
        <v>94</v>
      </c>
      <c r="II680">
        <v>48.3</v>
      </c>
      <c r="IJ680">
        <v>0.1</v>
      </c>
      <c r="IK680">
        <v>136226</v>
      </c>
      <c r="IL680">
        <v>94</v>
      </c>
      <c r="IM680">
        <v>51.7</v>
      </c>
      <c r="IN680">
        <v>0.1</v>
      </c>
      <c r="IO680">
        <v>93.4</v>
      </c>
      <c r="IP680">
        <v>0.1</v>
      </c>
      <c r="IQ680" t="s">
        <v>702</v>
      </c>
      <c r="IR680" t="s">
        <v>702</v>
      </c>
      <c r="IS680">
        <v>16721</v>
      </c>
      <c r="IT680">
        <v>71</v>
      </c>
      <c r="IU680">
        <v>6.3</v>
      </c>
      <c r="IV680">
        <v>0.1</v>
      </c>
      <c r="IW680">
        <v>17759</v>
      </c>
      <c r="IX680">
        <v>777</v>
      </c>
      <c r="IY680">
        <v>6.7</v>
      </c>
      <c r="IZ680">
        <v>0.3</v>
      </c>
      <c r="JA680">
        <v>17237</v>
      </c>
      <c r="JB680">
        <v>788</v>
      </c>
      <c r="JC680">
        <v>6.5</v>
      </c>
      <c r="JD680">
        <v>0.3</v>
      </c>
      <c r="JE680">
        <v>16878</v>
      </c>
      <c r="JF680">
        <v>210</v>
      </c>
      <c r="JG680">
        <v>6.4</v>
      </c>
      <c r="JH680">
        <v>0.1</v>
      </c>
      <c r="JI680">
        <v>16729</v>
      </c>
      <c r="JJ680">
        <v>224</v>
      </c>
      <c r="JK680">
        <v>6.3</v>
      </c>
      <c r="JL680">
        <v>0.1</v>
      </c>
      <c r="JM680">
        <v>34666</v>
      </c>
      <c r="JN680">
        <v>125</v>
      </c>
      <c r="JO680">
        <v>13.2</v>
      </c>
      <c r="JP680">
        <v>0.1</v>
      </c>
      <c r="JQ680">
        <v>33220</v>
      </c>
      <c r="JR680">
        <v>99</v>
      </c>
      <c r="JS680">
        <v>12.6</v>
      </c>
      <c r="JT680">
        <v>0.1</v>
      </c>
      <c r="JU680">
        <v>35299</v>
      </c>
      <c r="JV680">
        <v>98</v>
      </c>
      <c r="JW680">
        <v>13.4</v>
      </c>
      <c r="JX680">
        <v>0.1</v>
      </c>
      <c r="JY680">
        <v>18242</v>
      </c>
      <c r="JZ680">
        <v>683</v>
      </c>
      <c r="KA680">
        <v>6.9</v>
      </c>
      <c r="KB680">
        <v>0.3</v>
      </c>
      <c r="KC680">
        <v>17839</v>
      </c>
      <c r="KD680">
        <v>678</v>
      </c>
      <c r="KE680">
        <v>6.8</v>
      </c>
      <c r="KF680">
        <v>0.3</v>
      </c>
      <c r="KG680">
        <v>21969</v>
      </c>
      <c r="KH680">
        <v>56</v>
      </c>
      <c r="KI680">
        <v>8.3000000000000007</v>
      </c>
      <c r="KJ680">
        <v>0.1</v>
      </c>
      <c r="KK680">
        <v>11986</v>
      </c>
      <c r="KL680">
        <v>380</v>
      </c>
      <c r="KM680">
        <v>4.5</v>
      </c>
      <c r="KN680">
        <v>0.1</v>
      </c>
      <c r="KO680">
        <v>4918</v>
      </c>
      <c r="KP680">
        <v>377</v>
      </c>
      <c r="KQ680">
        <v>1.9</v>
      </c>
      <c r="KR680">
        <v>0.1</v>
      </c>
      <c r="KS680">
        <v>38.299999999999997</v>
      </c>
      <c r="KT680">
        <v>0.2</v>
      </c>
      <c r="KU680" t="s">
        <v>702</v>
      </c>
      <c r="KV680" t="s">
        <v>702</v>
      </c>
      <c r="KW680">
        <v>62455</v>
      </c>
      <c r="KX680">
        <v>55</v>
      </c>
      <c r="KY680">
        <v>23.7</v>
      </c>
      <c r="KZ680">
        <v>0.1</v>
      </c>
      <c r="LA680">
        <v>208285</v>
      </c>
      <c r="LB680">
        <v>353</v>
      </c>
      <c r="LC680">
        <v>79.099999999999994</v>
      </c>
      <c r="LD680">
        <v>0.1</v>
      </c>
      <c r="LE680">
        <v>201008</v>
      </c>
      <c r="LF680">
        <v>55</v>
      </c>
      <c r="LG680">
        <v>76.3</v>
      </c>
      <c r="LH680">
        <v>0.1</v>
      </c>
      <c r="LI680">
        <v>192011</v>
      </c>
      <c r="LJ680">
        <v>433</v>
      </c>
      <c r="LK680">
        <v>72.900000000000006</v>
      </c>
      <c r="LL680">
        <v>0.2</v>
      </c>
      <c r="LM680">
        <v>48972</v>
      </c>
      <c r="LN680">
        <v>546</v>
      </c>
      <c r="LO680">
        <v>18.600000000000001</v>
      </c>
      <c r="LP680">
        <v>0.2</v>
      </c>
      <c r="LQ680">
        <v>38873</v>
      </c>
      <c r="LR680">
        <v>55</v>
      </c>
      <c r="LS680">
        <v>14.8</v>
      </c>
      <c r="LT680">
        <v>0.1</v>
      </c>
      <c r="LU680">
        <v>201008</v>
      </c>
      <c r="LV680">
        <v>55</v>
      </c>
      <c r="LW680">
        <v>201008</v>
      </c>
      <c r="LX680" t="s">
        <v>702</v>
      </c>
      <c r="LY680">
        <v>95183</v>
      </c>
      <c r="LZ680">
        <v>54</v>
      </c>
      <c r="MA680">
        <v>47.4</v>
      </c>
      <c r="MB680">
        <v>0.1</v>
      </c>
      <c r="MC680">
        <v>105825</v>
      </c>
      <c r="MD680" t="s">
        <v>703</v>
      </c>
      <c r="ME680">
        <v>52.6</v>
      </c>
      <c r="MF680">
        <v>0.1</v>
      </c>
      <c r="MG680">
        <v>89.9</v>
      </c>
      <c r="MH680">
        <v>0.1</v>
      </c>
      <c r="MI680" t="s">
        <v>702</v>
      </c>
      <c r="MJ680" t="s">
        <v>702</v>
      </c>
      <c r="MK680">
        <v>38873</v>
      </c>
      <c r="ML680">
        <v>55</v>
      </c>
      <c r="MM680">
        <v>38873</v>
      </c>
      <c r="MN680" t="s">
        <v>702</v>
      </c>
      <c r="MO680">
        <v>16580</v>
      </c>
      <c r="MP680">
        <v>57</v>
      </c>
      <c r="MQ680">
        <v>42.7</v>
      </c>
      <c r="MR680">
        <v>0.1</v>
      </c>
      <c r="MS680">
        <v>22293</v>
      </c>
      <c r="MT680">
        <v>21</v>
      </c>
      <c r="MU680">
        <v>57.3</v>
      </c>
      <c r="MV680">
        <v>677</v>
      </c>
      <c r="MW680" s="2" t="s">
        <v>7832</v>
      </c>
      <c r="MX680">
        <f t="shared" ca="1" si="36"/>
        <v>263463</v>
      </c>
      <c r="MY680">
        <f t="shared" ca="1" si="36"/>
        <v>162966</v>
      </c>
      <c r="MZ680">
        <f t="shared" ca="1" si="36"/>
        <v>79040</v>
      </c>
      <c r="NA680">
        <f t="shared" ca="1" si="35"/>
        <v>3720</v>
      </c>
      <c r="NB680">
        <f t="shared" ca="1" si="35"/>
        <v>10507</v>
      </c>
      <c r="NC680">
        <f t="shared" ca="1" si="35"/>
        <v>322</v>
      </c>
      <c r="ND680">
        <f t="shared" ca="1" si="35"/>
        <v>56</v>
      </c>
      <c r="NE680">
        <f t="shared" ca="1" si="34"/>
        <v>6852</v>
      </c>
    </row>
    <row r="681" spans="2:369" x14ac:dyDescent="0.25">
      <c r="B681" t="s">
        <v>2060</v>
      </c>
      <c r="C681" t="s">
        <v>2061</v>
      </c>
      <c r="D681">
        <v>0.9</v>
      </c>
      <c r="E681">
        <v>79.400000000000006</v>
      </c>
      <c r="F681">
        <v>2.9</v>
      </c>
      <c r="G681" t="s">
        <v>702</v>
      </c>
      <c r="H681" t="s">
        <v>702</v>
      </c>
      <c r="I681">
        <v>24231</v>
      </c>
      <c r="J681" t="s">
        <v>703</v>
      </c>
      <c r="K681">
        <v>24231</v>
      </c>
      <c r="L681" t="s">
        <v>702</v>
      </c>
      <c r="M681">
        <v>23538</v>
      </c>
      <c r="N681">
        <v>179</v>
      </c>
      <c r="O681">
        <v>97.1</v>
      </c>
      <c r="P681">
        <v>0.7</v>
      </c>
      <c r="Q681">
        <v>693</v>
      </c>
      <c r="R681">
        <v>179</v>
      </c>
      <c r="S681">
        <v>2.9</v>
      </c>
      <c r="T681">
        <v>0.7</v>
      </c>
      <c r="U681">
        <v>23538</v>
      </c>
      <c r="V681">
        <v>179</v>
      </c>
      <c r="W681">
        <v>97.1</v>
      </c>
      <c r="X681">
        <v>0.7</v>
      </c>
      <c r="Y681">
        <v>22485</v>
      </c>
      <c r="Z681">
        <v>94</v>
      </c>
      <c r="AA681">
        <v>92.8</v>
      </c>
      <c r="AB681">
        <v>0.4</v>
      </c>
      <c r="AC681">
        <v>683</v>
      </c>
      <c r="AD681">
        <v>169</v>
      </c>
      <c r="AE681">
        <v>2.8</v>
      </c>
      <c r="AF681">
        <v>0.7</v>
      </c>
      <c r="AG681">
        <v>40</v>
      </c>
      <c r="AH681">
        <v>40</v>
      </c>
      <c r="AI681">
        <v>0.2</v>
      </c>
      <c r="AJ681">
        <v>0.2</v>
      </c>
      <c r="AK681">
        <v>26</v>
      </c>
      <c r="AL681">
        <v>40</v>
      </c>
      <c r="AM681">
        <v>0.1</v>
      </c>
      <c r="AN681">
        <v>0.2</v>
      </c>
      <c r="AO681">
        <v>10</v>
      </c>
      <c r="AP681">
        <v>16</v>
      </c>
      <c r="AQ681">
        <v>0</v>
      </c>
      <c r="AR681">
        <v>0.1</v>
      </c>
      <c r="AS681">
        <v>0</v>
      </c>
      <c r="AT681">
        <v>20</v>
      </c>
      <c r="AU681">
        <v>0</v>
      </c>
      <c r="AV681">
        <v>0.1</v>
      </c>
      <c r="AW681">
        <v>0</v>
      </c>
      <c r="AX681">
        <v>20</v>
      </c>
      <c r="AY681">
        <v>0</v>
      </c>
      <c r="AZ681">
        <v>0.1</v>
      </c>
      <c r="BA681">
        <v>187</v>
      </c>
      <c r="BB681">
        <v>19</v>
      </c>
      <c r="BC681">
        <v>0.8</v>
      </c>
      <c r="BD681">
        <v>0.1</v>
      </c>
      <c r="BE681">
        <v>75</v>
      </c>
      <c r="BF681">
        <v>106</v>
      </c>
      <c r="BG681">
        <v>0.3</v>
      </c>
      <c r="BH681">
        <v>0.4</v>
      </c>
      <c r="BI681">
        <v>39</v>
      </c>
      <c r="BJ681">
        <v>55</v>
      </c>
      <c r="BK681">
        <v>0.2</v>
      </c>
      <c r="BL681">
        <v>0.2</v>
      </c>
      <c r="BM681">
        <v>67</v>
      </c>
      <c r="BN681">
        <v>80</v>
      </c>
      <c r="BO681">
        <v>0.3</v>
      </c>
      <c r="BP681">
        <v>0.3</v>
      </c>
      <c r="BQ681">
        <v>0</v>
      </c>
      <c r="BR681">
        <v>20</v>
      </c>
      <c r="BS681">
        <v>0</v>
      </c>
      <c r="BT681">
        <v>0.1</v>
      </c>
      <c r="BU681">
        <v>4</v>
      </c>
      <c r="BV681">
        <v>7</v>
      </c>
      <c r="BW681">
        <v>0</v>
      </c>
      <c r="BX681">
        <v>0.1</v>
      </c>
      <c r="BY681">
        <v>0</v>
      </c>
      <c r="BZ681">
        <v>20</v>
      </c>
      <c r="CA681">
        <v>0</v>
      </c>
      <c r="CB681">
        <v>0.1</v>
      </c>
      <c r="CC681">
        <v>2</v>
      </c>
      <c r="CD681">
        <v>13</v>
      </c>
      <c r="CE681">
        <v>0</v>
      </c>
      <c r="CF681">
        <v>0.1</v>
      </c>
      <c r="CG681">
        <v>47</v>
      </c>
      <c r="CH681">
        <v>55</v>
      </c>
      <c r="CI681">
        <v>0.2</v>
      </c>
      <c r="CJ681">
        <v>0.2</v>
      </c>
      <c r="CK681">
        <v>47</v>
      </c>
      <c r="CL681">
        <v>55</v>
      </c>
      <c r="CM681">
        <v>0.2</v>
      </c>
      <c r="CN681">
        <v>0.2</v>
      </c>
      <c r="CO681">
        <v>0</v>
      </c>
      <c r="CP681">
        <v>20</v>
      </c>
      <c r="CQ681">
        <v>0</v>
      </c>
      <c r="CR681">
        <v>0.1</v>
      </c>
      <c r="CS681">
        <v>0</v>
      </c>
      <c r="CT681">
        <v>20</v>
      </c>
      <c r="CU681">
        <v>0</v>
      </c>
      <c r="CV681">
        <v>0.1</v>
      </c>
      <c r="CW681">
        <v>0</v>
      </c>
      <c r="CX681">
        <v>20</v>
      </c>
      <c r="CY681">
        <v>0</v>
      </c>
      <c r="CZ681">
        <v>0.1</v>
      </c>
      <c r="DA681">
        <v>96</v>
      </c>
      <c r="DB681">
        <v>100</v>
      </c>
      <c r="DC681">
        <v>0.4</v>
      </c>
      <c r="DD681">
        <v>0.4</v>
      </c>
      <c r="DE681">
        <v>693</v>
      </c>
      <c r="DF681">
        <v>179</v>
      </c>
      <c r="DG681">
        <v>2.9</v>
      </c>
      <c r="DH681">
        <v>0.7</v>
      </c>
      <c r="DI681">
        <v>423</v>
      </c>
      <c r="DJ681">
        <v>168</v>
      </c>
      <c r="DK681">
        <v>1.7</v>
      </c>
      <c r="DL681">
        <v>0.7</v>
      </c>
      <c r="DM681">
        <v>164</v>
      </c>
      <c r="DN681">
        <v>40</v>
      </c>
      <c r="DO681">
        <v>0.7</v>
      </c>
      <c r="DP681">
        <v>0.2</v>
      </c>
      <c r="DQ681">
        <v>14</v>
      </c>
      <c r="DR681">
        <v>18</v>
      </c>
      <c r="DS681">
        <v>0.1</v>
      </c>
      <c r="DT681">
        <v>0.1</v>
      </c>
      <c r="DU681">
        <v>0</v>
      </c>
      <c r="DV681">
        <v>20</v>
      </c>
      <c r="DW681">
        <v>0</v>
      </c>
      <c r="DX681">
        <v>0.1</v>
      </c>
      <c r="DY681">
        <v>24231</v>
      </c>
      <c r="DZ681" t="s">
        <v>703</v>
      </c>
      <c r="EA681">
        <v>24231</v>
      </c>
      <c r="EB681" t="s">
        <v>702</v>
      </c>
      <c r="EC681">
        <v>23161</v>
      </c>
      <c r="ED681">
        <v>198</v>
      </c>
      <c r="EE681">
        <v>95.6</v>
      </c>
      <c r="EF681">
        <v>0.8</v>
      </c>
      <c r="EG681">
        <v>1186</v>
      </c>
      <c r="EH681">
        <v>66</v>
      </c>
      <c r="EI681">
        <v>4.9000000000000004</v>
      </c>
      <c r="EJ681">
        <v>0.3</v>
      </c>
      <c r="EK681">
        <v>270</v>
      </c>
      <c r="EL681">
        <v>60</v>
      </c>
      <c r="EM681">
        <v>1.1000000000000001</v>
      </c>
      <c r="EN681">
        <v>0.2</v>
      </c>
      <c r="EO681">
        <v>220</v>
      </c>
      <c r="EP681">
        <v>19</v>
      </c>
      <c r="EQ681">
        <v>0.9</v>
      </c>
      <c r="ER681">
        <v>0.1</v>
      </c>
      <c r="ES681">
        <v>57</v>
      </c>
      <c r="ET681">
        <v>58</v>
      </c>
      <c r="EU681">
        <v>0.2</v>
      </c>
      <c r="EV681">
        <v>0.2</v>
      </c>
      <c r="EW681">
        <v>112</v>
      </c>
      <c r="EX681">
        <v>94</v>
      </c>
      <c r="EY681">
        <v>0.5</v>
      </c>
      <c r="EZ681">
        <v>0.4</v>
      </c>
      <c r="FA681">
        <v>24231</v>
      </c>
      <c r="FB681" t="s">
        <v>703</v>
      </c>
      <c r="FC681">
        <v>24231</v>
      </c>
      <c r="FD681" t="s">
        <v>702</v>
      </c>
      <c r="FE681">
        <v>430</v>
      </c>
      <c r="FF681" t="s">
        <v>703</v>
      </c>
      <c r="FG681">
        <v>1.8</v>
      </c>
      <c r="FH681" t="s">
        <v>703</v>
      </c>
      <c r="FI681">
        <v>353</v>
      </c>
      <c r="FJ681">
        <v>59</v>
      </c>
      <c r="FK681">
        <v>1.5</v>
      </c>
      <c r="FL681">
        <v>0.2</v>
      </c>
      <c r="FM681">
        <v>45</v>
      </c>
      <c r="FN681">
        <v>45</v>
      </c>
      <c r="FO681">
        <v>0.2</v>
      </c>
      <c r="FP681">
        <v>0.2</v>
      </c>
      <c r="FQ681">
        <v>0</v>
      </c>
      <c r="FR681">
        <v>20</v>
      </c>
      <c r="FS681">
        <v>0</v>
      </c>
      <c r="FT681">
        <v>0.1</v>
      </c>
      <c r="FU681">
        <v>32</v>
      </c>
      <c r="FV681">
        <v>33</v>
      </c>
      <c r="FW681">
        <v>0.1</v>
      </c>
      <c r="FX681">
        <v>0.1</v>
      </c>
      <c r="FY681">
        <v>23801</v>
      </c>
      <c r="FZ681" t="s">
        <v>703</v>
      </c>
      <c r="GA681">
        <v>98.2</v>
      </c>
      <c r="GB681" t="s">
        <v>703</v>
      </c>
      <c r="GC681">
        <v>22175</v>
      </c>
      <c r="GD681">
        <v>13</v>
      </c>
      <c r="GE681">
        <v>91.5</v>
      </c>
      <c r="GF681">
        <v>0.1</v>
      </c>
      <c r="GG681">
        <v>683</v>
      </c>
      <c r="GH681">
        <v>169</v>
      </c>
      <c r="GI681">
        <v>2.8</v>
      </c>
      <c r="GJ681">
        <v>0.7</v>
      </c>
      <c r="GK681">
        <v>40</v>
      </c>
      <c r="GL681">
        <v>40</v>
      </c>
      <c r="GM681">
        <v>0.2</v>
      </c>
      <c r="GN681">
        <v>0.2</v>
      </c>
      <c r="GO681">
        <v>185</v>
      </c>
      <c r="GP681">
        <v>20</v>
      </c>
      <c r="GQ681">
        <v>0.8</v>
      </c>
      <c r="GR681">
        <v>0.1</v>
      </c>
      <c r="GS681">
        <v>47</v>
      </c>
      <c r="GT681">
        <v>55</v>
      </c>
      <c r="GU681">
        <v>0.2</v>
      </c>
      <c r="GV681">
        <v>0.2</v>
      </c>
      <c r="GW681">
        <v>13</v>
      </c>
      <c r="GX681">
        <v>14</v>
      </c>
      <c r="GY681">
        <v>0.1</v>
      </c>
      <c r="GZ681">
        <v>0.1</v>
      </c>
      <c r="HA681">
        <v>658</v>
      </c>
      <c r="HB681">
        <v>180</v>
      </c>
      <c r="HC681">
        <v>2.7</v>
      </c>
      <c r="HD681">
        <v>0.7</v>
      </c>
      <c r="HE681">
        <v>0</v>
      </c>
      <c r="HF681">
        <v>20</v>
      </c>
      <c r="HG681">
        <v>0</v>
      </c>
      <c r="HH681">
        <v>0.1</v>
      </c>
      <c r="HI681">
        <v>658</v>
      </c>
      <c r="HJ681">
        <v>180</v>
      </c>
      <c r="HK681">
        <v>2.7</v>
      </c>
      <c r="HL681">
        <v>0.7</v>
      </c>
      <c r="HM681">
        <v>11692</v>
      </c>
      <c r="HN681">
        <v>79</v>
      </c>
      <c r="HO681" t="s">
        <v>702</v>
      </c>
      <c r="HP681" t="s">
        <v>702</v>
      </c>
      <c r="HQ681">
        <v>18910</v>
      </c>
      <c r="HR681">
        <v>43</v>
      </c>
      <c r="HS681">
        <v>18910</v>
      </c>
      <c r="HT681" t="s">
        <v>702</v>
      </c>
      <c r="HU681">
        <v>9137</v>
      </c>
      <c r="HV681">
        <v>80</v>
      </c>
      <c r="HW681">
        <v>48.3</v>
      </c>
      <c r="HX681">
        <v>0.4</v>
      </c>
      <c r="HY681">
        <v>9773</v>
      </c>
      <c r="HZ681">
        <v>76</v>
      </c>
      <c r="IA681">
        <v>51.7</v>
      </c>
      <c r="IB681">
        <v>0.4</v>
      </c>
      <c r="IC681">
        <v>24231</v>
      </c>
      <c r="ID681" t="s">
        <v>703</v>
      </c>
      <c r="IE681">
        <v>24231</v>
      </c>
      <c r="IF681" t="s">
        <v>702</v>
      </c>
      <c r="IG681">
        <v>11962</v>
      </c>
      <c r="IH681">
        <v>124</v>
      </c>
      <c r="II681">
        <v>49.4</v>
      </c>
      <c r="IJ681">
        <v>0.5</v>
      </c>
      <c r="IK681">
        <v>12269</v>
      </c>
      <c r="IL681">
        <v>124</v>
      </c>
      <c r="IM681">
        <v>50.6</v>
      </c>
      <c r="IN681">
        <v>0.5</v>
      </c>
      <c r="IO681">
        <v>97.5</v>
      </c>
      <c r="IP681">
        <v>2</v>
      </c>
      <c r="IQ681" t="s">
        <v>702</v>
      </c>
      <c r="IR681" t="s">
        <v>702</v>
      </c>
      <c r="IS681">
        <v>1472</v>
      </c>
      <c r="IT681">
        <v>25</v>
      </c>
      <c r="IU681">
        <v>6.1</v>
      </c>
      <c r="IV681">
        <v>0.1</v>
      </c>
      <c r="IW681">
        <v>1224</v>
      </c>
      <c r="IX681">
        <v>174</v>
      </c>
      <c r="IY681">
        <v>5.0999999999999996</v>
      </c>
      <c r="IZ681">
        <v>0.7</v>
      </c>
      <c r="JA681">
        <v>1597</v>
      </c>
      <c r="JB681">
        <v>165</v>
      </c>
      <c r="JC681">
        <v>6.6</v>
      </c>
      <c r="JD681">
        <v>0.7</v>
      </c>
      <c r="JE681">
        <v>1473</v>
      </c>
      <c r="JF681">
        <v>107</v>
      </c>
      <c r="JG681">
        <v>6.1</v>
      </c>
      <c r="JH681">
        <v>0.4</v>
      </c>
      <c r="JI681">
        <v>1349</v>
      </c>
      <c r="JJ681">
        <v>60</v>
      </c>
      <c r="JK681">
        <v>5.6</v>
      </c>
      <c r="JL681">
        <v>0.2</v>
      </c>
      <c r="JM681">
        <v>2995</v>
      </c>
      <c r="JN681">
        <v>108</v>
      </c>
      <c r="JO681">
        <v>12.4</v>
      </c>
      <c r="JP681">
        <v>0.4</v>
      </c>
      <c r="JQ681">
        <v>2689</v>
      </c>
      <c r="JR681">
        <v>96</v>
      </c>
      <c r="JS681">
        <v>11.1</v>
      </c>
      <c r="JT681">
        <v>0.4</v>
      </c>
      <c r="JU681">
        <v>3239</v>
      </c>
      <c r="JV681">
        <v>64</v>
      </c>
      <c r="JW681">
        <v>13.4</v>
      </c>
      <c r="JX681">
        <v>0.3</v>
      </c>
      <c r="JY681">
        <v>1646</v>
      </c>
      <c r="JZ681">
        <v>172</v>
      </c>
      <c r="KA681">
        <v>6.8</v>
      </c>
      <c r="KB681">
        <v>0.7</v>
      </c>
      <c r="KC681">
        <v>1764</v>
      </c>
      <c r="KD681">
        <v>160</v>
      </c>
      <c r="KE681">
        <v>7.3</v>
      </c>
      <c r="KF681">
        <v>0.7</v>
      </c>
      <c r="KG681">
        <v>2666</v>
      </c>
      <c r="KH681">
        <v>71</v>
      </c>
      <c r="KI681">
        <v>11</v>
      </c>
      <c r="KJ681">
        <v>0.3</v>
      </c>
      <c r="KK681">
        <v>1393</v>
      </c>
      <c r="KL681">
        <v>127</v>
      </c>
      <c r="KM681">
        <v>5.7</v>
      </c>
      <c r="KN681">
        <v>0.5</v>
      </c>
      <c r="KO681">
        <v>724</v>
      </c>
      <c r="KP681">
        <v>120</v>
      </c>
      <c r="KQ681">
        <v>3</v>
      </c>
      <c r="KR681">
        <v>0.5</v>
      </c>
      <c r="KS681">
        <v>42</v>
      </c>
      <c r="KT681">
        <v>0.6</v>
      </c>
      <c r="KU681" t="s">
        <v>702</v>
      </c>
      <c r="KV681" t="s">
        <v>702</v>
      </c>
      <c r="KW681">
        <v>5269</v>
      </c>
      <c r="KX681">
        <v>36</v>
      </c>
      <c r="KY681">
        <v>21.7</v>
      </c>
      <c r="KZ681">
        <v>0.1</v>
      </c>
      <c r="LA681">
        <v>19586</v>
      </c>
      <c r="LB681">
        <v>85</v>
      </c>
      <c r="LC681">
        <v>80.8</v>
      </c>
      <c r="LD681">
        <v>0.4</v>
      </c>
      <c r="LE681">
        <v>18962</v>
      </c>
      <c r="LF681">
        <v>36</v>
      </c>
      <c r="LG681">
        <v>78.3</v>
      </c>
      <c r="LH681">
        <v>0.1</v>
      </c>
      <c r="LI681">
        <v>18105</v>
      </c>
      <c r="LJ681">
        <v>110</v>
      </c>
      <c r="LK681">
        <v>74.7</v>
      </c>
      <c r="LL681">
        <v>0.5</v>
      </c>
      <c r="LM681">
        <v>5700</v>
      </c>
      <c r="LN681">
        <v>185</v>
      </c>
      <c r="LO681">
        <v>23.5</v>
      </c>
      <c r="LP681">
        <v>0.8</v>
      </c>
      <c r="LQ681">
        <v>4783</v>
      </c>
      <c r="LR681">
        <v>92</v>
      </c>
      <c r="LS681">
        <v>19.7</v>
      </c>
      <c r="LT681">
        <v>0.4</v>
      </c>
      <c r="LU681">
        <v>18962</v>
      </c>
      <c r="LV681">
        <v>36</v>
      </c>
      <c r="LW681">
        <v>18962</v>
      </c>
      <c r="LX681" t="s">
        <v>702</v>
      </c>
      <c r="LY681">
        <v>9154</v>
      </c>
      <c r="LZ681">
        <v>73</v>
      </c>
      <c r="MA681">
        <v>48.3</v>
      </c>
      <c r="MB681">
        <v>0.4</v>
      </c>
      <c r="MC681">
        <v>9808</v>
      </c>
      <c r="MD681">
        <v>79</v>
      </c>
      <c r="ME681">
        <v>51.7</v>
      </c>
      <c r="MF681">
        <v>0.4</v>
      </c>
      <c r="MG681">
        <v>93.3</v>
      </c>
      <c r="MH681">
        <v>1.5</v>
      </c>
      <c r="MI681" t="s">
        <v>702</v>
      </c>
      <c r="MJ681" t="s">
        <v>702</v>
      </c>
      <c r="MK681">
        <v>4783</v>
      </c>
      <c r="ML681">
        <v>92</v>
      </c>
      <c r="MM681">
        <v>4783</v>
      </c>
      <c r="MN681" t="s">
        <v>702</v>
      </c>
      <c r="MO681">
        <v>2117</v>
      </c>
      <c r="MP681">
        <v>69</v>
      </c>
      <c r="MQ681">
        <v>44.3</v>
      </c>
      <c r="MR681">
        <v>0.9</v>
      </c>
      <c r="MS681">
        <v>2666</v>
      </c>
      <c r="MT681">
        <v>54</v>
      </c>
      <c r="MU681">
        <v>55.7</v>
      </c>
      <c r="MV681">
        <v>678</v>
      </c>
      <c r="MW681" s="2" t="s">
        <v>7833</v>
      </c>
      <c r="MX681">
        <f t="shared" ca="1" si="36"/>
        <v>24231</v>
      </c>
      <c r="MY681">
        <f t="shared" ca="1" si="36"/>
        <v>22175</v>
      </c>
      <c r="MZ681">
        <f t="shared" ca="1" si="36"/>
        <v>683</v>
      </c>
      <c r="NA681">
        <f t="shared" ca="1" si="35"/>
        <v>185</v>
      </c>
      <c r="NB681">
        <f t="shared" ca="1" si="35"/>
        <v>430</v>
      </c>
      <c r="NC681">
        <f t="shared" ca="1" si="35"/>
        <v>40</v>
      </c>
      <c r="ND681">
        <f t="shared" ca="1" si="35"/>
        <v>47</v>
      </c>
      <c r="NE681">
        <f t="shared" ca="1" si="34"/>
        <v>671</v>
      </c>
    </row>
    <row r="682" spans="2:369" x14ac:dyDescent="0.25">
      <c r="B682" t="s">
        <v>2062</v>
      </c>
      <c r="C682" t="s">
        <v>2063</v>
      </c>
      <c r="D682">
        <v>0.1</v>
      </c>
      <c r="E682">
        <v>73.3</v>
      </c>
      <c r="F682">
        <v>0.2</v>
      </c>
      <c r="G682" t="s">
        <v>702</v>
      </c>
      <c r="H682" t="s">
        <v>702</v>
      </c>
      <c r="I682">
        <v>197661</v>
      </c>
      <c r="J682" t="s">
        <v>703</v>
      </c>
      <c r="K682">
        <v>197661</v>
      </c>
      <c r="L682" t="s">
        <v>702</v>
      </c>
      <c r="M682">
        <v>192572</v>
      </c>
      <c r="N682">
        <v>730</v>
      </c>
      <c r="O682">
        <v>97.4</v>
      </c>
      <c r="P682">
        <v>0.4</v>
      </c>
      <c r="Q682">
        <v>5089</v>
      </c>
      <c r="R682">
        <v>730</v>
      </c>
      <c r="S682">
        <v>2.6</v>
      </c>
      <c r="T682">
        <v>0.4</v>
      </c>
      <c r="U682">
        <v>192572</v>
      </c>
      <c r="V682">
        <v>730</v>
      </c>
      <c r="W682">
        <v>97.4</v>
      </c>
      <c r="X682">
        <v>0.4</v>
      </c>
      <c r="Y682">
        <v>161828</v>
      </c>
      <c r="Z682">
        <v>441</v>
      </c>
      <c r="AA682">
        <v>81.900000000000006</v>
      </c>
      <c r="AB682">
        <v>0.2</v>
      </c>
      <c r="AC682">
        <v>25260</v>
      </c>
      <c r="AD682">
        <v>621</v>
      </c>
      <c r="AE682">
        <v>12.8</v>
      </c>
      <c r="AF682">
        <v>0.3</v>
      </c>
      <c r="AG682">
        <v>230</v>
      </c>
      <c r="AH682">
        <v>78</v>
      </c>
      <c r="AI682">
        <v>0.1</v>
      </c>
      <c r="AJ682">
        <v>0.1</v>
      </c>
      <c r="AK682">
        <v>44</v>
      </c>
      <c r="AL682">
        <v>42</v>
      </c>
      <c r="AM682">
        <v>0</v>
      </c>
      <c r="AN682">
        <v>0.1</v>
      </c>
      <c r="AO682">
        <v>0</v>
      </c>
      <c r="AP682">
        <v>26</v>
      </c>
      <c r="AQ682">
        <v>0</v>
      </c>
      <c r="AR682">
        <v>0.1</v>
      </c>
      <c r="AS682">
        <v>1</v>
      </c>
      <c r="AT682">
        <v>2</v>
      </c>
      <c r="AU682">
        <v>0</v>
      </c>
      <c r="AV682">
        <v>0.1</v>
      </c>
      <c r="AW682">
        <v>32</v>
      </c>
      <c r="AX682">
        <v>37</v>
      </c>
      <c r="AY682">
        <v>0</v>
      </c>
      <c r="AZ682">
        <v>0.1</v>
      </c>
      <c r="BA682">
        <v>3868</v>
      </c>
      <c r="BB682">
        <v>232</v>
      </c>
      <c r="BC682">
        <v>2</v>
      </c>
      <c r="BD682">
        <v>0.1</v>
      </c>
      <c r="BE682">
        <v>1396</v>
      </c>
      <c r="BF682">
        <v>307</v>
      </c>
      <c r="BG682">
        <v>0.7</v>
      </c>
      <c r="BH682">
        <v>0.2</v>
      </c>
      <c r="BI682">
        <v>640</v>
      </c>
      <c r="BJ682">
        <v>227</v>
      </c>
      <c r="BK682">
        <v>0.3</v>
      </c>
      <c r="BL682">
        <v>0.1</v>
      </c>
      <c r="BM682">
        <v>739</v>
      </c>
      <c r="BN682">
        <v>204</v>
      </c>
      <c r="BO682">
        <v>0.4</v>
      </c>
      <c r="BP682">
        <v>0.1</v>
      </c>
      <c r="BQ682">
        <v>57</v>
      </c>
      <c r="BR682">
        <v>46</v>
      </c>
      <c r="BS682">
        <v>0</v>
      </c>
      <c r="BT682">
        <v>0.1</v>
      </c>
      <c r="BU682">
        <v>215</v>
      </c>
      <c r="BV682">
        <v>99</v>
      </c>
      <c r="BW682">
        <v>0.1</v>
      </c>
      <c r="BX682">
        <v>0.1</v>
      </c>
      <c r="BY682">
        <v>165</v>
      </c>
      <c r="BZ682">
        <v>194</v>
      </c>
      <c r="CA682">
        <v>0.1</v>
      </c>
      <c r="CB682">
        <v>0.1</v>
      </c>
      <c r="CC682">
        <v>656</v>
      </c>
      <c r="CD682">
        <v>248</v>
      </c>
      <c r="CE682">
        <v>0.3</v>
      </c>
      <c r="CF682">
        <v>0.1</v>
      </c>
      <c r="CG682">
        <v>96</v>
      </c>
      <c r="CH682">
        <v>25</v>
      </c>
      <c r="CI682">
        <v>0</v>
      </c>
      <c r="CJ682">
        <v>0.1</v>
      </c>
      <c r="CK682">
        <v>53</v>
      </c>
      <c r="CL682">
        <v>35</v>
      </c>
      <c r="CM682">
        <v>0</v>
      </c>
      <c r="CN682">
        <v>0.1</v>
      </c>
      <c r="CO682">
        <v>7</v>
      </c>
      <c r="CP682">
        <v>9</v>
      </c>
      <c r="CQ682">
        <v>0</v>
      </c>
      <c r="CR682">
        <v>0.1</v>
      </c>
      <c r="CS682">
        <v>0</v>
      </c>
      <c r="CT682">
        <v>26</v>
      </c>
      <c r="CU682">
        <v>0</v>
      </c>
      <c r="CV682">
        <v>0.1</v>
      </c>
      <c r="CW682">
        <v>36</v>
      </c>
      <c r="CX682">
        <v>29</v>
      </c>
      <c r="CY682">
        <v>0</v>
      </c>
      <c r="CZ682">
        <v>0.1</v>
      </c>
      <c r="DA682">
        <v>1290</v>
      </c>
      <c r="DB682">
        <v>388</v>
      </c>
      <c r="DC682">
        <v>0.7</v>
      </c>
      <c r="DD682">
        <v>0.2</v>
      </c>
      <c r="DE682">
        <v>5089</v>
      </c>
      <c r="DF682">
        <v>730</v>
      </c>
      <c r="DG682">
        <v>2.6</v>
      </c>
      <c r="DH682">
        <v>0.4</v>
      </c>
      <c r="DI682">
        <v>2400</v>
      </c>
      <c r="DJ682">
        <v>546</v>
      </c>
      <c r="DK682">
        <v>1.2</v>
      </c>
      <c r="DL682">
        <v>0.3</v>
      </c>
      <c r="DM682">
        <v>813</v>
      </c>
      <c r="DN682">
        <v>152</v>
      </c>
      <c r="DO682">
        <v>0.4</v>
      </c>
      <c r="DP682">
        <v>0.1</v>
      </c>
      <c r="DQ682">
        <v>905</v>
      </c>
      <c r="DR682">
        <v>237</v>
      </c>
      <c r="DS682">
        <v>0.5</v>
      </c>
      <c r="DT682">
        <v>0.1</v>
      </c>
      <c r="DU682">
        <v>251</v>
      </c>
      <c r="DV682">
        <v>232</v>
      </c>
      <c r="DW682">
        <v>0.1</v>
      </c>
      <c r="DX682">
        <v>0.1</v>
      </c>
      <c r="DY682">
        <v>197661</v>
      </c>
      <c r="DZ682" t="s">
        <v>703</v>
      </c>
      <c r="EA682">
        <v>197661</v>
      </c>
      <c r="EB682" t="s">
        <v>702</v>
      </c>
      <c r="EC682">
        <v>166410</v>
      </c>
      <c r="ED682">
        <v>778</v>
      </c>
      <c r="EE682">
        <v>84.2</v>
      </c>
      <c r="EF682">
        <v>0.4</v>
      </c>
      <c r="EG682">
        <v>28360</v>
      </c>
      <c r="EH682">
        <v>191</v>
      </c>
      <c r="EI682">
        <v>14.3</v>
      </c>
      <c r="EJ682">
        <v>0.1</v>
      </c>
      <c r="EK682">
        <v>1664</v>
      </c>
      <c r="EL682">
        <v>320</v>
      </c>
      <c r="EM682">
        <v>0.8</v>
      </c>
      <c r="EN682">
        <v>0.2</v>
      </c>
      <c r="EO682">
        <v>5016</v>
      </c>
      <c r="EP682">
        <v>145</v>
      </c>
      <c r="EQ682">
        <v>2.5</v>
      </c>
      <c r="ER682">
        <v>0.1</v>
      </c>
      <c r="ES682">
        <v>159</v>
      </c>
      <c r="ET682">
        <v>42</v>
      </c>
      <c r="EU682">
        <v>0.1</v>
      </c>
      <c r="EV682">
        <v>0.1</v>
      </c>
      <c r="EW682">
        <v>1492</v>
      </c>
      <c r="EX682">
        <v>407</v>
      </c>
      <c r="EY682">
        <v>0.8</v>
      </c>
      <c r="EZ682">
        <v>0.2</v>
      </c>
      <c r="FA682">
        <v>197661</v>
      </c>
      <c r="FB682" t="s">
        <v>703</v>
      </c>
      <c r="FC682">
        <v>197661</v>
      </c>
      <c r="FD682" t="s">
        <v>702</v>
      </c>
      <c r="FE682">
        <v>4449</v>
      </c>
      <c r="FF682" t="s">
        <v>703</v>
      </c>
      <c r="FG682">
        <v>2.2999999999999998</v>
      </c>
      <c r="FH682" t="s">
        <v>703</v>
      </c>
      <c r="FI682">
        <v>2447</v>
      </c>
      <c r="FJ682">
        <v>262</v>
      </c>
      <c r="FK682">
        <v>1.2</v>
      </c>
      <c r="FL682">
        <v>0.1</v>
      </c>
      <c r="FM682">
        <v>838</v>
      </c>
      <c r="FN682">
        <v>246</v>
      </c>
      <c r="FO682">
        <v>0.4</v>
      </c>
      <c r="FP682">
        <v>0.1</v>
      </c>
      <c r="FQ682">
        <v>200</v>
      </c>
      <c r="FR682">
        <v>118</v>
      </c>
      <c r="FS682">
        <v>0.1</v>
      </c>
      <c r="FT682">
        <v>0.1</v>
      </c>
      <c r="FU682">
        <v>964</v>
      </c>
      <c r="FV682">
        <v>293</v>
      </c>
      <c r="FW682">
        <v>0.5</v>
      </c>
      <c r="FX682">
        <v>0.1</v>
      </c>
      <c r="FY682">
        <v>193212</v>
      </c>
      <c r="FZ682" t="s">
        <v>703</v>
      </c>
      <c r="GA682">
        <v>97.7</v>
      </c>
      <c r="GB682" t="s">
        <v>703</v>
      </c>
      <c r="GC682">
        <v>159026</v>
      </c>
      <c r="GD682">
        <v>300</v>
      </c>
      <c r="GE682">
        <v>80.5</v>
      </c>
      <c r="GF682">
        <v>0.2</v>
      </c>
      <c r="GG682">
        <v>24901</v>
      </c>
      <c r="GH682">
        <v>626</v>
      </c>
      <c r="GI682">
        <v>12.6</v>
      </c>
      <c r="GJ682">
        <v>0.3</v>
      </c>
      <c r="GK682">
        <v>168</v>
      </c>
      <c r="GL682">
        <v>52</v>
      </c>
      <c r="GM682">
        <v>0.1</v>
      </c>
      <c r="GN682">
        <v>0.1</v>
      </c>
      <c r="GO682">
        <v>3798</v>
      </c>
      <c r="GP682">
        <v>232</v>
      </c>
      <c r="GQ682">
        <v>1.9</v>
      </c>
      <c r="GR682">
        <v>0.1</v>
      </c>
      <c r="GS682">
        <v>83</v>
      </c>
      <c r="GT682">
        <v>19</v>
      </c>
      <c r="GU682">
        <v>0</v>
      </c>
      <c r="GV682">
        <v>0.1</v>
      </c>
      <c r="GW682">
        <v>652</v>
      </c>
      <c r="GX682">
        <v>303</v>
      </c>
      <c r="GY682">
        <v>0.3</v>
      </c>
      <c r="GZ682">
        <v>0.2</v>
      </c>
      <c r="HA682">
        <v>4584</v>
      </c>
      <c r="HB682">
        <v>691</v>
      </c>
      <c r="HC682">
        <v>2.2999999999999998</v>
      </c>
      <c r="HD682">
        <v>0.3</v>
      </c>
      <c r="HE682">
        <v>16</v>
      </c>
      <c r="HF682">
        <v>24</v>
      </c>
      <c r="HG682">
        <v>0</v>
      </c>
      <c r="HH682">
        <v>0.1</v>
      </c>
      <c r="HI682">
        <v>4568</v>
      </c>
      <c r="HJ682">
        <v>693</v>
      </c>
      <c r="HK682">
        <v>2.2999999999999998</v>
      </c>
      <c r="HL682">
        <v>0.4</v>
      </c>
      <c r="HM682">
        <v>91420</v>
      </c>
      <c r="HN682">
        <v>186</v>
      </c>
      <c r="HO682" t="s">
        <v>702</v>
      </c>
      <c r="HP682" t="s">
        <v>702</v>
      </c>
      <c r="HQ682">
        <v>150109</v>
      </c>
      <c r="HR682">
        <v>319</v>
      </c>
      <c r="HS682">
        <v>150109</v>
      </c>
      <c r="HT682" t="s">
        <v>702</v>
      </c>
      <c r="HU682">
        <v>70553</v>
      </c>
      <c r="HV682">
        <v>214</v>
      </c>
      <c r="HW682">
        <v>47</v>
      </c>
      <c r="HX682">
        <v>0.1</v>
      </c>
      <c r="HY682">
        <v>79556</v>
      </c>
      <c r="HZ682">
        <v>186</v>
      </c>
      <c r="IA682">
        <v>53</v>
      </c>
      <c r="IB682">
        <v>0.1</v>
      </c>
      <c r="IC682">
        <v>197661</v>
      </c>
      <c r="ID682" t="s">
        <v>703</v>
      </c>
      <c r="IE682">
        <v>197661</v>
      </c>
      <c r="IF682" t="s">
        <v>702</v>
      </c>
      <c r="IG682">
        <v>94876</v>
      </c>
      <c r="IH682">
        <v>71</v>
      </c>
      <c r="II682">
        <v>48</v>
      </c>
      <c r="IJ682">
        <v>0.1</v>
      </c>
      <c r="IK682">
        <v>102785</v>
      </c>
      <c r="IL682">
        <v>71</v>
      </c>
      <c r="IM682">
        <v>52</v>
      </c>
      <c r="IN682">
        <v>0.1</v>
      </c>
      <c r="IO682">
        <v>92.3</v>
      </c>
      <c r="IP682">
        <v>0.1</v>
      </c>
      <c r="IQ682" t="s">
        <v>702</v>
      </c>
      <c r="IR682" t="s">
        <v>702</v>
      </c>
      <c r="IS682">
        <v>11423</v>
      </c>
      <c r="IT682">
        <v>5</v>
      </c>
      <c r="IU682">
        <v>5.8</v>
      </c>
      <c r="IV682">
        <v>0.1</v>
      </c>
      <c r="IW682">
        <v>12748</v>
      </c>
      <c r="IX682">
        <v>532</v>
      </c>
      <c r="IY682">
        <v>6.4</v>
      </c>
      <c r="IZ682">
        <v>0.3</v>
      </c>
      <c r="JA682">
        <v>12571</v>
      </c>
      <c r="JB682">
        <v>538</v>
      </c>
      <c r="JC682">
        <v>6.4</v>
      </c>
      <c r="JD682">
        <v>0.3</v>
      </c>
      <c r="JE682">
        <v>12375</v>
      </c>
      <c r="JF682">
        <v>112</v>
      </c>
      <c r="JG682">
        <v>6.3</v>
      </c>
      <c r="JH682">
        <v>0.1</v>
      </c>
      <c r="JI682">
        <v>11878</v>
      </c>
      <c r="JJ682">
        <v>111</v>
      </c>
      <c r="JK682">
        <v>6</v>
      </c>
      <c r="JL682">
        <v>0.1</v>
      </c>
      <c r="JM682">
        <v>25256</v>
      </c>
      <c r="JN682">
        <v>33</v>
      </c>
      <c r="JO682">
        <v>12.8</v>
      </c>
      <c r="JP682">
        <v>0.1</v>
      </c>
      <c r="JQ682">
        <v>24163</v>
      </c>
      <c r="JR682">
        <v>125</v>
      </c>
      <c r="JS682">
        <v>12.2</v>
      </c>
      <c r="JT682">
        <v>0.1</v>
      </c>
      <c r="JU682">
        <v>26425</v>
      </c>
      <c r="JV682">
        <v>115</v>
      </c>
      <c r="JW682">
        <v>13.4</v>
      </c>
      <c r="JX682">
        <v>0.1</v>
      </c>
      <c r="JY682">
        <v>14645</v>
      </c>
      <c r="JZ682">
        <v>535</v>
      </c>
      <c r="KA682">
        <v>7.4</v>
      </c>
      <c r="KB682">
        <v>0.3</v>
      </c>
      <c r="KC682">
        <v>13200</v>
      </c>
      <c r="KD682">
        <v>539</v>
      </c>
      <c r="KE682">
        <v>6.7</v>
      </c>
      <c r="KF682">
        <v>0.3</v>
      </c>
      <c r="KG682">
        <v>19035</v>
      </c>
      <c r="KH682">
        <v>74</v>
      </c>
      <c r="KI682">
        <v>9.6</v>
      </c>
      <c r="KJ682">
        <v>0.1</v>
      </c>
      <c r="KK682">
        <v>9639</v>
      </c>
      <c r="KL682">
        <v>335</v>
      </c>
      <c r="KM682">
        <v>4.9000000000000004</v>
      </c>
      <c r="KN682">
        <v>0.2</v>
      </c>
      <c r="KO682">
        <v>4303</v>
      </c>
      <c r="KP682">
        <v>345</v>
      </c>
      <c r="KQ682">
        <v>2.2000000000000002</v>
      </c>
      <c r="KR682">
        <v>0.2</v>
      </c>
      <c r="KS682">
        <v>40</v>
      </c>
      <c r="KT682">
        <v>0.3</v>
      </c>
      <c r="KU682" t="s">
        <v>702</v>
      </c>
      <c r="KV682" t="s">
        <v>702</v>
      </c>
      <c r="KW682">
        <v>44614</v>
      </c>
      <c r="KX682">
        <v>4</v>
      </c>
      <c r="KY682">
        <v>22.6</v>
      </c>
      <c r="KZ682">
        <v>0.1</v>
      </c>
      <c r="LA682">
        <v>158347</v>
      </c>
      <c r="LB682">
        <v>269</v>
      </c>
      <c r="LC682">
        <v>80.099999999999994</v>
      </c>
      <c r="LD682">
        <v>0.1</v>
      </c>
      <c r="LE682">
        <v>153047</v>
      </c>
      <c r="LF682">
        <v>4</v>
      </c>
      <c r="LG682">
        <v>77.400000000000006</v>
      </c>
      <c r="LH682">
        <v>0.1</v>
      </c>
      <c r="LI682">
        <v>146615</v>
      </c>
      <c r="LJ682">
        <v>320</v>
      </c>
      <c r="LK682">
        <v>74.2</v>
      </c>
      <c r="LL682">
        <v>0.2</v>
      </c>
      <c r="LM682">
        <v>40793</v>
      </c>
      <c r="LN682">
        <v>457</v>
      </c>
      <c r="LO682">
        <v>20.6</v>
      </c>
      <c r="LP682">
        <v>0.2</v>
      </c>
      <c r="LQ682">
        <v>32977</v>
      </c>
      <c r="LR682">
        <v>43</v>
      </c>
      <c r="LS682">
        <v>16.7</v>
      </c>
      <c r="LT682">
        <v>0.1</v>
      </c>
      <c r="LU682">
        <v>153047</v>
      </c>
      <c r="LV682">
        <v>4</v>
      </c>
      <c r="LW682">
        <v>153047</v>
      </c>
      <c r="LX682" t="s">
        <v>702</v>
      </c>
      <c r="LY682">
        <v>72100</v>
      </c>
      <c r="LZ682">
        <v>21</v>
      </c>
      <c r="MA682">
        <v>47.1</v>
      </c>
      <c r="MB682">
        <v>0.1</v>
      </c>
      <c r="MC682">
        <v>80947</v>
      </c>
      <c r="MD682">
        <v>20</v>
      </c>
      <c r="ME682">
        <v>52.9</v>
      </c>
      <c r="MF682">
        <v>0.1</v>
      </c>
      <c r="MG682">
        <v>89.1</v>
      </c>
      <c r="MH682">
        <v>0.1</v>
      </c>
      <c r="MI682" t="s">
        <v>702</v>
      </c>
      <c r="MJ682" t="s">
        <v>702</v>
      </c>
      <c r="MK682">
        <v>32977</v>
      </c>
      <c r="ML682">
        <v>43</v>
      </c>
      <c r="MM682">
        <v>32977</v>
      </c>
      <c r="MN682" t="s">
        <v>702</v>
      </c>
      <c r="MO682">
        <v>13944</v>
      </c>
      <c r="MP682">
        <v>26</v>
      </c>
      <c r="MQ682">
        <v>42.3</v>
      </c>
      <c r="MR682">
        <v>0.1</v>
      </c>
      <c r="MS682">
        <v>19033</v>
      </c>
      <c r="MT682">
        <v>33</v>
      </c>
      <c r="MU682">
        <v>57.7</v>
      </c>
      <c r="MV682">
        <v>679</v>
      </c>
      <c r="MW682" s="2" t="s">
        <v>7834</v>
      </c>
      <c r="MX682">
        <f t="shared" ca="1" si="36"/>
        <v>197661</v>
      </c>
      <c r="MY682">
        <f t="shared" ca="1" si="36"/>
        <v>159026</v>
      </c>
      <c r="MZ682">
        <f t="shared" ca="1" si="36"/>
        <v>24901</v>
      </c>
      <c r="NA682">
        <f t="shared" ca="1" si="35"/>
        <v>3798</v>
      </c>
      <c r="NB682">
        <f t="shared" ca="1" si="35"/>
        <v>4449</v>
      </c>
      <c r="NC682">
        <f t="shared" ca="1" si="35"/>
        <v>168</v>
      </c>
      <c r="ND682">
        <f t="shared" ca="1" si="35"/>
        <v>83</v>
      </c>
      <c r="NE682">
        <f t="shared" ca="1" si="34"/>
        <v>5236</v>
      </c>
    </row>
    <row r="683" spans="2:369" x14ac:dyDescent="0.25">
      <c r="B683" t="s">
        <v>2064</v>
      </c>
      <c r="C683" t="s">
        <v>2065</v>
      </c>
      <c r="D683" t="s">
        <v>703</v>
      </c>
      <c r="E683">
        <v>89.3</v>
      </c>
      <c r="F683" t="s">
        <v>703</v>
      </c>
      <c r="G683" t="s">
        <v>702</v>
      </c>
      <c r="H683" t="s">
        <v>702</v>
      </c>
      <c r="I683">
        <v>7064</v>
      </c>
      <c r="J683" t="s">
        <v>703</v>
      </c>
      <c r="K683">
        <v>7064</v>
      </c>
      <c r="L683" t="s">
        <v>702</v>
      </c>
      <c r="M683">
        <v>6954</v>
      </c>
      <c r="N683">
        <v>74</v>
      </c>
      <c r="O683">
        <v>98.4</v>
      </c>
      <c r="P683">
        <v>1.1000000000000001</v>
      </c>
      <c r="Q683">
        <v>110</v>
      </c>
      <c r="R683">
        <v>74</v>
      </c>
      <c r="S683">
        <v>1.6</v>
      </c>
      <c r="T683">
        <v>1.1000000000000001</v>
      </c>
      <c r="U683">
        <v>6954</v>
      </c>
      <c r="V683">
        <v>74</v>
      </c>
      <c r="W683">
        <v>98.4</v>
      </c>
      <c r="X683">
        <v>1.1000000000000001</v>
      </c>
      <c r="Y683">
        <v>6429</v>
      </c>
      <c r="Z683">
        <v>175</v>
      </c>
      <c r="AA683">
        <v>91</v>
      </c>
      <c r="AB683">
        <v>2.5</v>
      </c>
      <c r="AC683">
        <v>518</v>
      </c>
      <c r="AD683">
        <v>179</v>
      </c>
      <c r="AE683">
        <v>7.3</v>
      </c>
      <c r="AF683">
        <v>2.5</v>
      </c>
      <c r="AG683">
        <v>7</v>
      </c>
      <c r="AH683">
        <v>9</v>
      </c>
      <c r="AI683">
        <v>0.1</v>
      </c>
      <c r="AJ683">
        <v>0.1</v>
      </c>
      <c r="AK683">
        <v>0</v>
      </c>
      <c r="AL683">
        <v>15</v>
      </c>
      <c r="AM683">
        <v>0</v>
      </c>
      <c r="AN683">
        <v>0.4</v>
      </c>
      <c r="AO683">
        <v>0</v>
      </c>
      <c r="AP683">
        <v>15</v>
      </c>
      <c r="AQ683">
        <v>0</v>
      </c>
      <c r="AR683">
        <v>0.4</v>
      </c>
      <c r="AS683">
        <v>0</v>
      </c>
      <c r="AT683">
        <v>15</v>
      </c>
      <c r="AU683">
        <v>0</v>
      </c>
      <c r="AV683">
        <v>0.4</v>
      </c>
      <c r="AW683">
        <v>0</v>
      </c>
      <c r="AX683">
        <v>15</v>
      </c>
      <c r="AY683">
        <v>0</v>
      </c>
      <c r="AZ683">
        <v>0.4</v>
      </c>
      <c r="BA683">
        <v>0</v>
      </c>
      <c r="BB683">
        <v>15</v>
      </c>
      <c r="BC683">
        <v>0</v>
      </c>
      <c r="BD683">
        <v>0.4</v>
      </c>
      <c r="BE683">
        <v>0</v>
      </c>
      <c r="BF683">
        <v>15</v>
      </c>
      <c r="BG683">
        <v>0</v>
      </c>
      <c r="BH683">
        <v>0.4</v>
      </c>
      <c r="BI683">
        <v>0</v>
      </c>
      <c r="BJ683">
        <v>15</v>
      </c>
      <c r="BK683">
        <v>0</v>
      </c>
      <c r="BL683">
        <v>0.4</v>
      </c>
      <c r="BM683">
        <v>0</v>
      </c>
      <c r="BN683">
        <v>15</v>
      </c>
      <c r="BO683">
        <v>0</v>
      </c>
      <c r="BP683">
        <v>0.4</v>
      </c>
      <c r="BQ683">
        <v>0</v>
      </c>
      <c r="BR683">
        <v>15</v>
      </c>
      <c r="BS683">
        <v>0</v>
      </c>
      <c r="BT683">
        <v>0.4</v>
      </c>
      <c r="BU683">
        <v>0</v>
      </c>
      <c r="BV683">
        <v>15</v>
      </c>
      <c r="BW683">
        <v>0</v>
      </c>
      <c r="BX683">
        <v>0.4</v>
      </c>
      <c r="BY683">
        <v>0</v>
      </c>
      <c r="BZ683">
        <v>15</v>
      </c>
      <c r="CA683">
        <v>0</v>
      </c>
      <c r="CB683">
        <v>0.4</v>
      </c>
      <c r="CC683">
        <v>0</v>
      </c>
      <c r="CD683">
        <v>15</v>
      </c>
      <c r="CE683">
        <v>0</v>
      </c>
      <c r="CF683">
        <v>0.4</v>
      </c>
      <c r="CG683">
        <v>0</v>
      </c>
      <c r="CH683">
        <v>15</v>
      </c>
      <c r="CI683">
        <v>0</v>
      </c>
      <c r="CJ683">
        <v>0.4</v>
      </c>
      <c r="CK683">
        <v>0</v>
      </c>
      <c r="CL683">
        <v>15</v>
      </c>
      <c r="CM683">
        <v>0</v>
      </c>
      <c r="CN683">
        <v>0.4</v>
      </c>
      <c r="CO683">
        <v>0</v>
      </c>
      <c r="CP683">
        <v>15</v>
      </c>
      <c r="CQ683">
        <v>0</v>
      </c>
      <c r="CR683">
        <v>0.4</v>
      </c>
      <c r="CS683">
        <v>0</v>
      </c>
      <c r="CT683">
        <v>15</v>
      </c>
      <c r="CU683">
        <v>0</v>
      </c>
      <c r="CV683">
        <v>0.4</v>
      </c>
      <c r="CW683">
        <v>0</v>
      </c>
      <c r="CX683">
        <v>15</v>
      </c>
      <c r="CY683">
        <v>0</v>
      </c>
      <c r="CZ683">
        <v>0.4</v>
      </c>
      <c r="DA683">
        <v>0</v>
      </c>
      <c r="DB683">
        <v>15</v>
      </c>
      <c r="DC683">
        <v>0</v>
      </c>
      <c r="DD683">
        <v>0.4</v>
      </c>
      <c r="DE683">
        <v>110</v>
      </c>
      <c r="DF683">
        <v>74</v>
      </c>
      <c r="DG683">
        <v>1.6</v>
      </c>
      <c r="DH683">
        <v>1.1000000000000001</v>
      </c>
      <c r="DI683">
        <v>28</v>
      </c>
      <c r="DJ683">
        <v>31</v>
      </c>
      <c r="DK683">
        <v>0.4</v>
      </c>
      <c r="DL683">
        <v>0.4</v>
      </c>
      <c r="DM683">
        <v>71</v>
      </c>
      <c r="DN683">
        <v>74</v>
      </c>
      <c r="DO683">
        <v>1</v>
      </c>
      <c r="DP683">
        <v>1.1000000000000001</v>
      </c>
      <c r="DQ683">
        <v>11</v>
      </c>
      <c r="DR683">
        <v>17</v>
      </c>
      <c r="DS683">
        <v>0.2</v>
      </c>
      <c r="DT683">
        <v>0.2</v>
      </c>
      <c r="DU683">
        <v>0</v>
      </c>
      <c r="DV683">
        <v>15</v>
      </c>
      <c r="DW683">
        <v>0</v>
      </c>
      <c r="DX683">
        <v>0.4</v>
      </c>
      <c r="DY683">
        <v>7064</v>
      </c>
      <c r="DZ683" t="s">
        <v>703</v>
      </c>
      <c r="EA683">
        <v>7064</v>
      </c>
      <c r="EB683" t="s">
        <v>702</v>
      </c>
      <c r="EC683">
        <v>6539</v>
      </c>
      <c r="ED683">
        <v>179</v>
      </c>
      <c r="EE683">
        <v>92.6</v>
      </c>
      <c r="EF683">
        <v>2.5</v>
      </c>
      <c r="EG683">
        <v>546</v>
      </c>
      <c r="EH683">
        <v>181</v>
      </c>
      <c r="EI683">
        <v>7.7</v>
      </c>
      <c r="EJ683">
        <v>2.6</v>
      </c>
      <c r="EK683">
        <v>78</v>
      </c>
      <c r="EL683">
        <v>74</v>
      </c>
      <c r="EM683">
        <v>1.1000000000000001</v>
      </c>
      <c r="EN683">
        <v>1.1000000000000001</v>
      </c>
      <c r="EO683">
        <v>11</v>
      </c>
      <c r="EP683">
        <v>17</v>
      </c>
      <c r="EQ683">
        <v>0.2</v>
      </c>
      <c r="ER683">
        <v>0.2</v>
      </c>
      <c r="ES683">
        <v>0</v>
      </c>
      <c r="ET683">
        <v>15</v>
      </c>
      <c r="EU683">
        <v>0</v>
      </c>
      <c r="EV683">
        <v>0.4</v>
      </c>
      <c r="EW683">
        <v>0</v>
      </c>
      <c r="EX683">
        <v>15</v>
      </c>
      <c r="EY683">
        <v>0</v>
      </c>
      <c r="EZ683">
        <v>0.4</v>
      </c>
      <c r="FA683">
        <v>7064</v>
      </c>
      <c r="FB683" t="s">
        <v>703</v>
      </c>
      <c r="FC683">
        <v>7064</v>
      </c>
      <c r="FD683" t="s">
        <v>702</v>
      </c>
      <c r="FE683">
        <v>29</v>
      </c>
      <c r="FF683">
        <v>43</v>
      </c>
      <c r="FG683">
        <v>0.4</v>
      </c>
      <c r="FH683">
        <v>0.6</v>
      </c>
      <c r="FI683">
        <v>1</v>
      </c>
      <c r="FJ683">
        <v>2</v>
      </c>
      <c r="FK683">
        <v>0</v>
      </c>
      <c r="FL683">
        <v>0.1</v>
      </c>
      <c r="FM683">
        <v>0</v>
      </c>
      <c r="FN683">
        <v>15</v>
      </c>
      <c r="FO683">
        <v>0</v>
      </c>
      <c r="FP683">
        <v>0.4</v>
      </c>
      <c r="FQ683">
        <v>0</v>
      </c>
      <c r="FR683">
        <v>15</v>
      </c>
      <c r="FS683">
        <v>0</v>
      </c>
      <c r="FT683">
        <v>0.4</v>
      </c>
      <c r="FU683">
        <v>28</v>
      </c>
      <c r="FV683">
        <v>43</v>
      </c>
      <c r="FW683">
        <v>0.4</v>
      </c>
      <c r="FX683">
        <v>0.6</v>
      </c>
      <c r="FY683">
        <v>7035</v>
      </c>
      <c r="FZ683">
        <v>43</v>
      </c>
      <c r="GA683">
        <v>99.6</v>
      </c>
      <c r="GB683">
        <v>0.6</v>
      </c>
      <c r="GC683">
        <v>6400</v>
      </c>
      <c r="GD683">
        <v>184</v>
      </c>
      <c r="GE683">
        <v>90.6</v>
      </c>
      <c r="GF683">
        <v>2.6</v>
      </c>
      <c r="GG683">
        <v>518</v>
      </c>
      <c r="GH683">
        <v>179</v>
      </c>
      <c r="GI683">
        <v>7.3</v>
      </c>
      <c r="GJ683">
        <v>2.5</v>
      </c>
      <c r="GK683">
        <v>7</v>
      </c>
      <c r="GL683">
        <v>9</v>
      </c>
      <c r="GM683">
        <v>0.1</v>
      </c>
      <c r="GN683">
        <v>0.1</v>
      </c>
      <c r="GO683">
        <v>0</v>
      </c>
      <c r="GP683">
        <v>15</v>
      </c>
      <c r="GQ683">
        <v>0</v>
      </c>
      <c r="GR683">
        <v>0.4</v>
      </c>
      <c r="GS683">
        <v>0</v>
      </c>
      <c r="GT683">
        <v>15</v>
      </c>
      <c r="GU683">
        <v>0</v>
      </c>
      <c r="GV683">
        <v>0.4</v>
      </c>
      <c r="GW683">
        <v>0</v>
      </c>
      <c r="GX683">
        <v>15</v>
      </c>
      <c r="GY683">
        <v>0</v>
      </c>
      <c r="GZ683">
        <v>0.4</v>
      </c>
      <c r="HA683">
        <v>110</v>
      </c>
      <c r="HB683">
        <v>74</v>
      </c>
      <c r="HC683">
        <v>1.6</v>
      </c>
      <c r="HD683">
        <v>1.1000000000000001</v>
      </c>
      <c r="HE683">
        <v>0</v>
      </c>
      <c r="HF683">
        <v>15</v>
      </c>
      <c r="HG683">
        <v>0</v>
      </c>
      <c r="HH683">
        <v>0.4</v>
      </c>
      <c r="HI683">
        <v>110</v>
      </c>
      <c r="HJ683">
        <v>74</v>
      </c>
      <c r="HK683">
        <v>1.6</v>
      </c>
      <c r="HL683">
        <v>1.1000000000000001</v>
      </c>
      <c r="HM683">
        <v>3452</v>
      </c>
      <c r="HN683">
        <v>141</v>
      </c>
      <c r="HO683" t="s">
        <v>702</v>
      </c>
      <c r="HP683" t="s">
        <v>702</v>
      </c>
      <c r="HQ683">
        <v>5604</v>
      </c>
      <c r="HR683">
        <v>65</v>
      </c>
      <c r="HS683">
        <v>5604</v>
      </c>
      <c r="HT683" t="s">
        <v>702</v>
      </c>
      <c r="HU683">
        <v>2963</v>
      </c>
      <c r="HV683">
        <v>57</v>
      </c>
      <c r="HW683">
        <v>52.9</v>
      </c>
      <c r="HX683">
        <v>0.6</v>
      </c>
      <c r="HY683">
        <v>2641</v>
      </c>
      <c r="HZ683">
        <v>34</v>
      </c>
      <c r="IA683">
        <v>47.1</v>
      </c>
      <c r="IB683">
        <v>0.6</v>
      </c>
      <c r="IC683">
        <v>7064</v>
      </c>
      <c r="ID683" t="s">
        <v>703</v>
      </c>
      <c r="IE683">
        <v>7064</v>
      </c>
      <c r="IF683" t="s">
        <v>702</v>
      </c>
      <c r="IG683">
        <v>3701</v>
      </c>
      <c r="IH683" t="s">
        <v>703</v>
      </c>
      <c r="II683">
        <v>52.4</v>
      </c>
      <c r="IJ683" t="s">
        <v>703</v>
      </c>
      <c r="IK683">
        <v>3363</v>
      </c>
      <c r="IL683" t="s">
        <v>703</v>
      </c>
      <c r="IM683">
        <v>47.6</v>
      </c>
      <c r="IN683" t="s">
        <v>703</v>
      </c>
      <c r="IO683">
        <v>110.1</v>
      </c>
      <c r="IP683" t="s">
        <v>703</v>
      </c>
      <c r="IQ683" t="s">
        <v>702</v>
      </c>
      <c r="IR683" t="s">
        <v>702</v>
      </c>
      <c r="IS683">
        <v>300</v>
      </c>
      <c r="IT683" t="s">
        <v>703</v>
      </c>
      <c r="IU683">
        <v>4.2</v>
      </c>
      <c r="IV683" t="s">
        <v>703</v>
      </c>
      <c r="IW683">
        <v>322</v>
      </c>
      <c r="IX683">
        <v>61</v>
      </c>
      <c r="IY683">
        <v>4.5999999999999996</v>
      </c>
      <c r="IZ683">
        <v>0.9</v>
      </c>
      <c r="JA683">
        <v>460</v>
      </c>
      <c r="JB683">
        <v>61</v>
      </c>
      <c r="JC683">
        <v>6.5</v>
      </c>
      <c r="JD683">
        <v>0.9</v>
      </c>
      <c r="JE683">
        <v>400</v>
      </c>
      <c r="JF683" t="s">
        <v>703</v>
      </c>
      <c r="JG683">
        <v>5.7</v>
      </c>
      <c r="JH683" t="s">
        <v>703</v>
      </c>
      <c r="JI683">
        <v>332</v>
      </c>
      <c r="JJ683" t="s">
        <v>703</v>
      </c>
      <c r="JK683">
        <v>4.7</v>
      </c>
      <c r="JL683" t="s">
        <v>703</v>
      </c>
      <c r="JM683">
        <v>750</v>
      </c>
      <c r="JN683" t="s">
        <v>703</v>
      </c>
      <c r="JO683">
        <v>10.6</v>
      </c>
      <c r="JP683" t="s">
        <v>703</v>
      </c>
      <c r="JQ683">
        <v>888</v>
      </c>
      <c r="JR683" t="s">
        <v>703</v>
      </c>
      <c r="JS683">
        <v>12.6</v>
      </c>
      <c r="JT683" t="s">
        <v>703</v>
      </c>
      <c r="JU683">
        <v>1041</v>
      </c>
      <c r="JV683" t="s">
        <v>703</v>
      </c>
      <c r="JW683">
        <v>14.7</v>
      </c>
      <c r="JX683" t="s">
        <v>703</v>
      </c>
      <c r="JY683">
        <v>582</v>
      </c>
      <c r="JZ683">
        <v>100</v>
      </c>
      <c r="KA683">
        <v>8.1999999999999993</v>
      </c>
      <c r="KB683">
        <v>1.4</v>
      </c>
      <c r="KC683">
        <v>484</v>
      </c>
      <c r="KD683">
        <v>100</v>
      </c>
      <c r="KE683">
        <v>6.9</v>
      </c>
      <c r="KF683">
        <v>1.4</v>
      </c>
      <c r="KG683">
        <v>820</v>
      </c>
      <c r="KH683" t="s">
        <v>703</v>
      </c>
      <c r="KI683">
        <v>11.6</v>
      </c>
      <c r="KJ683" t="s">
        <v>703</v>
      </c>
      <c r="KK683">
        <v>488</v>
      </c>
      <c r="KL683">
        <v>76</v>
      </c>
      <c r="KM683">
        <v>6.9</v>
      </c>
      <c r="KN683">
        <v>1.1000000000000001</v>
      </c>
      <c r="KO683">
        <v>197</v>
      </c>
      <c r="KP683">
        <v>76</v>
      </c>
      <c r="KQ683">
        <v>2.8</v>
      </c>
      <c r="KR683">
        <v>1.1000000000000001</v>
      </c>
      <c r="KS683">
        <v>45.8</v>
      </c>
      <c r="KT683">
        <v>0.5</v>
      </c>
      <c r="KU683" t="s">
        <v>702</v>
      </c>
      <c r="KV683" t="s">
        <v>702</v>
      </c>
      <c r="KW683">
        <v>1345</v>
      </c>
      <c r="KX683" t="s">
        <v>703</v>
      </c>
      <c r="KY683">
        <v>19</v>
      </c>
      <c r="KZ683" t="s">
        <v>703</v>
      </c>
      <c r="LA683">
        <v>5893</v>
      </c>
      <c r="LB683">
        <v>40</v>
      </c>
      <c r="LC683">
        <v>83.4</v>
      </c>
      <c r="LD683">
        <v>0.6</v>
      </c>
      <c r="LE683">
        <v>5719</v>
      </c>
      <c r="LF683" t="s">
        <v>703</v>
      </c>
      <c r="LG683">
        <v>81</v>
      </c>
      <c r="LH683" t="s">
        <v>703</v>
      </c>
      <c r="LI683">
        <v>5465</v>
      </c>
      <c r="LJ683">
        <v>68</v>
      </c>
      <c r="LK683">
        <v>77.400000000000006</v>
      </c>
      <c r="LL683">
        <v>1</v>
      </c>
      <c r="LM683">
        <v>1799</v>
      </c>
      <c r="LN683">
        <v>75</v>
      </c>
      <c r="LO683">
        <v>25.5</v>
      </c>
      <c r="LP683">
        <v>1.1000000000000001</v>
      </c>
      <c r="LQ683">
        <v>1505</v>
      </c>
      <c r="LR683" t="s">
        <v>703</v>
      </c>
      <c r="LS683">
        <v>21.3</v>
      </c>
      <c r="LT683" t="s">
        <v>703</v>
      </c>
      <c r="LU683">
        <v>5719</v>
      </c>
      <c r="LV683" t="s">
        <v>703</v>
      </c>
      <c r="LW683">
        <v>5719</v>
      </c>
      <c r="LX683" t="s">
        <v>702</v>
      </c>
      <c r="LY683">
        <v>3040</v>
      </c>
      <c r="LZ683" t="s">
        <v>703</v>
      </c>
      <c r="MA683">
        <v>53.2</v>
      </c>
      <c r="MB683" t="s">
        <v>703</v>
      </c>
      <c r="MC683">
        <v>2679</v>
      </c>
      <c r="MD683" t="s">
        <v>703</v>
      </c>
      <c r="ME683">
        <v>46.8</v>
      </c>
      <c r="MF683" t="s">
        <v>703</v>
      </c>
      <c r="MG683">
        <v>113.5</v>
      </c>
      <c r="MH683" t="s">
        <v>703</v>
      </c>
      <c r="MI683" t="s">
        <v>702</v>
      </c>
      <c r="MJ683" t="s">
        <v>702</v>
      </c>
      <c r="MK683">
        <v>1505</v>
      </c>
      <c r="ML683" t="s">
        <v>703</v>
      </c>
      <c r="MM683">
        <v>1505</v>
      </c>
      <c r="MN683" t="s">
        <v>702</v>
      </c>
      <c r="MO683">
        <v>710</v>
      </c>
      <c r="MP683" t="s">
        <v>703</v>
      </c>
      <c r="MQ683">
        <v>47.2</v>
      </c>
      <c r="MR683" t="s">
        <v>703</v>
      </c>
      <c r="MS683">
        <v>795</v>
      </c>
      <c r="MT683" t="s">
        <v>703</v>
      </c>
      <c r="MU683">
        <v>52.8</v>
      </c>
      <c r="MV683">
        <v>680</v>
      </c>
      <c r="MW683" s="2" t="s">
        <v>7835</v>
      </c>
      <c r="MX683">
        <f t="shared" ca="1" si="36"/>
        <v>7064</v>
      </c>
      <c r="MY683">
        <f t="shared" ca="1" si="36"/>
        <v>6400</v>
      </c>
      <c r="MZ683">
        <f t="shared" ca="1" si="36"/>
        <v>518</v>
      </c>
      <c r="NA683">
        <f t="shared" ca="1" si="35"/>
        <v>0</v>
      </c>
      <c r="NB683">
        <f t="shared" ca="1" si="35"/>
        <v>29</v>
      </c>
      <c r="NC683">
        <f t="shared" ca="1" si="35"/>
        <v>7</v>
      </c>
      <c r="ND683">
        <f t="shared" ca="1" si="35"/>
        <v>0</v>
      </c>
      <c r="NE683">
        <f t="shared" ca="1" si="34"/>
        <v>110</v>
      </c>
    </row>
    <row r="684" spans="2:369" x14ac:dyDescent="0.25">
      <c r="B684" t="s">
        <v>2066</v>
      </c>
      <c r="C684" t="s">
        <v>2067</v>
      </c>
      <c r="D684">
        <v>0.7</v>
      </c>
      <c r="E684">
        <v>79.3</v>
      </c>
      <c r="F684">
        <v>2.4</v>
      </c>
      <c r="G684" t="s">
        <v>702</v>
      </c>
      <c r="H684" t="s">
        <v>702</v>
      </c>
      <c r="I684">
        <v>5047</v>
      </c>
      <c r="J684" t="s">
        <v>703</v>
      </c>
      <c r="K684">
        <v>5047</v>
      </c>
      <c r="L684" t="s">
        <v>702</v>
      </c>
      <c r="M684">
        <v>5003</v>
      </c>
      <c r="N684">
        <v>21</v>
      </c>
      <c r="O684">
        <v>99.1</v>
      </c>
      <c r="P684">
        <v>0.4</v>
      </c>
      <c r="Q684">
        <v>44</v>
      </c>
      <c r="R684">
        <v>21</v>
      </c>
      <c r="S684">
        <v>0.9</v>
      </c>
      <c r="T684">
        <v>0.4</v>
      </c>
      <c r="U684">
        <v>5003</v>
      </c>
      <c r="V684">
        <v>21</v>
      </c>
      <c r="W684">
        <v>99.1</v>
      </c>
      <c r="X684">
        <v>0.4</v>
      </c>
      <c r="Y684">
        <v>4956</v>
      </c>
      <c r="Z684">
        <v>8</v>
      </c>
      <c r="AA684">
        <v>98.2</v>
      </c>
      <c r="AB684">
        <v>0.2</v>
      </c>
      <c r="AC684">
        <v>8</v>
      </c>
      <c r="AD684">
        <v>9</v>
      </c>
      <c r="AE684">
        <v>0.2</v>
      </c>
      <c r="AF684">
        <v>0.2</v>
      </c>
      <c r="AG684">
        <v>15</v>
      </c>
      <c r="AH684">
        <v>10</v>
      </c>
      <c r="AI684">
        <v>0.3</v>
      </c>
      <c r="AJ684">
        <v>0.2</v>
      </c>
      <c r="AK684">
        <v>14</v>
      </c>
      <c r="AL684">
        <v>11</v>
      </c>
      <c r="AM684">
        <v>0.3</v>
      </c>
      <c r="AN684">
        <v>0.2</v>
      </c>
      <c r="AO684">
        <v>0</v>
      </c>
      <c r="AP684">
        <v>15</v>
      </c>
      <c r="AQ684">
        <v>0</v>
      </c>
      <c r="AR684">
        <v>0.5</v>
      </c>
      <c r="AS684">
        <v>0</v>
      </c>
      <c r="AT684">
        <v>15</v>
      </c>
      <c r="AU684">
        <v>0</v>
      </c>
      <c r="AV684">
        <v>0.5</v>
      </c>
      <c r="AW684">
        <v>0</v>
      </c>
      <c r="AX684">
        <v>15</v>
      </c>
      <c r="AY684">
        <v>0</v>
      </c>
      <c r="AZ684">
        <v>0.5</v>
      </c>
      <c r="BA684">
        <v>9</v>
      </c>
      <c r="BB684">
        <v>12</v>
      </c>
      <c r="BC684">
        <v>0.2</v>
      </c>
      <c r="BD684">
        <v>0.2</v>
      </c>
      <c r="BE684">
        <v>0</v>
      </c>
      <c r="BF684">
        <v>15</v>
      </c>
      <c r="BG684">
        <v>0</v>
      </c>
      <c r="BH684">
        <v>0.5</v>
      </c>
      <c r="BI684">
        <v>0</v>
      </c>
      <c r="BJ684">
        <v>15</v>
      </c>
      <c r="BK684">
        <v>0</v>
      </c>
      <c r="BL684">
        <v>0.5</v>
      </c>
      <c r="BM684">
        <v>0</v>
      </c>
      <c r="BN684">
        <v>15</v>
      </c>
      <c r="BO684">
        <v>0</v>
      </c>
      <c r="BP684">
        <v>0.5</v>
      </c>
      <c r="BQ684">
        <v>9</v>
      </c>
      <c r="BR684">
        <v>12</v>
      </c>
      <c r="BS684">
        <v>0.2</v>
      </c>
      <c r="BT684">
        <v>0.2</v>
      </c>
      <c r="BU684">
        <v>0</v>
      </c>
      <c r="BV684">
        <v>15</v>
      </c>
      <c r="BW684">
        <v>0</v>
      </c>
      <c r="BX684">
        <v>0.5</v>
      </c>
      <c r="BY684">
        <v>0</v>
      </c>
      <c r="BZ684">
        <v>15</v>
      </c>
      <c r="CA684">
        <v>0</v>
      </c>
      <c r="CB684">
        <v>0.5</v>
      </c>
      <c r="CC684">
        <v>0</v>
      </c>
      <c r="CD684">
        <v>15</v>
      </c>
      <c r="CE684">
        <v>0</v>
      </c>
      <c r="CF684">
        <v>0.5</v>
      </c>
      <c r="CG684">
        <v>10</v>
      </c>
      <c r="CH684">
        <v>13</v>
      </c>
      <c r="CI684">
        <v>0.2</v>
      </c>
      <c r="CJ684">
        <v>0.3</v>
      </c>
      <c r="CK684">
        <v>10</v>
      </c>
      <c r="CL684">
        <v>13</v>
      </c>
      <c r="CM684">
        <v>0.2</v>
      </c>
      <c r="CN684">
        <v>0.3</v>
      </c>
      <c r="CO684">
        <v>0</v>
      </c>
      <c r="CP684">
        <v>15</v>
      </c>
      <c r="CQ684">
        <v>0</v>
      </c>
      <c r="CR684">
        <v>0.5</v>
      </c>
      <c r="CS684">
        <v>0</v>
      </c>
      <c r="CT684">
        <v>15</v>
      </c>
      <c r="CU684">
        <v>0</v>
      </c>
      <c r="CV684">
        <v>0.5</v>
      </c>
      <c r="CW684">
        <v>0</v>
      </c>
      <c r="CX684">
        <v>15</v>
      </c>
      <c r="CY684">
        <v>0</v>
      </c>
      <c r="CZ684">
        <v>0.5</v>
      </c>
      <c r="DA684">
        <v>5</v>
      </c>
      <c r="DB684">
        <v>8</v>
      </c>
      <c r="DC684">
        <v>0.1</v>
      </c>
      <c r="DD684">
        <v>0.2</v>
      </c>
      <c r="DE684">
        <v>44</v>
      </c>
      <c r="DF684">
        <v>21</v>
      </c>
      <c r="DG684">
        <v>0.9</v>
      </c>
      <c r="DH684">
        <v>0.4</v>
      </c>
      <c r="DI684">
        <v>21</v>
      </c>
      <c r="DJ684">
        <v>17</v>
      </c>
      <c r="DK684">
        <v>0.4</v>
      </c>
      <c r="DL684">
        <v>0.3</v>
      </c>
      <c r="DM684">
        <v>11</v>
      </c>
      <c r="DN684">
        <v>10</v>
      </c>
      <c r="DO684">
        <v>0.2</v>
      </c>
      <c r="DP684">
        <v>0.2</v>
      </c>
      <c r="DQ684">
        <v>0</v>
      </c>
      <c r="DR684">
        <v>15</v>
      </c>
      <c r="DS684">
        <v>0</v>
      </c>
      <c r="DT684">
        <v>0.5</v>
      </c>
      <c r="DU684">
        <v>0</v>
      </c>
      <c r="DV684">
        <v>15</v>
      </c>
      <c r="DW684">
        <v>0</v>
      </c>
      <c r="DX684">
        <v>0.5</v>
      </c>
      <c r="DY684">
        <v>5047</v>
      </c>
      <c r="DZ684" t="s">
        <v>703</v>
      </c>
      <c r="EA684">
        <v>5047</v>
      </c>
      <c r="EB684" t="s">
        <v>702</v>
      </c>
      <c r="EC684">
        <v>4988</v>
      </c>
      <c r="ED684">
        <v>22</v>
      </c>
      <c r="EE684">
        <v>98.8</v>
      </c>
      <c r="EF684">
        <v>0.4</v>
      </c>
      <c r="EG684">
        <v>29</v>
      </c>
      <c r="EH684">
        <v>17</v>
      </c>
      <c r="EI684">
        <v>0.6</v>
      </c>
      <c r="EJ684">
        <v>0.3</v>
      </c>
      <c r="EK684">
        <v>27</v>
      </c>
      <c r="EL684">
        <v>15</v>
      </c>
      <c r="EM684">
        <v>0.5</v>
      </c>
      <c r="EN684">
        <v>0.5</v>
      </c>
      <c r="EO684">
        <v>21</v>
      </c>
      <c r="EP684">
        <v>17</v>
      </c>
      <c r="EQ684">
        <v>0.4</v>
      </c>
      <c r="ER684">
        <v>0.3</v>
      </c>
      <c r="ES684">
        <v>10</v>
      </c>
      <c r="ET684">
        <v>13</v>
      </c>
      <c r="EU684">
        <v>0.2</v>
      </c>
      <c r="EV684">
        <v>0.3</v>
      </c>
      <c r="EW684">
        <v>17</v>
      </c>
      <c r="EX684">
        <v>16</v>
      </c>
      <c r="EY684">
        <v>0.3</v>
      </c>
      <c r="EZ684">
        <v>0.3</v>
      </c>
      <c r="FA684">
        <v>5047</v>
      </c>
      <c r="FB684" t="s">
        <v>703</v>
      </c>
      <c r="FC684">
        <v>5047</v>
      </c>
      <c r="FD684" t="s">
        <v>702</v>
      </c>
      <c r="FE684">
        <v>62</v>
      </c>
      <c r="FF684" t="s">
        <v>703</v>
      </c>
      <c r="FG684">
        <v>1.2</v>
      </c>
      <c r="FH684" t="s">
        <v>703</v>
      </c>
      <c r="FI684">
        <v>60</v>
      </c>
      <c r="FJ684">
        <v>3</v>
      </c>
      <c r="FK684">
        <v>1.2</v>
      </c>
      <c r="FL684">
        <v>0.1</v>
      </c>
      <c r="FM684">
        <v>0</v>
      </c>
      <c r="FN684">
        <v>15</v>
      </c>
      <c r="FO684">
        <v>0</v>
      </c>
      <c r="FP684">
        <v>0.5</v>
      </c>
      <c r="FQ684">
        <v>0</v>
      </c>
      <c r="FR684">
        <v>15</v>
      </c>
      <c r="FS684">
        <v>0</v>
      </c>
      <c r="FT684">
        <v>0.5</v>
      </c>
      <c r="FU684">
        <v>2</v>
      </c>
      <c r="FV684">
        <v>4</v>
      </c>
      <c r="FW684">
        <v>0</v>
      </c>
      <c r="FX684">
        <v>0.1</v>
      </c>
      <c r="FY684">
        <v>4985</v>
      </c>
      <c r="FZ684" t="s">
        <v>703</v>
      </c>
      <c r="GA684">
        <v>98.8</v>
      </c>
      <c r="GB684" t="s">
        <v>703</v>
      </c>
      <c r="GC684">
        <v>4899</v>
      </c>
      <c r="GD684">
        <v>15</v>
      </c>
      <c r="GE684">
        <v>97.1</v>
      </c>
      <c r="GF684">
        <v>0.5</v>
      </c>
      <c r="GG684">
        <v>8</v>
      </c>
      <c r="GH684">
        <v>9</v>
      </c>
      <c r="GI684">
        <v>0.2</v>
      </c>
      <c r="GJ684">
        <v>0.2</v>
      </c>
      <c r="GK684">
        <v>15</v>
      </c>
      <c r="GL684">
        <v>10</v>
      </c>
      <c r="GM684">
        <v>0.3</v>
      </c>
      <c r="GN684">
        <v>0.2</v>
      </c>
      <c r="GO684">
        <v>9</v>
      </c>
      <c r="GP684">
        <v>12</v>
      </c>
      <c r="GQ684">
        <v>0.2</v>
      </c>
      <c r="GR684">
        <v>0.2</v>
      </c>
      <c r="GS684">
        <v>10</v>
      </c>
      <c r="GT684">
        <v>13</v>
      </c>
      <c r="GU684">
        <v>0.2</v>
      </c>
      <c r="GV684">
        <v>0.3</v>
      </c>
      <c r="GW684">
        <v>0</v>
      </c>
      <c r="GX684">
        <v>15</v>
      </c>
      <c r="GY684">
        <v>0</v>
      </c>
      <c r="GZ684">
        <v>0.5</v>
      </c>
      <c r="HA684">
        <v>44</v>
      </c>
      <c r="HB684">
        <v>21</v>
      </c>
      <c r="HC684">
        <v>0.9</v>
      </c>
      <c r="HD684">
        <v>0.4</v>
      </c>
      <c r="HE684">
        <v>11</v>
      </c>
      <c r="HF684">
        <v>13</v>
      </c>
      <c r="HG684">
        <v>0.2</v>
      </c>
      <c r="HH684">
        <v>0.3</v>
      </c>
      <c r="HI684">
        <v>33</v>
      </c>
      <c r="HJ684">
        <v>20</v>
      </c>
      <c r="HK684">
        <v>0.7</v>
      </c>
      <c r="HL684">
        <v>0.4</v>
      </c>
      <c r="HM684">
        <v>2464</v>
      </c>
      <c r="HN684">
        <v>39</v>
      </c>
      <c r="HO684" t="s">
        <v>702</v>
      </c>
      <c r="HP684" t="s">
        <v>702</v>
      </c>
      <c r="HQ684">
        <v>3889</v>
      </c>
      <c r="HR684">
        <v>22</v>
      </c>
      <c r="HS684">
        <v>3889</v>
      </c>
      <c r="HT684" t="s">
        <v>702</v>
      </c>
      <c r="HU684">
        <v>1888</v>
      </c>
      <c r="HV684">
        <v>13</v>
      </c>
      <c r="HW684">
        <v>48.5</v>
      </c>
      <c r="HX684">
        <v>0.2</v>
      </c>
      <c r="HY684">
        <v>2001</v>
      </c>
      <c r="HZ684">
        <v>14</v>
      </c>
      <c r="IA684">
        <v>51.5</v>
      </c>
      <c r="IB684">
        <v>0.2</v>
      </c>
      <c r="IC684">
        <v>5047</v>
      </c>
      <c r="ID684" t="s">
        <v>703</v>
      </c>
      <c r="IE684">
        <v>5047</v>
      </c>
      <c r="IF684" t="s">
        <v>702</v>
      </c>
      <c r="IG684">
        <v>2460</v>
      </c>
      <c r="IH684">
        <v>16</v>
      </c>
      <c r="II684">
        <v>48.7</v>
      </c>
      <c r="IJ684">
        <v>0.3</v>
      </c>
      <c r="IK684">
        <v>2587</v>
      </c>
      <c r="IL684">
        <v>16</v>
      </c>
      <c r="IM684">
        <v>51.3</v>
      </c>
      <c r="IN684">
        <v>0.3</v>
      </c>
      <c r="IO684">
        <v>95.1</v>
      </c>
      <c r="IP684">
        <v>1.2</v>
      </c>
      <c r="IQ684" t="s">
        <v>702</v>
      </c>
      <c r="IR684" t="s">
        <v>702</v>
      </c>
      <c r="IS684">
        <v>245</v>
      </c>
      <c r="IT684">
        <v>6</v>
      </c>
      <c r="IU684">
        <v>4.9000000000000004</v>
      </c>
      <c r="IV684">
        <v>0.1</v>
      </c>
      <c r="IW684">
        <v>292</v>
      </c>
      <c r="IX684">
        <v>50</v>
      </c>
      <c r="IY684">
        <v>5.8</v>
      </c>
      <c r="IZ684">
        <v>1</v>
      </c>
      <c r="JA684">
        <v>374</v>
      </c>
      <c r="JB684">
        <v>52</v>
      </c>
      <c r="JC684">
        <v>7.4</v>
      </c>
      <c r="JD684">
        <v>1</v>
      </c>
      <c r="JE684">
        <v>315</v>
      </c>
      <c r="JF684">
        <v>27</v>
      </c>
      <c r="JG684">
        <v>6.2</v>
      </c>
      <c r="JH684">
        <v>0.5</v>
      </c>
      <c r="JI684">
        <v>262</v>
      </c>
      <c r="JJ684">
        <v>23</v>
      </c>
      <c r="JK684">
        <v>5.2</v>
      </c>
      <c r="JL684">
        <v>0.5</v>
      </c>
      <c r="JM684">
        <v>496</v>
      </c>
      <c r="JN684">
        <v>14</v>
      </c>
      <c r="JO684">
        <v>9.8000000000000007</v>
      </c>
      <c r="JP684">
        <v>0.3</v>
      </c>
      <c r="JQ684">
        <v>596</v>
      </c>
      <c r="JR684">
        <v>4</v>
      </c>
      <c r="JS684">
        <v>11.8</v>
      </c>
      <c r="JT684">
        <v>0.1</v>
      </c>
      <c r="JU684">
        <v>723</v>
      </c>
      <c r="JV684">
        <v>4</v>
      </c>
      <c r="JW684">
        <v>14.3</v>
      </c>
      <c r="JX684">
        <v>0.1</v>
      </c>
      <c r="JY684">
        <v>437</v>
      </c>
      <c r="JZ684">
        <v>49</v>
      </c>
      <c r="KA684">
        <v>8.6999999999999993</v>
      </c>
      <c r="KB684">
        <v>1</v>
      </c>
      <c r="KC684">
        <v>330</v>
      </c>
      <c r="KD684">
        <v>51</v>
      </c>
      <c r="KE684">
        <v>6.5</v>
      </c>
      <c r="KF684">
        <v>1</v>
      </c>
      <c r="KG684">
        <v>496</v>
      </c>
      <c r="KH684">
        <v>9</v>
      </c>
      <c r="KI684">
        <v>9.8000000000000007</v>
      </c>
      <c r="KJ684">
        <v>0.2</v>
      </c>
      <c r="KK684">
        <v>368</v>
      </c>
      <c r="KL684">
        <v>42</v>
      </c>
      <c r="KM684">
        <v>7.3</v>
      </c>
      <c r="KN684">
        <v>0.8</v>
      </c>
      <c r="KO684">
        <v>113</v>
      </c>
      <c r="KP684">
        <v>46</v>
      </c>
      <c r="KQ684">
        <v>2.2000000000000002</v>
      </c>
      <c r="KR684">
        <v>0.9</v>
      </c>
      <c r="KS684">
        <v>44.1</v>
      </c>
      <c r="KT684">
        <v>0.5</v>
      </c>
      <c r="KU684" t="s">
        <v>702</v>
      </c>
      <c r="KV684" t="s">
        <v>702</v>
      </c>
      <c r="KW684">
        <v>1130</v>
      </c>
      <c r="KX684">
        <v>26</v>
      </c>
      <c r="KY684">
        <v>22.4</v>
      </c>
      <c r="KZ684">
        <v>0.5</v>
      </c>
      <c r="LA684">
        <v>4067</v>
      </c>
      <c r="LB684">
        <v>30</v>
      </c>
      <c r="LC684">
        <v>80.599999999999994</v>
      </c>
      <c r="LD684">
        <v>0.6</v>
      </c>
      <c r="LE684">
        <v>3917</v>
      </c>
      <c r="LF684">
        <v>26</v>
      </c>
      <c r="LG684">
        <v>77.599999999999994</v>
      </c>
      <c r="LH684">
        <v>0.5</v>
      </c>
      <c r="LI684">
        <v>3798</v>
      </c>
      <c r="LJ684">
        <v>39</v>
      </c>
      <c r="LK684">
        <v>75.3</v>
      </c>
      <c r="LL684">
        <v>0.8</v>
      </c>
      <c r="LM684">
        <v>1173</v>
      </c>
      <c r="LN684">
        <v>47</v>
      </c>
      <c r="LO684">
        <v>23.2</v>
      </c>
      <c r="LP684">
        <v>0.9</v>
      </c>
      <c r="LQ684">
        <v>977</v>
      </c>
      <c r="LR684">
        <v>17</v>
      </c>
      <c r="LS684">
        <v>19.399999999999999</v>
      </c>
      <c r="LT684">
        <v>0.3</v>
      </c>
      <c r="LU684">
        <v>3917</v>
      </c>
      <c r="LV684">
        <v>26</v>
      </c>
      <c r="LW684">
        <v>3917</v>
      </c>
      <c r="LX684" t="s">
        <v>702</v>
      </c>
      <c r="LY684">
        <v>1893</v>
      </c>
      <c r="LZ684">
        <v>15</v>
      </c>
      <c r="MA684">
        <v>48.3</v>
      </c>
      <c r="MB684">
        <v>0.3</v>
      </c>
      <c r="MC684">
        <v>2024</v>
      </c>
      <c r="MD684">
        <v>20</v>
      </c>
      <c r="ME684">
        <v>51.7</v>
      </c>
      <c r="MF684">
        <v>0.3</v>
      </c>
      <c r="MG684">
        <v>93.5</v>
      </c>
      <c r="MH684">
        <v>1.2</v>
      </c>
      <c r="MI684" t="s">
        <v>702</v>
      </c>
      <c r="MJ684" t="s">
        <v>702</v>
      </c>
      <c r="MK684">
        <v>977</v>
      </c>
      <c r="ML684">
        <v>17</v>
      </c>
      <c r="MM684">
        <v>977</v>
      </c>
      <c r="MN684" t="s">
        <v>702</v>
      </c>
      <c r="MO684">
        <v>432</v>
      </c>
      <c r="MP684">
        <v>11</v>
      </c>
      <c r="MQ684">
        <v>44.2</v>
      </c>
      <c r="MR684">
        <v>0.7</v>
      </c>
      <c r="MS684">
        <v>545</v>
      </c>
      <c r="MT684">
        <v>12</v>
      </c>
      <c r="MU684">
        <v>55.8</v>
      </c>
      <c r="MV684">
        <v>681</v>
      </c>
      <c r="MW684" s="2" t="s">
        <v>7836</v>
      </c>
      <c r="MX684">
        <f t="shared" ca="1" si="36"/>
        <v>5047</v>
      </c>
      <c r="MY684">
        <f t="shared" ca="1" si="36"/>
        <v>4899</v>
      </c>
      <c r="MZ684">
        <f t="shared" ca="1" si="36"/>
        <v>8</v>
      </c>
      <c r="NA684">
        <f t="shared" ca="1" si="35"/>
        <v>9</v>
      </c>
      <c r="NB684">
        <f t="shared" ca="1" si="35"/>
        <v>62</v>
      </c>
      <c r="NC684">
        <f t="shared" ca="1" si="35"/>
        <v>15</v>
      </c>
      <c r="ND684">
        <f t="shared" ca="1" si="35"/>
        <v>10</v>
      </c>
      <c r="NE684">
        <f t="shared" ca="1" si="34"/>
        <v>44</v>
      </c>
    </row>
    <row r="685" spans="2:369" x14ac:dyDescent="0.25">
      <c r="B685" t="s">
        <v>2068</v>
      </c>
      <c r="C685" t="s">
        <v>2069</v>
      </c>
      <c r="D685">
        <v>0.3</v>
      </c>
      <c r="E685">
        <v>83.9</v>
      </c>
      <c r="F685">
        <v>1.1000000000000001</v>
      </c>
      <c r="G685" t="s">
        <v>702</v>
      </c>
      <c r="H685" t="s">
        <v>702</v>
      </c>
      <c r="I685">
        <v>21832</v>
      </c>
      <c r="J685" t="s">
        <v>703</v>
      </c>
      <c r="K685">
        <v>21832</v>
      </c>
      <c r="L685" t="s">
        <v>702</v>
      </c>
      <c r="M685">
        <v>21721</v>
      </c>
      <c r="N685">
        <v>64</v>
      </c>
      <c r="O685">
        <v>99.5</v>
      </c>
      <c r="P685">
        <v>0.3</v>
      </c>
      <c r="Q685">
        <v>111</v>
      </c>
      <c r="R685">
        <v>64</v>
      </c>
      <c r="S685">
        <v>0.5</v>
      </c>
      <c r="T685">
        <v>0.3</v>
      </c>
      <c r="U685">
        <v>21721</v>
      </c>
      <c r="V685">
        <v>64</v>
      </c>
      <c r="W685">
        <v>99.5</v>
      </c>
      <c r="X685">
        <v>0.3</v>
      </c>
      <c r="Y685">
        <v>21459</v>
      </c>
      <c r="Z685">
        <v>20</v>
      </c>
      <c r="AA685">
        <v>98.3</v>
      </c>
      <c r="AB685">
        <v>0.1</v>
      </c>
      <c r="AC685">
        <v>203</v>
      </c>
      <c r="AD685">
        <v>88</v>
      </c>
      <c r="AE685">
        <v>0.9</v>
      </c>
      <c r="AF685">
        <v>0.4</v>
      </c>
      <c r="AG685">
        <v>19</v>
      </c>
      <c r="AH685">
        <v>27</v>
      </c>
      <c r="AI685">
        <v>0.1</v>
      </c>
      <c r="AJ685">
        <v>0.1</v>
      </c>
      <c r="AK685">
        <v>0</v>
      </c>
      <c r="AL685">
        <v>20</v>
      </c>
      <c r="AM685">
        <v>0</v>
      </c>
      <c r="AN685">
        <v>0.1</v>
      </c>
      <c r="AO685">
        <v>0</v>
      </c>
      <c r="AP685">
        <v>20</v>
      </c>
      <c r="AQ685">
        <v>0</v>
      </c>
      <c r="AR685">
        <v>0.1</v>
      </c>
      <c r="AS685">
        <v>0</v>
      </c>
      <c r="AT685">
        <v>20</v>
      </c>
      <c r="AU685">
        <v>0</v>
      </c>
      <c r="AV685">
        <v>0.1</v>
      </c>
      <c r="AW685">
        <v>0</v>
      </c>
      <c r="AX685">
        <v>20</v>
      </c>
      <c r="AY685">
        <v>0</v>
      </c>
      <c r="AZ685">
        <v>0.1</v>
      </c>
      <c r="BA685">
        <v>25</v>
      </c>
      <c r="BB685">
        <v>42</v>
      </c>
      <c r="BC685">
        <v>0.1</v>
      </c>
      <c r="BD685">
        <v>0.2</v>
      </c>
      <c r="BE685">
        <v>0</v>
      </c>
      <c r="BF685">
        <v>20</v>
      </c>
      <c r="BG685">
        <v>0</v>
      </c>
      <c r="BH685">
        <v>0.1</v>
      </c>
      <c r="BI685">
        <v>10</v>
      </c>
      <c r="BJ685">
        <v>23</v>
      </c>
      <c r="BK685">
        <v>0</v>
      </c>
      <c r="BL685">
        <v>0.1</v>
      </c>
      <c r="BM685">
        <v>9</v>
      </c>
      <c r="BN685">
        <v>18</v>
      </c>
      <c r="BO685">
        <v>0</v>
      </c>
      <c r="BP685">
        <v>0.1</v>
      </c>
      <c r="BQ685">
        <v>0</v>
      </c>
      <c r="BR685">
        <v>20</v>
      </c>
      <c r="BS685">
        <v>0</v>
      </c>
      <c r="BT685">
        <v>0.1</v>
      </c>
      <c r="BU685">
        <v>1</v>
      </c>
      <c r="BV685">
        <v>5</v>
      </c>
      <c r="BW685">
        <v>0</v>
      </c>
      <c r="BX685">
        <v>0.1</v>
      </c>
      <c r="BY685">
        <v>0</v>
      </c>
      <c r="BZ685">
        <v>20</v>
      </c>
      <c r="CA685">
        <v>0</v>
      </c>
      <c r="CB685">
        <v>0.1</v>
      </c>
      <c r="CC685">
        <v>5</v>
      </c>
      <c r="CD685">
        <v>8</v>
      </c>
      <c r="CE685">
        <v>0</v>
      </c>
      <c r="CF685">
        <v>0.1</v>
      </c>
      <c r="CG685">
        <v>0</v>
      </c>
      <c r="CH685">
        <v>20</v>
      </c>
      <c r="CI685">
        <v>0</v>
      </c>
      <c r="CJ685">
        <v>0.1</v>
      </c>
      <c r="CK685">
        <v>0</v>
      </c>
      <c r="CL685">
        <v>20</v>
      </c>
      <c r="CM685">
        <v>0</v>
      </c>
      <c r="CN685">
        <v>0.1</v>
      </c>
      <c r="CO685">
        <v>0</v>
      </c>
      <c r="CP685">
        <v>20</v>
      </c>
      <c r="CQ685">
        <v>0</v>
      </c>
      <c r="CR685">
        <v>0.1</v>
      </c>
      <c r="CS685">
        <v>0</v>
      </c>
      <c r="CT685">
        <v>20</v>
      </c>
      <c r="CU685">
        <v>0</v>
      </c>
      <c r="CV685">
        <v>0.1</v>
      </c>
      <c r="CW685">
        <v>0</v>
      </c>
      <c r="CX685">
        <v>20</v>
      </c>
      <c r="CY685">
        <v>0</v>
      </c>
      <c r="CZ685">
        <v>0.1</v>
      </c>
      <c r="DA685">
        <v>15</v>
      </c>
      <c r="DB685">
        <v>20</v>
      </c>
      <c r="DC685">
        <v>0.1</v>
      </c>
      <c r="DD685">
        <v>0.1</v>
      </c>
      <c r="DE685">
        <v>111</v>
      </c>
      <c r="DF685">
        <v>64</v>
      </c>
      <c r="DG685">
        <v>0.5</v>
      </c>
      <c r="DH685">
        <v>0.3</v>
      </c>
      <c r="DI685">
        <v>27</v>
      </c>
      <c r="DJ685">
        <v>48</v>
      </c>
      <c r="DK685">
        <v>0.1</v>
      </c>
      <c r="DL685">
        <v>0.2</v>
      </c>
      <c r="DM685">
        <v>75</v>
      </c>
      <c r="DN685">
        <v>27</v>
      </c>
      <c r="DO685">
        <v>0.3</v>
      </c>
      <c r="DP685">
        <v>0.1</v>
      </c>
      <c r="DQ685">
        <v>4</v>
      </c>
      <c r="DR685">
        <v>8</v>
      </c>
      <c r="DS685">
        <v>0</v>
      </c>
      <c r="DT685">
        <v>0.1</v>
      </c>
      <c r="DU685">
        <v>1</v>
      </c>
      <c r="DV685">
        <v>4</v>
      </c>
      <c r="DW685">
        <v>0</v>
      </c>
      <c r="DX685">
        <v>0.1</v>
      </c>
      <c r="DY685">
        <v>21832</v>
      </c>
      <c r="DZ685" t="s">
        <v>703</v>
      </c>
      <c r="EA685">
        <v>21832</v>
      </c>
      <c r="EB685" t="s">
        <v>702</v>
      </c>
      <c r="EC685">
        <v>21569</v>
      </c>
      <c r="ED685">
        <v>62</v>
      </c>
      <c r="EE685">
        <v>98.8</v>
      </c>
      <c r="EF685">
        <v>0.3</v>
      </c>
      <c r="EG685">
        <v>235</v>
      </c>
      <c r="EH685">
        <v>47</v>
      </c>
      <c r="EI685">
        <v>1.1000000000000001</v>
      </c>
      <c r="EJ685">
        <v>0.2</v>
      </c>
      <c r="EK685">
        <v>99</v>
      </c>
      <c r="EL685">
        <v>7</v>
      </c>
      <c r="EM685">
        <v>0.5</v>
      </c>
      <c r="EN685">
        <v>0.1</v>
      </c>
      <c r="EO685">
        <v>29</v>
      </c>
      <c r="EP685">
        <v>47</v>
      </c>
      <c r="EQ685">
        <v>0.1</v>
      </c>
      <c r="ER685">
        <v>0.2</v>
      </c>
      <c r="ES685">
        <v>0</v>
      </c>
      <c r="ET685">
        <v>20</v>
      </c>
      <c r="EU685">
        <v>0</v>
      </c>
      <c r="EV685">
        <v>0.1</v>
      </c>
      <c r="EW685">
        <v>15</v>
      </c>
      <c r="EX685">
        <v>20</v>
      </c>
      <c r="EY685">
        <v>0.1</v>
      </c>
      <c r="EZ685">
        <v>0.1</v>
      </c>
      <c r="FA685">
        <v>21832</v>
      </c>
      <c r="FB685" t="s">
        <v>703</v>
      </c>
      <c r="FC685">
        <v>21832</v>
      </c>
      <c r="FD685" t="s">
        <v>702</v>
      </c>
      <c r="FE685">
        <v>226</v>
      </c>
      <c r="FF685" t="s">
        <v>703</v>
      </c>
      <c r="FG685">
        <v>1</v>
      </c>
      <c r="FH685" t="s">
        <v>703</v>
      </c>
      <c r="FI685">
        <v>118</v>
      </c>
      <c r="FJ685">
        <v>56</v>
      </c>
      <c r="FK685">
        <v>0.5</v>
      </c>
      <c r="FL685">
        <v>0.3</v>
      </c>
      <c r="FM685">
        <v>5</v>
      </c>
      <c r="FN685">
        <v>6</v>
      </c>
      <c r="FO685">
        <v>0</v>
      </c>
      <c r="FP685">
        <v>0.1</v>
      </c>
      <c r="FQ685">
        <v>2</v>
      </c>
      <c r="FR685">
        <v>4</v>
      </c>
      <c r="FS685">
        <v>0</v>
      </c>
      <c r="FT685">
        <v>0.1</v>
      </c>
      <c r="FU685">
        <v>101</v>
      </c>
      <c r="FV685">
        <v>56</v>
      </c>
      <c r="FW685">
        <v>0.5</v>
      </c>
      <c r="FX685">
        <v>0.3</v>
      </c>
      <c r="FY685">
        <v>21606</v>
      </c>
      <c r="FZ685" t="s">
        <v>703</v>
      </c>
      <c r="GA685">
        <v>99</v>
      </c>
      <c r="GB685" t="s">
        <v>703</v>
      </c>
      <c r="GC685">
        <v>21249</v>
      </c>
      <c r="GD685">
        <v>20</v>
      </c>
      <c r="GE685">
        <v>97.3</v>
      </c>
      <c r="GF685">
        <v>0.1</v>
      </c>
      <c r="GG685">
        <v>202</v>
      </c>
      <c r="GH685">
        <v>88</v>
      </c>
      <c r="GI685">
        <v>0.9</v>
      </c>
      <c r="GJ685">
        <v>0.4</v>
      </c>
      <c r="GK685">
        <v>19</v>
      </c>
      <c r="GL685">
        <v>27</v>
      </c>
      <c r="GM685">
        <v>0.1</v>
      </c>
      <c r="GN685">
        <v>0.1</v>
      </c>
      <c r="GO685">
        <v>25</v>
      </c>
      <c r="GP685">
        <v>42</v>
      </c>
      <c r="GQ685">
        <v>0.1</v>
      </c>
      <c r="GR685">
        <v>0.2</v>
      </c>
      <c r="GS685">
        <v>0</v>
      </c>
      <c r="GT685">
        <v>20</v>
      </c>
      <c r="GU685">
        <v>0</v>
      </c>
      <c r="GV685">
        <v>0.1</v>
      </c>
      <c r="GW685">
        <v>0</v>
      </c>
      <c r="GX685">
        <v>20</v>
      </c>
      <c r="GY685">
        <v>0</v>
      </c>
      <c r="GZ685">
        <v>0.1</v>
      </c>
      <c r="HA685">
        <v>111</v>
      </c>
      <c r="HB685">
        <v>64</v>
      </c>
      <c r="HC685">
        <v>0.5</v>
      </c>
      <c r="HD685">
        <v>0.3</v>
      </c>
      <c r="HE685">
        <v>0</v>
      </c>
      <c r="HF685">
        <v>20</v>
      </c>
      <c r="HG685">
        <v>0</v>
      </c>
      <c r="HH685">
        <v>0.1</v>
      </c>
      <c r="HI685">
        <v>111</v>
      </c>
      <c r="HJ685">
        <v>64</v>
      </c>
      <c r="HK685">
        <v>0.5</v>
      </c>
      <c r="HL685">
        <v>0.3</v>
      </c>
      <c r="HM685">
        <v>10584</v>
      </c>
      <c r="HN685">
        <v>46</v>
      </c>
      <c r="HO685" t="s">
        <v>702</v>
      </c>
      <c r="HP685" t="s">
        <v>702</v>
      </c>
      <c r="HQ685">
        <v>17122</v>
      </c>
      <c r="HR685">
        <v>45</v>
      </c>
      <c r="HS685">
        <v>17122</v>
      </c>
      <c r="HT685" t="s">
        <v>702</v>
      </c>
      <c r="HU685">
        <v>8404</v>
      </c>
      <c r="HV685">
        <v>61</v>
      </c>
      <c r="HW685">
        <v>49.1</v>
      </c>
      <c r="HX685">
        <v>0.4</v>
      </c>
      <c r="HY685">
        <v>8718</v>
      </c>
      <c r="HZ685">
        <v>71</v>
      </c>
      <c r="IA685">
        <v>50.9</v>
      </c>
      <c r="IB685">
        <v>0.4</v>
      </c>
      <c r="IC685">
        <v>21832</v>
      </c>
      <c r="ID685" t="s">
        <v>703</v>
      </c>
      <c r="IE685">
        <v>21832</v>
      </c>
      <c r="IF685" t="s">
        <v>702</v>
      </c>
      <c r="IG685">
        <v>10791</v>
      </c>
      <c r="IH685">
        <v>78</v>
      </c>
      <c r="II685">
        <v>49.4</v>
      </c>
      <c r="IJ685">
        <v>0.4</v>
      </c>
      <c r="IK685">
        <v>11041</v>
      </c>
      <c r="IL685">
        <v>78</v>
      </c>
      <c r="IM685">
        <v>50.6</v>
      </c>
      <c r="IN685">
        <v>0.4</v>
      </c>
      <c r="IO685">
        <v>97.7</v>
      </c>
      <c r="IP685">
        <v>1.4</v>
      </c>
      <c r="IQ685" t="s">
        <v>702</v>
      </c>
      <c r="IR685" t="s">
        <v>702</v>
      </c>
      <c r="IS685">
        <v>1179</v>
      </c>
      <c r="IT685">
        <v>9</v>
      </c>
      <c r="IU685">
        <v>5.4</v>
      </c>
      <c r="IV685">
        <v>0.1</v>
      </c>
      <c r="IW685">
        <v>1263</v>
      </c>
      <c r="IX685">
        <v>131</v>
      </c>
      <c r="IY685">
        <v>5.8</v>
      </c>
      <c r="IZ685">
        <v>0.6</v>
      </c>
      <c r="JA685">
        <v>1330</v>
      </c>
      <c r="JB685">
        <v>130</v>
      </c>
      <c r="JC685">
        <v>6.1</v>
      </c>
      <c r="JD685">
        <v>0.6</v>
      </c>
      <c r="JE685">
        <v>1324</v>
      </c>
      <c r="JF685">
        <v>21</v>
      </c>
      <c r="JG685">
        <v>6.1</v>
      </c>
      <c r="JH685">
        <v>0.1</v>
      </c>
      <c r="JI685">
        <v>1138</v>
      </c>
      <c r="JJ685">
        <v>32</v>
      </c>
      <c r="JK685">
        <v>5.2</v>
      </c>
      <c r="JL685">
        <v>0.1</v>
      </c>
      <c r="JM685">
        <v>2341</v>
      </c>
      <c r="JN685">
        <v>48</v>
      </c>
      <c r="JO685">
        <v>10.7</v>
      </c>
      <c r="JP685">
        <v>0.2</v>
      </c>
      <c r="JQ685">
        <v>2398</v>
      </c>
      <c r="JR685">
        <v>46</v>
      </c>
      <c r="JS685">
        <v>11</v>
      </c>
      <c r="JT685">
        <v>0.2</v>
      </c>
      <c r="JU685">
        <v>2938</v>
      </c>
      <c r="JV685">
        <v>46</v>
      </c>
      <c r="JW685">
        <v>13.5</v>
      </c>
      <c r="JX685">
        <v>0.2</v>
      </c>
      <c r="JY685">
        <v>1622</v>
      </c>
      <c r="JZ685">
        <v>153</v>
      </c>
      <c r="KA685">
        <v>7.4</v>
      </c>
      <c r="KB685">
        <v>0.7</v>
      </c>
      <c r="KC685">
        <v>1615</v>
      </c>
      <c r="KD685">
        <v>150</v>
      </c>
      <c r="KE685">
        <v>7.4</v>
      </c>
      <c r="KF685">
        <v>0.7</v>
      </c>
      <c r="KG685">
        <v>2580</v>
      </c>
      <c r="KH685">
        <v>21</v>
      </c>
      <c r="KI685">
        <v>11.8</v>
      </c>
      <c r="KJ685">
        <v>0.1</v>
      </c>
      <c r="KK685">
        <v>1364</v>
      </c>
      <c r="KL685">
        <v>132</v>
      </c>
      <c r="KM685">
        <v>6.2</v>
      </c>
      <c r="KN685">
        <v>0.6</v>
      </c>
      <c r="KO685">
        <v>740</v>
      </c>
      <c r="KP685">
        <v>129</v>
      </c>
      <c r="KQ685">
        <v>3.4</v>
      </c>
      <c r="KR685">
        <v>0.6</v>
      </c>
      <c r="KS685">
        <v>44.8</v>
      </c>
      <c r="KT685">
        <v>0.3</v>
      </c>
      <c r="KU685" t="s">
        <v>702</v>
      </c>
      <c r="KV685" t="s">
        <v>702</v>
      </c>
      <c r="KW685">
        <v>4669</v>
      </c>
      <c r="KX685">
        <v>30</v>
      </c>
      <c r="KY685">
        <v>21.4</v>
      </c>
      <c r="KZ685">
        <v>0.1</v>
      </c>
      <c r="LA685">
        <v>17765</v>
      </c>
      <c r="LB685">
        <v>74</v>
      </c>
      <c r="LC685">
        <v>81.400000000000006</v>
      </c>
      <c r="LD685">
        <v>0.3</v>
      </c>
      <c r="LE685">
        <v>17163</v>
      </c>
      <c r="LF685">
        <v>30</v>
      </c>
      <c r="LG685">
        <v>78.599999999999994</v>
      </c>
      <c r="LH685">
        <v>0.1</v>
      </c>
      <c r="LI685">
        <v>16492</v>
      </c>
      <c r="LJ685">
        <v>108</v>
      </c>
      <c r="LK685">
        <v>75.5</v>
      </c>
      <c r="LL685">
        <v>0.5</v>
      </c>
      <c r="LM685">
        <v>5512</v>
      </c>
      <c r="LN685">
        <v>118</v>
      </c>
      <c r="LO685">
        <v>25.2</v>
      </c>
      <c r="LP685">
        <v>0.5</v>
      </c>
      <c r="LQ685">
        <v>4684</v>
      </c>
      <c r="LR685">
        <v>35</v>
      </c>
      <c r="LS685">
        <v>21.5</v>
      </c>
      <c r="LT685">
        <v>0.2</v>
      </c>
      <c r="LU685">
        <v>17163</v>
      </c>
      <c r="LV685">
        <v>30</v>
      </c>
      <c r="LW685">
        <v>17163</v>
      </c>
      <c r="LX685" t="s">
        <v>702</v>
      </c>
      <c r="LY685">
        <v>8422</v>
      </c>
      <c r="LZ685">
        <v>67</v>
      </c>
      <c r="MA685">
        <v>49.1</v>
      </c>
      <c r="MB685">
        <v>0.4</v>
      </c>
      <c r="MC685">
        <v>8741</v>
      </c>
      <c r="MD685">
        <v>62</v>
      </c>
      <c r="ME685">
        <v>50.9</v>
      </c>
      <c r="MF685">
        <v>0.4</v>
      </c>
      <c r="MG685">
        <v>96.4</v>
      </c>
      <c r="MH685">
        <v>1.4</v>
      </c>
      <c r="MI685" t="s">
        <v>702</v>
      </c>
      <c r="MJ685" t="s">
        <v>702</v>
      </c>
      <c r="MK685">
        <v>4684</v>
      </c>
      <c r="ML685">
        <v>35</v>
      </c>
      <c r="MM685">
        <v>4684</v>
      </c>
      <c r="MN685" t="s">
        <v>702</v>
      </c>
      <c r="MO685">
        <v>2137</v>
      </c>
      <c r="MP685">
        <v>11</v>
      </c>
      <c r="MQ685">
        <v>45.6</v>
      </c>
      <c r="MR685">
        <v>0.3</v>
      </c>
      <c r="MS685">
        <v>2547</v>
      </c>
      <c r="MT685">
        <v>32</v>
      </c>
      <c r="MU685">
        <v>54.4</v>
      </c>
      <c r="MV685">
        <v>682</v>
      </c>
      <c r="MW685" s="2" t="s">
        <v>7837</v>
      </c>
      <c r="MX685">
        <f t="shared" ca="1" si="36"/>
        <v>21832</v>
      </c>
      <c r="MY685">
        <f t="shared" ca="1" si="36"/>
        <v>21249</v>
      </c>
      <c r="MZ685">
        <f t="shared" ca="1" si="36"/>
        <v>202</v>
      </c>
      <c r="NA685">
        <f t="shared" ca="1" si="35"/>
        <v>25</v>
      </c>
      <c r="NB685">
        <f t="shared" ca="1" si="35"/>
        <v>226</v>
      </c>
      <c r="NC685">
        <f t="shared" ca="1" si="35"/>
        <v>19</v>
      </c>
      <c r="ND685">
        <f t="shared" ca="1" si="35"/>
        <v>0</v>
      </c>
      <c r="NE685">
        <f t="shared" ca="1" si="34"/>
        <v>111</v>
      </c>
    </row>
    <row r="686" spans="2:369" x14ac:dyDescent="0.25">
      <c r="B686" t="s">
        <v>2070</v>
      </c>
      <c r="C686" t="s">
        <v>2071</v>
      </c>
      <c r="D686">
        <v>0.6</v>
      </c>
      <c r="E686">
        <v>83.3</v>
      </c>
      <c r="F686">
        <v>2</v>
      </c>
      <c r="G686" t="s">
        <v>702</v>
      </c>
      <c r="H686" t="s">
        <v>702</v>
      </c>
      <c r="I686">
        <v>5500</v>
      </c>
      <c r="J686" t="s">
        <v>703</v>
      </c>
      <c r="K686">
        <v>5500</v>
      </c>
      <c r="L686" t="s">
        <v>702</v>
      </c>
      <c r="M686">
        <v>5454</v>
      </c>
      <c r="N686">
        <v>31</v>
      </c>
      <c r="O686">
        <v>99.2</v>
      </c>
      <c r="P686">
        <v>0.6</v>
      </c>
      <c r="Q686">
        <v>46</v>
      </c>
      <c r="R686">
        <v>31</v>
      </c>
      <c r="S686">
        <v>0.8</v>
      </c>
      <c r="T686">
        <v>0.6</v>
      </c>
      <c r="U686">
        <v>5454</v>
      </c>
      <c r="V686">
        <v>31</v>
      </c>
      <c r="W686">
        <v>99.2</v>
      </c>
      <c r="X686">
        <v>0.6</v>
      </c>
      <c r="Y686">
        <v>5353</v>
      </c>
      <c r="Z686">
        <v>7</v>
      </c>
      <c r="AA686">
        <v>97.3</v>
      </c>
      <c r="AB686">
        <v>0.1</v>
      </c>
      <c r="AC686">
        <v>38</v>
      </c>
      <c r="AD686">
        <v>26</v>
      </c>
      <c r="AE686">
        <v>0.7</v>
      </c>
      <c r="AF686">
        <v>0.5</v>
      </c>
      <c r="AG686">
        <v>0</v>
      </c>
      <c r="AH686">
        <v>15</v>
      </c>
      <c r="AI686">
        <v>0</v>
      </c>
      <c r="AJ686">
        <v>0.5</v>
      </c>
      <c r="AK686">
        <v>0</v>
      </c>
      <c r="AL686">
        <v>15</v>
      </c>
      <c r="AM686">
        <v>0</v>
      </c>
      <c r="AN686">
        <v>0.5</v>
      </c>
      <c r="AO686">
        <v>0</v>
      </c>
      <c r="AP686">
        <v>15</v>
      </c>
      <c r="AQ686">
        <v>0</v>
      </c>
      <c r="AR686">
        <v>0.5</v>
      </c>
      <c r="AS686">
        <v>0</v>
      </c>
      <c r="AT686">
        <v>15</v>
      </c>
      <c r="AU686">
        <v>0</v>
      </c>
      <c r="AV686">
        <v>0.5</v>
      </c>
      <c r="AW686">
        <v>0</v>
      </c>
      <c r="AX686">
        <v>15</v>
      </c>
      <c r="AY686">
        <v>0</v>
      </c>
      <c r="AZ686">
        <v>0.5</v>
      </c>
      <c r="BA686">
        <v>61</v>
      </c>
      <c r="BB686">
        <v>38</v>
      </c>
      <c r="BC686">
        <v>1.1000000000000001</v>
      </c>
      <c r="BD686">
        <v>0.7</v>
      </c>
      <c r="BE686">
        <v>15</v>
      </c>
      <c r="BF686">
        <v>22</v>
      </c>
      <c r="BG686">
        <v>0.3</v>
      </c>
      <c r="BH686">
        <v>0.4</v>
      </c>
      <c r="BI686">
        <v>6</v>
      </c>
      <c r="BJ686">
        <v>10</v>
      </c>
      <c r="BK686">
        <v>0.1</v>
      </c>
      <c r="BL686">
        <v>0.2</v>
      </c>
      <c r="BM686">
        <v>40</v>
      </c>
      <c r="BN686">
        <v>38</v>
      </c>
      <c r="BO686">
        <v>0.7</v>
      </c>
      <c r="BP686">
        <v>0.7</v>
      </c>
      <c r="BQ686">
        <v>0</v>
      </c>
      <c r="BR686">
        <v>15</v>
      </c>
      <c r="BS686">
        <v>0</v>
      </c>
      <c r="BT686">
        <v>0.5</v>
      </c>
      <c r="BU686">
        <v>0</v>
      </c>
      <c r="BV686">
        <v>15</v>
      </c>
      <c r="BW686">
        <v>0</v>
      </c>
      <c r="BX686">
        <v>0.5</v>
      </c>
      <c r="BY686">
        <v>0</v>
      </c>
      <c r="BZ686">
        <v>15</v>
      </c>
      <c r="CA686">
        <v>0</v>
      </c>
      <c r="CB686">
        <v>0.5</v>
      </c>
      <c r="CC686">
        <v>0</v>
      </c>
      <c r="CD686">
        <v>15</v>
      </c>
      <c r="CE686">
        <v>0</v>
      </c>
      <c r="CF686">
        <v>0.5</v>
      </c>
      <c r="CG686">
        <v>0</v>
      </c>
      <c r="CH686">
        <v>15</v>
      </c>
      <c r="CI686">
        <v>0</v>
      </c>
      <c r="CJ686">
        <v>0.5</v>
      </c>
      <c r="CK686">
        <v>0</v>
      </c>
      <c r="CL686">
        <v>15</v>
      </c>
      <c r="CM686">
        <v>0</v>
      </c>
      <c r="CN686">
        <v>0.5</v>
      </c>
      <c r="CO686">
        <v>0</v>
      </c>
      <c r="CP686">
        <v>15</v>
      </c>
      <c r="CQ686">
        <v>0</v>
      </c>
      <c r="CR686">
        <v>0.5</v>
      </c>
      <c r="CS686">
        <v>0</v>
      </c>
      <c r="CT686">
        <v>15</v>
      </c>
      <c r="CU686">
        <v>0</v>
      </c>
      <c r="CV686">
        <v>0.5</v>
      </c>
      <c r="CW686">
        <v>0</v>
      </c>
      <c r="CX686">
        <v>15</v>
      </c>
      <c r="CY686">
        <v>0</v>
      </c>
      <c r="CZ686">
        <v>0.5</v>
      </c>
      <c r="DA686">
        <v>2</v>
      </c>
      <c r="DB686">
        <v>7</v>
      </c>
      <c r="DC686">
        <v>0</v>
      </c>
      <c r="DD686">
        <v>0.1</v>
      </c>
      <c r="DE686">
        <v>46</v>
      </c>
      <c r="DF686">
        <v>31</v>
      </c>
      <c r="DG686">
        <v>0.8</v>
      </c>
      <c r="DH686">
        <v>0.6</v>
      </c>
      <c r="DI686">
        <v>18</v>
      </c>
      <c r="DJ686">
        <v>19</v>
      </c>
      <c r="DK686">
        <v>0.3</v>
      </c>
      <c r="DL686">
        <v>0.3</v>
      </c>
      <c r="DM686">
        <v>28</v>
      </c>
      <c r="DN686">
        <v>25</v>
      </c>
      <c r="DO686">
        <v>0.5</v>
      </c>
      <c r="DP686">
        <v>0.5</v>
      </c>
      <c r="DQ686">
        <v>0</v>
      </c>
      <c r="DR686">
        <v>15</v>
      </c>
      <c r="DS686">
        <v>0</v>
      </c>
      <c r="DT686">
        <v>0.5</v>
      </c>
      <c r="DU686">
        <v>0</v>
      </c>
      <c r="DV686">
        <v>15</v>
      </c>
      <c r="DW686">
        <v>0</v>
      </c>
      <c r="DX686">
        <v>0.5</v>
      </c>
      <c r="DY686">
        <v>5500</v>
      </c>
      <c r="DZ686" t="s">
        <v>703</v>
      </c>
      <c r="EA686">
        <v>5500</v>
      </c>
      <c r="EB686" t="s">
        <v>702</v>
      </c>
      <c r="EC686">
        <v>5399</v>
      </c>
      <c r="ED686">
        <v>30</v>
      </c>
      <c r="EE686">
        <v>98.2</v>
      </c>
      <c r="EF686">
        <v>0.5</v>
      </c>
      <c r="EG686">
        <v>56</v>
      </c>
      <c r="EH686">
        <v>31</v>
      </c>
      <c r="EI686">
        <v>1</v>
      </c>
      <c r="EJ686">
        <v>0.6</v>
      </c>
      <c r="EK686">
        <v>28</v>
      </c>
      <c r="EL686">
        <v>25</v>
      </c>
      <c r="EM686">
        <v>0.5</v>
      </c>
      <c r="EN686">
        <v>0.5</v>
      </c>
      <c r="EO686">
        <v>61</v>
      </c>
      <c r="EP686">
        <v>38</v>
      </c>
      <c r="EQ686">
        <v>1.1000000000000001</v>
      </c>
      <c r="ER686">
        <v>0.7</v>
      </c>
      <c r="ES686">
        <v>0</v>
      </c>
      <c r="ET686">
        <v>15</v>
      </c>
      <c r="EU686">
        <v>0</v>
      </c>
      <c r="EV686">
        <v>0.5</v>
      </c>
      <c r="EW686">
        <v>2</v>
      </c>
      <c r="EX686">
        <v>7</v>
      </c>
      <c r="EY686">
        <v>0</v>
      </c>
      <c r="EZ686">
        <v>0.1</v>
      </c>
      <c r="FA686">
        <v>5500</v>
      </c>
      <c r="FB686" t="s">
        <v>703</v>
      </c>
      <c r="FC686">
        <v>5500</v>
      </c>
      <c r="FD686" t="s">
        <v>702</v>
      </c>
      <c r="FE686">
        <v>88</v>
      </c>
      <c r="FF686" t="s">
        <v>703</v>
      </c>
      <c r="FG686">
        <v>1.6</v>
      </c>
      <c r="FH686" t="s">
        <v>703</v>
      </c>
      <c r="FI686">
        <v>80</v>
      </c>
      <c r="FJ686">
        <v>9</v>
      </c>
      <c r="FK686">
        <v>1.5</v>
      </c>
      <c r="FL686">
        <v>0.2</v>
      </c>
      <c r="FM686">
        <v>3</v>
      </c>
      <c r="FN686">
        <v>5</v>
      </c>
      <c r="FO686">
        <v>0.1</v>
      </c>
      <c r="FP686">
        <v>0.1</v>
      </c>
      <c r="FQ686">
        <v>0</v>
      </c>
      <c r="FR686">
        <v>15</v>
      </c>
      <c r="FS686">
        <v>0</v>
      </c>
      <c r="FT686">
        <v>0.5</v>
      </c>
      <c r="FU686">
        <v>5</v>
      </c>
      <c r="FV686">
        <v>9</v>
      </c>
      <c r="FW686">
        <v>0.1</v>
      </c>
      <c r="FX686">
        <v>0.2</v>
      </c>
      <c r="FY686">
        <v>5412</v>
      </c>
      <c r="FZ686" t="s">
        <v>703</v>
      </c>
      <c r="GA686">
        <v>98.4</v>
      </c>
      <c r="GB686" t="s">
        <v>703</v>
      </c>
      <c r="GC686">
        <v>5267</v>
      </c>
      <c r="GD686">
        <v>15</v>
      </c>
      <c r="GE686">
        <v>95.8</v>
      </c>
      <c r="GF686">
        <v>0.5</v>
      </c>
      <c r="GG686">
        <v>38</v>
      </c>
      <c r="GH686">
        <v>26</v>
      </c>
      <c r="GI686">
        <v>0.7</v>
      </c>
      <c r="GJ686">
        <v>0.5</v>
      </c>
      <c r="GK686">
        <v>0</v>
      </c>
      <c r="GL686">
        <v>15</v>
      </c>
      <c r="GM686">
        <v>0</v>
      </c>
      <c r="GN686">
        <v>0.5</v>
      </c>
      <c r="GO686">
        <v>61</v>
      </c>
      <c r="GP686">
        <v>38</v>
      </c>
      <c r="GQ686">
        <v>1.1000000000000001</v>
      </c>
      <c r="GR686">
        <v>0.7</v>
      </c>
      <c r="GS686">
        <v>0</v>
      </c>
      <c r="GT686">
        <v>15</v>
      </c>
      <c r="GU686">
        <v>0</v>
      </c>
      <c r="GV686">
        <v>0.5</v>
      </c>
      <c r="GW686">
        <v>0</v>
      </c>
      <c r="GX686">
        <v>15</v>
      </c>
      <c r="GY686">
        <v>0</v>
      </c>
      <c r="GZ686">
        <v>0.5</v>
      </c>
      <c r="HA686">
        <v>46</v>
      </c>
      <c r="HB686">
        <v>31</v>
      </c>
      <c r="HC686">
        <v>0.8</v>
      </c>
      <c r="HD686">
        <v>0.6</v>
      </c>
      <c r="HE686">
        <v>0</v>
      </c>
      <c r="HF686">
        <v>15</v>
      </c>
      <c r="HG686">
        <v>0</v>
      </c>
      <c r="HH686">
        <v>0.5</v>
      </c>
      <c r="HI686">
        <v>46</v>
      </c>
      <c r="HJ686">
        <v>31</v>
      </c>
      <c r="HK686">
        <v>0.8</v>
      </c>
      <c r="HL686">
        <v>0.6</v>
      </c>
      <c r="HM686">
        <v>2652</v>
      </c>
      <c r="HN686">
        <v>55</v>
      </c>
      <c r="HO686" t="s">
        <v>702</v>
      </c>
      <c r="HP686" t="s">
        <v>702</v>
      </c>
      <c r="HQ686">
        <v>4252</v>
      </c>
      <c r="HR686">
        <v>27</v>
      </c>
      <c r="HS686">
        <v>4252</v>
      </c>
      <c r="HT686" t="s">
        <v>702</v>
      </c>
      <c r="HU686">
        <v>2110</v>
      </c>
      <c r="HV686">
        <v>22</v>
      </c>
      <c r="HW686">
        <v>49.6</v>
      </c>
      <c r="HX686">
        <v>0.3</v>
      </c>
      <c r="HY686">
        <v>2142</v>
      </c>
      <c r="HZ686">
        <v>18</v>
      </c>
      <c r="IA686">
        <v>50.4</v>
      </c>
      <c r="IB686">
        <v>0.3</v>
      </c>
      <c r="IC686">
        <v>5500</v>
      </c>
      <c r="ID686" t="s">
        <v>703</v>
      </c>
      <c r="IE686">
        <v>5500</v>
      </c>
      <c r="IF686" t="s">
        <v>702</v>
      </c>
      <c r="IG686">
        <v>2716</v>
      </c>
      <c r="IH686">
        <v>22</v>
      </c>
      <c r="II686">
        <v>49.4</v>
      </c>
      <c r="IJ686">
        <v>0.4</v>
      </c>
      <c r="IK686">
        <v>2784</v>
      </c>
      <c r="IL686">
        <v>22</v>
      </c>
      <c r="IM686">
        <v>50.6</v>
      </c>
      <c r="IN686">
        <v>0.4</v>
      </c>
      <c r="IO686">
        <v>97.6</v>
      </c>
      <c r="IP686">
        <v>1.6</v>
      </c>
      <c r="IQ686" t="s">
        <v>702</v>
      </c>
      <c r="IR686" t="s">
        <v>702</v>
      </c>
      <c r="IS686">
        <v>310</v>
      </c>
      <c r="IT686">
        <v>19</v>
      </c>
      <c r="IU686">
        <v>5.6</v>
      </c>
      <c r="IV686">
        <v>0.3</v>
      </c>
      <c r="IW686">
        <v>326</v>
      </c>
      <c r="IX686">
        <v>49</v>
      </c>
      <c r="IY686">
        <v>5.9</v>
      </c>
      <c r="IZ686">
        <v>0.9</v>
      </c>
      <c r="JA686">
        <v>317</v>
      </c>
      <c r="JB686">
        <v>52</v>
      </c>
      <c r="JC686">
        <v>5.8</v>
      </c>
      <c r="JD686">
        <v>1</v>
      </c>
      <c r="JE686">
        <v>357</v>
      </c>
      <c r="JF686">
        <v>14</v>
      </c>
      <c r="JG686">
        <v>6.5</v>
      </c>
      <c r="JH686">
        <v>0.3</v>
      </c>
      <c r="JI686">
        <v>296</v>
      </c>
      <c r="JJ686">
        <v>11</v>
      </c>
      <c r="JK686">
        <v>5.4</v>
      </c>
      <c r="JL686">
        <v>0.2</v>
      </c>
      <c r="JM686">
        <v>517</v>
      </c>
      <c r="JN686">
        <v>15</v>
      </c>
      <c r="JO686">
        <v>9.4</v>
      </c>
      <c r="JP686">
        <v>0.3</v>
      </c>
      <c r="JQ686">
        <v>619</v>
      </c>
      <c r="JR686">
        <v>17</v>
      </c>
      <c r="JS686">
        <v>11.3</v>
      </c>
      <c r="JT686">
        <v>0.3</v>
      </c>
      <c r="JU686">
        <v>726</v>
      </c>
      <c r="JV686">
        <v>21</v>
      </c>
      <c r="JW686">
        <v>13.2</v>
      </c>
      <c r="JX686">
        <v>0.4</v>
      </c>
      <c r="JY686">
        <v>468</v>
      </c>
      <c r="JZ686">
        <v>63</v>
      </c>
      <c r="KA686">
        <v>8.5</v>
      </c>
      <c r="KB686">
        <v>1.1000000000000001</v>
      </c>
      <c r="KC686">
        <v>380</v>
      </c>
      <c r="KD686">
        <v>61</v>
      </c>
      <c r="KE686">
        <v>6.9</v>
      </c>
      <c r="KF686">
        <v>1.1000000000000001</v>
      </c>
      <c r="KG686">
        <v>635</v>
      </c>
      <c r="KH686">
        <v>14</v>
      </c>
      <c r="KI686">
        <v>11.5</v>
      </c>
      <c r="KJ686">
        <v>0.3</v>
      </c>
      <c r="KK686">
        <v>376</v>
      </c>
      <c r="KL686">
        <v>37</v>
      </c>
      <c r="KM686">
        <v>6.8</v>
      </c>
      <c r="KN686">
        <v>0.7</v>
      </c>
      <c r="KO686">
        <v>173</v>
      </c>
      <c r="KP686">
        <v>37</v>
      </c>
      <c r="KQ686">
        <v>3.1</v>
      </c>
      <c r="KR686">
        <v>0.7</v>
      </c>
      <c r="KS686">
        <v>45.1</v>
      </c>
      <c r="KT686">
        <v>0.4</v>
      </c>
      <c r="KU686" t="s">
        <v>702</v>
      </c>
      <c r="KV686" t="s">
        <v>702</v>
      </c>
      <c r="KW686">
        <v>1199</v>
      </c>
      <c r="KX686">
        <v>23</v>
      </c>
      <c r="KY686">
        <v>21.8</v>
      </c>
      <c r="KZ686">
        <v>0.4</v>
      </c>
      <c r="LA686">
        <v>4453</v>
      </c>
      <c r="LB686">
        <v>35</v>
      </c>
      <c r="LC686">
        <v>81</v>
      </c>
      <c r="LD686">
        <v>0.6</v>
      </c>
      <c r="LE686">
        <v>4301</v>
      </c>
      <c r="LF686">
        <v>23</v>
      </c>
      <c r="LG686">
        <v>78.2</v>
      </c>
      <c r="LH686">
        <v>0.4</v>
      </c>
      <c r="LI686">
        <v>4153</v>
      </c>
      <c r="LJ686">
        <v>30</v>
      </c>
      <c r="LK686">
        <v>75.5</v>
      </c>
      <c r="LL686">
        <v>0.5</v>
      </c>
      <c r="LM686">
        <v>1407</v>
      </c>
      <c r="LN686">
        <v>55</v>
      </c>
      <c r="LO686">
        <v>25.6</v>
      </c>
      <c r="LP686">
        <v>1</v>
      </c>
      <c r="LQ686">
        <v>1184</v>
      </c>
      <c r="LR686">
        <v>15</v>
      </c>
      <c r="LS686">
        <v>21.5</v>
      </c>
      <c r="LT686">
        <v>0.3</v>
      </c>
      <c r="LU686">
        <v>4301</v>
      </c>
      <c r="LV686">
        <v>23</v>
      </c>
      <c r="LW686">
        <v>4301</v>
      </c>
      <c r="LX686" t="s">
        <v>702</v>
      </c>
      <c r="LY686">
        <v>2141</v>
      </c>
      <c r="LZ686">
        <v>21</v>
      </c>
      <c r="MA686">
        <v>49.8</v>
      </c>
      <c r="MB686">
        <v>0.3</v>
      </c>
      <c r="MC686">
        <v>2160</v>
      </c>
      <c r="MD686">
        <v>15</v>
      </c>
      <c r="ME686">
        <v>50.2</v>
      </c>
      <c r="MF686">
        <v>0.3</v>
      </c>
      <c r="MG686">
        <v>99.1</v>
      </c>
      <c r="MH686">
        <v>1.3</v>
      </c>
      <c r="MI686" t="s">
        <v>702</v>
      </c>
      <c r="MJ686" t="s">
        <v>702</v>
      </c>
      <c r="MK686">
        <v>1184</v>
      </c>
      <c r="ML686">
        <v>15</v>
      </c>
      <c r="MM686">
        <v>1184</v>
      </c>
      <c r="MN686" t="s">
        <v>702</v>
      </c>
      <c r="MO686">
        <v>538</v>
      </c>
      <c r="MP686">
        <v>5</v>
      </c>
      <c r="MQ686">
        <v>45.4</v>
      </c>
      <c r="MR686">
        <v>0.6</v>
      </c>
      <c r="MS686">
        <v>646</v>
      </c>
      <c r="MT686">
        <v>14</v>
      </c>
      <c r="MU686">
        <v>54.6</v>
      </c>
      <c r="MV686">
        <v>683</v>
      </c>
      <c r="MW686" s="2" t="s">
        <v>7838</v>
      </c>
      <c r="MX686">
        <f t="shared" ca="1" si="36"/>
        <v>5500</v>
      </c>
      <c r="MY686">
        <f t="shared" ca="1" si="36"/>
        <v>5267</v>
      </c>
      <c r="MZ686">
        <f t="shared" ca="1" si="36"/>
        <v>38</v>
      </c>
      <c r="NA686">
        <f t="shared" ca="1" si="35"/>
        <v>61</v>
      </c>
      <c r="NB686">
        <f t="shared" ca="1" si="35"/>
        <v>88</v>
      </c>
      <c r="NC686">
        <f t="shared" ca="1" si="35"/>
        <v>0</v>
      </c>
      <c r="ND686">
        <f t="shared" ca="1" si="35"/>
        <v>0</v>
      </c>
      <c r="NE686">
        <f t="shared" ca="1" si="34"/>
        <v>46</v>
      </c>
    </row>
    <row r="687" spans="2:369" x14ac:dyDescent="0.25">
      <c r="B687" t="s">
        <v>2072</v>
      </c>
      <c r="C687" t="s">
        <v>2073</v>
      </c>
      <c r="D687">
        <v>0.3</v>
      </c>
      <c r="E687">
        <v>77.8</v>
      </c>
      <c r="F687">
        <v>1</v>
      </c>
      <c r="G687" t="s">
        <v>702</v>
      </c>
      <c r="H687" t="s">
        <v>702</v>
      </c>
      <c r="I687">
        <v>45433</v>
      </c>
      <c r="J687" t="s">
        <v>703</v>
      </c>
      <c r="K687">
        <v>45433</v>
      </c>
      <c r="L687" t="s">
        <v>702</v>
      </c>
      <c r="M687">
        <v>44149</v>
      </c>
      <c r="N687">
        <v>339</v>
      </c>
      <c r="O687">
        <v>97.2</v>
      </c>
      <c r="P687">
        <v>0.7</v>
      </c>
      <c r="Q687">
        <v>1284</v>
      </c>
      <c r="R687">
        <v>339</v>
      </c>
      <c r="S687">
        <v>2.8</v>
      </c>
      <c r="T687">
        <v>0.7</v>
      </c>
      <c r="U687">
        <v>44149</v>
      </c>
      <c r="V687">
        <v>339</v>
      </c>
      <c r="W687">
        <v>97.2</v>
      </c>
      <c r="X687">
        <v>0.7</v>
      </c>
      <c r="Y687">
        <v>39059</v>
      </c>
      <c r="Z687">
        <v>309</v>
      </c>
      <c r="AA687">
        <v>86</v>
      </c>
      <c r="AB687">
        <v>0.7</v>
      </c>
      <c r="AC687">
        <v>4469</v>
      </c>
      <c r="AD687">
        <v>261</v>
      </c>
      <c r="AE687">
        <v>9.8000000000000007</v>
      </c>
      <c r="AF687">
        <v>0.6</v>
      </c>
      <c r="AG687">
        <v>52</v>
      </c>
      <c r="AH687">
        <v>48</v>
      </c>
      <c r="AI687">
        <v>0.1</v>
      </c>
      <c r="AJ687">
        <v>0.1</v>
      </c>
      <c r="AK687">
        <v>0</v>
      </c>
      <c r="AL687">
        <v>23</v>
      </c>
      <c r="AM687">
        <v>0</v>
      </c>
      <c r="AN687">
        <v>0.1</v>
      </c>
      <c r="AO687">
        <v>0</v>
      </c>
      <c r="AP687">
        <v>23</v>
      </c>
      <c r="AQ687">
        <v>0</v>
      </c>
      <c r="AR687">
        <v>0.1</v>
      </c>
      <c r="AS687">
        <v>30</v>
      </c>
      <c r="AT687">
        <v>44</v>
      </c>
      <c r="AU687">
        <v>0.1</v>
      </c>
      <c r="AV687">
        <v>0.1</v>
      </c>
      <c r="AW687">
        <v>0</v>
      </c>
      <c r="AX687">
        <v>23</v>
      </c>
      <c r="AY687">
        <v>0</v>
      </c>
      <c r="AZ687">
        <v>0.1</v>
      </c>
      <c r="BA687">
        <v>366</v>
      </c>
      <c r="BB687">
        <v>41</v>
      </c>
      <c r="BC687">
        <v>0.8</v>
      </c>
      <c r="BD687">
        <v>0.1</v>
      </c>
      <c r="BE687">
        <v>146</v>
      </c>
      <c r="BF687">
        <v>102</v>
      </c>
      <c r="BG687">
        <v>0.3</v>
      </c>
      <c r="BH687">
        <v>0.2</v>
      </c>
      <c r="BI687">
        <v>73</v>
      </c>
      <c r="BJ687">
        <v>73</v>
      </c>
      <c r="BK687">
        <v>0.2</v>
      </c>
      <c r="BL687">
        <v>0.2</v>
      </c>
      <c r="BM687">
        <v>85</v>
      </c>
      <c r="BN687">
        <v>65</v>
      </c>
      <c r="BO687">
        <v>0.2</v>
      </c>
      <c r="BP687">
        <v>0.1</v>
      </c>
      <c r="BQ687">
        <v>8</v>
      </c>
      <c r="BR687">
        <v>11</v>
      </c>
      <c r="BS687">
        <v>0</v>
      </c>
      <c r="BT687">
        <v>0.1</v>
      </c>
      <c r="BU687">
        <v>22</v>
      </c>
      <c r="BV687">
        <v>23</v>
      </c>
      <c r="BW687">
        <v>0</v>
      </c>
      <c r="BX687">
        <v>0.1</v>
      </c>
      <c r="BY687">
        <v>10</v>
      </c>
      <c r="BZ687">
        <v>16</v>
      </c>
      <c r="CA687">
        <v>0</v>
      </c>
      <c r="CB687">
        <v>0.1</v>
      </c>
      <c r="CC687">
        <v>22</v>
      </c>
      <c r="CD687">
        <v>22</v>
      </c>
      <c r="CE687">
        <v>0</v>
      </c>
      <c r="CF687">
        <v>0.1</v>
      </c>
      <c r="CG687">
        <v>0</v>
      </c>
      <c r="CH687">
        <v>23</v>
      </c>
      <c r="CI687">
        <v>0</v>
      </c>
      <c r="CJ687">
        <v>0.1</v>
      </c>
      <c r="CK687">
        <v>0</v>
      </c>
      <c r="CL687">
        <v>23</v>
      </c>
      <c r="CM687">
        <v>0</v>
      </c>
      <c r="CN687">
        <v>0.1</v>
      </c>
      <c r="CO687">
        <v>0</v>
      </c>
      <c r="CP687">
        <v>23</v>
      </c>
      <c r="CQ687">
        <v>0</v>
      </c>
      <c r="CR687">
        <v>0.1</v>
      </c>
      <c r="CS687">
        <v>0</v>
      </c>
      <c r="CT687">
        <v>23</v>
      </c>
      <c r="CU687">
        <v>0</v>
      </c>
      <c r="CV687">
        <v>0.1</v>
      </c>
      <c r="CW687">
        <v>0</v>
      </c>
      <c r="CX687">
        <v>23</v>
      </c>
      <c r="CY687">
        <v>0</v>
      </c>
      <c r="CZ687">
        <v>0.1</v>
      </c>
      <c r="DA687">
        <v>203</v>
      </c>
      <c r="DB687">
        <v>237</v>
      </c>
      <c r="DC687">
        <v>0.4</v>
      </c>
      <c r="DD687">
        <v>0.5</v>
      </c>
      <c r="DE687">
        <v>1284</v>
      </c>
      <c r="DF687">
        <v>339</v>
      </c>
      <c r="DG687">
        <v>2.8</v>
      </c>
      <c r="DH687">
        <v>0.7</v>
      </c>
      <c r="DI687">
        <v>855</v>
      </c>
      <c r="DJ687">
        <v>256</v>
      </c>
      <c r="DK687">
        <v>1.9</v>
      </c>
      <c r="DL687">
        <v>0.6</v>
      </c>
      <c r="DM687">
        <v>278</v>
      </c>
      <c r="DN687">
        <v>222</v>
      </c>
      <c r="DO687">
        <v>0.6</v>
      </c>
      <c r="DP687">
        <v>0.5</v>
      </c>
      <c r="DQ687">
        <v>50</v>
      </c>
      <c r="DR687">
        <v>39</v>
      </c>
      <c r="DS687">
        <v>0.1</v>
      </c>
      <c r="DT687">
        <v>0.1</v>
      </c>
      <c r="DU687">
        <v>0</v>
      </c>
      <c r="DV687">
        <v>23</v>
      </c>
      <c r="DW687">
        <v>0</v>
      </c>
      <c r="DX687">
        <v>0.1</v>
      </c>
      <c r="DY687">
        <v>45433</v>
      </c>
      <c r="DZ687" t="s">
        <v>703</v>
      </c>
      <c r="EA687">
        <v>45433</v>
      </c>
      <c r="EB687" t="s">
        <v>702</v>
      </c>
      <c r="EC687">
        <v>40335</v>
      </c>
      <c r="ED687">
        <v>348</v>
      </c>
      <c r="EE687">
        <v>88.8</v>
      </c>
      <c r="EF687">
        <v>0.8</v>
      </c>
      <c r="EG687">
        <v>5347</v>
      </c>
      <c r="EH687">
        <v>39</v>
      </c>
      <c r="EI687">
        <v>11.8</v>
      </c>
      <c r="EJ687">
        <v>0.1</v>
      </c>
      <c r="EK687">
        <v>350</v>
      </c>
      <c r="EL687">
        <v>214</v>
      </c>
      <c r="EM687">
        <v>0.8</v>
      </c>
      <c r="EN687">
        <v>0.5</v>
      </c>
      <c r="EO687">
        <v>445</v>
      </c>
      <c r="EP687">
        <v>23</v>
      </c>
      <c r="EQ687">
        <v>1</v>
      </c>
      <c r="ER687">
        <v>0.1</v>
      </c>
      <c r="ES687">
        <v>42</v>
      </c>
      <c r="ET687">
        <v>46</v>
      </c>
      <c r="EU687">
        <v>0.1</v>
      </c>
      <c r="EV687">
        <v>0.1</v>
      </c>
      <c r="EW687">
        <v>242</v>
      </c>
      <c r="EX687">
        <v>240</v>
      </c>
      <c r="EY687">
        <v>0.5</v>
      </c>
      <c r="EZ687">
        <v>0.5</v>
      </c>
      <c r="FA687">
        <v>45433</v>
      </c>
      <c r="FB687" t="s">
        <v>703</v>
      </c>
      <c r="FC687">
        <v>45433</v>
      </c>
      <c r="FD687" t="s">
        <v>702</v>
      </c>
      <c r="FE687">
        <v>1725</v>
      </c>
      <c r="FF687" t="s">
        <v>703</v>
      </c>
      <c r="FG687">
        <v>3.8</v>
      </c>
      <c r="FH687" t="s">
        <v>703</v>
      </c>
      <c r="FI687">
        <v>1278</v>
      </c>
      <c r="FJ687">
        <v>343</v>
      </c>
      <c r="FK687">
        <v>2.8</v>
      </c>
      <c r="FL687">
        <v>0.8</v>
      </c>
      <c r="FM687">
        <v>166</v>
      </c>
      <c r="FN687">
        <v>260</v>
      </c>
      <c r="FO687">
        <v>0.4</v>
      </c>
      <c r="FP687">
        <v>0.6</v>
      </c>
      <c r="FQ687">
        <v>1</v>
      </c>
      <c r="FR687">
        <v>3</v>
      </c>
      <c r="FS687">
        <v>0</v>
      </c>
      <c r="FT687">
        <v>0.1</v>
      </c>
      <c r="FU687">
        <v>280</v>
      </c>
      <c r="FV687">
        <v>276</v>
      </c>
      <c r="FW687">
        <v>0.6</v>
      </c>
      <c r="FX687">
        <v>0.6</v>
      </c>
      <c r="FY687">
        <v>43708</v>
      </c>
      <c r="FZ687" t="s">
        <v>703</v>
      </c>
      <c r="GA687">
        <v>96.2</v>
      </c>
      <c r="GB687" t="s">
        <v>703</v>
      </c>
      <c r="GC687">
        <v>37665</v>
      </c>
      <c r="GD687">
        <v>55</v>
      </c>
      <c r="GE687">
        <v>82.9</v>
      </c>
      <c r="GF687">
        <v>0.1</v>
      </c>
      <c r="GG687">
        <v>4469</v>
      </c>
      <c r="GH687">
        <v>261</v>
      </c>
      <c r="GI687">
        <v>9.8000000000000007</v>
      </c>
      <c r="GJ687">
        <v>0.6</v>
      </c>
      <c r="GK687">
        <v>47</v>
      </c>
      <c r="GL687">
        <v>47</v>
      </c>
      <c r="GM687">
        <v>0.1</v>
      </c>
      <c r="GN687">
        <v>0.1</v>
      </c>
      <c r="GO687">
        <v>366</v>
      </c>
      <c r="GP687">
        <v>41</v>
      </c>
      <c r="GQ687">
        <v>0.8</v>
      </c>
      <c r="GR687">
        <v>0.1</v>
      </c>
      <c r="GS687">
        <v>0</v>
      </c>
      <c r="GT687">
        <v>23</v>
      </c>
      <c r="GU687">
        <v>0</v>
      </c>
      <c r="GV687">
        <v>0.1</v>
      </c>
      <c r="GW687">
        <v>56</v>
      </c>
      <c r="GX687">
        <v>50</v>
      </c>
      <c r="GY687">
        <v>0.1</v>
      </c>
      <c r="GZ687">
        <v>0.1</v>
      </c>
      <c r="HA687">
        <v>1105</v>
      </c>
      <c r="HB687">
        <v>256</v>
      </c>
      <c r="HC687">
        <v>2.4</v>
      </c>
      <c r="HD687">
        <v>0.6</v>
      </c>
      <c r="HE687">
        <v>14</v>
      </c>
      <c r="HF687">
        <v>22</v>
      </c>
      <c r="HG687">
        <v>0</v>
      </c>
      <c r="HH687">
        <v>0.1</v>
      </c>
      <c r="HI687">
        <v>1091</v>
      </c>
      <c r="HJ687">
        <v>253</v>
      </c>
      <c r="HK687">
        <v>2.4</v>
      </c>
      <c r="HL687">
        <v>0.6</v>
      </c>
      <c r="HM687">
        <v>21961</v>
      </c>
      <c r="HN687">
        <v>96</v>
      </c>
      <c r="HO687" t="s">
        <v>702</v>
      </c>
      <c r="HP687" t="s">
        <v>702</v>
      </c>
      <c r="HQ687">
        <v>35158</v>
      </c>
      <c r="HR687">
        <v>182</v>
      </c>
      <c r="HS687">
        <v>35158</v>
      </c>
      <c r="HT687" t="s">
        <v>702</v>
      </c>
      <c r="HU687">
        <v>16741</v>
      </c>
      <c r="HV687">
        <v>166</v>
      </c>
      <c r="HW687">
        <v>47.6</v>
      </c>
      <c r="HX687">
        <v>0.3</v>
      </c>
      <c r="HY687">
        <v>18417</v>
      </c>
      <c r="HZ687">
        <v>107</v>
      </c>
      <c r="IA687">
        <v>52.4</v>
      </c>
      <c r="IB687">
        <v>0.3</v>
      </c>
      <c r="IC687">
        <v>45433</v>
      </c>
      <c r="ID687" t="s">
        <v>703</v>
      </c>
      <c r="IE687">
        <v>45433</v>
      </c>
      <c r="IF687" t="s">
        <v>702</v>
      </c>
      <c r="IG687">
        <v>21986</v>
      </c>
      <c r="IH687">
        <v>145</v>
      </c>
      <c r="II687">
        <v>48.4</v>
      </c>
      <c r="IJ687">
        <v>0.3</v>
      </c>
      <c r="IK687">
        <v>23447</v>
      </c>
      <c r="IL687">
        <v>145</v>
      </c>
      <c r="IM687">
        <v>51.6</v>
      </c>
      <c r="IN687">
        <v>0.3</v>
      </c>
      <c r="IO687">
        <v>93.8</v>
      </c>
      <c r="IP687">
        <v>1.2</v>
      </c>
      <c r="IQ687" t="s">
        <v>702</v>
      </c>
      <c r="IR687" t="s">
        <v>702</v>
      </c>
      <c r="IS687">
        <v>2513</v>
      </c>
      <c r="IT687">
        <v>133</v>
      </c>
      <c r="IU687">
        <v>5.5</v>
      </c>
      <c r="IV687">
        <v>0.3</v>
      </c>
      <c r="IW687">
        <v>3134</v>
      </c>
      <c r="IX687">
        <v>267</v>
      </c>
      <c r="IY687">
        <v>6.9</v>
      </c>
      <c r="IZ687">
        <v>0.6</v>
      </c>
      <c r="JA687">
        <v>2459</v>
      </c>
      <c r="JB687">
        <v>260</v>
      </c>
      <c r="JC687">
        <v>5.4</v>
      </c>
      <c r="JD687">
        <v>0.6</v>
      </c>
      <c r="JE687">
        <v>2562</v>
      </c>
      <c r="JF687">
        <v>100</v>
      </c>
      <c r="JG687">
        <v>5.6</v>
      </c>
      <c r="JH687">
        <v>0.2</v>
      </c>
      <c r="JI687">
        <v>2785</v>
      </c>
      <c r="JJ687">
        <v>110</v>
      </c>
      <c r="JK687">
        <v>6.1</v>
      </c>
      <c r="JL687">
        <v>0.2</v>
      </c>
      <c r="JM687">
        <v>4430</v>
      </c>
      <c r="JN687">
        <v>154</v>
      </c>
      <c r="JO687">
        <v>9.8000000000000007</v>
      </c>
      <c r="JP687">
        <v>0.3</v>
      </c>
      <c r="JQ687">
        <v>4794</v>
      </c>
      <c r="JR687">
        <v>163</v>
      </c>
      <c r="JS687">
        <v>10.6</v>
      </c>
      <c r="JT687">
        <v>0.4</v>
      </c>
      <c r="JU687">
        <v>6067</v>
      </c>
      <c r="JV687">
        <v>88</v>
      </c>
      <c r="JW687">
        <v>13.4</v>
      </c>
      <c r="JX687">
        <v>0.2</v>
      </c>
      <c r="JY687">
        <v>3275</v>
      </c>
      <c r="JZ687">
        <v>307</v>
      </c>
      <c r="KA687">
        <v>7.2</v>
      </c>
      <c r="KB687">
        <v>0.7</v>
      </c>
      <c r="KC687">
        <v>3677</v>
      </c>
      <c r="KD687">
        <v>314</v>
      </c>
      <c r="KE687">
        <v>8.1</v>
      </c>
      <c r="KF687">
        <v>0.7</v>
      </c>
      <c r="KG687">
        <v>5156</v>
      </c>
      <c r="KH687">
        <v>73</v>
      </c>
      <c r="KI687">
        <v>11.3</v>
      </c>
      <c r="KJ687">
        <v>0.2</v>
      </c>
      <c r="KK687">
        <v>3077</v>
      </c>
      <c r="KL687">
        <v>207</v>
      </c>
      <c r="KM687">
        <v>6.8</v>
      </c>
      <c r="KN687">
        <v>0.5</v>
      </c>
      <c r="KO687">
        <v>1504</v>
      </c>
      <c r="KP687">
        <v>196</v>
      </c>
      <c r="KQ687">
        <v>3.3</v>
      </c>
      <c r="KR687">
        <v>0.4</v>
      </c>
      <c r="KS687">
        <v>45.1</v>
      </c>
      <c r="KT687">
        <v>0.2</v>
      </c>
      <c r="KU687" t="s">
        <v>702</v>
      </c>
      <c r="KV687" t="s">
        <v>702</v>
      </c>
      <c r="KW687">
        <v>9824</v>
      </c>
      <c r="KX687">
        <v>34</v>
      </c>
      <c r="KY687">
        <v>21.6</v>
      </c>
      <c r="KZ687">
        <v>0.1</v>
      </c>
      <c r="LA687">
        <v>36751</v>
      </c>
      <c r="LB687">
        <v>123</v>
      </c>
      <c r="LC687">
        <v>80.900000000000006</v>
      </c>
      <c r="LD687">
        <v>0.3</v>
      </c>
      <c r="LE687">
        <v>35609</v>
      </c>
      <c r="LF687">
        <v>34</v>
      </c>
      <c r="LG687">
        <v>78.400000000000006</v>
      </c>
      <c r="LH687">
        <v>0.1</v>
      </c>
      <c r="LI687">
        <v>34167</v>
      </c>
      <c r="LJ687">
        <v>190</v>
      </c>
      <c r="LK687">
        <v>75.2</v>
      </c>
      <c r="LL687">
        <v>0.4</v>
      </c>
      <c r="LM687">
        <v>12051</v>
      </c>
      <c r="LN687">
        <v>298</v>
      </c>
      <c r="LO687">
        <v>26.5</v>
      </c>
      <c r="LP687">
        <v>0.7</v>
      </c>
      <c r="LQ687">
        <v>9737</v>
      </c>
      <c r="LR687">
        <v>67</v>
      </c>
      <c r="LS687">
        <v>21.4</v>
      </c>
      <c r="LT687">
        <v>0.1</v>
      </c>
      <c r="LU687">
        <v>35609</v>
      </c>
      <c r="LV687">
        <v>34</v>
      </c>
      <c r="LW687">
        <v>35609</v>
      </c>
      <c r="LX687" t="s">
        <v>702</v>
      </c>
      <c r="LY687">
        <v>17037</v>
      </c>
      <c r="LZ687">
        <v>69</v>
      </c>
      <c r="MA687">
        <v>47.8</v>
      </c>
      <c r="MB687">
        <v>0.2</v>
      </c>
      <c r="MC687">
        <v>18572</v>
      </c>
      <c r="MD687">
        <v>70</v>
      </c>
      <c r="ME687">
        <v>52.2</v>
      </c>
      <c r="MF687">
        <v>0.2</v>
      </c>
      <c r="MG687">
        <v>91.7</v>
      </c>
      <c r="MH687">
        <v>0.7</v>
      </c>
      <c r="MI687" t="s">
        <v>702</v>
      </c>
      <c r="MJ687" t="s">
        <v>702</v>
      </c>
      <c r="MK687">
        <v>9737</v>
      </c>
      <c r="ML687">
        <v>67</v>
      </c>
      <c r="MM687">
        <v>9737</v>
      </c>
      <c r="MN687" t="s">
        <v>702</v>
      </c>
      <c r="MO687">
        <v>4261</v>
      </c>
      <c r="MP687">
        <v>28</v>
      </c>
      <c r="MQ687">
        <v>43.8</v>
      </c>
      <c r="MR687">
        <v>0.3</v>
      </c>
      <c r="MS687">
        <v>5476</v>
      </c>
      <c r="MT687">
        <v>59</v>
      </c>
      <c r="MU687">
        <v>56.2</v>
      </c>
      <c r="MV687">
        <v>684</v>
      </c>
      <c r="MW687" s="2" t="s">
        <v>7839</v>
      </c>
      <c r="MX687">
        <f t="shared" ca="1" si="36"/>
        <v>45433</v>
      </c>
      <c r="MY687">
        <f t="shared" ca="1" si="36"/>
        <v>37665</v>
      </c>
      <c r="MZ687">
        <f t="shared" ca="1" si="36"/>
        <v>4469</v>
      </c>
      <c r="NA687">
        <f t="shared" ca="1" si="35"/>
        <v>366</v>
      </c>
      <c r="NB687">
        <f t="shared" ca="1" si="35"/>
        <v>1725</v>
      </c>
      <c r="NC687">
        <f t="shared" ca="1" si="35"/>
        <v>47</v>
      </c>
      <c r="ND687">
        <f t="shared" ca="1" si="35"/>
        <v>0</v>
      </c>
      <c r="NE687">
        <f t="shared" ca="1" si="34"/>
        <v>1161</v>
      </c>
    </row>
    <row r="688" spans="2:369" x14ac:dyDescent="0.25">
      <c r="B688" t="s">
        <v>2074</v>
      </c>
      <c r="C688" t="s">
        <v>2075</v>
      </c>
      <c r="D688">
        <v>0.2</v>
      </c>
      <c r="E688">
        <v>78.3</v>
      </c>
      <c r="F688">
        <v>0.8</v>
      </c>
      <c r="G688" t="s">
        <v>702</v>
      </c>
      <c r="H688" t="s">
        <v>702</v>
      </c>
      <c r="I688">
        <v>133852</v>
      </c>
      <c r="J688" t="s">
        <v>703</v>
      </c>
      <c r="K688">
        <v>133852</v>
      </c>
      <c r="L688" t="s">
        <v>702</v>
      </c>
      <c r="M688">
        <v>132042</v>
      </c>
      <c r="N688">
        <v>282</v>
      </c>
      <c r="O688">
        <v>98.6</v>
      </c>
      <c r="P688">
        <v>0.2</v>
      </c>
      <c r="Q688">
        <v>1810</v>
      </c>
      <c r="R688">
        <v>282</v>
      </c>
      <c r="S688">
        <v>1.4</v>
      </c>
      <c r="T688">
        <v>0.2</v>
      </c>
      <c r="U688">
        <v>132042</v>
      </c>
      <c r="V688">
        <v>282</v>
      </c>
      <c r="W688">
        <v>98.6</v>
      </c>
      <c r="X688">
        <v>0.2</v>
      </c>
      <c r="Y688">
        <v>128237</v>
      </c>
      <c r="Z688">
        <v>234</v>
      </c>
      <c r="AA688">
        <v>95.8</v>
      </c>
      <c r="AB688">
        <v>0.2</v>
      </c>
      <c r="AC688">
        <v>1747</v>
      </c>
      <c r="AD688">
        <v>181</v>
      </c>
      <c r="AE688">
        <v>1.3</v>
      </c>
      <c r="AF688">
        <v>0.1</v>
      </c>
      <c r="AG688">
        <v>211</v>
      </c>
      <c r="AH688">
        <v>83</v>
      </c>
      <c r="AI688">
        <v>0.2</v>
      </c>
      <c r="AJ688">
        <v>0.1</v>
      </c>
      <c r="AK688">
        <v>46</v>
      </c>
      <c r="AL688">
        <v>39</v>
      </c>
      <c r="AM688">
        <v>0</v>
      </c>
      <c r="AN688">
        <v>0.1</v>
      </c>
      <c r="AO688">
        <v>26</v>
      </c>
      <c r="AP688">
        <v>30</v>
      </c>
      <c r="AQ688">
        <v>0</v>
      </c>
      <c r="AR688">
        <v>0.1</v>
      </c>
      <c r="AS688">
        <v>5</v>
      </c>
      <c r="AT688">
        <v>8</v>
      </c>
      <c r="AU688">
        <v>0</v>
      </c>
      <c r="AV688">
        <v>0.1</v>
      </c>
      <c r="AW688">
        <v>52</v>
      </c>
      <c r="AX688">
        <v>34</v>
      </c>
      <c r="AY688">
        <v>0</v>
      </c>
      <c r="AZ688">
        <v>0.1</v>
      </c>
      <c r="BA688">
        <v>1400</v>
      </c>
      <c r="BB688">
        <v>155</v>
      </c>
      <c r="BC688">
        <v>1</v>
      </c>
      <c r="BD688">
        <v>0.1</v>
      </c>
      <c r="BE688">
        <v>102</v>
      </c>
      <c r="BF688">
        <v>87</v>
      </c>
      <c r="BG688">
        <v>0.1</v>
      </c>
      <c r="BH688">
        <v>0.1</v>
      </c>
      <c r="BI688">
        <v>386</v>
      </c>
      <c r="BJ688">
        <v>180</v>
      </c>
      <c r="BK688">
        <v>0.3</v>
      </c>
      <c r="BL688">
        <v>0.1</v>
      </c>
      <c r="BM688">
        <v>356</v>
      </c>
      <c r="BN688">
        <v>153</v>
      </c>
      <c r="BO688">
        <v>0.3</v>
      </c>
      <c r="BP688">
        <v>0.1</v>
      </c>
      <c r="BQ688">
        <v>12</v>
      </c>
      <c r="BR688">
        <v>14</v>
      </c>
      <c r="BS688">
        <v>0</v>
      </c>
      <c r="BT688">
        <v>0.1</v>
      </c>
      <c r="BU688">
        <v>230</v>
      </c>
      <c r="BV688">
        <v>133</v>
      </c>
      <c r="BW688">
        <v>0.2</v>
      </c>
      <c r="BX688">
        <v>0.1</v>
      </c>
      <c r="BY688">
        <v>138</v>
      </c>
      <c r="BZ688">
        <v>128</v>
      </c>
      <c r="CA688">
        <v>0.1</v>
      </c>
      <c r="CB688">
        <v>0.1</v>
      </c>
      <c r="CC688">
        <v>176</v>
      </c>
      <c r="CD688">
        <v>145</v>
      </c>
      <c r="CE688">
        <v>0.1</v>
      </c>
      <c r="CF688">
        <v>0.1</v>
      </c>
      <c r="CG688">
        <v>27</v>
      </c>
      <c r="CH688">
        <v>28</v>
      </c>
      <c r="CI688">
        <v>0</v>
      </c>
      <c r="CJ688">
        <v>0.1</v>
      </c>
      <c r="CK688">
        <v>11</v>
      </c>
      <c r="CL688">
        <v>16</v>
      </c>
      <c r="CM688">
        <v>0</v>
      </c>
      <c r="CN688">
        <v>0.1</v>
      </c>
      <c r="CO688">
        <v>9</v>
      </c>
      <c r="CP688">
        <v>17</v>
      </c>
      <c r="CQ688">
        <v>0</v>
      </c>
      <c r="CR688">
        <v>0.1</v>
      </c>
      <c r="CS688">
        <v>0</v>
      </c>
      <c r="CT688">
        <v>26</v>
      </c>
      <c r="CU688">
        <v>0</v>
      </c>
      <c r="CV688">
        <v>0.1</v>
      </c>
      <c r="CW688">
        <v>7</v>
      </c>
      <c r="CX688">
        <v>11</v>
      </c>
      <c r="CY688">
        <v>0</v>
      </c>
      <c r="CZ688">
        <v>0.1</v>
      </c>
      <c r="DA688">
        <v>420</v>
      </c>
      <c r="DB688">
        <v>200</v>
      </c>
      <c r="DC688">
        <v>0.3</v>
      </c>
      <c r="DD688">
        <v>0.1</v>
      </c>
      <c r="DE688">
        <v>1810</v>
      </c>
      <c r="DF688">
        <v>282</v>
      </c>
      <c r="DG688">
        <v>1.4</v>
      </c>
      <c r="DH688">
        <v>0.2</v>
      </c>
      <c r="DI688">
        <v>696</v>
      </c>
      <c r="DJ688">
        <v>208</v>
      </c>
      <c r="DK688">
        <v>0.5</v>
      </c>
      <c r="DL688">
        <v>0.2</v>
      </c>
      <c r="DM688">
        <v>543</v>
      </c>
      <c r="DN688">
        <v>110</v>
      </c>
      <c r="DO688">
        <v>0.4</v>
      </c>
      <c r="DP688">
        <v>0.1</v>
      </c>
      <c r="DQ688">
        <v>267</v>
      </c>
      <c r="DR688">
        <v>117</v>
      </c>
      <c r="DS688">
        <v>0.2</v>
      </c>
      <c r="DT688">
        <v>0.1</v>
      </c>
      <c r="DU688">
        <v>22</v>
      </c>
      <c r="DV688">
        <v>38</v>
      </c>
      <c r="DW688">
        <v>0</v>
      </c>
      <c r="DX688">
        <v>0.1</v>
      </c>
      <c r="DY688">
        <v>133852</v>
      </c>
      <c r="DZ688" t="s">
        <v>703</v>
      </c>
      <c r="EA688">
        <v>133852</v>
      </c>
      <c r="EB688" t="s">
        <v>702</v>
      </c>
      <c r="EC688">
        <v>129985</v>
      </c>
      <c r="ED688">
        <v>320</v>
      </c>
      <c r="EE688">
        <v>97.1</v>
      </c>
      <c r="EF688">
        <v>0.2</v>
      </c>
      <c r="EG688">
        <v>2559</v>
      </c>
      <c r="EH688">
        <v>120</v>
      </c>
      <c r="EI688">
        <v>1.9</v>
      </c>
      <c r="EJ688">
        <v>0.1</v>
      </c>
      <c r="EK688">
        <v>840</v>
      </c>
      <c r="EL688">
        <v>103</v>
      </c>
      <c r="EM688">
        <v>0.6</v>
      </c>
      <c r="EN688">
        <v>0.1</v>
      </c>
      <c r="EO688">
        <v>1736</v>
      </c>
      <c r="EP688">
        <v>106</v>
      </c>
      <c r="EQ688">
        <v>1.3</v>
      </c>
      <c r="ER688">
        <v>0.1</v>
      </c>
      <c r="ES688">
        <v>71</v>
      </c>
      <c r="ET688">
        <v>54</v>
      </c>
      <c r="EU688">
        <v>0.1</v>
      </c>
      <c r="EV688">
        <v>0.1</v>
      </c>
      <c r="EW688">
        <v>587</v>
      </c>
      <c r="EX688">
        <v>220</v>
      </c>
      <c r="EY688">
        <v>0.4</v>
      </c>
      <c r="EZ688">
        <v>0.2</v>
      </c>
      <c r="FA688">
        <v>133852</v>
      </c>
      <c r="FB688" t="s">
        <v>703</v>
      </c>
      <c r="FC688">
        <v>133852</v>
      </c>
      <c r="FD688" t="s">
        <v>702</v>
      </c>
      <c r="FE688">
        <v>3019</v>
      </c>
      <c r="FF688" t="s">
        <v>703</v>
      </c>
      <c r="FG688">
        <v>2.2999999999999998</v>
      </c>
      <c r="FH688" t="s">
        <v>703</v>
      </c>
      <c r="FI688">
        <v>2094</v>
      </c>
      <c r="FJ688">
        <v>226</v>
      </c>
      <c r="FK688">
        <v>1.6</v>
      </c>
      <c r="FL688">
        <v>0.2</v>
      </c>
      <c r="FM688">
        <v>251</v>
      </c>
      <c r="FN688">
        <v>130</v>
      </c>
      <c r="FO688">
        <v>0.2</v>
      </c>
      <c r="FP688">
        <v>0.1</v>
      </c>
      <c r="FQ688">
        <v>46</v>
      </c>
      <c r="FR688">
        <v>71</v>
      </c>
      <c r="FS688">
        <v>0</v>
      </c>
      <c r="FT688">
        <v>0.1</v>
      </c>
      <c r="FU688">
        <v>628</v>
      </c>
      <c r="FV688">
        <v>210</v>
      </c>
      <c r="FW688">
        <v>0.5</v>
      </c>
      <c r="FX688">
        <v>0.2</v>
      </c>
      <c r="FY688">
        <v>130833</v>
      </c>
      <c r="FZ688" t="s">
        <v>703</v>
      </c>
      <c r="GA688">
        <v>97.7</v>
      </c>
      <c r="GB688" t="s">
        <v>703</v>
      </c>
      <c r="GC688">
        <v>125950</v>
      </c>
      <c r="GD688">
        <v>65</v>
      </c>
      <c r="GE688">
        <v>94.1</v>
      </c>
      <c r="GF688">
        <v>0.1</v>
      </c>
      <c r="GG688">
        <v>1747</v>
      </c>
      <c r="GH688">
        <v>181</v>
      </c>
      <c r="GI688">
        <v>1.3</v>
      </c>
      <c r="GJ688">
        <v>0.1</v>
      </c>
      <c r="GK688">
        <v>207</v>
      </c>
      <c r="GL688">
        <v>83</v>
      </c>
      <c r="GM688">
        <v>0.2</v>
      </c>
      <c r="GN688">
        <v>0.1</v>
      </c>
      <c r="GO688">
        <v>1330</v>
      </c>
      <c r="GP688">
        <v>117</v>
      </c>
      <c r="GQ688">
        <v>1</v>
      </c>
      <c r="GR688">
        <v>0.1</v>
      </c>
      <c r="GS688">
        <v>18</v>
      </c>
      <c r="GT688">
        <v>22</v>
      </c>
      <c r="GU688">
        <v>0</v>
      </c>
      <c r="GV688">
        <v>0.1</v>
      </c>
      <c r="GW688">
        <v>95</v>
      </c>
      <c r="GX688">
        <v>73</v>
      </c>
      <c r="GY688">
        <v>0.1</v>
      </c>
      <c r="GZ688">
        <v>0.1</v>
      </c>
      <c r="HA688">
        <v>1486</v>
      </c>
      <c r="HB688">
        <v>219</v>
      </c>
      <c r="HC688">
        <v>1.1000000000000001</v>
      </c>
      <c r="HD688">
        <v>0.2</v>
      </c>
      <c r="HE688">
        <v>21</v>
      </c>
      <c r="HF688">
        <v>22</v>
      </c>
      <c r="HG688">
        <v>0</v>
      </c>
      <c r="HH688">
        <v>0.1</v>
      </c>
      <c r="HI688">
        <v>1465</v>
      </c>
      <c r="HJ688">
        <v>219</v>
      </c>
      <c r="HK688">
        <v>1.1000000000000001</v>
      </c>
      <c r="HL688">
        <v>0.2</v>
      </c>
      <c r="HM688">
        <v>58768</v>
      </c>
      <c r="HN688">
        <v>261</v>
      </c>
      <c r="HO688" t="s">
        <v>702</v>
      </c>
      <c r="HP688" t="s">
        <v>702</v>
      </c>
      <c r="HQ688">
        <v>102037</v>
      </c>
      <c r="HR688">
        <v>251</v>
      </c>
      <c r="HS688">
        <v>102037</v>
      </c>
      <c r="HT688" t="s">
        <v>702</v>
      </c>
      <c r="HU688">
        <v>49766</v>
      </c>
      <c r="HV688">
        <v>220</v>
      </c>
      <c r="HW688">
        <v>48.8</v>
      </c>
      <c r="HX688">
        <v>0.1</v>
      </c>
      <c r="HY688">
        <v>52271</v>
      </c>
      <c r="HZ688">
        <v>153</v>
      </c>
      <c r="IA688">
        <v>51.2</v>
      </c>
      <c r="IB688">
        <v>0.1</v>
      </c>
      <c r="IC688">
        <v>133852</v>
      </c>
      <c r="ID688" t="s">
        <v>703</v>
      </c>
      <c r="IE688">
        <v>133852</v>
      </c>
      <c r="IF688" t="s">
        <v>702</v>
      </c>
      <c r="IG688">
        <v>65987</v>
      </c>
      <c r="IH688">
        <v>129</v>
      </c>
      <c r="II688">
        <v>49.3</v>
      </c>
      <c r="IJ688">
        <v>0.1</v>
      </c>
      <c r="IK688">
        <v>67865</v>
      </c>
      <c r="IL688">
        <v>129</v>
      </c>
      <c r="IM688">
        <v>50.7</v>
      </c>
      <c r="IN688">
        <v>0.1</v>
      </c>
      <c r="IO688">
        <v>97.2</v>
      </c>
      <c r="IP688">
        <v>0.4</v>
      </c>
      <c r="IQ688" t="s">
        <v>702</v>
      </c>
      <c r="IR688" t="s">
        <v>702</v>
      </c>
      <c r="IS688">
        <v>8005</v>
      </c>
      <c r="IT688">
        <v>89</v>
      </c>
      <c r="IU688">
        <v>6</v>
      </c>
      <c r="IV688">
        <v>0.1</v>
      </c>
      <c r="IW688">
        <v>8828</v>
      </c>
      <c r="IX688">
        <v>427</v>
      </c>
      <c r="IY688">
        <v>6.6</v>
      </c>
      <c r="IZ688">
        <v>0.3</v>
      </c>
      <c r="JA688">
        <v>8635</v>
      </c>
      <c r="JB688">
        <v>437</v>
      </c>
      <c r="JC688">
        <v>6.5</v>
      </c>
      <c r="JD688">
        <v>0.3</v>
      </c>
      <c r="JE688">
        <v>8071</v>
      </c>
      <c r="JF688">
        <v>151</v>
      </c>
      <c r="JG688">
        <v>6</v>
      </c>
      <c r="JH688">
        <v>0.1</v>
      </c>
      <c r="JI688">
        <v>6890</v>
      </c>
      <c r="JJ688">
        <v>108</v>
      </c>
      <c r="JK688">
        <v>5.0999999999999996</v>
      </c>
      <c r="JL688">
        <v>0.1</v>
      </c>
      <c r="JM688">
        <v>16405</v>
      </c>
      <c r="JN688">
        <v>223</v>
      </c>
      <c r="JO688">
        <v>12.3</v>
      </c>
      <c r="JP688">
        <v>0.2</v>
      </c>
      <c r="JQ688">
        <v>17274</v>
      </c>
      <c r="JR688">
        <v>206</v>
      </c>
      <c r="JS688">
        <v>12.9</v>
      </c>
      <c r="JT688">
        <v>0.2</v>
      </c>
      <c r="JU688">
        <v>17537</v>
      </c>
      <c r="JV688">
        <v>172</v>
      </c>
      <c r="JW688">
        <v>13.1</v>
      </c>
      <c r="JX688">
        <v>0.1</v>
      </c>
      <c r="JY688">
        <v>9278</v>
      </c>
      <c r="JZ688">
        <v>448</v>
      </c>
      <c r="KA688">
        <v>6.9</v>
      </c>
      <c r="KB688">
        <v>0.3</v>
      </c>
      <c r="KC688">
        <v>9066</v>
      </c>
      <c r="KD688">
        <v>464</v>
      </c>
      <c r="KE688">
        <v>6.8</v>
      </c>
      <c r="KF688">
        <v>0.3</v>
      </c>
      <c r="KG688">
        <v>13069</v>
      </c>
      <c r="KH688">
        <v>93</v>
      </c>
      <c r="KI688">
        <v>9.8000000000000007</v>
      </c>
      <c r="KJ688">
        <v>0.1</v>
      </c>
      <c r="KK688">
        <v>7244</v>
      </c>
      <c r="KL688">
        <v>343</v>
      </c>
      <c r="KM688">
        <v>5.4</v>
      </c>
      <c r="KN688">
        <v>0.3</v>
      </c>
      <c r="KO688">
        <v>3550</v>
      </c>
      <c r="KP688">
        <v>327</v>
      </c>
      <c r="KQ688">
        <v>2.7</v>
      </c>
      <c r="KR688">
        <v>0.2</v>
      </c>
      <c r="KS688">
        <v>40.9</v>
      </c>
      <c r="KT688">
        <v>0.2</v>
      </c>
      <c r="KU688" t="s">
        <v>702</v>
      </c>
      <c r="KV688" t="s">
        <v>702</v>
      </c>
      <c r="KW688">
        <v>30683</v>
      </c>
      <c r="KX688">
        <v>94</v>
      </c>
      <c r="KY688">
        <v>22.9</v>
      </c>
      <c r="KZ688">
        <v>0.1</v>
      </c>
      <c r="LA688">
        <v>106491</v>
      </c>
      <c r="LB688">
        <v>230</v>
      </c>
      <c r="LC688">
        <v>79.599999999999994</v>
      </c>
      <c r="LD688">
        <v>0.2</v>
      </c>
      <c r="LE688">
        <v>103169</v>
      </c>
      <c r="LF688">
        <v>94</v>
      </c>
      <c r="LG688">
        <v>77.099999999999994</v>
      </c>
      <c r="LH688">
        <v>0.1</v>
      </c>
      <c r="LI688">
        <v>99265</v>
      </c>
      <c r="LJ688">
        <v>277</v>
      </c>
      <c r="LK688">
        <v>74.2</v>
      </c>
      <c r="LL688">
        <v>0.2</v>
      </c>
      <c r="LM688">
        <v>28988</v>
      </c>
      <c r="LN688">
        <v>384</v>
      </c>
      <c r="LO688">
        <v>21.7</v>
      </c>
      <c r="LP688">
        <v>0.3</v>
      </c>
      <c r="LQ688">
        <v>23863</v>
      </c>
      <c r="LR688">
        <v>130</v>
      </c>
      <c r="LS688">
        <v>17.8</v>
      </c>
      <c r="LT688">
        <v>0.1</v>
      </c>
      <c r="LU688">
        <v>103169</v>
      </c>
      <c r="LV688">
        <v>94</v>
      </c>
      <c r="LW688">
        <v>103169</v>
      </c>
      <c r="LX688" t="s">
        <v>702</v>
      </c>
      <c r="LY688">
        <v>50354</v>
      </c>
      <c r="LZ688">
        <v>123</v>
      </c>
      <c r="MA688">
        <v>48.8</v>
      </c>
      <c r="MB688">
        <v>0.1</v>
      </c>
      <c r="MC688">
        <v>52815</v>
      </c>
      <c r="MD688">
        <v>81</v>
      </c>
      <c r="ME688">
        <v>51.2</v>
      </c>
      <c r="MF688">
        <v>0.1</v>
      </c>
      <c r="MG688">
        <v>95.3</v>
      </c>
      <c r="MH688">
        <v>0.3</v>
      </c>
      <c r="MI688" t="s">
        <v>702</v>
      </c>
      <c r="MJ688" t="s">
        <v>702</v>
      </c>
      <c r="MK688">
        <v>23863</v>
      </c>
      <c r="ML688">
        <v>130</v>
      </c>
      <c r="MM688">
        <v>23863</v>
      </c>
      <c r="MN688" t="s">
        <v>702</v>
      </c>
      <c r="MO688">
        <v>10480</v>
      </c>
      <c r="MP688">
        <v>91</v>
      </c>
      <c r="MQ688">
        <v>43.9</v>
      </c>
      <c r="MR688">
        <v>0.2</v>
      </c>
      <c r="MS688">
        <v>13383</v>
      </c>
      <c r="MT688">
        <v>80</v>
      </c>
      <c r="MU688">
        <v>56.1</v>
      </c>
      <c r="MV688">
        <v>685</v>
      </c>
      <c r="MW688" s="2" t="s">
        <v>7840</v>
      </c>
      <c r="MX688">
        <f t="shared" ca="1" si="36"/>
        <v>133852</v>
      </c>
      <c r="MY688">
        <f t="shared" ca="1" si="36"/>
        <v>125950</v>
      </c>
      <c r="MZ688">
        <f t="shared" ca="1" si="36"/>
        <v>1747</v>
      </c>
      <c r="NA688">
        <f t="shared" ca="1" si="35"/>
        <v>1330</v>
      </c>
      <c r="NB688">
        <f t="shared" ca="1" si="35"/>
        <v>3019</v>
      </c>
      <c r="NC688">
        <f t="shared" ca="1" si="35"/>
        <v>207</v>
      </c>
      <c r="ND688">
        <f t="shared" ca="1" si="35"/>
        <v>18</v>
      </c>
      <c r="NE688">
        <f t="shared" ca="1" si="34"/>
        <v>1581</v>
      </c>
    </row>
    <row r="689" spans="2:369" x14ac:dyDescent="0.25">
      <c r="B689" t="s">
        <v>2076</v>
      </c>
      <c r="C689" t="s">
        <v>2077</v>
      </c>
      <c r="D689">
        <v>0.4</v>
      </c>
      <c r="E689">
        <v>85.5</v>
      </c>
      <c r="F689">
        <v>1.3</v>
      </c>
      <c r="G689" t="s">
        <v>702</v>
      </c>
      <c r="H689" t="s">
        <v>702</v>
      </c>
      <c r="I689">
        <v>17127</v>
      </c>
      <c r="J689" t="s">
        <v>703</v>
      </c>
      <c r="K689">
        <v>17127</v>
      </c>
      <c r="L689" t="s">
        <v>702</v>
      </c>
      <c r="M689">
        <v>16744</v>
      </c>
      <c r="N689">
        <v>142</v>
      </c>
      <c r="O689">
        <v>97.8</v>
      </c>
      <c r="P689">
        <v>0.8</v>
      </c>
      <c r="Q689">
        <v>383</v>
      </c>
      <c r="R689">
        <v>142</v>
      </c>
      <c r="S689">
        <v>2.2000000000000002</v>
      </c>
      <c r="T689">
        <v>0.8</v>
      </c>
      <c r="U689">
        <v>16744</v>
      </c>
      <c r="V689">
        <v>142</v>
      </c>
      <c r="W689">
        <v>97.8</v>
      </c>
      <c r="X689">
        <v>0.8</v>
      </c>
      <c r="Y689">
        <v>16114</v>
      </c>
      <c r="Z689">
        <v>201</v>
      </c>
      <c r="AA689">
        <v>94.1</v>
      </c>
      <c r="AB689">
        <v>1.2</v>
      </c>
      <c r="AC689">
        <v>237</v>
      </c>
      <c r="AD689">
        <v>73</v>
      </c>
      <c r="AE689">
        <v>1.4</v>
      </c>
      <c r="AF689">
        <v>0.4</v>
      </c>
      <c r="AG689">
        <v>19</v>
      </c>
      <c r="AH689">
        <v>29</v>
      </c>
      <c r="AI689">
        <v>0.1</v>
      </c>
      <c r="AJ689">
        <v>0.2</v>
      </c>
      <c r="AK689">
        <v>11</v>
      </c>
      <c r="AL689">
        <v>25</v>
      </c>
      <c r="AM689">
        <v>0.1</v>
      </c>
      <c r="AN689">
        <v>0.1</v>
      </c>
      <c r="AO689">
        <v>0</v>
      </c>
      <c r="AP689">
        <v>17</v>
      </c>
      <c r="AQ689">
        <v>0</v>
      </c>
      <c r="AR689">
        <v>0.2</v>
      </c>
      <c r="AS689">
        <v>0</v>
      </c>
      <c r="AT689">
        <v>17</v>
      </c>
      <c r="AU689">
        <v>0</v>
      </c>
      <c r="AV689">
        <v>0.2</v>
      </c>
      <c r="AW689">
        <v>0</v>
      </c>
      <c r="AX689">
        <v>17</v>
      </c>
      <c r="AY689">
        <v>0</v>
      </c>
      <c r="AZ689">
        <v>0.2</v>
      </c>
      <c r="BA689">
        <v>58</v>
      </c>
      <c r="BB689">
        <v>40</v>
      </c>
      <c r="BC689">
        <v>0.3</v>
      </c>
      <c r="BD689">
        <v>0.2</v>
      </c>
      <c r="BE689">
        <v>25</v>
      </c>
      <c r="BF689">
        <v>31</v>
      </c>
      <c r="BG689">
        <v>0.1</v>
      </c>
      <c r="BH689">
        <v>0.2</v>
      </c>
      <c r="BI689">
        <v>0</v>
      </c>
      <c r="BJ689">
        <v>17</v>
      </c>
      <c r="BK689">
        <v>0</v>
      </c>
      <c r="BL689">
        <v>0.2</v>
      </c>
      <c r="BM689">
        <v>5</v>
      </c>
      <c r="BN689">
        <v>7</v>
      </c>
      <c r="BO689">
        <v>0</v>
      </c>
      <c r="BP689">
        <v>0.1</v>
      </c>
      <c r="BQ689">
        <v>11</v>
      </c>
      <c r="BR689">
        <v>26</v>
      </c>
      <c r="BS689">
        <v>0.1</v>
      </c>
      <c r="BT689">
        <v>0.1</v>
      </c>
      <c r="BU689">
        <v>17</v>
      </c>
      <c r="BV689">
        <v>34</v>
      </c>
      <c r="BW689">
        <v>0.1</v>
      </c>
      <c r="BX689">
        <v>0.2</v>
      </c>
      <c r="BY689">
        <v>0</v>
      </c>
      <c r="BZ689">
        <v>17</v>
      </c>
      <c r="CA689">
        <v>0</v>
      </c>
      <c r="CB689">
        <v>0.2</v>
      </c>
      <c r="CC689">
        <v>0</v>
      </c>
      <c r="CD689">
        <v>17</v>
      </c>
      <c r="CE689">
        <v>0</v>
      </c>
      <c r="CF689">
        <v>0.2</v>
      </c>
      <c r="CG689">
        <v>0</v>
      </c>
      <c r="CH689">
        <v>17</v>
      </c>
      <c r="CI689">
        <v>0</v>
      </c>
      <c r="CJ689">
        <v>0.2</v>
      </c>
      <c r="CK689">
        <v>0</v>
      </c>
      <c r="CL689">
        <v>17</v>
      </c>
      <c r="CM689">
        <v>0</v>
      </c>
      <c r="CN689">
        <v>0.2</v>
      </c>
      <c r="CO689">
        <v>0</v>
      </c>
      <c r="CP689">
        <v>17</v>
      </c>
      <c r="CQ689">
        <v>0</v>
      </c>
      <c r="CR689">
        <v>0.2</v>
      </c>
      <c r="CS689">
        <v>0</v>
      </c>
      <c r="CT689">
        <v>17</v>
      </c>
      <c r="CU689">
        <v>0</v>
      </c>
      <c r="CV689">
        <v>0.2</v>
      </c>
      <c r="CW689">
        <v>0</v>
      </c>
      <c r="CX689">
        <v>17</v>
      </c>
      <c r="CY689">
        <v>0</v>
      </c>
      <c r="CZ689">
        <v>0.2</v>
      </c>
      <c r="DA689">
        <v>316</v>
      </c>
      <c r="DB689">
        <v>172</v>
      </c>
      <c r="DC689">
        <v>1.8</v>
      </c>
      <c r="DD689">
        <v>1</v>
      </c>
      <c r="DE689">
        <v>383</v>
      </c>
      <c r="DF689">
        <v>142</v>
      </c>
      <c r="DG689">
        <v>2.2000000000000002</v>
      </c>
      <c r="DH689">
        <v>0.8</v>
      </c>
      <c r="DI689">
        <v>96</v>
      </c>
      <c r="DJ689">
        <v>73</v>
      </c>
      <c r="DK689">
        <v>0.6</v>
      </c>
      <c r="DL689">
        <v>0.4</v>
      </c>
      <c r="DM689">
        <v>125</v>
      </c>
      <c r="DN689">
        <v>25</v>
      </c>
      <c r="DO689">
        <v>0.7</v>
      </c>
      <c r="DP689">
        <v>0.1</v>
      </c>
      <c r="DQ689">
        <v>56</v>
      </c>
      <c r="DR689">
        <v>40</v>
      </c>
      <c r="DS689">
        <v>0.3</v>
      </c>
      <c r="DT689">
        <v>0.2</v>
      </c>
      <c r="DU689">
        <v>0</v>
      </c>
      <c r="DV689">
        <v>17</v>
      </c>
      <c r="DW689">
        <v>0</v>
      </c>
      <c r="DX689">
        <v>0.2</v>
      </c>
      <c r="DY689">
        <v>17127</v>
      </c>
      <c r="DZ689" t="s">
        <v>703</v>
      </c>
      <c r="EA689">
        <v>17127</v>
      </c>
      <c r="EB689" t="s">
        <v>702</v>
      </c>
      <c r="EC689">
        <v>16486</v>
      </c>
      <c r="ED689">
        <v>183</v>
      </c>
      <c r="EE689">
        <v>96.3</v>
      </c>
      <c r="EF689">
        <v>1.1000000000000001</v>
      </c>
      <c r="EG689">
        <v>417</v>
      </c>
      <c r="EH689">
        <v>100</v>
      </c>
      <c r="EI689">
        <v>2.4</v>
      </c>
      <c r="EJ689">
        <v>0.6</v>
      </c>
      <c r="EK689">
        <v>157</v>
      </c>
      <c r="EL689">
        <v>25</v>
      </c>
      <c r="EM689">
        <v>0.9</v>
      </c>
      <c r="EN689">
        <v>0.1</v>
      </c>
      <c r="EO689">
        <v>114</v>
      </c>
      <c r="EP689">
        <v>17</v>
      </c>
      <c r="EQ689">
        <v>0.7</v>
      </c>
      <c r="ER689">
        <v>0.2</v>
      </c>
      <c r="ES689">
        <v>0</v>
      </c>
      <c r="ET689">
        <v>17</v>
      </c>
      <c r="EU689">
        <v>0</v>
      </c>
      <c r="EV689">
        <v>0.2</v>
      </c>
      <c r="EW689">
        <v>409</v>
      </c>
      <c r="EX689">
        <v>185</v>
      </c>
      <c r="EY689">
        <v>2.4</v>
      </c>
      <c r="EZ689">
        <v>1.1000000000000001</v>
      </c>
      <c r="FA689">
        <v>17127</v>
      </c>
      <c r="FB689" t="s">
        <v>703</v>
      </c>
      <c r="FC689">
        <v>17127</v>
      </c>
      <c r="FD689" t="s">
        <v>702</v>
      </c>
      <c r="FE689">
        <v>876</v>
      </c>
      <c r="FF689" t="s">
        <v>703</v>
      </c>
      <c r="FG689">
        <v>5.0999999999999996</v>
      </c>
      <c r="FH689" t="s">
        <v>703</v>
      </c>
      <c r="FI689">
        <v>730</v>
      </c>
      <c r="FJ689">
        <v>100</v>
      </c>
      <c r="FK689">
        <v>4.3</v>
      </c>
      <c r="FL689">
        <v>0.6</v>
      </c>
      <c r="FM689">
        <v>90</v>
      </c>
      <c r="FN689">
        <v>88</v>
      </c>
      <c r="FO689">
        <v>0.5</v>
      </c>
      <c r="FP689">
        <v>0.5</v>
      </c>
      <c r="FQ689">
        <v>0</v>
      </c>
      <c r="FR689">
        <v>17</v>
      </c>
      <c r="FS689">
        <v>0</v>
      </c>
      <c r="FT689">
        <v>0.2</v>
      </c>
      <c r="FU689">
        <v>56</v>
      </c>
      <c r="FV689">
        <v>64</v>
      </c>
      <c r="FW689">
        <v>0.3</v>
      </c>
      <c r="FX689">
        <v>0.4</v>
      </c>
      <c r="FY689">
        <v>16251</v>
      </c>
      <c r="FZ689" t="s">
        <v>703</v>
      </c>
      <c r="GA689">
        <v>94.9</v>
      </c>
      <c r="GB689" t="s">
        <v>703</v>
      </c>
      <c r="GC689">
        <v>15591</v>
      </c>
      <c r="GD689">
        <v>87</v>
      </c>
      <c r="GE689">
        <v>91</v>
      </c>
      <c r="GF689">
        <v>0.5</v>
      </c>
      <c r="GG689">
        <v>237</v>
      </c>
      <c r="GH689">
        <v>73</v>
      </c>
      <c r="GI689">
        <v>1.4</v>
      </c>
      <c r="GJ689">
        <v>0.4</v>
      </c>
      <c r="GK689">
        <v>11</v>
      </c>
      <c r="GL689">
        <v>25</v>
      </c>
      <c r="GM689">
        <v>0.1</v>
      </c>
      <c r="GN689">
        <v>0.1</v>
      </c>
      <c r="GO689">
        <v>58</v>
      </c>
      <c r="GP689">
        <v>40</v>
      </c>
      <c r="GQ689">
        <v>0.3</v>
      </c>
      <c r="GR689">
        <v>0.2</v>
      </c>
      <c r="GS689">
        <v>0</v>
      </c>
      <c r="GT689">
        <v>17</v>
      </c>
      <c r="GU689">
        <v>0</v>
      </c>
      <c r="GV689">
        <v>0.2</v>
      </c>
      <c r="GW689">
        <v>81</v>
      </c>
      <c r="GX689">
        <v>87</v>
      </c>
      <c r="GY689">
        <v>0.5</v>
      </c>
      <c r="GZ689">
        <v>0.5</v>
      </c>
      <c r="HA689">
        <v>273</v>
      </c>
      <c r="HB689">
        <v>95</v>
      </c>
      <c r="HC689">
        <v>1.6</v>
      </c>
      <c r="HD689">
        <v>0.6</v>
      </c>
      <c r="HE689">
        <v>7</v>
      </c>
      <c r="HF689">
        <v>15</v>
      </c>
      <c r="HG689">
        <v>0</v>
      </c>
      <c r="HH689">
        <v>0.1</v>
      </c>
      <c r="HI689">
        <v>266</v>
      </c>
      <c r="HJ689">
        <v>95</v>
      </c>
      <c r="HK689">
        <v>1.6</v>
      </c>
      <c r="HL689">
        <v>0.6</v>
      </c>
      <c r="HM689">
        <v>7999</v>
      </c>
      <c r="HN689">
        <v>75</v>
      </c>
      <c r="HO689" t="s">
        <v>702</v>
      </c>
      <c r="HP689" t="s">
        <v>702</v>
      </c>
      <c r="HQ689">
        <v>13282</v>
      </c>
      <c r="HR689">
        <v>81</v>
      </c>
      <c r="HS689">
        <v>13282</v>
      </c>
      <c r="HT689" t="s">
        <v>702</v>
      </c>
      <c r="HU689">
        <v>6588</v>
      </c>
      <c r="HV689">
        <v>57</v>
      </c>
      <c r="HW689">
        <v>49.6</v>
      </c>
      <c r="HX689">
        <v>0.3</v>
      </c>
      <c r="HY689">
        <v>6694</v>
      </c>
      <c r="HZ689">
        <v>64</v>
      </c>
      <c r="IA689">
        <v>50.4</v>
      </c>
      <c r="IB689">
        <v>0.3</v>
      </c>
      <c r="IC689">
        <v>17127</v>
      </c>
      <c r="ID689" t="s">
        <v>703</v>
      </c>
      <c r="IE689">
        <v>17127</v>
      </c>
      <c r="IF689" t="s">
        <v>702</v>
      </c>
      <c r="IG689">
        <v>8592</v>
      </c>
      <c r="IH689">
        <v>56</v>
      </c>
      <c r="II689">
        <v>50.2</v>
      </c>
      <c r="IJ689">
        <v>0.3</v>
      </c>
      <c r="IK689">
        <v>8535</v>
      </c>
      <c r="IL689">
        <v>56</v>
      </c>
      <c r="IM689">
        <v>49.8</v>
      </c>
      <c r="IN689">
        <v>0.3</v>
      </c>
      <c r="IO689">
        <v>100.7</v>
      </c>
      <c r="IP689">
        <v>1.3</v>
      </c>
      <c r="IQ689" t="s">
        <v>702</v>
      </c>
      <c r="IR689" t="s">
        <v>702</v>
      </c>
      <c r="IS689">
        <v>907</v>
      </c>
      <c r="IT689">
        <v>47</v>
      </c>
      <c r="IU689">
        <v>5.3</v>
      </c>
      <c r="IV689">
        <v>0.3</v>
      </c>
      <c r="IW689">
        <v>964</v>
      </c>
      <c r="IX689">
        <v>132</v>
      </c>
      <c r="IY689">
        <v>5.6</v>
      </c>
      <c r="IZ689">
        <v>0.8</v>
      </c>
      <c r="JA689">
        <v>1110</v>
      </c>
      <c r="JB689">
        <v>138</v>
      </c>
      <c r="JC689">
        <v>6.5</v>
      </c>
      <c r="JD689">
        <v>0.8</v>
      </c>
      <c r="JE689">
        <v>922</v>
      </c>
      <c r="JF689">
        <v>47</v>
      </c>
      <c r="JG689">
        <v>5.4</v>
      </c>
      <c r="JH689">
        <v>0.3</v>
      </c>
      <c r="JI689">
        <v>856</v>
      </c>
      <c r="JJ689">
        <v>48</v>
      </c>
      <c r="JK689">
        <v>5</v>
      </c>
      <c r="JL689">
        <v>0.3</v>
      </c>
      <c r="JM689">
        <v>2063</v>
      </c>
      <c r="JN689">
        <v>102</v>
      </c>
      <c r="JO689">
        <v>12</v>
      </c>
      <c r="JP689">
        <v>0.6</v>
      </c>
      <c r="JQ689">
        <v>2016</v>
      </c>
      <c r="JR689">
        <v>101</v>
      </c>
      <c r="JS689">
        <v>11.8</v>
      </c>
      <c r="JT689">
        <v>0.6</v>
      </c>
      <c r="JU689">
        <v>2287</v>
      </c>
      <c r="JV689">
        <v>46</v>
      </c>
      <c r="JW689">
        <v>13.4</v>
      </c>
      <c r="JX689">
        <v>0.3</v>
      </c>
      <c r="JY689">
        <v>1411</v>
      </c>
      <c r="JZ689">
        <v>141</v>
      </c>
      <c r="KA689">
        <v>8.1999999999999993</v>
      </c>
      <c r="KB689">
        <v>0.8</v>
      </c>
      <c r="KC689">
        <v>1172</v>
      </c>
      <c r="KD689">
        <v>140</v>
      </c>
      <c r="KE689">
        <v>6.8</v>
      </c>
      <c r="KF689">
        <v>0.8</v>
      </c>
      <c r="KG689">
        <v>1893</v>
      </c>
      <c r="KH689">
        <v>13</v>
      </c>
      <c r="KI689">
        <v>11.1</v>
      </c>
      <c r="KJ689">
        <v>0.1</v>
      </c>
      <c r="KK689">
        <v>1098</v>
      </c>
      <c r="KL689">
        <v>117</v>
      </c>
      <c r="KM689">
        <v>6.4</v>
      </c>
      <c r="KN689">
        <v>0.7</v>
      </c>
      <c r="KO689">
        <v>428</v>
      </c>
      <c r="KP689">
        <v>113</v>
      </c>
      <c r="KQ689">
        <v>2.5</v>
      </c>
      <c r="KR689">
        <v>0.7</v>
      </c>
      <c r="KS689">
        <v>43.7</v>
      </c>
      <c r="KT689">
        <v>0.4</v>
      </c>
      <c r="KU689" t="s">
        <v>702</v>
      </c>
      <c r="KV689" t="s">
        <v>702</v>
      </c>
      <c r="KW689">
        <v>3572</v>
      </c>
      <c r="KX689">
        <v>30</v>
      </c>
      <c r="KY689">
        <v>20.9</v>
      </c>
      <c r="KZ689">
        <v>0.2</v>
      </c>
      <c r="LA689">
        <v>13956</v>
      </c>
      <c r="LB689">
        <v>68</v>
      </c>
      <c r="LC689">
        <v>81.5</v>
      </c>
      <c r="LD689">
        <v>0.4</v>
      </c>
      <c r="LE689">
        <v>13555</v>
      </c>
      <c r="LF689">
        <v>30</v>
      </c>
      <c r="LG689">
        <v>79.099999999999994</v>
      </c>
      <c r="LH689">
        <v>0.2</v>
      </c>
      <c r="LI689">
        <v>13050</v>
      </c>
      <c r="LJ689">
        <v>100</v>
      </c>
      <c r="LK689">
        <v>76.2</v>
      </c>
      <c r="LL689">
        <v>0.6</v>
      </c>
      <c r="LM689">
        <v>4004</v>
      </c>
      <c r="LN689">
        <v>105</v>
      </c>
      <c r="LO689">
        <v>23.4</v>
      </c>
      <c r="LP689">
        <v>0.6</v>
      </c>
      <c r="LQ689">
        <v>3419</v>
      </c>
      <c r="LR689">
        <v>23</v>
      </c>
      <c r="LS689">
        <v>20</v>
      </c>
      <c r="LT689">
        <v>0.1</v>
      </c>
      <c r="LU689">
        <v>13555</v>
      </c>
      <c r="LV689">
        <v>30</v>
      </c>
      <c r="LW689">
        <v>13555</v>
      </c>
      <c r="LX689" t="s">
        <v>702</v>
      </c>
      <c r="LY689">
        <v>6734</v>
      </c>
      <c r="LZ689">
        <v>44</v>
      </c>
      <c r="MA689">
        <v>49.7</v>
      </c>
      <c r="MB689">
        <v>0.3</v>
      </c>
      <c r="MC689">
        <v>6821</v>
      </c>
      <c r="MD689">
        <v>35</v>
      </c>
      <c r="ME689">
        <v>50.3</v>
      </c>
      <c r="MF689">
        <v>0.3</v>
      </c>
      <c r="MG689">
        <v>98.7</v>
      </c>
      <c r="MH689">
        <v>1.1000000000000001</v>
      </c>
      <c r="MI689" t="s">
        <v>702</v>
      </c>
      <c r="MJ689" t="s">
        <v>702</v>
      </c>
      <c r="MK689">
        <v>3419</v>
      </c>
      <c r="ML689">
        <v>23</v>
      </c>
      <c r="MM689">
        <v>3419</v>
      </c>
      <c r="MN689" t="s">
        <v>702</v>
      </c>
      <c r="MO689">
        <v>1576</v>
      </c>
      <c r="MP689">
        <v>12</v>
      </c>
      <c r="MQ689">
        <v>46.1</v>
      </c>
      <c r="MR689">
        <v>0.4</v>
      </c>
      <c r="MS689">
        <v>1843</v>
      </c>
      <c r="MT689">
        <v>22</v>
      </c>
      <c r="MU689">
        <v>53.9</v>
      </c>
      <c r="MV689">
        <v>686</v>
      </c>
      <c r="MW689" s="2" t="s">
        <v>7841</v>
      </c>
      <c r="MX689">
        <f t="shared" ca="1" si="36"/>
        <v>17127</v>
      </c>
      <c r="MY689">
        <f t="shared" ca="1" si="36"/>
        <v>15591</v>
      </c>
      <c r="MZ689">
        <f t="shared" ca="1" si="36"/>
        <v>237</v>
      </c>
      <c r="NA689">
        <f t="shared" ca="1" si="35"/>
        <v>58</v>
      </c>
      <c r="NB689">
        <f t="shared" ca="1" si="35"/>
        <v>876</v>
      </c>
      <c r="NC689">
        <f t="shared" ca="1" si="35"/>
        <v>11</v>
      </c>
      <c r="ND689">
        <f t="shared" ca="1" si="35"/>
        <v>0</v>
      </c>
      <c r="NE689">
        <f t="shared" ca="1" si="34"/>
        <v>354</v>
      </c>
    </row>
    <row r="690" spans="2:369" x14ac:dyDescent="0.25">
      <c r="B690" t="s">
        <v>2078</v>
      </c>
      <c r="C690" t="s">
        <v>2079</v>
      </c>
      <c r="D690">
        <v>0.3</v>
      </c>
      <c r="E690">
        <v>80.599999999999994</v>
      </c>
      <c r="F690">
        <v>0.9</v>
      </c>
      <c r="G690" t="s">
        <v>702</v>
      </c>
      <c r="H690" t="s">
        <v>702</v>
      </c>
      <c r="I690">
        <v>78407</v>
      </c>
      <c r="J690" t="s">
        <v>703</v>
      </c>
      <c r="K690">
        <v>78407</v>
      </c>
      <c r="L690" t="s">
        <v>702</v>
      </c>
      <c r="M690">
        <v>77157</v>
      </c>
      <c r="N690">
        <v>306</v>
      </c>
      <c r="O690">
        <v>98.4</v>
      </c>
      <c r="P690">
        <v>0.4</v>
      </c>
      <c r="Q690">
        <v>1250</v>
      </c>
      <c r="R690">
        <v>306</v>
      </c>
      <c r="S690">
        <v>1.6</v>
      </c>
      <c r="T690">
        <v>0.4</v>
      </c>
      <c r="U690">
        <v>77157</v>
      </c>
      <c r="V690">
        <v>306</v>
      </c>
      <c r="W690">
        <v>98.4</v>
      </c>
      <c r="X690">
        <v>0.4</v>
      </c>
      <c r="Y690">
        <v>64497</v>
      </c>
      <c r="Z690">
        <v>373</v>
      </c>
      <c r="AA690">
        <v>82.3</v>
      </c>
      <c r="AB690">
        <v>0.5</v>
      </c>
      <c r="AC690">
        <v>10975</v>
      </c>
      <c r="AD690">
        <v>277</v>
      </c>
      <c r="AE690">
        <v>14</v>
      </c>
      <c r="AF690">
        <v>0.4</v>
      </c>
      <c r="AG690">
        <v>211</v>
      </c>
      <c r="AH690">
        <v>67</v>
      </c>
      <c r="AI690">
        <v>0.3</v>
      </c>
      <c r="AJ690">
        <v>0.1</v>
      </c>
      <c r="AK690">
        <v>4</v>
      </c>
      <c r="AL690">
        <v>6</v>
      </c>
      <c r="AM690">
        <v>0</v>
      </c>
      <c r="AN690">
        <v>0.1</v>
      </c>
      <c r="AO690">
        <v>0</v>
      </c>
      <c r="AP690">
        <v>26</v>
      </c>
      <c r="AQ690">
        <v>0</v>
      </c>
      <c r="AR690">
        <v>0.1</v>
      </c>
      <c r="AS690">
        <v>0</v>
      </c>
      <c r="AT690">
        <v>26</v>
      </c>
      <c r="AU690">
        <v>0</v>
      </c>
      <c r="AV690">
        <v>0.1</v>
      </c>
      <c r="AW690">
        <v>66</v>
      </c>
      <c r="AX690">
        <v>91</v>
      </c>
      <c r="AY690">
        <v>0.1</v>
      </c>
      <c r="AZ690">
        <v>0.1</v>
      </c>
      <c r="BA690">
        <v>743</v>
      </c>
      <c r="BB690">
        <v>72</v>
      </c>
      <c r="BC690">
        <v>0.9</v>
      </c>
      <c r="BD690">
        <v>0.1</v>
      </c>
      <c r="BE690">
        <v>195</v>
      </c>
      <c r="BF690">
        <v>126</v>
      </c>
      <c r="BG690">
        <v>0.2</v>
      </c>
      <c r="BH690">
        <v>0.2</v>
      </c>
      <c r="BI690">
        <v>132</v>
      </c>
      <c r="BJ690">
        <v>67</v>
      </c>
      <c r="BK690">
        <v>0.2</v>
      </c>
      <c r="BL690">
        <v>0.1</v>
      </c>
      <c r="BM690">
        <v>106</v>
      </c>
      <c r="BN690">
        <v>76</v>
      </c>
      <c r="BO690">
        <v>0.1</v>
      </c>
      <c r="BP690">
        <v>0.1</v>
      </c>
      <c r="BQ690">
        <v>11</v>
      </c>
      <c r="BR690">
        <v>19</v>
      </c>
      <c r="BS690">
        <v>0</v>
      </c>
      <c r="BT690">
        <v>0.1</v>
      </c>
      <c r="BU690">
        <v>23</v>
      </c>
      <c r="BV690">
        <v>19</v>
      </c>
      <c r="BW690">
        <v>0</v>
      </c>
      <c r="BX690">
        <v>0.1</v>
      </c>
      <c r="BY690">
        <v>130</v>
      </c>
      <c r="BZ690">
        <v>125</v>
      </c>
      <c r="CA690">
        <v>0.2</v>
      </c>
      <c r="CB690">
        <v>0.2</v>
      </c>
      <c r="CC690">
        <v>146</v>
      </c>
      <c r="CD690">
        <v>116</v>
      </c>
      <c r="CE690">
        <v>0.2</v>
      </c>
      <c r="CF690">
        <v>0.1</v>
      </c>
      <c r="CG690">
        <v>24</v>
      </c>
      <c r="CH690">
        <v>21</v>
      </c>
      <c r="CI690">
        <v>0</v>
      </c>
      <c r="CJ690">
        <v>0.1</v>
      </c>
      <c r="CK690">
        <v>6</v>
      </c>
      <c r="CL690">
        <v>6</v>
      </c>
      <c r="CM690">
        <v>0</v>
      </c>
      <c r="CN690">
        <v>0.1</v>
      </c>
      <c r="CO690">
        <v>0</v>
      </c>
      <c r="CP690">
        <v>26</v>
      </c>
      <c r="CQ690">
        <v>0</v>
      </c>
      <c r="CR690">
        <v>0.1</v>
      </c>
      <c r="CS690">
        <v>9</v>
      </c>
      <c r="CT690">
        <v>16</v>
      </c>
      <c r="CU690">
        <v>0</v>
      </c>
      <c r="CV690">
        <v>0.1</v>
      </c>
      <c r="CW690">
        <v>9</v>
      </c>
      <c r="CX690">
        <v>13</v>
      </c>
      <c r="CY690">
        <v>0</v>
      </c>
      <c r="CZ690">
        <v>0.1</v>
      </c>
      <c r="DA690">
        <v>707</v>
      </c>
      <c r="DB690">
        <v>357</v>
      </c>
      <c r="DC690">
        <v>0.9</v>
      </c>
      <c r="DD690">
        <v>0.5</v>
      </c>
      <c r="DE690">
        <v>1250</v>
      </c>
      <c r="DF690">
        <v>306</v>
      </c>
      <c r="DG690">
        <v>1.6</v>
      </c>
      <c r="DH690">
        <v>0.4</v>
      </c>
      <c r="DI690">
        <v>684</v>
      </c>
      <c r="DJ690">
        <v>256</v>
      </c>
      <c r="DK690">
        <v>0.9</v>
      </c>
      <c r="DL690">
        <v>0.3</v>
      </c>
      <c r="DM690">
        <v>241</v>
      </c>
      <c r="DN690">
        <v>129</v>
      </c>
      <c r="DO690">
        <v>0.3</v>
      </c>
      <c r="DP690">
        <v>0.2</v>
      </c>
      <c r="DQ690">
        <v>76</v>
      </c>
      <c r="DR690">
        <v>63</v>
      </c>
      <c r="DS690">
        <v>0.1</v>
      </c>
      <c r="DT690">
        <v>0.1</v>
      </c>
      <c r="DU690">
        <v>4</v>
      </c>
      <c r="DV690">
        <v>5</v>
      </c>
      <c r="DW690">
        <v>0</v>
      </c>
      <c r="DX690">
        <v>0.1</v>
      </c>
      <c r="DY690">
        <v>78407</v>
      </c>
      <c r="DZ690" t="s">
        <v>703</v>
      </c>
      <c r="EA690">
        <v>78407</v>
      </c>
      <c r="EB690" t="s">
        <v>702</v>
      </c>
      <c r="EC690">
        <v>65624</v>
      </c>
      <c r="ED690">
        <v>423</v>
      </c>
      <c r="EE690">
        <v>83.7</v>
      </c>
      <c r="EF690">
        <v>0.5</v>
      </c>
      <c r="EG690">
        <v>11786</v>
      </c>
      <c r="EH690">
        <v>62</v>
      </c>
      <c r="EI690">
        <v>15</v>
      </c>
      <c r="EJ690">
        <v>0.1</v>
      </c>
      <c r="EK690">
        <v>505</v>
      </c>
      <c r="EL690">
        <v>115</v>
      </c>
      <c r="EM690">
        <v>0.6</v>
      </c>
      <c r="EN690">
        <v>0.1</v>
      </c>
      <c r="EO690">
        <v>892</v>
      </c>
      <c r="EP690">
        <v>25</v>
      </c>
      <c r="EQ690">
        <v>1.1000000000000001</v>
      </c>
      <c r="ER690">
        <v>0.1</v>
      </c>
      <c r="ES690">
        <v>76</v>
      </c>
      <c r="ET690">
        <v>62</v>
      </c>
      <c r="EU690">
        <v>0.1</v>
      </c>
      <c r="EV690">
        <v>0.1</v>
      </c>
      <c r="EW690">
        <v>842</v>
      </c>
      <c r="EX690">
        <v>356</v>
      </c>
      <c r="EY690">
        <v>1.1000000000000001</v>
      </c>
      <c r="EZ690">
        <v>0.5</v>
      </c>
      <c r="FA690">
        <v>78407</v>
      </c>
      <c r="FB690" t="s">
        <v>703</v>
      </c>
      <c r="FC690">
        <v>78407</v>
      </c>
      <c r="FD690" t="s">
        <v>702</v>
      </c>
      <c r="FE690">
        <v>3877</v>
      </c>
      <c r="FF690" t="s">
        <v>703</v>
      </c>
      <c r="FG690">
        <v>4.9000000000000004</v>
      </c>
      <c r="FH690" t="s">
        <v>703</v>
      </c>
      <c r="FI690">
        <v>3173</v>
      </c>
      <c r="FJ690">
        <v>242</v>
      </c>
      <c r="FK690">
        <v>4</v>
      </c>
      <c r="FL690">
        <v>0.3</v>
      </c>
      <c r="FM690">
        <v>251</v>
      </c>
      <c r="FN690">
        <v>133</v>
      </c>
      <c r="FO690">
        <v>0.3</v>
      </c>
      <c r="FP690">
        <v>0.2</v>
      </c>
      <c r="FQ690">
        <v>46</v>
      </c>
      <c r="FR690">
        <v>31</v>
      </c>
      <c r="FS690">
        <v>0.1</v>
      </c>
      <c r="FT690">
        <v>0.1</v>
      </c>
      <c r="FU690">
        <v>407</v>
      </c>
      <c r="FV690">
        <v>196</v>
      </c>
      <c r="FW690">
        <v>0.5</v>
      </c>
      <c r="FX690">
        <v>0.2</v>
      </c>
      <c r="FY690">
        <v>74530</v>
      </c>
      <c r="FZ690" t="s">
        <v>703</v>
      </c>
      <c r="GA690">
        <v>95.1</v>
      </c>
      <c r="GB690" t="s">
        <v>703</v>
      </c>
      <c r="GC690">
        <v>61549</v>
      </c>
      <c r="GD690">
        <v>14</v>
      </c>
      <c r="GE690">
        <v>78.5</v>
      </c>
      <c r="GF690">
        <v>0.1</v>
      </c>
      <c r="GG690">
        <v>10885</v>
      </c>
      <c r="GH690">
        <v>268</v>
      </c>
      <c r="GI690">
        <v>13.9</v>
      </c>
      <c r="GJ690">
        <v>0.3</v>
      </c>
      <c r="GK690">
        <v>211</v>
      </c>
      <c r="GL690">
        <v>67</v>
      </c>
      <c r="GM690">
        <v>0.3</v>
      </c>
      <c r="GN690">
        <v>0.1</v>
      </c>
      <c r="GO690">
        <v>743</v>
      </c>
      <c r="GP690">
        <v>72</v>
      </c>
      <c r="GQ690">
        <v>0.9</v>
      </c>
      <c r="GR690">
        <v>0.1</v>
      </c>
      <c r="GS690">
        <v>12</v>
      </c>
      <c r="GT690">
        <v>17</v>
      </c>
      <c r="GU690">
        <v>0</v>
      </c>
      <c r="GV690">
        <v>0.1</v>
      </c>
      <c r="GW690">
        <v>17</v>
      </c>
      <c r="GX690">
        <v>18</v>
      </c>
      <c r="GY690">
        <v>0</v>
      </c>
      <c r="GZ690">
        <v>0.1</v>
      </c>
      <c r="HA690">
        <v>1113</v>
      </c>
      <c r="HB690">
        <v>282</v>
      </c>
      <c r="HC690">
        <v>1.4</v>
      </c>
      <c r="HD690">
        <v>0.4</v>
      </c>
      <c r="HE690">
        <v>68</v>
      </c>
      <c r="HF690">
        <v>83</v>
      </c>
      <c r="HG690">
        <v>0.1</v>
      </c>
      <c r="HH690">
        <v>0.1</v>
      </c>
      <c r="HI690">
        <v>1045</v>
      </c>
      <c r="HJ690">
        <v>271</v>
      </c>
      <c r="HK690">
        <v>1.3</v>
      </c>
      <c r="HL690">
        <v>0.3</v>
      </c>
      <c r="HM690">
        <v>36133</v>
      </c>
      <c r="HN690">
        <v>102</v>
      </c>
      <c r="HO690" t="s">
        <v>702</v>
      </c>
      <c r="HP690" t="s">
        <v>702</v>
      </c>
      <c r="HQ690">
        <v>58848</v>
      </c>
      <c r="HR690">
        <v>204</v>
      </c>
      <c r="HS690">
        <v>58848</v>
      </c>
      <c r="HT690" t="s">
        <v>702</v>
      </c>
      <c r="HU690">
        <v>28933</v>
      </c>
      <c r="HV690">
        <v>169</v>
      </c>
      <c r="HW690">
        <v>49.2</v>
      </c>
      <c r="HX690">
        <v>0.2</v>
      </c>
      <c r="HY690">
        <v>29915</v>
      </c>
      <c r="HZ690">
        <v>113</v>
      </c>
      <c r="IA690">
        <v>50.8</v>
      </c>
      <c r="IB690">
        <v>0.2</v>
      </c>
      <c r="IC690">
        <v>78407</v>
      </c>
      <c r="ID690" t="s">
        <v>703</v>
      </c>
      <c r="IE690">
        <v>78407</v>
      </c>
      <c r="IF690" t="s">
        <v>702</v>
      </c>
      <c r="IG690">
        <v>38967</v>
      </c>
      <c r="IH690">
        <v>79</v>
      </c>
      <c r="II690">
        <v>49.7</v>
      </c>
      <c r="IJ690">
        <v>0.1</v>
      </c>
      <c r="IK690">
        <v>39440</v>
      </c>
      <c r="IL690">
        <v>79</v>
      </c>
      <c r="IM690">
        <v>50.3</v>
      </c>
      <c r="IN690">
        <v>0.1</v>
      </c>
      <c r="IO690">
        <v>98.8</v>
      </c>
      <c r="IP690">
        <v>0.4</v>
      </c>
      <c r="IQ690" t="s">
        <v>702</v>
      </c>
      <c r="IR690" t="s">
        <v>702</v>
      </c>
      <c r="IS690">
        <v>5142</v>
      </c>
      <c r="IT690">
        <v>36</v>
      </c>
      <c r="IU690">
        <v>6.6</v>
      </c>
      <c r="IV690">
        <v>0.1</v>
      </c>
      <c r="IW690">
        <v>5216</v>
      </c>
      <c r="IX690">
        <v>357</v>
      </c>
      <c r="IY690">
        <v>6.7</v>
      </c>
      <c r="IZ690">
        <v>0.5</v>
      </c>
      <c r="JA690">
        <v>5152</v>
      </c>
      <c r="JB690">
        <v>359</v>
      </c>
      <c r="JC690">
        <v>6.6</v>
      </c>
      <c r="JD690">
        <v>0.5</v>
      </c>
      <c r="JE690">
        <v>4966</v>
      </c>
      <c r="JF690">
        <v>98</v>
      </c>
      <c r="JG690">
        <v>6.3</v>
      </c>
      <c r="JH690">
        <v>0.1</v>
      </c>
      <c r="JI690">
        <v>4621</v>
      </c>
      <c r="JJ690">
        <v>106</v>
      </c>
      <c r="JK690">
        <v>5.9</v>
      </c>
      <c r="JL690">
        <v>0.1</v>
      </c>
      <c r="JM690">
        <v>9354</v>
      </c>
      <c r="JN690">
        <v>130</v>
      </c>
      <c r="JO690">
        <v>11.9</v>
      </c>
      <c r="JP690">
        <v>0.2</v>
      </c>
      <c r="JQ690">
        <v>8919</v>
      </c>
      <c r="JR690">
        <v>134</v>
      </c>
      <c r="JS690">
        <v>11.4</v>
      </c>
      <c r="JT690">
        <v>0.2</v>
      </c>
      <c r="JU690">
        <v>9807</v>
      </c>
      <c r="JV690">
        <v>133</v>
      </c>
      <c r="JW690">
        <v>12.5</v>
      </c>
      <c r="JX690">
        <v>0.2</v>
      </c>
      <c r="JY690">
        <v>5857</v>
      </c>
      <c r="JZ690">
        <v>308</v>
      </c>
      <c r="KA690">
        <v>7.5</v>
      </c>
      <c r="KB690">
        <v>0.4</v>
      </c>
      <c r="KC690">
        <v>4997</v>
      </c>
      <c r="KD690">
        <v>299</v>
      </c>
      <c r="KE690">
        <v>6.4</v>
      </c>
      <c r="KF690">
        <v>0.4</v>
      </c>
      <c r="KG690">
        <v>8059</v>
      </c>
      <c r="KH690">
        <v>75</v>
      </c>
      <c r="KI690">
        <v>10.3</v>
      </c>
      <c r="KJ690">
        <v>0.1</v>
      </c>
      <c r="KK690">
        <v>4551</v>
      </c>
      <c r="KL690">
        <v>207</v>
      </c>
      <c r="KM690">
        <v>5.8</v>
      </c>
      <c r="KN690">
        <v>0.3</v>
      </c>
      <c r="KO690">
        <v>1766</v>
      </c>
      <c r="KP690">
        <v>192</v>
      </c>
      <c r="KQ690">
        <v>2.2999999999999998</v>
      </c>
      <c r="KR690">
        <v>0.2</v>
      </c>
      <c r="KS690">
        <v>40.299999999999997</v>
      </c>
      <c r="KT690">
        <v>0.4</v>
      </c>
      <c r="KU690" t="s">
        <v>702</v>
      </c>
      <c r="KV690" t="s">
        <v>702</v>
      </c>
      <c r="KW690">
        <v>18682</v>
      </c>
      <c r="KX690">
        <v>23</v>
      </c>
      <c r="KY690">
        <v>23.8</v>
      </c>
      <c r="KZ690">
        <v>0.1</v>
      </c>
      <c r="LA690">
        <v>61864</v>
      </c>
      <c r="LB690">
        <v>147</v>
      </c>
      <c r="LC690">
        <v>78.900000000000006</v>
      </c>
      <c r="LD690">
        <v>0.2</v>
      </c>
      <c r="LE690">
        <v>59725</v>
      </c>
      <c r="LF690">
        <v>23</v>
      </c>
      <c r="LG690">
        <v>76.2</v>
      </c>
      <c r="LH690">
        <v>0.1</v>
      </c>
      <c r="LI690">
        <v>56933</v>
      </c>
      <c r="LJ690">
        <v>190</v>
      </c>
      <c r="LK690">
        <v>72.599999999999994</v>
      </c>
      <c r="LL690">
        <v>0.2</v>
      </c>
      <c r="LM690">
        <v>17285</v>
      </c>
      <c r="LN690">
        <v>224</v>
      </c>
      <c r="LO690">
        <v>22</v>
      </c>
      <c r="LP690">
        <v>0.3</v>
      </c>
      <c r="LQ690">
        <v>14376</v>
      </c>
      <c r="LR690">
        <v>85</v>
      </c>
      <c r="LS690">
        <v>18.3</v>
      </c>
      <c r="LT690">
        <v>0.1</v>
      </c>
      <c r="LU690">
        <v>59725</v>
      </c>
      <c r="LV690">
        <v>23</v>
      </c>
      <c r="LW690">
        <v>59725</v>
      </c>
      <c r="LX690" t="s">
        <v>702</v>
      </c>
      <c r="LY690">
        <v>29426</v>
      </c>
      <c r="LZ690">
        <v>72</v>
      </c>
      <c r="MA690">
        <v>49.3</v>
      </c>
      <c r="MB690">
        <v>0.1</v>
      </c>
      <c r="MC690">
        <v>30299</v>
      </c>
      <c r="MD690">
        <v>76</v>
      </c>
      <c r="ME690">
        <v>50.7</v>
      </c>
      <c r="MF690">
        <v>0.1</v>
      </c>
      <c r="MG690">
        <v>97.1</v>
      </c>
      <c r="MH690">
        <v>0.5</v>
      </c>
      <c r="MI690" t="s">
        <v>702</v>
      </c>
      <c r="MJ690" t="s">
        <v>702</v>
      </c>
      <c r="MK690">
        <v>14376</v>
      </c>
      <c r="ML690">
        <v>85</v>
      </c>
      <c r="MM690">
        <v>14376</v>
      </c>
      <c r="MN690" t="s">
        <v>702</v>
      </c>
      <c r="MO690">
        <v>6414</v>
      </c>
      <c r="MP690">
        <v>68</v>
      </c>
      <c r="MQ690">
        <v>44.6</v>
      </c>
      <c r="MR690">
        <v>0.3</v>
      </c>
      <c r="MS690">
        <v>7962</v>
      </c>
      <c r="MT690">
        <v>42</v>
      </c>
      <c r="MU690">
        <v>55.4</v>
      </c>
      <c r="MV690">
        <v>687</v>
      </c>
      <c r="MW690" s="2" t="s">
        <v>7842</v>
      </c>
      <c r="MX690">
        <f t="shared" ca="1" si="36"/>
        <v>78407</v>
      </c>
      <c r="MY690">
        <f t="shared" ca="1" si="36"/>
        <v>61549</v>
      </c>
      <c r="MZ690">
        <f t="shared" ca="1" si="36"/>
        <v>10885</v>
      </c>
      <c r="NA690">
        <f t="shared" ca="1" si="35"/>
        <v>743</v>
      </c>
      <c r="NB690">
        <f t="shared" ca="1" si="35"/>
        <v>3877</v>
      </c>
      <c r="NC690">
        <f t="shared" ca="1" si="35"/>
        <v>211</v>
      </c>
      <c r="ND690">
        <f t="shared" ca="1" si="35"/>
        <v>12</v>
      </c>
      <c r="NE690">
        <f t="shared" ca="1" si="34"/>
        <v>1130</v>
      </c>
    </row>
    <row r="691" spans="2:369" x14ac:dyDescent="0.25">
      <c r="B691" t="s">
        <v>2080</v>
      </c>
      <c r="C691" t="s">
        <v>2081</v>
      </c>
      <c r="D691">
        <v>4.0999999999999996</v>
      </c>
      <c r="E691">
        <v>81.2</v>
      </c>
      <c r="F691">
        <v>16.399999999999999</v>
      </c>
      <c r="G691" t="s">
        <v>702</v>
      </c>
      <c r="H691" t="s">
        <v>702</v>
      </c>
      <c r="I691">
        <v>11573</v>
      </c>
      <c r="J691" t="s">
        <v>703</v>
      </c>
      <c r="K691">
        <v>11573</v>
      </c>
      <c r="L691" t="s">
        <v>702</v>
      </c>
      <c r="M691">
        <v>11381</v>
      </c>
      <c r="N691">
        <v>240</v>
      </c>
      <c r="O691">
        <v>98.3</v>
      </c>
      <c r="P691">
        <v>2.1</v>
      </c>
      <c r="Q691">
        <v>192</v>
      </c>
      <c r="R691">
        <v>240</v>
      </c>
      <c r="S691">
        <v>1.7</v>
      </c>
      <c r="T691">
        <v>2.1</v>
      </c>
      <c r="U691">
        <v>11381</v>
      </c>
      <c r="V691">
        <v>240</v>
      </c>
      <c r="W691">
        <v>98.3</v>
      </c>
      <c r="X691">
        <v>2.1</v>
      </c>
      <c r="Y691">
        <v>11133</v>
      </c>
      <c r="Z691">
        <v>57</v>
      </c>
      <c r="AA691">
        <v>96.2</v>
      </c>
      <c r="AB691">
        <v>0.5</v>
      </c>
      <c r="AC691">
        <v>93</v>
      </c>
      <c r="AD691">
        <v>86</v>
      </c>
      <c r="AE691">
        <v>0.8</v>
      </c>
      <c r="AF691">
        <v>0.7</v>
      </c>
      <c r="AG691">
        <v>14</v>
      </c>
      <c r="AH691">
        <v>235</v>
      </c>
      <c r="AI691">
        <v>0.1</v>
      </c>
      <c r="AJ691">
        <v>2</v>
      </c>
      <c r="AK691">
        <v>0</v>
      </c>
      <c r="AL691">
        <v>17</v>
      </c>
      <c r="AM691">
        <v>0</v>
      </c>
      <c r="AN691">
        <v>0.2</v>
      </c>
      <c r="AO691">
        <v>0</v>
      </c>
      <c r="AP691">
        <v>17</v>
      </c>
      <c r="AQ691">
        <v>0</v>
      </c>
      <c r="AR691">
        <v>0.2</v>
      </c>
      <c r="AS691">
        <v>0</v>
      </c>
      <c r="AT691">
        <v>17</v>
      </c>
      <c r="AU691">
        <v>0</v>
      </c>
      <c r="AV691">
        <v>0.2</v>
      </c>
      <c r="AW691">
        <v>0</v>
      </c>
      <c r="AX691">
        <v>17</v>
      </c>
      <c r="AY691">
        <v>0</v>
      </c>
      <c r="AZ691">
        <v>0.2</v>
      </c>
      <c r="BA691">
        <v>119</v>
      </c>
      <c r="BB691">
        <v>55</v>
      </c>
      <c r="BC691">
        <v>1</v>
      </c>
      <c r="BD691">
        <v>0.5</v>
      </c>
      <c r="BE691">
        <v>35</v>
      </c>
      <c r="BF691">
        <v>53</v>
      </c>
      <c r="BG691">
        <v>0.3</v>
      </c>
      <c r="BH691">
        <v>0.5</v>
      </c>
      <c r="BI691">
        <v>32</v>
      </c>
      <c r="BJ691">
        <v>30</v>
      </c>
      <c r="BK691">
        <v>0.3</v>
      </c>
      <c r="BL691">
        <v>0.3</v>
      </c>
      <c r="BM691">
        <v>24</v>
      </c>
      <c r="BN691">
        <v>28</v>
      </c>
      <c r="BO691">
        <v>0.2</v>
      </c>
      <c r="BP691">
        <v>0.2</v>
      </c>
      <c r="BQ691">
        <v>0</v>
      </c>
      <c r="BR691">
        <v>17</v>
      </c>
      <c r="BS691">
        <v>0</v>
      </c>
      <c r="BT691">
        <v>0.2</v>
      </c>
      <c r="BU691">
        <v>10</v>
      </c>
      <c r="BV691">
        <v>15</v>
      </c>
      <c r="BW691">
        <v>0.1</v>
      </c>
      <c r="BX691">
        <v>0.1</v>
      </c>
      <c r="BY691">
        <v>12</v>
      </c>
      <c r="BZ691">
        <v>16</v>
      </c>
      <c r="CA691">
        <v>0.1</v>
      </c>
      <c r="CB691">
        <v>0.1</v>
      </c>
      <c r="CC691">
        <v>6</v>
      </c>
      <c r="CD691">
        <v>10</v>
      </c>
      <c r="CE691">
        <v>0.1</v>
      </c>
      <c r="CF691">
        <v>0.1</v>
      </c>
      <c r="CG691">
        <v>0</v>
      </c>
      <c r="CH691">
        <v>17</v>
      </c>
      <c r="CI691">
        <v>0</v>
      </c>
      <c r="CJ691">
        <v>0.2</v>
      </c>
      <c r="CK691">
        <v>0</v>
      </c>
      <c r="CL691">
        <v>17</v>
      </c>
      <c r="CM691">
        <v>0</v>
      </c>
      <c r="CN691">
        <v>0.2</v>
      </c>
      <c r="CO691">
        <v>0</v>
      </c>
      <c r="CP691">
        <v>17</v>
      </c>
      <c r="CQ691">
        <v>0</v>
      </c>
      <c r="CR691">
        <v>0.2</v>
      </c>
      <c r="CS691">
        <v>0</v>
      </c>
      <c r="CT691">
        <v>17</v>
      </c>
      <c r="CU691">
        <v>0</v>
      </c>
      <c r="CV691">
        <v>0.2</v>
      </c>
      <c r="CW691">
        <v>0</v>
      </c>
      <c r="CX691">
        <v>17</v>
      </c>
      <c r="CY691">
        <v>0</v>
      </c>
      <c r="CZ691">
        <v>0.2</v>
      </c>
      <c r="DA691">
        <v>22</v>
      </c>
      <c r="DB691">
        <v>34</v>
      </c>
      <c r="DC691">
        <v>0.2</v>
      </c>
      <c r="DD691">
        <v>0.3</v>
      </c>
      <c r="DE691">
        <v>192</v>
      </c>
      <c r="DF691">
        <v>240</v>
      </c>
      <c r="DG691">
        <v>1.7</v>
      </c>
      <c r="DH691">
        <v>2.1</v>
      </c>
      <c r="DI691">
        <v>33</v>
      </c>
      <c r="DJ691">
        <v>38</v>
      </c>
      <c r="DK691">
        <v>0.3</v>
      </c>
      <c r="DL691">
        <v>0.3</v>
      </c>
      <c r="DM691">
        <v>48</v>
      </c>
      <c r="DN691">
        <v>235</v>
      </c>
      <c r="DO691">
        <v>0.4</v>
      </c>
      <c r="DP691">
        <v>2</v>
      </c>
      <c r="DQ691">
        <v>47</v>
      </c>
      <c r="DR691">
        <v>40</v>
      </c>
      <c r="DS691">
        <v>0.4</v>
      </c>
      <c r="DT691">
        <v>0.3</v>
      </c>
      <c r="DU691">
        <v>0</v>
      </c>
      <c r="DV691">
        <v>17</v>
      </c>
      <c r="DW691">
        <v>0</v>
      </c>
      <c r="DX691">
        <v>0.2</v>
      </c>
      <c r="DY691">
        <v>11573</v>
      </c>
      <c r="DZ691" t="s">
        <v>703</v>
      </c>
      <c r="EA691">
        <v>11573</v>
      </c>
      <c r="EB691" t="s">
        <v>702</v>
      </c>
      <c r="EC691">
        <v>11295</v>
      </c>
      <c r="ED691">
        <v>229</v>
      </c>
      <c r="EE691">
        <v>97.6</v>
      </c>
      <c r="EF691">
        <v>2</v>
      </c>
      <c r="EG691">
        <v>126</v>
      </c>
      <c r="EH691">
        <v>80</v>
      </c>
      <c r="EI691">
        <v>1.1000000000000001</v>
      </c>
      <c r="EJ691">
        <v>0.7</v>
      </c>
      <c r="EK691">
        <v>62</v>
      </c>
      <c r="EL691">
        <v>17</v>
      </c>
      <c r="EM691">
        <v>0.5</v>
      </c>
      <c r="EN691">
        <v>0.2</v>
      </c>
      <c r="EO691">
        <v>196</v>
      </c>
      <c r="EP691">
        <v>80</v>
      </c>
      <c r="EQ691">
        <v>1.7</v>
      </c>
      <c r="ER691">
        <v>0.7</v>
      </c>
      <c r="ES691">
        <v>0</v>
      </c>
      <c r="ET691">
        <v>17</v>
      </c>
      <c r="EU691">
        <v>0</v>
      </c>
      <c r="EV691">
        <v>0.2</v>
      </c>
      <c r="EW691">
        <v>86</v>
      </c>
      <c r="EX691">
        <v>67</v>
      </c>
      <c r="EY691">
        <v>0.7</v>
      </c>
      <c r="EZ691">
        <v>0.6</v>
      </c>
      <c r="FA691">
        <v>11573</v>
      </c>
      <c r="FB691" t="s">
        <v>703</v>
      </c>
      <c r="FC691">
        <v>11573</v>
      </c>
      <c r="FD691" t="s">
        <v>702</v>
      </c>
      <c r="FE691">
        <v>271</v>
      </c>
      <c r="FF691" t="s">
        <v>703</v>
      </c>
      <c r="FG691">
        <v>2.2999999999999998</v>
      </c>
      <c r="FH691" t="s">
        <v>703</v>
      </c>
      <c r="FI691">
        <v>240</v>
      </c>
      <c r="FJ691">
        <v>40</v>
      </c>
      <c r="FK691">
        <v>2.1</v>
      </c>
      <c r="FL691">
        <v>0.3</v>
      </c>
      <c r="FM691">
        <v>0</v>
      </c>
      <c r="FN691">
        <v>17</v>
      </c>
      <c r="FO691">
        <v>0</v>
      </c>
      <c r="FP691">
        <v>0.2</v>
      </c>
      <c r="FQ691">
        <v>0</v>
      </c>
      <c r="FR691">
        <v>17</v>
      </c>
      <c r="FS691">
        <v>0</v>
      </c>
      <c r="FT691">
        <v>0.2</v>
      </c>
      <c r="FU691">
        <v>31</v>
      </c>
      <c r="FV691">
        <v>40</v>
      </c>
      <c r="FW691">
        <v>0.3</v>
      </c>
      <c r="FX691">
        <v>0.3</v>
      </c>
      <c r="FY691">
        <v>11302</v>
      </c>
      <c r="FZ691" t="s">
        <v>703</v>
      </c>
      <c r="GA691">
        <v>97.7</v>
      </c>
      <c r="GB691" t="s">
        <v>703</v>
      </c>
      <c r="GC691">
        <v>10918</v>
      </c>
      <c r="GD691">
        <v>17</v>
      </c>
      <c r="GE691">
        <v>94.3</v>
      </c>
      <c r="GF691">
        <v>0.2</v>
      </c>
      <c r="GG691">
        <v>93</v>
      </c>
      <c r="GH691">
        <v>86</v>
      </c>
      <c r="GI691">
        <v>0.8</v>
      </c>
      <c r="GJ691">
        <v>0.7</v>
      </c>
      <c r="GK691">
        <v>14</v>
      </c>
      <c r="GL691">
        <v>235</v>
      </c>
      <c r="GM691">
        <v>0.1</v>
      </c>
      <c r="GN691">
        <v>2</v>
      </c>
      <c r="GO691">
        <v>119</v>
      </c>
      <c r="GP691">
        <v>55</v>
      </c>
      <c r="GQ691">
        <v>1</v>
      </c>
      <c r="GR691">
        <v>0.5</v>
      </c>
      <c r="GS691">
        <v>0</v>
      </c>
      <c r="GT691">
        <v>17</v>
      </c>
      <c r="GU691">
        <v>0</v>
      </c>
      <c r="GV691">
        <v>0.2</v>
      </c>
      <c r="GW691">
        <v>0</v>
      </c>
      <c r="GX691">
        <v>17</v>
      </c>
      <c r="GY691">
        <v>0</v>
      </c>
      <c r="GZ691">
        <v>0.2</v>
      </c>
      <c r="HA691">
        <v>158</v>
      </c>
      <c r="HB691">
        <v>237</v>
      </c>
      <c r="HC691">
        <v>1.4</v>
      </c>
      <c r="HD691">
        <v>2</v>
      </c>
      <c r="HE691">
        <v>30</v>
      </c>
      <c r="HF691">
        <v>43</v>
      </c>
      <c r="HG691">
        <v>0.3</v>
      </c>
      <c r="HH691">
        <v>0.4</v>
      </c>
      <c r="HI691">
        <v>128</v>
      </c>
      <c r="HJ691">
        <v>231</v>
      </c>
      <c r="HK691">
        <v>1.1000000000000001</v>
      </c>
      <c r="HL691">
        <v>2</v>
      </c>
      <c r="HM691">
        <v>5578</v>
      </c>
      <c r="HN691">
        <v>281</v>
      </c>
      <c r="HO691" t="s">
        <v>702</v>
      </c>
      <c r="HP691" t="s">
        <v>702</v>
      </c>
      <c r="HQ691">
        <v>8852</v>
      </c>
      <c r="HR691">
        <v>163</v>
      </c>
      <c r="HS691">
        <v>8852</v>
      </c>
      <c r="HT691" t="s">
        <v>702</v>
      </c>
      <c r="HU691">
        <v>4242</v>
      </c>
      <c r="HV691">
        <v>128</v>
      </c>
      <c r="HW691">
        <v>47.9</v>
      </c>
      <c r="HX691">
        <v>0.8</v>
      </c>
      <c r="HY691">
        <v>4610</v>
      </c>
      <c r="HZ691">
        <v>88</v>
      </c>
      <c r="IA691">
        <v>52.1</v>
      </c>
      <c r="IB691">
        <v>0.8</v>
      </c>
      <c r="IC691">
        <v>11573</v>
      </c>
      <c r="ID691" t="s">
        <v>703</v>
      </c>
      <c r="IE691">
        <v>11573</v>
      </c>
      <c r="IF691" t="s">
        <v>702</v>
      </c>
      <c r="IG691">
        <v>5666</v>
      </c>
      <c r="IH691">
        <v>71</v>
      </c>
      <c r="II691">
        <v>49</v>
      </c>
      <c r="IJ691">
        <v>0.6</v>
      </c>
      <c r="IK691">
        <v>5907</v>
      </c>
      <c r="IL691">
        <v>71</v>
      </c>
      <c r="IM691">
        <v>51</v>
      </c>
      <c r="IN691">
        <v>0.6</v>
      </c>
      <c r="IO691">
        <v>95.9</v>
      </c>
      <c r="IP691">
        <v>2.4</v>
      </c>
      <c r="IQ691" t="s">
        <v>702</v>
      </c>
      <c r="IR691" t="s">
        <v>702</v>
      </c>
      <c r="IS691">
        <v>731</v>
      </c>
      <c r="IT691">
        <v>87</v>
      </c>
      <c r="IU691">
        <v>6.3</v>
      </c>
      <c r="IV691">
        <v>0.7</v>
      </c>
      <c r="IW691">
        <v>638</v>
      </c>
      <c r="IX691">
        <v>103</v>
      </c>
      <c r="IY691">
        <v>5.5</v>
      </c>
      <c r="IZ691">
        <v>0.9</v>
      </c>
      <c r="JA691">
        <v>805</v>
      </c>
      <c r="JB691">
        <v>107</v>
      </c>
      <c r="JC691">
        <v>7</v>
      </c>
      <c r="JD691">
        <v>0.9</v>
      </c>
      <c r="JE691">
        <v>595</v>
      </c>
      <c r="JF691">
        <v>17</v>
      </c>
      <c r="JG691">
        <v>5.0999999999999996</v>
      </c>
      <c r="JH691">
        <v>0.2</v>
      </c>
      <c r="JI691">
        <v>656</v>
      </c>
      <c r="JJ691">
        <v>43</v>
      </c>
      <c r="JK691">
        <v>5.7</v>
      </c>
      <c r="JL691">
        <v>0.4</v>
      </c>
      <c r="JM691">
        <v>1317</v>
      </c>
      <c r="JN691">
        <v>55</v>
      </c>
      <c r="JO691">
        <v>11.4</v>
      </c>
      <c r="JP691">
        <v>0.5</v>
      </c>
      <c r="JQ691">
        <v>1298</v>
      </c>
      <c r="JR691">
        <v>70</v>
      </c>
      <c r="JS691">
        <v>11.2</v>
      </c>
      <c r="JT691">
        <v>0.6</v>
      </c>
      <c r="JU691">
        <v>1467</v>
      </c>
      <c r="JV691">
        <v>75</v>
      </c>
      <c r="JW691">
        <v>12.7</v>
      </c>
      <c r="JX691">
        <v>0.6</v>
      </c>
      <c r="JY691">
        <v>929</v>
      </c>
      <c r="JZ691">
        <v>111</v>
      </c>
      <c r="KA691">
        <v>8</v>
      </c>
      <c r="KB691">
        <v>1</v>
      </c>
      <c r="KC691">
        <v>843</v>
      </c>
      <c r="KD691">
        <v>111</v>
      </c>
      <c r="KE691">
        <v>7.3</v>
      </c>
      <c r="KF691">
        <v>1</v>
      </c>
      <c r="KG691">
        <v>1186</v>
      </c>
      <c r="KH691">
        <v>36</v>
      </c>
      <c r="KI691">
        <v>10.199999999999999</v>
      </c>
      <c r="KJ691">
        <v>0.3</v>
      </c>
      <c r="KK691">
        <v>738</v>
      </c>
      <c r="KL691">
        <v>231</v>
      </c>
      <c r="KM691">
        <v>6.4</v>
      </c>
      <c r="KN691">
        <v>2</v>
      </c>
      <c r="KO691">
        <v>370</v>
      </c>
      <c r="KP691">
        <v>109</v>
      </c>
      <c r="KQ691">
        <v>3.2</v>
      </c>
      <c r="KR691">
        <v>0.9</v>
      </c>
      <c r="KS691">
        <v>43.6</v>
      </c>
      <c r="KT691">
        <v>1.5</v>
      </c>
      <c r="KU691" t="s">
        <v>702</v>
      </c>
      <c r="KV691" t="s">
        <v>702</v>
      </c>
      <c r="KW691">
        <v>2564</v>
      </c>
      <c r="KX691">
        <v>150</v>
      </c>
      <c r="KY691">
        <v>22.2</v>
      </c>
      <c r="KZ691">
        <v>1.3</v>
      </c>
      <c r="LA691">
        <v>9292</v>
      </c>
      <c r="LB691">
        <v>166</v>
      </c>
      <c r="LC691">
        <v>80.3</v>
      </c>
      <c r="LD691">
        <v>1.4</v>
      </c>
      <c r="LE691">
        <v>9009</v>
      </c>
      <c r="LF691">
        <v>150</v>
      </c>
      <c r="LG691">
        <v>77.8</v>
      </c>
      <c r="LH691">
        <v>1.3</v>
      </c>
      <c r="LI691">
        <v>8690</v>
      </c>
      <c r="LJ691">
        <v>154</v>
      </c>
      <c r="LK691">
        <v>75.099999999999994</v>
      </c>
      <c r="LL691">
        <v>1.3</v>
      </c>
      <c r="LM691">
        <v>2756</v>
      </c>
      <c r="LN691">
        <v>243</v>
      </c>
      <c r="LO691">
        <v>23.8</v>
      </c>
      <c r="LP691">
        <v>2.1</v>
      </c>
      <c r="LQ691">
        <v>2294</v>
      </c>
      <c r="LR691">
        <v>223</v>
      </c>
      <c r="LS691">
        <v>19.8</v>
      </c>
      <c r="LT691">
        <v>1.9</v>
      </c>
      <c r="LU691">
        <v>9009</v>
      </c>
      <c r="LV691">
        <v>150</v>
      </c>
      <c r="LW691">
        <v>9009</v>
      </c>
      <c r="LX691" t="s">
        <v>702</v>
      </c>
      <c r="LY691">
        <v>4341</v>
      </c>
      <c r="LZ691">
        <v>127</v>
      </c>
      <c r="MA691">
        <v>48.2</v>
      </c>
      <c r="MB691">
        <v>0.8</v>
      </c>
      <c r="MC691">
        <v>4668</v>
      </c>
      <c r="MD691">
        <v>69</v>
      </c>
      <c r="ME691">
        <v>51.8</v>
      </c>
      <c r="MF691">
        <v>0.8</v>
      </c>
      <c r="MG691">
        <v>93</v>
      </c>
      <c r="MH691">
        <v>2.9</v>
      </c>
      <c r="MI691" t="s">
        <v>702</v>
      </c>
      <c r="MJ691" t="s">
        <v>702</v>
      </c>
      <c r="MK691">
        <v>2294</v>
      </c>
      <c r="ML691">
        <v>223</v>
      </c>
      <c r="MM691">
        <v>2294</v>
      </c>
      <c r="MN691" t="s">
        <v>702</v>
      </c>
      <c r="MO691">
        <v>1028</v>
      </c>
      <c r="MP691">
        <v>213</v>
      </c>
      <c r="MQ691">
        <v>44.8</v>
      </c>
      <c r="MR691">
        <v>4.0999999999999996</v>
      </c>
      <c r="MS691">
        <v>1266</v>
      </c>
      <c r="MT691">
        <v>41</v>
      </c>
      <c r="MU691">
        <v>55.2</v>
      </c>
      <c r="MV691">
        <v>688</v>
      </c>
      <c r="MW691" s="2" t="s">
        <v>7843</v>
      </c>
      <c r="MX691">
        <f t="shared" ca="1" si="36"/>
        <v>11573</v>
      </c>
      <c r="MY691">
        <f t="shared" ca="1" si="36"/>
        <v>10918</v>
      </c>
      <c r="MZ691">
        <f t="shared" ca="1" si="36"/>
        <v>93</v>
      </c>
      <c r="NA691">
        <f t="shared" ca="1" si="35"/>
        <v>119</v>
      </c>
      <c r="NB691">
        <f t="shared" ca="1" si="35"/>
        <v>271</v>
      </c>
      <c r="NC691">
        <f t="shared" ca="1" si="35"/>
        <v>14</v>
      </c>
      <c r="ND691">
        <f t="shared" ca="1" si="35"/>
        <v>0</v>
      </c>
      <c r="NE691">
        <f t="shared" ca="1" si="34"/>
        <v>158</v>
      </c>
    </row>
    <row r="692" spans="2:369" x14ac:dyDescent="0.25">
      <c r="B692" t="s">
        <v>2082</v>
      </c>
      <c r="C692" t="s">
        <v>2083</v>
      </c>
      <c r="D692">
        <v>0.8</v>
      </c>
      <c r="E692">
        <v>79.7</v>
      </c>
      <c r="F692">
        <v>2.5</v>
      </c>
      <c r="G692" t="s">
        <v>702</v>
      </c>
      <c r="H692" t="s">
        <v>702</v>
      </c>
      <c r="I692">
        <v>17338</v>
      </c>
      <c r="J692" t="s">
        <v>703</v>
      </c>
      <c r="K692">
        <v>17338</v>
      </c>
      <c r="L692" t="s">
        <v>702</v>
      </c>
      <c r="M692">
        <v>16966</v>
      </c>
      <c r="N692">
        <v>232</v>
      </c>
      <c r="O692">
        <v>97.9</v>
      </c>
      <c r="P692">
        <v>1.3</v>
      </c>
      <c r="Q692">
        <v>372</v>
      </c>
      <c r="R692">
        <v>232</v>
      </c>
      <c r="S692">
        <v>2.1</v>
      </c>
      <c r="T692">
        <v>1.3</v>
      </c>
      <c r="U692">
        <v>16966</v>
      </c>
      <c r="V692">
        <v>232</v>
      </c>
      <c r="W692">
        <v>97.9</v>
      </c>
      <c r="X692">
        <v>1.3</v>
      </c>
      <c r="Y692">
        <v>15267</v>
      </c>
      <c r="Z692">
        <v>272</v>
      </c>
      <c r="AA692">
        <v>88.1</v>
      </c>
      <c r="AB692">
        <v>1.6</v>
      </c>
      <c r="AC692">
        <v>453</v>
      </c>
      <c r="AD692">
        <v>89</v>
      </c>
      <c r="AE692">
        <v>2.6</v>
      </c>
      <c r="AF692">
        <v>0.5</v>
      </c>
      <c r="AG692">
        <v>40</v>
      </c>
      <c r="AH692">
        <v>36</v>
      </c>
      <c r="AI692">
        <v>0.2</v>
      </c>
      <c r="AJ692">
        <v>0.2</v>
      </c>
      <c r="AK692">
        <v>0</v>
      </c>
      <c r="AL692">
        <v>17</v>
      </c>
      <c r="AM692">
        <v>0</v>
      </c>
      <c r="AN692">
        <v>0.2</v>
      </c>
      <c r="AO692">
        <v>29</v>
      </c>
      <c r="AP692">
        <v>37</v>
      </c>
      <c r="AQ692">
        <v>0.2</v>
      </c>
      <c r="AR692">
        <v>0.2</v>
      </c>
      <c r="AS692">
        <v>0</v>
      </c>
      <c r="AT692">
        <v>17</v>
      </c>
      <c r="AU692">
        <v>0</v>
      </c>
      <c r="AV692">
        <v>0.2</v>
      </c>
      <c r="AW692">
        <v>0</v>
      </c>
      <c r="AX692">
        <v>17</v>
      </c>
      <c r="AY692">
        <v>0</v>
      </c>
      <c r="AZ692">
        <v>0.2</v>
      </c>
      <c r="BA692">
        <v>453</v>
      </c>
      <c r="BB692">
        <v>8</v>
      </c>
      <c r="BC692">
        <v>2.6</v>
      </c>
      <c r="BD692">
        <v>0.1</v>
      </c>
      <c r="BE692">
        <v>49</v>
      </c>
      <c r="BF692">
        <v>60</v>
      </c>
      <c r="BG692">
        <v>0.3</v>
      </c>
      <c r="BH692">
        <v>0.3</v>
      </c>
      <c r="BI692">
        <v>115</v>
      </c>
      <c r="BJ692">
        <v>79</v>
      </c>
      <c r="BK692">
        <v>0.7</v>
      </c>
      <c r="BL692">
        <v>0.5</v>
      </c>
      <c r="BM692">
        <v>10</v>
      </c>
      <c r="BN692">
        <v>21</v>
      </c>
      <c r="BO692">
        <v>0.1</v>
      </c>
      <c r="BP692">
        <v>0.1</v>
      </c>
      <c r="BQ692">
        <v>5</v>
      </c>
      <c r="BR692">
        <v>8</v>
      </c>
      <c r="BS692">
        <v>0</v>
      </c>
      <c r="BT692">
        <v>0.1</v>
      </c>
      <c r="BU692">
        <v>4</v>
      </c>
      <c r="BV692">
        <v>7</v>
      </c>
      <c r="BW692">
        <v>0</v>
      </c>
      <c r="BX692">
        <v>0.1</v>
      </c>
      <c r="BY692">
        <v>0</v>
      </c>
      <c r="BZ692">
        <v>17</v>
      </c>
      <c r="CA692">
        <v>0</v>
      </c>
      <c r="CB692">
        <v>0.2</v>
      </c>
      <c r="CC692">
        <v>270</v>
      </c>
      <c r="CD692">
        <v>74</v>
      </c>
      <c r="CE692">
        <v>1.6</v>
      </c>
      <c r="CF692">
        <v>0.4</v>
      </c>
      <c r="CG692">
        <v>0</v>
      </c>
      <c r="CH692">
        <v>17</v>
      </c>
      <c r="CI692">
        <v>0</v>
      </c>
      <c r="CJ692">
        <v>0.2</v>
      </c>
      <c r="CK692">
        <v>0</v>
      </c>
      <c r="CL692">
        <v>17</v>
      </c>
      <c r="CM692">
        <v>0</v>
      </c>
      <c r="CN692">
        <v>0.2</v>
      </c>
      <c r="CO692">
        <v>0</v>
      </c>
      <c r="CP692">
        <v>17</v>
      </c>
      <c r="CQ692">
        <v>0</v>
      </c>
      <c r="CR692">
        <v>0.2</v>
      </c>
      <c r="CS692">
        <v>0</v>
      </c>
      <c r="CT692">
        <v>17</v>
      </c>
      <c r="CU692">
        <v>0</v>
      </c>
      <c r="CV692">
        <v>0.2</v>
      </c>
      <c r="CW692">
        <v>0</v>
      </c>
      <c r="CX692">
        <v>17</v>
      </c>
      <c r="CY692">
        <v>0</v>
      </c>
      <c r="CZ692">
        <v>0.2</v>
      </c>
      <c r="DA692">
        <v>753</v>
      </c>
      <c r="DB692">
        <v>292</v>
      </c>
      <c r="DC692">
        <v>4.3</v>
      </c>
      <c r="DD692">
        <v>1.7</v>
      </c>
      <c r="DE692">
        <v>372</v>
      </c>
      <c r="DF692">
        <v>232</v>
      </c>
      <c r="DG692">
        <v>2.1</v>
      </c>
      <c r="DH692">
        <v>1.3</v>
      </c>
      <c r="DI692">
        <v>179</v>
      </c>
      <c r="DJ692">
        <v>88</v>
      </c>
      <c r="DK692">
        <v>1</v>
      </c>
      <c r="DL692">
        <v>0.5</v>
      </c>
      <c r="DM692">
        <v>188</v>
      </c>
      <c r="DN692">
        <v>214</v>
      </c>
      <c r="DO692">
        <v>1.1000000000000001</v>
      </c>
      <c r="DP692">
        <v>1.2</v>
      </c>
      <c r="DQ692">
        <v>0</v>
      </c>
      <c r="DR692">
        <v>17</v>
      </c>
      <c r="DS692">
        <v>0</v>
      </c>
      <c r="DT692">
        <v>0.2</v>
      </c>
      <c r="DU692">
        <v>5</v>
      </c>
      <c r="DV692">
        <v>9</v>
      </c>
      <c r="DW692">
        <v>0</v>
      </c>
      <c r="DX692">
        <v>0.1</v>
      </c>
      <c r="DY692">
        <v>17338</v>
      </c>
      <c r="DZ692" t="s">
        <v>703</v>
      </c>
      <c r="EA692">
        <v>17338</v>
      </c>
      <c r="EB692" t="s">
        <v>702</v>
      </c>
      <c r="EC692">
        <v>15634</v>
      </c>
      <c r="ED692">
        <v>317</v>
      </c>
      <c r="EE692">
        <v>90.2</v>
      </c>
      <c r="EF692">
        <v>1.8</v>
      </c>
      <c r="EG692">
        <v>637</v>
      </c>
      <c r="EH692">
        <v>7</v>
      </c>
      <c r="EI692">
        <v>3.7</v>
      </c>
      <c r="EJ692">
        <v>0.1</v>
      </c>
      <c r="EK692">
        <v>233</v>
      </c>
      <c r="EL692">
        <v>207</v>
      </c>
      <c r="EM692">
        <v>1.3</v>
      </c>
      <c r="EN692">
        <v>1.2</v>
      </c>
      <c r="EO692">
        <v>453</v>
      </c>
      <c r="EP692">
        <v>8</v>
      </c>
      <c r="EQ692">
        <v>2.6</v>
      </c>
      <c r="ER692">
        <v>0.1</v>
      </c>
      <c r="ES692">
        <v>0</v>
      </c>
      <c r="ET692">
        <v>17</v>
      </c>
      <c r="EU692">
        <v>0</v>
      </c>
      <c r="EV692">
        <v>0.2</v>
      </c>
      <c r="EW692">
        <v>753</v>
      </c>
      <c r="EX692">
        <v>292</v>
      </c>
      <c r="EY692">
        <v>4.3</v>
      </c>
      <c r="EZ692">
        <v>1.7</v>
      </c>
      <c r="FA692">
        <v>17338</v>
      </c>
      <c r="FB692" t="s">
        <v>703</v>
      </c>
      <c r="FC692">
        <v>17338</v>
      </c>
      <c r="FD692" t="s">
        <v>702</v>
      </c>
      <c r="FE692">
        <v>1631</v>
      </c>
      <c r="FF692" t="s">
        <v>703</v>
      </c>
      <c r="FG692">
        <v>9.4</v>
      </c>
      <c r="FH692" t="s">
        <v>703</v>
      </c>
      <c r="FI692">
        <v>1366</v>
      </c>
      <c r="FJ692">
        <v>151</v>
      </c>
      <c r="FK692">
        <v>7.9</v>
      </c>
      <c r="FL692">
        <v>0.9</v>
      </c>
      <c r="FM692">
        <v>66</v>
      </c>
      <c r="FN692">
        <v>67</v>
      </c>
      <c r="FO692">
        <v>0.4</v>
      </c>
      <c r="FP692">
        <v>0.4</v>
      </c>
      <c r="FQ692">
        <v>110</v>
      </c>
      <c r="FR692">
        <v>147</v>
      </c>
      <c r="FS692">
        <v>0.6</v>
      </c>
      <c r="FT692">
        <v>0.8</v>
      </c>
      <c r="FU692">
        <v>89</v>
      </c>
      <c r="FV692">
        <v>49</v>
      </c>
      <c r="FW692">
        <v>0.5</v>
      </c>
      <c r="FX692">
        <v>0.3</v>
      </c>
      <c r="FY692">
        <v>15707</v>
      </c>
      <c r="FZ692" t="s">
        <v>703</v>
      </c>
      <c r="GA692">
        <v>90.6</v>
      </c>
      <c r="GB692" t="s">
        <v>703</v>
      </c>
      <c r="GC692">
        <v>14455</v>
      </c>
      <c r="GD692">
        <v>104</v>
      </c>
      <c r="GE692">
        <v>83.4</v>
      </c>
      <c r="GF692">
        <v>0.6</v>
      </c>
      <c r="GG692">
        <v>449</v>
      </c>
      <c r="GH692">
        <v>89</v>
      </c>
      <c r="GI692">
        <v>2.6</v>
      </c>
      <c r="GJ692">
        <v>0.5</v>
      </c>
      <c r="GK692">
        <v>40</v>
      </c>
      <c r="GL692">
        <v>36</v>
      </c>
      <c r="GM692">
        <v>0.2</v>
      </c>
      <c r="GN692">
        <v>0.2</v>
      </c>
      <c r="GO692">
        <v>448</v>
      </c>
      <c r="GP692">
        <v>17</v>
      </c>
      <c r="GQ692">
        <v>2.6</v>
      </c>
      <c r="GR692">
        <v>0.2</v>
      </c>
      <c r="GS692">
        <v>0</v>
      </c>
      <c r="GT692">
        <v>17</v>
      </c>
      <c r="GU692">
        <v>0</v>
      </c>
      <c r="GV692">
        <v>0.2</v>
      </c>
      <c r="GW692">
        <v>76</v>
      </c>
      <c r="GX692">
        <v>104</v>
      </c>
      <c r="GY692">
        <v>0.4</v>
      </c>
      <c r="GZ692">
        <v>0.6</v>
      </c>
      <c r="HA692">
        <v>239</v>
      </c>
      <c r="HB692">
        <v>95</v>
      </c>
      <c r="HC692">
        <v>1.4</v>
      </c>
      <c r="HD692">
        <v>0.6</v>
      </c>
      <c r="HE692">
        <v>0</v>
      </c>
      <c r="HF692">
        <v>17</v>
      </c>
      <c r="HG692">
        <v>0</v>
      </c>
      <c r="HH692">
        <v>0.2</v>
      </c>
      <c r="HI692">
        <v>239</v>
      </c>
      <c r="HJ692">
        <v>95</v>
      </c>
      <c r="HK692">
        <v>1.4</v>
      </c>
      <c r="HL692">
        <v>0.6</v>
      </c>
      <c r="HM692">
        <v>7693</v>
      </c>
      <c r="HN692">
        <v>74</v>
      </c>
      <c r="HO692" t="s">
        <v>702</v>
      </c>
      <c r="HP692" t="s">
        <v>702</v>
      </c>
      <c r="HQ692">
        <v>12816</v>
      </c>
      <c r="HR692">
        <v>128</v>
      </c>
      <c r="HS692">
        <v>12816</v>
      </c>
      <c r="HT692" t="s">
        <v>702</v>
      </c>
      <c r="HU692">
        <v>6161</v>
      </c>
      <c r="HV692">
        <v>118</v>
      </c>
      <c r="HW692">
        <v>48.1</v>
      </c>
      <c r="HX692">
        <v>0.8</v>
      </c>
      <c r="HY692">
        <v>6655</v>
      </c>
      <c r="HZ692">
        <v>117</v>
      </c>
      <c r="IA692">
        <v>51.9</v>
      </c>
      <c r="IB692">
        <v>0.8</v>
      </c>
      <c r="IC692">
        <v>17338</v>
      </c>
      <c r="ID692" t="s">
        <v>703</v>
      </c>
      <c r="IE692">
        <v>17338</v>
      </c>
      <c r="IF692" t="s">
        <v>702</v>
      </c>
      <c r="IG692">
        <v>8353</v>
      </c>
      <c r="IH692">
        <v>106</v>
      </c>
      <c r="II692">
        <v>48.2</v>
      </c>
      <c r="IJ692">
        <v>0.6</v>
      </c>
      <c r="IK692">
        <v>8985</v>
      </c>
      <c r="IL692">
        <v>106</v>
      </c>
      <c r="IM692">
        <v>51.8</v>
      </c>
      <c r="IN692">
        <v>0.6</v>
      </c>
      <c r="IO692">
        <v>93</v>
      </c>
      <c r="IP692">
        <v>2.2999999999999998</v>
      </c>
      <c r="IQ692" t="s">
        <v>702</v>
      </c>
      <c r="IR692" t="s">
        <v>702</v>
      </c>
      <c r="IS692">
        <v>1080</v>
      </c>
      <c r="IT692">
        <v>114</v>
      </c>
      <c r="IU692">
        <v>6.2</v>
      </c>
      <c r="IV692">
        <v>0.7</v>
      </c>
      <c r="IW692">
        <v>1039</v>
      </c>
      <c r="IX692">
        <v>136</v>
      </c>
      <c r="IY692">
        <v>6</v>
      </c>
      <c r="IZ692">
        <v>0.8</v>
      </c>
      <c r="JA692">
        <v>1042</v>
      </c>
      <c r="JB692">
        <v>124</v>
      </c>
      <c r="JC692">
        <v>6</v>
      </c>
      <c r="JD692">
        <v>0.7</v>
      </c>
      <c r="JE692">
        <v>1516</v>
      </c>
      <c r="JF692">
        <v>105</v>
      </c>
      <c r="JG692">
        <v>8.6999999999999993</v>
      </c>
      <c r="JH692">
        <v>0.6</v>
      </c>
      <c r="JI692">
        <v>1354</v>
      </c>
      <c r="JJ692">
        <v>81</v>
      </c>
      <c r="JK692">
        <v>7.8</v>
      </c>
      <c r="JL692">
        <v>0.5</v>
      </c>
      <c r="JM692">
        <v>1754</v>
      </c>
      <c r="JN692">
        <v>115</v>
      </c>
      <c r="JO692">
        <v>10.1</v>
      </c>
      <c r="JP692">
        <v>0.7</v>
      </c>
      <c r="JQ692">
        <v>2064</v>
      </c>
      <c r="JR692">
        <v>206</v>
      </c>
      <c r="JS692">
        <v>11.9</v>
      </c>
      <c r="JT692">
        <v>1.2</v>
      </c>
      <c r="JU692">
        <v>1970</v>
      </c>
      <c r="JV692">
        <v>95</v>
      </c>
      <c r="JW692">
        <v>11.4</v>
      </c>
      <c r="JX692">
        <v>0.5</v>
      </c>
      <c r="JY692">
        <v>1351</v>
      </c>
      <c r="JZ692">
        <v>123</v>
      </c>
      <c r="KA692">
        <v>7.8</v>
      </c>
      <c r="KB692">
        <v>0.7</v>
      </c>
      <c r="KC692">
        <v>988</v>
      </c>
      <c r="KD692">
        <v>118</v>
      </c>
      <c r="KE692">
        <v>5.7</v>
      </c>
      <c r="KF692">
        <v>0.7</v>
      </c>
      <c r="KG692">
        <v>1754</v>
      </c>
      <c r="KH692">
        <v>48</v>
      </c>
      <c r="KI692">
        <v>10.1</v>
      </c>
      <c r="KJ692">
        <v>0.3</v>
      </c>
      <c r="KK692">
        <v>1079</v>
      </c>
      <c r="KL692">
        <v>83</v>
      </c>
      <c r="KM692">
        <v>6.2</v>
      </c>
      <c r="KN692">
        <v>0.5</v>
      </c>
      <c r="KO692">
        <v>347</v>
      </c>
      <c r="KP692">
        <v>81</v>
      </c>
      <c r="KQ692">
        <v>2</v>
      </c>
      <c r="KR692">
        <v>0.5</v>
      </c>
      <c r="KS692">
        <v>39.299999999999997</v>
      </c>
      <c r="KT692">
        <v>1.2</v>
      </c>
      <c r="KU692" t="s">
        <v>702</v>
      </c>
      <c r="KV692" t="s">
        <v>702</v>
      </c>
      <c r="KW692">
        <v>3876</v>
      </c>
      <c r="KX692">
        <v>110</v>
      </c>
      <c r="KY692">
        <v>22.4</v>
      </c>
      <c r="KZ692">
        <v>0.6</v>
      </c>
      <c r="LA692">
        <v>13924</v>
      </c>
      <c r="LB692">
        <v>132</v>
      </c>
      <c r="LC692">
        <v>80.3</v>
      </c>
      <c r="LD692">
        <v>0.8</v>
      </c>
      <c r="LE692">
        <v>13462</v>
      </c>
      <c r="LF692">
        <v>110</v>
      </c>
      <c r="LG692">
        <v>77.599999999999994</v>
      </c>
      <c r="LH692">
        <v>0.6</v>
      </c>
      <c r="LI692">
        <v>12286</v>
      </c>
      <c r="LJ692">
        <v>165</v>
      </c>
      <c r="LK692">
        <v>70.900000000000006</v>
      </c>
      <c r="LL692">
        <v>1</v>
      </c>
      <c r="LM692">
        <v>3743</v>
      </c>
      <c r="LN692">
        <v>122</v>
      </c>
      <c r="LO692">
        <v>21.6</v>
      </c>
      <c r="LP692">
        <v>0.7</v>
      </c>
      <c r="LQ692">
        <v>3180</v>
      </c>
      <c r="LR692">
        <v>50</v>
      </c>
      <c r="LS692">
        <v>18.3</v>
      </c>
      <c r="LT692">
        <v>0.3</v>
      </c>
      <c r="LU692">
        <v>13462</v>
      </c>
      <c r="LV692">
        <v>110</v>
      </c>
      <c r="LW692">
        <v>13462</v>
      </c>
      <c r="LX692" t="s">
        <v>702</v>
      </c>
      <c r="LY692">
        <v>6491</v>
      </c>
      <c r="LZ692">
        <v>76</v>
      </c>
      <c r="MA692">
        <v>48.2</v>
      </c>
      <c r="MB692">
        <v>0.5</v>
      </c>
      <c r="MC692">
        <v>6971</v>
      </c>
      <c r="MD692">
        <v>104</v>
      </c>
      <c r="ME692">
        <v>51.8</v>
      </c>
      <c r="MF692">
        <v>0.5</v>
      </c>
      <c r="MG692">
        <v>93.1</v>
      </c>
      <c r="MH692">
        <v>2</v>
      </c>
      <c r="MI692" t="s">
        <v>702</v>
      </c>
      <c r="MJ692" t="s">
        <v>702</v>
      </c>
      <c r="MK692">
        <v>3180</v>
      </c>
      <c r="ML692">
        <v>50</v>
      </c>
      <c r="MM692">
        <v>3180</v>
      </c>
      <c r="MN692" t="s">
        <v>702</v>
      </c>
      <c r="MO692">
        <v>1410</v>
      </c>
      <c r="MP692">
        <v>39</v>
      </c>
      <c r="MQ692">
        <v>44.3</v>
      </c>
      <c r="MR692">
        <v>0.8</v>
      </c>
      <c r="MS692">
        <v>1770</v>
      </c>
      <c r="MT692">
        <v>29</v>
      </c>
      <c r="MU692">
        <v>55.7</v>
      </c>
      <c r="MV692">
        <v>689</v>
      </c>
      <c r="MW692" s="2" t="s">
        <v>7844</v>
      </c>
      <c r="MX692">
        <f t="shared" ca="1" si="36"/>
        <v>17338</v>
      </c>
      <c r="MY692">
        <f t="shared" ca="1" si="36"/>
        <v>14455</v>
      </c>
      <c r="MZ692">
        <f t="shared" ca="1" si="36"/>
        <v>449</v>
      </c>
      <c r="NA692">
        <f t="shared" ca="1" si="35"/>
        <v>448</v>
      </c>
      <c r="NB692">
        <f t="shared" ca="1" si="35"/>
        <v>1631</v>
      </c>
      <c r="NC692">
        <f t="shared" ca="1" si="35"/>
        <v>40</v>
      </c>
      <c r="ND692">
        <f t="shared" ca="1" si="35"/>
        <v>0</v>
      </c>
      <c r="NE692">
        <f t="shared" ca="1" si="34"/>
        <v>315</v>
      </c>
    </row>
    <row r="693" spans="2:369" x14ac:dyDescent="0.25">
      <c r="B693" t="s">
        <v>2084</v>
      </c>
      <c r="C693" t="s">
        <v>2085</v>
      </c>
      <c r="D693">
        <v>0.5</v>
      </c>
      <c r="E693">
        <v>85.5</v>
      </c>
      <c r="F693">
        <v>1.8</v>
      </c>
      <c r="G693" t="s">
        <v>702</v>
      </c>
      <c r="H693" t="s">
        <v>702</v>
      </c>
      <c r="I693">
        <v>14155</v>
      </c>
      <c r="J693" t="s">
        <v>703</v>
      </c>
      <c r="K693">
        <v>14155</v>
      </c>
      <c r="L693" t="s">
        <v>702</v>
      </c>
      <c r="M693">
        <v>13960</v>
      </c>
      <c r="N693">
        <v>55</v>
      </c>
      <c r="O693">
        <v>98.6</v>
      </c>
      <c r="P693">
        <v>0.4</v>
      </c>
      <c r="Q693">
        <v>195</v>
      </c>
      <c r="R693">
        <v>55</v>
      </c>
      <c r="S693">
        <v>1.4</v>
      </c>
      <c r="T693">
        <v>0.4</v>
      </c>
      <c r="U693">
        <v>13960</v>
      </c>
      <c r="V693">
        <v>55</v>
      </c>
      <c r="W693">
        <v>98.6</v>
      </c>
      <c r="X693">
        <v>0.4</v>
      </c>
      <c r="Y693">
        <v>13683</v>
      </c>
      <c r="Z693">
        <v>57</v>
      </c>
      <c r="AA693">
        <v>96.7</v>
      </c>
      <c r="AB693">
        <v>0.4</v>
      </c>
      <c r="AC693">
        <v>117</v>
      </c>
      <c r="AD693">
        <v>45</v>
      </c>
      <c r="AE693">
        <v>0.8</v>
      </c>
      <c r="AF693">
        <v>0.3</v>
      </c>
      <c r="AG693">
        <v>18</v>
      </c>
      <c r="AH693">
        <v>21</v>
      </c>
      <c r="AI693">
        <v>0.1</v>
      </c>
      <c r="AJ693">
        <v>0.1</v>
      </c>
      <c r="AK693">
        <v>0</v>
      </c>
      <c r="AL693">
        <v>17</v>
      </c>
      <c r="AM693">
        <v>0</v>
      </c>
      <c r="AN693">
        <v>0.2</v>
      </c>
      <c r="AO693">
        <v>0</v>
      </c>
      <c r="AP693">
        <v>17</v>
      </c>
      <c r="AQ693">
        <v>0</v>
      </c>
      <c r="AR693">
        <v>0.2</v>
      </c>
      <c r="AS693">
        <v>0</v>
      </c>
      <c r="AT693">
        <v>17</v>
      </c>
      <c r="AU693">
        <v>0</v>
      </c>
      <c r="AV693">
        <v>0.2</v>
      </c>
      <c r="AW693">
        <v>0</v>
      </c>
      <c r="AX693">
        <v>17</v>
      </c>
      <c r="AY693">
        <v>0</v>
      </c>
      <c r="AZ693">
        <v>0.2</v>
      </c>
      <c r="BA693">
        <v>34</v>
      </c>
      <c r="BB693">
        <v>18</v>
      </c>
      <c r="BC693">
        <v>0.2</v>
      </c>
      <c r="BD693">
        <v>0.1</v>
      </c>
      <c r="BE693">
        <v>2</v>
      </c>
      <c r="BF693">
        <v>5</v>
      </c>
      <c r="BG693">
        <v>0</v>
      </c>
      <c r="BH693">
        <v>0.1</v>
      </c>
      <c r="BI693">
        <v>7</v>
      </c>
      <c r="BJ693">
        <v>9</v>
      </c>
      <c r="BK693">
        <v>0</v>
      </c>
      <c r="BL693">
        <v>0.1</v>
      </c>
      <c r="BM693">
        <v>10</v>
      </c>
      <c r="BN693">
        <v>11</v>
      </c>
      <c r="BO693">
        <v>0.1</v>
      </c>
      <c r="BP693">
        <v>0.1</v>
      </c>
      <c r="BQ693">
        <v>0</v>
      </c>
      <c r="BR693">
        <v>17</v>
      </c>
      <c r="BS693">
        <v>0</v>
      </c>
      <c r="BT693">
        <v>0.2</v>
      </c>
      <c r="BU693">
        <v>0</v>
      </c>
      <c r="BV693">
        <v>17</v>
      </c>
      <c r="BW693">
        <v>0</v>
      </c>
      <c r="BX693">
        <v>0.2</v>
      </c>
      <c r="BY693">
        <v>0</v>
      </c>
      <c r="BZ693">
        <v>17</v>
      </c>
      <c r="CA693">
        <v>0</v>
      </c>
      <c r="CB693">
        <v>0.2</v>
      </c>
      <c r="CC693">
        <v>15</v>
      </c>
      <c r="CD693">
        <v>19</v>
      </c>
      <c r="CE693">
        <v>0.1</v>
      </c>
      <c r="CF693">
        <v>0.1</v>
      </c>
      <c r="CG693">
        <v>8</v>
      </c>
      <c r="CH693">
        <v>10</v>
      </c>
      <c r="CI693">
        <v>0.1</v>
      </c>
      <c r="CJ693">
        <v>0.1</v>
      </c>
      <c r="CK693">
        <v>5</v>
      </c>
      <c r="CL693">
        <v>10</v>
      </c>
      <c r="CM693">
        <v>0</v>
      </c>
      <c r="CN693">
        <v>0.1</v>
      </c>
      <c r="CO693">
        <v>0</v>
      </c>
      <c r="CP693">
        <v>17</v>
      </c>
      <c r="CQ693">
        <v>0</v>
      </c>
      <c r="CR693">
        <v>0.2</v>
      </c>
      <c r="CS693">
        <v>0</v>
      </c>
      <c r="CT693">
        <v>17</v>
      </c>
      <c r="CU693">
        <v>0</v>
      </c>
      <c r="CV693">
        <v>0.2</v>
      </c>
      <c r="CW693">
        <v>3</v>
      </c>
      <c r="CX693">
        <v>4</v>
      </c>
      <c r="CY693">
        <v>0</v>
      </c>
      <c r="CZ693">
        <v>0.1</v>
      </c>
      <c r="DA693">
        <v>100</v>
      </c>
      <c r="DB693">
        <v>64</v>
      </c>
      <c r="DC693">
        <v>0.7</v>
      </c>
      <c r="DD693">
        <v>0.5</v>
      </c>
      <c r="DE693">
        <v>195</v>
      </c>
      <c r="DF693">
        <v>55</v>
      </c>
      <c r="DG693">
        <v>1.4</v>
      </c>
      <c r="DH693">
        <v>0.4</v>
      </c>
      <c r="DI693">
        <v>87</v>
      </c>
      <c r="DJ693">
        <v>42</v>
      </c>
      <c r="DK693">
        <v>0.6</v>
      </c>
      <c r="DL693">
        <v>0.3</v>
      </c>
      <c r="DM693">
        <v>29</v>
      </c>
      <c r="DN693">
        <v>21</v>
      </c>
      <c r="DO693">
        <v>0.2</v>
      </c>
      <c r="DP693">
        <v>0.1</v>
      </c>
      <c r="DQ693">
        <v>55</v>
      </c>
      <c r="DR693">
        <v>18</v>
      </c>
      <c r="DS693">
        <v>0.4</v>
      </c>
      <c r="DT693">
        <v>0.1</v>
      </c>
      <c r="DU693">
        <v>0</v>
      </c>
      <c r="DV693">
        <v>17</v>
      </c>
      <c r="DW693">
        <v>0</v>
      </c>
      <c r="DX693">
        <v>0.2</v>
      </c>
      <c r="DY693">
        <v>14155</v>
      </c>
      <c r="DZ693" t="s">
        <v>703</v>
      </c>
      <c r="EA693">
        <v>14155</v>
      </c>
      <c r="EB693" t="s">
        <v>702</v>
      </c>
      <c r="EC693">
        <v>13878</v>
      </c>
      <c r="ED693">
        <v>78</v>
      </c>
      <c r="EE693">
        <v>98</v>
      </c>
      <c r="EF693">
        <v>0.6</v>
      </c>
      <c r="EG693">
        <v>204</v>
      </c>
      <c r="EH693">
        <v>18</v>
      </c>
      <c r="EI693">
        <v>1.4</v>
      </c>
      <c r="EJ693">
        <v>0.1</v>
      </c>
      <c r="EK693">
        <v>47</v>
      </c>
      <c r="EL693">
        <v>4</v>
      </c>
      <c r="EM693">
        <v>0.3</v>
      </c>
      <c r="EN693">
        <v>0.1</v>
      </c>
      <c r="EO693">
        <v>89</v>
      </c>
      <c r="EP693">
        <v>17</v>
      </c>
      <c r="EQ693">
        <v>0.6</v>
      </c>
      <c r="ER693">
        <v>0.2</v>
      </c>
      <c r="ES693">
        <v>8</v>
      </c>
      <c r="ET693">
        <v>10</v>
      </c>
      <c r="EU693">
        <v>0.1</v>
      </c>
      <c r="EV693">
        <v>0.1</v>
      </c>
      <c r="EW693">
        <v>124</v>
      </c>
      <c r="EX693">
        <v>56</v>
      </c>
      <c r="EY693">
        <v>0.9</v>
      </c>
      <c r="EZ693">
        <v>0.4</v>
      </c>
      <c r="FA693">
        <v>14155</v>
      </c>
      <c r="FB693" t="s">
        <v>703</v>
      </c>
      <c r="FC693">
        <v>14155</v>
      </c>
      <c r="FD693" t="s">
        <v>702</v>
      </c>
      <c r="FE693">
        <v>201</v>
      </c>
      <c r="FF693" t="s">
        <v>703</v>
      </c>
      <c r="FG693">
        <v>1.4</v>
      </c>
      <c r="FH693" t="s">
        <v>703</v>
      </c>
      <c r="FI693">
        <v>117</v>
      </c>
      <c r="FJ693">
        <v>46</v>
      </c>
      <c r="FK693">
        <v>0.8</v>
      </c>
      <c r="FL693">
        <v>0.3</v>
      </c>
      <c r="FM693">
        <v>66</v>
      </c>
      <c r="FN693">
        <v>45</v>
      </c>
      <c r="FO693">
        <v>0.5</v>
      </c>
      <c r="FP693">
        <v>0.3</v>
      </c>
      <c r="FQ693">
        <v>1</v>
      </c>
      <c r="FR693">
        <v>4</v>
      </c>
      <c r="FS693">
        <v>0</v>
      </c>
      <c r="FT693">
        <v>0.1</v>
      </c>
      <c r="FU693">
        <v>17</v>
      </c>
      <c r="FV693">
        <v>19</v>
      </c>
      <c r="FW693">
        <v>0.1</v>
      </c>
      <c r="FX693">
        <v>0.1</v>
      </c>
      <c r="FY693">
        <v>13954</v>
      </c>
      <c r="FZ693" t="s">
        <v>703</v>
      </c>
      <c r="GA693">
        <v>98.6</v>
      </c>
      <c r="GB693" t="s">
        <v>703</v>
      </c>
      <c r="GC693">
        <v>13607</v>
      </c>
      <c r="GD693">
        <v>7</v>
      </c>
      <c r="GE693">
        <v>96.1</v>
      </c>
      <c r="GF693">
        <v>0.1</v>
      </c>
      <c r="GG693">
        <v>117</v>
      </c>
      <c r="GH693">
        <v>45</v>
      </c>
      <c r="GI693">
        <v>0.8</v>
      </c>
      <c r="GJ693">
        <v>0.3</v>
      </c>
      <c r="GK693">
        <v>18</v>
      </c>
      <c r="GL693">
        <v>21</v>
      </c>
      <c r="GM693">
        <v>0.1</v>
      </c>
      <c r="GN693">
        <v>0.1</v>
      </c>
      <c r="GO693">
        <v>34</v>
      </c>
      <c r="GP693">
        <v>18</v>
      </c>
      <c r="GQ693">
        <v>0.2</v>
      </c>
      <c r="GR693">
        <v>0.1</v>
      </c>
      <c r="GS693">
        <v>8</v>
      </c>
      <c r="GT693">
        <v>10</v>
      </c>
      <c r="GU693">
        <v>0.1</v>
      </c>
      <c r="GV693">
        <v>0.1</v>
      </c>
      <c r="GW693">
        <v>2</v>
      </c>
      <c r="GX693">
        <v>3</v>
      </c>
      <c r="GY693">
        <v>0</v>
      </c>
      <c r="GZ693">
        <v>0.1</v>
      </c>
      <c r="HA693">
        <v>168</v>
      </c>
      <c r="HB693">
        <v>50</v>
      </c>
      <c r="HC693">
        <v>1.2</v>
      </c>
      <c r="HD693">
        <v>0.4</v>
      </c>
      <c r="HE693">
        <v>5</v>
      </c>
      <c r="HF693">
        <v>6</v>
      </c>
      <c r="HG693">
        <v>0</v>
      </c>
      <c r="HH693">
        <v>0.1</v>
      </c>
      <c r="HI693">
        <v>163</v>
      </c>
      <c r="HJ693">
        <v>50</v>
      </c>
      <c r="HK693">
        <v>1.2</v>
      </c>
      <c r="HL693">
        <v>0.4</v>
      </c>
      <c r="HM693">
        <v>6629</v>
      </c>
      <c r="HN693">
        <v>59</v>
      </c>
      <c r="HO693" t="s">
        <v>702</v>
      </c>
      <c r="HP693" t="s">
        <v>702</v>
      </c>
      <c r="HQ693">
        <v>11058</v>
      </c>
      <c r="HR693">
        <v>48</v>
      </c>
      <c r="HS693">
        <v>11058</v>
      </c>
      <c r="HT693" t="s">
        <v>702</v>
      </c>
      <c r="HU693">
        <v>5502</v>
      </c>
      <c r="HV693">
        <v>36</v>
      </c>
      <c r="HW693">
        <v>49.8</v>
      </c>
      <c r="HX693">
        <v>0.3</v>
      </c>
      <c r="HY693">
        <v>5556</v>
      </c>
      <c r="HZ693">
        <v>38</v>
      </c>
      <c r="IA693">
        <v>50.2</v>
      </c>
      <c r="IB693">
        <v>0.3</v>
      </c>
      <c r="IC693">
        <v>14155</v>
      </c>
      <c r="ID693" t="s">
        <v>703</v>
      </c>
      <c r="IE693">
        <v>14155</v>
      </c>
      <c r="IF693" t="s">
        <v>702</v>
      </c>
      <c r="IG693">
        <v>7108</v>
      </c>
      <c r="IH693">
        <v>49</v>
      </c>
      <c r="II693">
        <v>50.2</v>
      </c>
      <c r="IJ693">
        <v>0.3</v>
      </c>
      <c r="IK693">
        <v>7047</v>
      </c>
      <c r="IL693">
        <v>49</v>
      </c>
      <c r="IM693">
        <v>49.8</v>
      </c>
      <c r="IN693">
        <v>0.3</v>
      </c>
      <c r="IO693">
        <v>100.9</v>
      </c>
      <c r="IP693">
        <v>1.4</v>
      </c>
      <c r="IQ693" t="s">
        <v>702</v>
      </c>
      <c r="IR693" t="s">
        <v>702</v>
      </c>
      <c r="IS693">
        <v>768</v>
      </c>
      <c r="IT693">
        <v>20</v>
      </c>
      <c r="IU693">
        <v>5.4</v>
      </c>
      <c r="IV693">
        <v>0.1</v>
      </c>
      <c r="IW693">
        <v>919</v>
      </c>
      <c r="IX693">
        <v>92</v>
      </c>
      <c r="IY693">
        <v>6.5</v>
      </c>
      <c r="IZ693">
        <v>0.7</v>
      </c>
      <c r="JA693">
        <v>824</v>
      </c>
      <c r="JB693">
        <v>97</v>
      </c>
      <c r="JC693">
        <v>5.8</v>
      </c>
      <c r="JD693">
        <v>0.7</v>
      </c>
      <c r="JE693">
        <v>802</v>
      </c>
      <c r="JF693">
        <v>31</v>
      </c>
      <c r="JG693">
        <v>5.7</v>
      </c>
      <c r="JH693">
        <v>0.2</v>
      </c>
      <c r="JI693">
        <v>699</v>
      </c>
      <c r="JJ693">
        <v>9</v>
      </c>
      <c r="JK693">
        <v>4.9000000000000004</v>
      </c>
      <c r="JL693">
        <v>0.1</v>
      </c>
      <c r="JM693">
        <v>1634</v>
      </c>
      <c r="JN693">
        <v>39</v>
      </c>
      <c r="JO693">
        <v>11.5</v>
      </c>
      <c r="JP693">
        <v>0.3</v>
      </c>
      <c r="JQ693">
        <v>1655</v>
      </c>
      <c r="JR693">
        <v>32</v>
      </c>
      <c r="JS693">
        <v>11.7</v>
      </c>
      <c r="JT693">
        <v>0.2</v>
      </c>
      <c r="JU693">
        <v>1926</v>
      </c>
      <c r="JV693">
        <v>30</v>
      </c>
      <c r="JW693">
        <v>13.6</v>
      </c>
      <c r="JX693">
        <v>0.2</v>
      </c>
      <c r="JY693">
        <v>1228</v>
      </c>
      <c r="JZ693">
        <v>97</v>
      </c>
      <c r="KA693">
        <v>8.6999999999999993</v>
      </c>
      <c r="KB693">
        <v>0.7</v>
      </c>
      <c r="KC693">
        <v>969</v>
      </c>
      <c r="KD693">
        <v>98</v>
      </c>
      <c r="KE693">
        <v>6.8</v>
      </c>
      <c r="KF693">
        <v>0.7</v>
      </c>
      <c r="KG693">
        <v>1435</v>
      </c>
      <c r="KH693">
        <v>27</v>
      </c>
      <c r="KI693">
        <v>10.1</v>
      </c>
      <c r="KJ693">
        <v>0.2</v>
      </c>
      <c r="KK693">
        <v>883</v>
      </c>
      <c r="KL693">
        <v>83</v>
      </c>
      <c r="KM693">
        <v>6.2</v>
      </c>
      <c r="KN693">
        <v>0.6</v>
      </c>
      <c r="KO693">
        <v>413</v>
      </c>
      <c r="KP693">
        <v>84</v>
      </c>
      <c r="KQ693">
        <v>2.9</v>
      </c>
      <c r="KR693">
        <v>0.6</v>
      </c>
      <c r="KS693">
        <v>43.4</v>
      </c>
      <c r="KT693">
        <v>1</v>
      </c>
      <c r="KU693" t="s">
        <v>702</v>
      </c>
      <c r="KV693" t="s">
        <v>702</v>
      </c>
      <c r="KW693">
        <v>3059</v>
      </c>
      <c r="KX693">
        <v>50</v>
      </c>
      <c r="KY693">
        <v>21.6</v>
      </c>
      <c r="KZ693">
        <v>0.4</v>
      </c>
      <c r="LA693">
        <v>11410</v>
      </c>
      <c r="LB693">
        <v>80</v>
      </c>
      <c r="LC693">
        <v>80.599999999999994</v>
      </c>
      <c r="LD693">
        <v>0.6</v>
      </c>
      <c r="LE693">
        <v>11096</v>
      </c>
      <c r="LF693">
        <v>50</v>
      </c>
      <c r="LG693">
        <v>78.400000000000006</v>
      </c>
      <c r="LH693">
        <v>0.4</v>
      </c>
      <c r="LI693">
        <v>10731</v>
      </c>
      <c r="LJ693">
        <v>65</v>
      </c>
      <c r="LK693">
        <v>75.8</v>
      </c>
      <c r="LL693">
        <v>0.5</v>
      </c>
      <c r="LM693">
        <v>3222</v>
      </c>
      <c r="LN693">
        <v>96</v>
      </c>
      <c r="LO693">
        <v>22.8</v>
      </c>
      <c r="LP693">
        <v>0.7</v>
      </c>
      <c r="LQ693">
        <v>2731</v>
      </c>
      <c r="LR693">
        <v>30</v>
      </c>
      <c r="LS693">
        <v>19.3</v>
      </c>
      <c r="LT693">
        <v>0.2</v>
      </c>
      <c r="LU693">
        <v>11096</v>
      </c>
      <c r="LV693">
        <v>50</v>
      </c>
      <c r="LW693">
        <v>11096</v>
      </c>
      <c r="LX693" t="s">
        <v>702</v>
      </c>
      <c r="LY693">
        <v>5528</v>
      </c>
      <c r="LZ693">
        <v>35</v>
      </c>
      <c r="MA693">
        <v>49.8</v>
      </c>
      <c r="MB693">
        <v>0.3</v>
      </c>
      <c r="MC693">
        <v>5568</v>
      </c>
      <c r="MD693">
        <v>40</v>
      </c>
      <c r="ME693">
        <v>50.2</v>
      </c>
      <c r="MF693">
        <v>0.3</v>
      </c>
      <c r="MG693">
        <v>99.3</v>
      </c>
      <c r="MH693">
        <v>1</v>
      </c>
      <c r="MI693" t="s">
        <v>702</v>
      </c>
      <c r="MJ693" t="s">
        <v>702</v>
      </c>
      <c r="MK693">
        <v>2731</v>
      </c>
      <c r="ML693">
        <v>30</v>
      </c>
      <c r="MM693">
        <v>2731</v>
      </c>
      <c r="MN693" t="s">
        <v>702</v>
      </c>
      <c r="MO693">
        <v>1259</v>
      </c>
      <c r="MP693">
        <v>17</v>
      </c>
      <c r="MQ693">
        <v>46.1</v>
      </c>
      <c r="MR693">
        <v>0.5</v>
      </c>
      <c r="MS693">
        <v>1472</v>
      </c>
      <c r="MT693">
        <v>24</v>
      </c>
      <c r="MU693">
        <v>53.9</v>
      </c>
      <c r="MV693">
        <v>690</v>
      </c>
      <c r="MW693" s="2" t="s">
        <v>7845</v>
      </c>
      <c r="MX693">
        <f t="shared" ca="1" si="36"/>
        <v>14155</v>
      </c>
      <c r="MY693">
        <f t="shared" ca="1" si="36"/>
        <v>13607</v>
      </c>
      <c r="MZ693">
        <f t="shared" ca="1" si="36"/>
        <v>117</v>
      </c>
      <c r="NA693">
        <f t="shared" ca="1" si="35"/>
        <v>34</v>
      </c>
      <c r="NB693">
        <f t="shared" ca="1" si="35"/>
        <v>201</v>
      </c>
      <c r="NC693">
        <f t="shared" ca="1" si="35"/>
        <v>18</v>
      </c>
      <c r="ND693">
        <f t="shared" ca="1" si="35"/>
        <v>8</v>
      </c>
      <c r="NE693">
        <f t="shared" ca="1" si="34"/>
        <v>170</v>
      </c>
    </row>
    <row r="694" spans="2:369" x14ac:dyDescent="0.25">
      <c r="B694" t="s">
        <v>2086</v>
      </c>
      <c r="C694" t="s">
        <v>2087</v>
      </c>
      <c r="D694">
        <v>0.4</v>
      </c>
      <c r="E694">
        <v>83.9</v>
      </c>
      <c r="F694">
        <v>1.4</v>
      </c>
      <c r="G694" t="s">
        <v>702</v>
      </c>
      <c r="H694" t="s">
        <v>702</v>
      </c>
      <c r="I694">
        <v>16487</v>
      </c>
      <c r="J694" t="s">
        <v>703</v>
      </c>
      <c r="K694">
        <v>16487</v>
      </c>
      <c r="L694" t="s">
        <v>702</v>
      </c>
      <c r="M694">
        <v>16319</v>
      </c>
      <c r="N694">
        <v>76</v>
      </c>
      <c r="O694">
        <v>99</v>
      </c>
      <c r="P694">
        <v>0.5</v>
      </c>
      <c r="Q694">
        <v>168</v>
      </c>
      <c r="R694">
        <v>76</v>
      </c>
      <c r="S694">
        <v>1</v>
      </c>
      <c r="T694">
        <v>0.5</v>
      </c>
      <c r="U694">
        <v>16319</v>
      </c>
      <c r="V694">
        <v>76</v>
      </c>
      <c r="W694">
        <v>99</v>
      </c>
      <c r="X694">
        <v>0.5</v>
      </c>
      <c r="Y694">
        <v>15938</v>
      </c>
      <c r="Z694">
        <v>53</v>
      </c>
      <c r="AA694">
        <v>96.7</v>
      </c>
      <c r="AB694">
        <v>0.3</v>
      </c>
      <c r="AC694">
        <v>290</v>
      </c>
      <c r="AD694">
        <v>101</v>
      </c>
      <c r="AE694">
        <v>1.8</v>
      </c>
      <c r="AF694">
        <v>0.6</v>
      </c>
      <c r="AG694">
        <v>38</v>
      </c>
      <c r="AH694">
        <v>25</v>
      </c>
      <c r="AI694">
        <v>0.2</v>
      </c>
      <c r="AJ694">
        <v>0.1</v>
      </c>
      <c r="AK694">
        <v>15</v>
      </c>
      <c r="AL694">
        <v>22</v>
      </c>
      <c r="AM694">
        <v>0.1</v>
      </c>
      <c r="AN694">
        <v>0.1</v>
      </c>
      <c r="AO694">
        <v>0</v>
      </c>
      <c r="AP694">
        <v>17</v>
      </c>
      <c r="AQ694">
        <v>0</v>
      </c>
      <c r="AR694">
        <v>0.2</v>
      </c>
      <c r="AS694">
        <v>0</v>
      </c>
      <c r="AT694">
        <v>17</v>
      </c>
      <c r="AU694">
        <v>0</v>
      </c>
      <c r="AV694">
        <v>0.2</v>
      </c>
      <c r="AW694">
        <v>0</v>
      </c>
      <c r="AX694">
        <v>17</v>
      </c>
      <c r="AY694">
        <v>0</v>
      </c>
      <c r="AZ694">
        <v>0.2</v>
      </c>
      <c r="BA694">
        <v>43</v>
      </c>
      <c r="BB694">
        <v>38</v>
      </c>
      <c r="BC694">
        <v>0.3</v>
      </c>
      <c r="BD694">
        <v>0.2</v>
      </c>
      <c r="BE694">
        <v>0</v>
      </c>
      <c r="BF694">
        <v>17</v>
      </c>
      <c r="BG694">
        <v>0</v>
      </c>
      <c r="BH694">
        <v>0.2</v>
      </c>
      <c r="BI694">
        <v>0</v>
      </c>
      <c r="BJ694">
        <v>17</v>
      </c>
      <c r="BK694">
        <v>0</v>
      </c>
      <c r="BL694">
        <v>0.2</v>
      </c>
      <c r="BM694">
        <v>24</v>
      </c>
      <c r="BN694">
        <v>28</v>
      </c>
      <c r="BO694">
        <v>0.1</v>
      </c>
      <c r="BP694">
        <v>0.2</v>
      </c>
      <c r="BQ694">
        <v>0</v>
      </c>
      <c r="BR694">
        <v>17</v>
      </c>
      <c r="BS694">
        <v>0</v>
      </c>
      <c r="BT694">
        <v>0.2</v>
      </c>
      <c r="BU694">
        <v>0</v>
      </c>
      <c r="BV694">
        <v>17</v>
      </c>
      <c r="BW694">
        <v>0</v>
      </c>
      <c r="BX694">
        <v>0.2</v>
      </c>
      <c r="BY694">
        <v>14</v>
      </c>
      <c r="BZ694">
        <v>21</v>
      </c>
      <c r="CA694">
        <v>0.1</v>
      </c>
      <c r="CB694">
        <v>0.1</v>
      </c>
      <c r="CC694">
        <v>5</v>
      </c>
      <c r="CD694">
        <v>8</v>
      </c>
      <c r="CE694">
        <v>0</v>
      </c>
      <c r="CF694">
        <v>0.1</v>
      </c>
      <c r="CG694">
        <v>0</v>
      </c>
      <c r="CH694">
        <v>17</v>
      </c>
      <c r="CI694">
        <v>0</v>
      </c>
      <c r="CJ694">
        <v>0.2</v>
      </c>
      <c r="CK694">
        <v>0</v>
      </c>
      <c r="CL694">
        <v>17</v>
      </c>
      <c r="CM694">
        <v>0</v>
      </c>
      <c r="CN694">
        <v>0.2</v>
      </c>
      <c r="CO694">
        <v>0</v>
      </c>
      <c r="CP694">
        <v>17</v>
      </c>
      <c r="CQ694">
        <v>0</v>
      </c>
      <c r="CR694">
        <v>0.2</v>
      </c>
      <c r="CS694">
        <v>0</v>
      </c>
      <c r="CT694">
        <v>17</v>
      </c>
      <c r="CU694">
        <v>0</v>
      </c>
      <c r="CV694">
        <v>0.2</v>
      </c>
      <c r="CW694">
        <v>0</v>
      </c>
      <c r="CX694">
        <v>17</v>
      </c>
      <c r="CY694">
        <v>0</v>
      </c>
      <c r="CZ694">
        <v>0.2</v>
      </c>
      <c r="DA694">
        <v>10</v>
      </c>
      <c r="DB694">
        <v>15</v>
      </c>
      <c r="DC694">
        <v>0.1</v>
      </c>
      <c r="DD694">
        <v>0.1</v>
      </c>
      <c r="DE694">
        <v>168</v>
      </c>
      <c r="DF694">
        <v>76</v>
      </c>
      <c r="DG694">
        <v>1</v>
      </c>
      <c r="DH694">
        <v>0.5</v>
      </c>
      <c r="DI694">
        <v>77</v>
      </c>
      <c r="DJ694">
        <v>58</v>
      </c>
      <c r="DK694">
        <v>0.5</v>
      </c>
      <c r="DL694">
        <v>0.3</v>
      </c>
      <c r="DM694">
        <v>48</v>
      </c>
      <c r="DN694">
        <v>20</v>
      </c>
      <c r="DO694">
        <v>0.3</v>
      </c>
      <c r="DP694">
        <v>0.1</v>
      </c>
      <c r="DQ694">
        <v>14</v>
      </c>
      <c r="DR694">
        <v>25</v>
      </c>
      <c r="DS694">
        <v>0.1</v>
      </c>
      <c r="DT694">
        <v>0.2</v>
      </c>
      <c r="DU694">
        <v>0</v>
      </c>
      <c r="DV694">
        <v>17</v>
      </c>
      <c r="DW694">
        <v>0</v>
      </c>
      <c r="DX694">
        <v>0.2</v>
      </c>
      <c r="DY694">
        <v>16487</v>
      </c>
      <c r="DZ694" t="s">
        <v>703</v>
      </c>
      <c r="EA694">
        <v>16487</v>
      </c>
      <c r="EB694" t="s">
        <v>702</v>
      </c>
      <c r="EC694">
        <v>16089</v>
      </c>
      <c r="ED694">
        <v>103</v>
      </c>
      <c r="EE694">
        <v>97.6</v>
      </c>
      <c r="EF694">
        <v>0.6</v>
      </c>
      <c r="EG694">
        <v>384</v>
      </c>
      <c r="EH694">
        <v>85</v>
      </c>
      <c r="EI694">
        <v>2.2999999999999998</v>
      </c>
      <c r="EJ694">
        <v>0.5</v>
      </c>
      <c r="EK694">
        <v>86</v>
      </c>
      <c r="EL694">
        <v>9</v>
      </c>
      <c r="EM694">
        <v>0.5</v>
      </c>
      <c r="EN694">
        <v>0.1</v>
      </c>
      <c r="EO694">
        <v>74</v>
      </c>
      <c r="EP694">
        <v>46</v>
      </c>
      <c r="EQ694">
        <v>0.4</v>
      </c>
      <c r="ER694">
        <v>0.3</v>
      </c>
      <c r="ES694">
        <v>9</v>
      </c>
      <c r="ET694">
        <v>20</v>
      </c>
      <c r="EU694">
        <v>0.1</v>
      </c>
      <c r="EV694">
        <v>0.1</v>
      </c>
      <c r="EW694">
        <v>13</v>
      </c>
      <c r="EX694">
        <v>16</v>
      </c>
      <c r="EY694">
        <v>0.1</v>
      </c>
      <c r="EZ694">
        <v>0.1</v>
      </c>
      <c r="FA694">
        <v>16487</v>
      </c>
      <c r="FB694" t="s">
        <v>703</v>
      </c>
      <c r="FC694">
        <v>16487</v>
      </c>
      <c r="FD694" t="s">
        <v>702</v>
      </c>
      <c r="FE694">
        <v>81</v>
      </c>
      <c r="FF694">
        <v>58</v>
      </c>
      <c r="FG694">
        <v>0.5</v>
      </c>
      <c r="FH694">
        <v>0.3</v>
      </c>
      <c r="FI694">
        <v>32</v>
      </c>
      <c r="FJ694">
        <v>30</v>
      </c>
      <c r="FK694">
        <v>0.2</v>
      </c>
      <c r="FL694">
        <v>0.2</v>
      </c>
      <c r="FM694">
        <v>33</v>
      </c>
      <c r="FN694">
        <v>32</v>
      </c>
      <c r="FO694">
        <v>0.2</v>
      </c>
      <c r="FP694">
        <v>0.2</v>
      </c>
      <c r="FQ694">
        <v>0</v>
      </c>
      <c r="FR694">
        <v>17</v>
      </c>
      <c r="FS694">
        <v>0</v>
      </c>
      <c r="FT694">
        <v>0.2</v>
      </c>
      <c r="FU694">
        <v>16</v>
      </c>
      <c r="FV694">
        <v>20</v>
      </c>
      <c r="FW694">
        <v>0.1</v>
      </c>
      <c r="FX694">
        <v>0.1</v>
      </c>
      <c r="FY694">
        <v>16406</v>
      </c>
      <c r="FZ694">
        <v>58</v>
      </c>
      <c r="GA694">
        <v>99.5</v>
      </c>
      <c r="GB694">
        <v>0.3</v>
      </c>
      <c r="GC694">
        <v>15872</v>
      </c>
      <c r="GD694">
        <v>5</v>
      </c>
      <c r="GE694">
        <v>96.3</v>
      </c>
      <c r="GF694">
        <v>0.1</v>
      </c>
      <c r="GG694">
        <v>290</v>
      </c>
      <c r="GH694">
        <v>101</v>
      </c>
      <c r="GI694">
        <v>1.8</v>
      </c>
      <c r="GJ694">
        <v>0.6</v>
      </c>
      <c r="GK694">
        <v>33</v>
      </c>
      <c r="GL694">
        <v>20</v>
      </c>
      <c r="GM694">
        <v>0.2</v>
      </c>
      <c r="GN694">
        <v>0.1</v>
      </c>
      <c r="GO694">
        <v>43</v>
      </c>
      <c r="GP694">
        <v>38</v>
      </c>
      <c r="GQ694">
        <v>0.3</v>
      </c>
      <c r="GR694">
        <v>0.2</v>
      </c>
      <c r="GS694">
        <v>0</v>
      </c>
      <c r="GT694">
        <v>17</v>
      </c>
      <c r="GU694">
        <v>0</v>
      </c>
      <c r="GV694">
        <v>0.2</v>
      </c>
      <c r="GW694">
        <v>0</v>
      </c>
      <c r="GX694">
        <v>17</v>
      </c>
      <c r="GY694">
        <v>0</v>
      </c>
      <c r="GZ694">
        <v>0.2</v>
      </c>
      <c r="HA694">
        <v>168</v>
      </c>
      <c r="HB694">
        <v>76</v>
      </c>
      <c r="HC694">
        <v>1</v>
      </c>
      <c r="HD694">
        <v>0.5</v>
      </c>
      <c r="HE694">
        <v>3</v>
      </c>
      <c r="HF694">
        <v>5</v>
      </c>
      <c r="HG694">
        <v>0</v>
      </c>
      <c r="HH694">
        <v>0.1</v>
      </c>
      <c r="HI694">
        <v>165</v>
      </c>
      <c r="HJ694">
        <v>76</v>
      </c>
      <c r="HK694">
        <v>1</v>
      </c>
      <c r="HL694">
        <v>0.5</v>
      </c>
      <c r="HM694">
        <v>7943</v>
      </c>
      <c r="HN694">
        <v>106</v>
      </c>
      <c r="HO694" t="s">
        <v>702</v>
      </c>
      <c r="HP694" t="s">
        <v>702</v>
      </c>
      <c r="HQ694">
        <v>12682</v>
      </c>
      <c r="HR694">
        <v>39</v>
      </c>
      <c r="HS694">
        <v>12682</v>
      </c>
      <c r="HT694" t="s">
        <v>702</v>
      </c>
      <c r="HU694">
        <v>6248</v>
      </c>
      <c r="HV694">
        <v>61</v>
      </c>
      <c r="HW694">
        <v>49.3</v>
      </c>
      <c r="HX694">
        <v>0.5</v>
      </c>
      <c r="HY694">
        <v>6434</v>
      </c>
      <c r="HZ694">
        <v>64</v>
      </c>
      <c r="IA694">
        <v>50.7</v>
      </c>
      <c r="IB694">
        <v>0.5</v>
      </c>
      <c r="IC694">
        <v>16487</v>
      </c>
      <c r="ID694" t="s">
        <v>703</v>
      </c>
      <c r="IE694">
        <v>16487</v>
      </c>
      <c r="IF694" t="s">
        <v>702</v>
      </c>
      <c r="IG694">
        <v>8141</v>
      </c>
      <c r="IH694">
        <v>61</v>
      </c>
      <c r="II694">
        <v>49.4</v>
      </c>
      <c r="IJ694">
        <v>0.4</v>
      </c>
      <c r="IK694">
        <v>8346</v>
      </c>
      <c r="IL694">
        <v>61</v>
      </c>
      <c r="IM694">
        <v>50.6</v>
      </c>
      <c r="IN694">
        <v>0.4</v>
      </c>
      <c r="IO694">
        <v>97.5</v>
      </c>
      <c r="IP694">
        <v>1.5</v>
      </c>
      <c r="IQ694" t="s">
        <v>702</v>
      </c>
      <c r="IR694" t="s">
        <v>702</v>
      </c>
      <c r="IS694">
        <v>1033</v>
      </c>
      <c r="IT694">
        <v>21</v>
      </c>
      <c r="IU694">
        <v>6.3</v>
      </c>
      <c r="IV694">
        <v>0.1</v>
      </c>
      <c r="IW694">
        <v>883</v>
      </c>
      <c r="IX694">
        <v>105</v>
      </c>
      <c r="IY694">
        <v>5.4</v>
      </c>
      <c r="IZ694">
        <v>0.6</v>
      </c>
      <c r="JA694">
        <v>1201</v>
      </c>
      <c r="JB694">
        <v>105</v>
      </c>
      <c r="JC694">
        <v>7.3</v>
      </c>
      <c r="JD694">
        <v>0.6</v>
      </c>
      <c r="JE694">
        <v>945</v>
      </c>
      <c r="JF694">
        <v>27</v>
      </c>
      <c r="JG694">
        <v>5.7</v>
      </c>
      <c r="JH694">
        <v>0.2</v>
      </c>
      <c r="JI694">
        <v>866</v>
      </c>
      <c r="JJ694">
        <v>56</v>
      </c>
      <c r="JK694">
        <v>5.3</v>
      </c>
      <c r="JL694">
        <v>0.3</v>
      </c>
      <c r="JM694">
        <v>1850</v>
      </c>
      <c r="JN694">
        <v>49</v>
      </c>
      <c r="JO694">
        <v>11.2</v>
      </c>
      <c r="JP694">
        <v>0.3</v>
      </c>
      <c r="JQ694">
        <v>1827</v>
      </c>
      <c r="JR694">
        <v>14</v>
      </c>
      <c r="JS694">
        <v>11.1</v>
      </c>
      <c r="JT694">
        <v>0.1</v>
      </c>
      <c r="JU694">
        <v>2080</v>
      </c>
      <c r="JV694">
        <v>31</v>
      </c>
      <c r="JW694">
        <v>12.6</v>
      </c>
      <c r="JX694">
        <v>0.2</v>
      </c>
      <c r="JY694">
        <v>1213</v>
      </c>
      <c r="JZ694">
        <v>109</v>
      </c>
      <c r="KA694">
        <v>7.4</v>
      </c>
      <c r="KB694">
        <v>0.7</v>
      </c>
      <c r="KC694">
        <v>1155</v>
      </c>
      <c r="KD694">
        <v>110</v>
      </c>
      <c r="KE694">
        <v>7</v>
      </c>
      <c r="KF694">
        <v>0.7</v>
      </c>
      <c r="KG694">
        <v>1869</v>
      </c>
      <c r="KH694">
        <v>29</v>
      </c>
      <c r="KI694">
        <v>11.3</v>
      </c>
      <c r="KJ694">
        <v>0.2</v>
      </c>
      <c r="KK694">
        <v>1023</v>
      </c>
      <c r="KL694">
        <v>91</v>
      </c>
      <c r="KM694">
        <v>6.2</v>
      </c>
      <c r="KN694">
        <v>0.6</v>
      </c>
      <c r="KO694">
        <v>542</v>
      </c>
      <c r="KP694">
        <v>91</v>
      </c>
      <c r="KQ694">
        <v>3.3</v>
      </c>
      <c r="KR694">
        <v>0.6</v>
      </c>
      <c r="KS694">
        <v>43.3</v>
      </c>
      <c r="KT694">
        <v>0.5</v>
      </c>
      <c r="KU694" t="s">
        <v>702</v>
      </c>
      <c r="KV694" t="s">
        <v>702</v>
      </c>
      <c r="KW694">
        <v>3750</v>
      </c>
      <c r="KX694">
        <v>14</v>
      </c>
      <c r="KY694">
        <v>22.7</v>
      </c>
      <c r="KZ694">
        <v>0.1</v>
      </c>
      <c r="LA694">
        <v>13140</v>
      </c>
      <c r="LB694">
        <v>54</v>
      </c>
      <c r="LC694">
        <v>79.7</v>
      </c>
      <c r="LD694">
        <v>0.3</v>
      </c>
      <c r="LE694">
        <v>12737</v>
      </c>
      <c r="LF694">
        <v>14</v>
      </c>
      <c r="LG694">
        <v>77.3</v>
      </c>
      <c r="LH694">
        <v>0.1</v>
      </c>
      <c r="LI694">
        <v>12233</v>
      </c>
      <c r="LJ694">
        <v>66</v>
      </c>
      <c r="LK694">
        <v>74.2</v>
      </c>
      <c r="LL694">
        <v>0.4</v>
      </c>
      <c r="LM694">
        <v>4055</v>
      </c>
      <c r="LN694">
        <v>90</v>
      </c>
      <c r="LO694">
        <v>24.6</v>
      </c>
      <c r="LP694">
        <v>0.5</v>
      </c>
      <c r="LQ694">
        <v>3434</v>
      </c>
      <c r="LR694">
        <v>31</v>
      </c>
      <c r="LS694">
        <v>20.8</v>
      </c>
      <c r="LT694">
        <v>0.2</v>
      </c>
      <c r="LU694">
        <v>12737</v>
      </c>
      <c r="LV694">
        <v>14</v>
      </c>
      <c r="LW694">
        <v>12737</v>
      </c>
      <c r="LX694" t="s">
        <v>702</v>
      </c>
      <c r="LY694">
        <v>6264</v>
      </c>
      <c r="LZ694">
        <v>59</v>
      </c>
      <c r="MA694">
        <v>49.2</v>
      </c>
      <c r="MB694">
        <v>0.5</v>
      </c>
      <c r="MC694">
        <v>6473</v>
      </c>
      <c r="MD694">
        <v>60</v>
      </c>
      <c r="ME694">
        <v>50.8</v>
      </c>
      <c r="MF694">
        <v>0.5</v>
      </c>
      <c r="MG694">
        <v>96.8</v>
      </c>
      <c r="MH694">
        <v>1.8</v>
      </c>
      <c r="MI694" t="s">
        <v>702</v>
      </c>
      <c r="MJ694" t="s">
        <v>702</v>
      </c>
      <c r="MK694">
        <v>3434</v>
      </c>
      <c r="ML694">
        <v>31</v>
      </c>
      <c r="MM694">
        <v>3434</v>
      </c>
      <c r="MN694" t="s">
        <v>702</v>
      </c>
      <c r="MO694">
        <v>1567</v>
      </c>
      <c r="MP694">
        <v>24</v>
      </c>
      <c r="MQ694">
        <v>45.6</v>
      </c>
      <c r="MR694">
        <v>0.4</v>
      </c>
      <c r="MS694">
        <v>1867</v>
      </c>
      <c r="MT694">
        <v>17</v>
      </c>
      <c r="MU694">
        <v>54.4</v>
      </c>
      <c r="MV694">
        <v>691</v>
      </c>
      <c r="MW694" s="2" t="s">
        <v>7846</v>
      </c>
      <c r="MX694">
        <f t="shared" ca="1" si="36"/>
        <v>16487</v>
      </c>
      <c r="MY694">
        <f t="shared" ca="1" si="36"/>
        <v>15872</v>
      </c>
      <c r="MZ694">
        <f t="shared" ca="1" si="36"/>
        <v>290</v>
      </c>
      <c r="NA694">
        <f t="shared" ca="1" si="35"/>
        <v>43</v>
      </c>
      <c r="NB694">
        <f t="shared" ca="1" si="35"/>
        <v>81</v>
      </c>
      <c r="NC694">
        <f t="shared" ca="1" si="35"/>
        <v>33</v>
      </c>
      <c r="ND694">
        <f t="shared" ca="1" si="35"/>
        <v>0</v>
      </c>
      <c r="NE694">
        <f t="shared" ca="1" si="34"/>
        <v>168</v>
      </c>
    </row>
    <row r="695" spans="2:369" x14ac:dyDescent="0.25">
      <c r="B695" t="s">
        <v>2088</v>
      </c>
      <c r="C695" t="s">
        <v>2089</v>
      </c>
      <c r="D695">
        <v>0.8</v>
      </c>
      <c r="E695">
        <v>79.3</v>
      </c>
      <c r="F695">
        <v>2.5</v>
      </c>
      <c r="G695" t="s">
        <v>702</v>
      </c>
      <c r="H695" t="s">
        <v>702</v>
      </c>
      <c r="I695">
        <v>14025</v>
      </c>
      <c r="J695" t="s">
        <v>703</v>
      </c>
      <c r="K695">
        <v>14025</v>
      </c>
      <c r="L695" t="s">
        <v>702</v>
      </c>
      <c r="M695">
        <v>13898</v>
      </c>
      <c r="N695">
        <v>45</v>
      </c>
      <c r="O695">
        <v>99.1</v>
      </c>
      <c r="P695">
        <v>0.3</v>
      </c>
      <c r="Q695">
        <v>127</v>
      </c>
      <c r="R695">
        <v>45</v>
      </c>
      <c r="S695">
        <v>0.9</v>
      </c>
      <c r="T695">
        <v>0.3</v>
      </c>
      <c r="U695">
        <v>13898</v>
      </c>
      <c r="V695">
        <v>45</v>
      </c>
      <c r="W695">
        <v>99.1</v>
      </c>
      <c r="X695">
        <v>0.3</v>
      </c>
      <c r="Y695">
        <v>13729</v>
      </c>
      <c r="Z695">
        <v>11</v>
      </c>
      <c r="AA695">
        <v>97.9</v>
      </c>
      <c r="AB695">
        <v>0.1</v>
      </c>
      <c r="AC695">
        <v>101</v>
      </c>
      <c r="AD695">
        <v>47</v>
      </c>
      <c r="AE695">
        <v>0.7</v>
      </c>
      <c r="AF695">
        <v>0.3</v>
      </c>
      <c r="AG695">
        <v>11</v>
      </c>
      <c r="AH695">
        <v>12</v>
      </c>
      <c r="AI695">
        <v>0.1</v>
      </c>
      <c r="AJ695">
        <v>0.1</v>
      </c>
      <c r="AK695">
        <v>0</v>
      </c>
      <c r="AL695">
        <v>17</v>
      </c>
      <c r="AM695">
        <v>0</v>
      </c>
      <c r="AN695">
        <v>0.2</v>
      </c>
      <c r="AO695">
        <v>2</v>
      </c>
      <c r="AP695">
        <v>4</v>
      </c>
      <c r="AQ695">
        <v>0</v>
      </c>
      <c r="AR695">
        <v>0.1</v>
      </c>
      <c r="AS695">
        <v>1</v>
      </c>
      <c r="AT695">
        <v>3</v>
      </c>
      <c r="AU695">
        <v>0</v>
      </c>
      <c r="AV695">
        <v>0.1</v>
      </c>
      <c r="AW695">
        <v>6</v>
      </c>
      <c r="AX695">
        <v>11</v>
      </c>
      <c r="AY695">
        <v>0</v>
      </c>
      <c r="AZ695">
        <v>0.1</v>
      </c>
      <c r="BA695">
        <v>51</v>
      </c>
      <c r="BB695">
        <v>34</v>
      </c>
      <c r="BC695">
        <v>0.4</v>
      </c>
      <c r="BD695">
        <v>0.2</v>
      </c>
      <c r="BE695">
        <v>17</v>
      </c>
      <c r="BF695">
        <v>21</v>
      </c>
      <c r="BG695">
        <v>0.1</v>
      </c>
      <c r="BH695">
        <v>0.2</v>
      </c>
      <c r="BI695">
        <v>18</v>
      </c>
      <c r="BJ695">
        <v>25</v>
      </c>
      <c r="BK695">
        <v>0.1</v>
      </c>
      <c r="BL695">
        <v>0.2</v>
      </c>
      <c r="BM695">
        <v>16</v>
      </c>
      <c r="BN695">
        <v>18</v>
      </c>
      <c r="BO695">
        <v>0.1</v>
      </c>
      <c r="BP695">
        <v>0.1</v>
      </c>
      <c r="BQ695">
        <v>0</v>
      </c>
      <c r="BR695">
        <v>17</v>
      </c>
      <c r="BS695">
        <v>0</v>
      </c>
      <c r="BT695">
        <v>0.2</v>
      </c>
      <c r="BU695">
        <v>0</v>
      </c>
      <c r="BV695">
        <v>17</v>
      </c>
      <c r="BW695">
        <v>0</v>
      </c>
      <c r="BX695">
        <v>0.2</v>
      </c>
      <c r="BY695">
        <v>0</v>
      </c>
      <c r="BZ695">
        <v>17</v>
      </c>
      <c r="CA695">
        <v>0</v>
      </c>
      <c r="CB695">
        <v>0.2</v>
      </c>
      <c r="CC695">
        <v>0</v>
      </c>
      <c r="CD695">
        <v>17</v>
      </c>
      <c r="CE695">
        <v>0</v>
      </c>
      <c r="CF695">
        <v>0.2</v>
      </c>
      <c r="CG695">
        <v>4</v>
      </c>
      <c r="CH695">
        <v>5</v>
      </c>
      <c r="CI695">
        <v>0</v>
      </c>
      <c r="CJ695">
        <v>0.1</v>
      </c>
      <c r="CK695">
        <v>4</v>
      </c>
      <c r="CL695">
        <v>5</v>
      </c>
      <c r="CM695">
        <v>0</v>
      </c>
      <c r="CN695">
        <v>0.1</v>
      </c>
      <c r="CO695">
        <v>0</v>
      </c>
      <c r="CP695">
        <v>17</v>
      </c>
      <c r="CQ695">
        <v>0</v>
      </c>
      <c r="CR695">
        <v>0.2</v>
      </c>
      <c r="CS695">
        <v>0</v>
      </c>
      <c r="CT695">
        <v>17</v>
      </c>
      <c r="CU695">
        <v>0</v>
      </c>
      <c r="CV695">
        <v>0.2</v>
      </c>
      <c r="CW695">
        <v>0</v>
      </c>
      <c r="CX695">
        <v>17</v>
      </c>
      <c r="CY695">
        <v>0</v>
      </c>
      <c r="CZ695">
        <v>0.2</v>
      </c>
      <c r="DA695">
        <v>2</v>
      </c>
      <c r="DB695">
        <v>3</v>
      </c>
      <c r="DC695">
        <v>0</v>
      </c>
      <c r="DD695">
        <v>0.1</v>
      </c>
      <c r="DE695">
        <v>127</v>
      </c>
      <c r="DF695">
        <v>45</v>
      </c>
      <c r="DG695">
        <v>0.9</v>
      </c>
      <c r="DH695">
        <v>0.3</v>
      </c>
      <c r="DI695">
        <v>100</v>
      </c>
      <c r="DJ695">
        <v>32</v>
      </c>
      <c r="DK695">
        <v>0.7</v>
      </c>
      <c r="DL695">
        <v>0.2</v>
      </c>
      <c r="DM695">
        <v>21</v>
      </c>
      <c r="DN695">
        <v>18</v>
      </c>
      <c r="DO695">
        <v>0.1</v>
      </c>
      <c r="DP695">
        <v>0.1</v>
      </c>
      <c r="DQ695">
        <v>0</v>
      </c>
      <c r="DR695">
        <v>17</v>
      </c>
      <c r="DS695">
        <v>0</v>
      </c>
      <c r="DT695">
        <v>0.2</v>
      </c>
      <c r="DU695">
        <v>0</v>
      </c>
      <c r="DV695">
        <v>17</v>
      </c>
      <c r="DW695">
        <v>0</v>
      </c>
      <c r="DX695">
        <v>0.2</v>
      </c>
      <c r="DY695">
        <v>14025</v>
      </c>
      <c r="DZ695" t="s">
        <v>703</v>
      </c>
      <c r="EA695">
        <v>14025</v>
      </c>
      <c r="EB695" t="s">
        <v>702</v>
      </c>
      <c r="EC695">
        <v>13856</v>
      </c>
      <c r="ED695">
        <v>46</v>
      </c>
      <c r="EE695">
        <v>98.8</v>
      </c>
      <c r="EF695">
        <v>0.3</v>
      </c>
      <c r="EG695">
        <v>201</v>
      </c>
      <c r="EH695">
        <v>45</v>
      </c>
      <c r="EI695">
        <v>1.4</v>
      </c>
      <c r="EJ695">
        <v>0.3</v>
      </c>
      <c r="EK695">
        <v>32</v>
      </c>
      <c r="EL695">
        <v>22</v>
      </c>
      <c r="EM695">
        <v>0.2</v>
      </c>
      <c r="EN695">
        <v>0.2</v>
      </c>
      <c r="EO695">
        <v>51</v>
      </c>
      <c r="EP695">
        <v>34</v>
      </c>
      <c r="EQ695">
        <v>0.4</v>
      </c>
      <c r="ER695">
        <v>0.2</v>
      </c>
      <c r="ES695">
        <v>10</v>
      </c>
      <c r="ET695">
        <v>12</v>
      </c>
      <c r="EU695">
        <v>0.1</v>
      </c>
      <c r="EV695">
        <v>0.1</v>
      </c>
      <c r="EW695">
        <v>2</v>
      </c>
      <c r="EX695">
        <v>3</v>
      </c>
      <c r="EY695">
        <v>0</v>
      </c>
      <c r="EZ695">
        <v>0.1</v>
      </c>
      <c r="FA695">
        <v>14025</v>
      </c>
      <c r="FB695" t="s">
        <v>703</v>
      </c>
      <c r="FC695">
        <v>14025</v>
      </c>
      <c r="FD695" t="s">
        <v>702</v>
      </c>
      <c r="FE695">
        <v>198</v>
      </c>
      <c r="FF695" t="s">
        <v>703</v>
      </c>
      <c r="FG695">
        <v>1.4</v>
      </c>
      <c r="FH695" t="s">
        <v>703</v>
      </c>
      <c r="FI695">
        <v>146</v>
      </c>
      <c r="FJ695">
        <v>35</v>
      </c>
      <c r="FK695">
        <v>1</v>
      </c>
      <c r="FL695">
        <v>0.2</v>
      </c>
      <c r="FM695">
        <v>34</v>
      </c>
      <c r="FN695">
        <v>34</v>
      </c>
      <c r="FO695">
        <v>0.2</v>
      </c>
      <c r="FP695">
        <v>0.2</v>
      </c>
      <c r="FQ695">
        <v>8</v>
      </c>
      <c r="FR695">
        <v>12</v>
      </c>
      <c r="FS695">
        <v>0.1</v>
      </c>
      <c r="FT695">
        <v>0.1</v>
      </c>
      <c r="FU695">
        <v>10</v>
      </c>
      <c r="FV695">
        <v>13</v>
      </c>
      <c r="FW695">
        <v>0.1</v>
      </c>
      <c r="FX695">
        <v>0.1</v>
      </c>
      <c r="FY695">
        <v>13827</v>
      </c>
      <c r="FZ695" t="s">
        <v>703</v>
      </c>
      <c r="GA695">
        <v>98.6</v>
      </c>
      <c r="GB695" t="s">
        <v>703</v>
      </c>
      <c r="GC695">
        <v>13537</v>
      </c>
      <c r="GD695">
        <v>3</v>
      </c>
      <c r="GE695">
        <v>96.5</v>
      </c>
      <c r="GF695">
        <v>0.1</v>
      </c>
      <c r="GG695">
        <v>101</v>
      </c>
      <c r="GH695">
        <v>47</v>
      </c>
      <c r="GI695">
        <v>0.7</v>
      </c>
      <c r="GJ695">
        <v>0.3</v>
      </c>
      <c r="GK695">
        <v>5</v>
      </c>
      <c r="GL695">
        <v>6</v>
      </c>
      <c r="GM695">
        <v>0</v>
      </c>
      <c r="GN695">
        <v>0.1</v>
      </c>
      <c r="GO695">
        <v>51</v>
      </c>
      <c r="GP695">
        <v>34</v>
      </c>
      <c r="GQ695">
        <v>0.4</v>
      </c>
      <c r="GR695">
        <v>0.2</v>
      </c>
      <c r="GS695">
        <v>4</v>
      </c>
      <c r="GT695">
        <v>5</v>
      </c>
      <c r="GU695">
        <v>0</v>
      </c>
      <c r="GV695">
        <v>0.1</v>
      </c>
      <c r="GW695">
        <v>2</v>
      </c>
      <c r="GX695">
        <v>3</v>
      </c>
      <c r="GY695">
        <v>0</v>
      </c>
      <c r="GZ695">
        <v>0.1</v>
      </c>
      <c r="HA695">
        <v>127</v>
      </c>
      <c r="HB695">
        <v>45</v>
      </c>
      <c r="HC695">
        <v>0.9</v>
      </c>
      <c r="HD695">
        <v>0.3</v>
      </c>
      <c r="HE695">
        <v>0</v>
      </c>
      <c r="HF695">
        <v>17</v>
      </c>
      <c r="HG695">
        <v>0</v>
      </c>
      <c r="HH695">
        <v>0.2</v>
      </c>
      <c r="HI695">
        <v>127</v>
      </c>
      <c r="HJ695">
        <v>45</v>
      </c>
      <c r="HK695">
        <v>0.9</v>
      </c>
      <c r="HL695">
        <v>0.3</v>
      </c>
      <c r="HM695">
        <v>7176</v>
      </c>
      <c r="HN695">
        <v>43</v>
      </c>
      <c r="HO695" t="s">
        <v>702</v>
      </c>
      <c r="HP695" t="s">
        <v>702</v>
      </c>
      <c r="HQ695">
        <v>10851</v>
      </c>
      <c r="HR695">
        <v>60</v>
      </c>
      <c r="HS695">
        <v>10851</v>
      </c>
      <c r="HT695" t="s">
        <v>702</v>
      </c>
      <c r="HU695">
        <v>5272</v>
      </c>
      <c r="HV695">
        <v>61</v>
      </c>
      <c r="HW695">
        <v>48.6</v>
      </c>
      <c r="HX695">
        <v>0.5</v>
      </c>
      <c r="HY695">
        <v>5579</v>
      </c>
      <c r="HZ695">
        <v>53</v>
      </c>
      <c r="IA695">
        <v>51.4</v>
      </c>
      <c r="IB695">
        <v>0.5</v>
      </c>
      <c r="IC695">
        <v>14025</v>
      </c>
      <c r="ID695" t="s">
        <v>703</v>
      </c>
      <c r="IE695">
        <v>14025</v>
      </c>
      <c r="IF695" t="s">
        <v>702</v>
      </c>
      <c r="IG695">
        <v>6882</v>
      </c>
      <c r="IH695">
        <v>52</v>
      </c>
      <c r="II695">
        <v>49.1</v>
      </c>
      <c r="IJ695">
        <v>0.4</v>
      </c>
      <c r="IK695">
        <v>7143</v>
      </c>
      <c r="IL695">
        <v>52</v>
      </c>
      <c r="IM695">
        <v>50.9</v>
      </c>
      <c r="IN695">
        <v>0.4</v>
      </c>
      <c r="IO695">
        <v>96.3</v>
      </c>
      <c r="IP695">
        <v>1.4</v>
      </c>
      <c r="IQ695" t="s">
        <v>702</v>
      </c>
      <c r="IR695" t="s">
        <v>702</v>
      </c>
      <c r="IS695">
        <v>810</v>
      </c>
      <c r="IT695">
        <v>29</v>
      </c>
      <c r="IU695">
        <v>5.8</v>
      </c>
      <c r="IV695">
        <v>0.2</v>
      </c>
      <c r="IW695">
        <v>936</v>
      </c>
      <c r="IX695">
        <v>87</v>
      </c>
      <c r="IY695">
        <v>6.7</v>
      </c>
      <c r="IZ695">
        <v>0.6</v>
      </c>
      <c r="JA695">
        <v>811</v>
      </c>
      <c r="JB695">
        <v>82</v>
      </c>
      <c r="JC695">
        <v>5.8</v>
      </c>
      <c r="JD695">
        <v>0.6</v>
      </c>
      <c r="JE695">
        <v>775</v>
      </c>
      <c r="JF695">
        <v>31</v>
      </c>
      <c r="JG695">
        <v>5.5</v>
      </c>
      <c r="JH695">
        <v>0.2</v>
      </c>
      <c r="JI695">
        <v>699</v>
      </c>
      <c r="JJ695">
        <v>28</v>
      </c>
      <c r="JK695">
        <v>5</v>
      </c>
      <c r="JL695">
        <v>0.2</v>
      </c>
      <c r="JM695">
        <v>1597</v>
      </c>
      <c r="JN695">
        <v>36</v>
      </c>
      <c r="JO695">
        <v>11.4</v>
      </c>
      <c r="JP695">
        <v>0.3</v>
      </c>
      <c r="JQ695">
        <v>1523</v>
      </c>
      <c r="JR695">
        <v>37</v>
      </c>
      <c r="JS695">
        <v>10.9</v>
      </c>
      <c r="JT695">
        <v>0.3</v>
      </c>
      <c r="JU695">
        <v>1788</v>
      </c>
      <c r="JV695">
        <v>27</v>
      </c>
      <c r="JW695">
        <v>12.7</v>
      </c>
      <c r="JX695">
        <v>0.2</v>
      </c>
      <c r="JY695">
        <v>1155</v>
      </c>
      <c r="JZ695">
        <v>134</v>
      </c>
      <c r="KA695">
        <v>8.1999999999999993</v>
      </c>
      <c r="KB695">
        <v>1</v>
      </c>
      <c r="KC695">
        <v>911</v>
      </c>
      <c r="KD695">
        <v>137</v>
      </c>
      <c r="KE695">
        <v>6.5</v>
      </c>
      <c r="KF695">
        <v>1</v>
      </c>
      <c r="KG695">
        <v>1535</v>
      </c>
      <c r="KH695">
        <v>27</v>
      </c>
      <c r="KI695">
        <v>10.9</v>
      </c>
      <c r="KJ695">
        <v>0.2</v>
      </c>
      <c r="KK695">
        <v>952</v>
      </c>
      <c r="KL695">
        <v>95</v>
      </c>
      <c r="KM695">
        <v>6.8</v>
      </c>
      <c r="KN695">
        <v>0.7</v>
      </c>
      <c r="KO695">
        <v>533</v>
      </c>
      <c r="KP695">
        <v>96</v>
      </c>
      <c r="KQ695">
        <v>3.8</v>
      </c>
      <c r="KR695">
        <v>0.7</v>
      </c>
      <c r="KS695">
        <v>44.1</v>
      </c>
      <c r="KT695">
        <v>0.6</v>
      </c>
      <c r="KU695" t="s">
        <v>702</v>
      </c>
      <c r="KV695" t="s">
        <v>702</v>
      </c>
      <c r="KW695">
        <v>3092</v>
      </c>
      <c r="KX695" t="s">
        <v>703</v>
      </c>
      <c r="KY695">
        <v>22</v>
      </c>
      <c r="KZ695" t="s">
        <v>703</v>
      </c>
      <c r="LA695">
        <v>11254</v>
      </c>
      <c r="LB695">
        <v>55</v>
      </c>
      <c r="LC695">
        <v>80.2</v>
      </c>
      <c r="LD695">
        <v>0.4</v>
      </c>
      <c r="LE695">
        <v>10933</v>
      </c>
      <c r="LF695" t="s">
        <v>703</v>
      </c>
      <c r="LG695">
        <v>78</v>
      </c>
      <c r="LH695" t="s">
        <v>703</v>
      </c>
      <c r="LI695">
        <v>10594</v>
      </c>
      <c r="LJ695">
        <v>48</v>
      </c>
      <c r="LK695">
        <v>75.5</v>
      </c>
      <c r="LL695">
        <v>0.3</v>
      </c>
      <c r="LM695">
        <v>3541</v>
      </c>
      <c r="LN695">
        <v>103</v>
      </c>
      <c r="LO695">
        <v>25.2</v>
      </c>
      <c r="LP695">
        <v>0.7</v>
      </c>
      <c r="LQ695">
        <v>3020</v>
      </c>
      <c r="LR695">
        <v>27</v>
      </c>
      <c r="LS695">
        <v>21.5</v>
      </c>
      <c r="LT695">
        <v>0.2</v>
      </c>
      <c r="LU695">
        <v>10933</v>
      </c>
      <c r="LV695" t="s">
        <v>703</v>
      </c>
      <c r="LW695">
        <v>10933</v>
      </c>
      <c r="LX695" t="s">
        <v>702</v>
      </c>
      <c r="LY695">
        <v>5310</v>
      </c>
      <c r="LZ695">
        <v>46</v>
      </c>
      <c r="MA695">
        <v>48.6</v>
      </c>
      <c r="MB695">
        <v>0.4</v>
      </c>
      <c r="MC695">
        <v>5623</v>
      </c>
      <c r="MD695">
        <v>46</v>
      </c>
      <c r="ME695">
        <v>51.4</v>
      </c>
      <c r="MF695">
        <v>0.4</v>
      </c>
      <c r="MG695">
        <v>94.4</v>
      </c>
      <c r="MH695">
        <v>1.6</v>
      </c>
      <c r="MI695" t="s">
        <v>702</v>
      </c>
      <c r="MJ695" t="s">
        <v>702</v>
      </c>
      <c r="MK695">
        <v>3020</v>
      </c>
      <c r="ML695">
        <v>27</v>
      </c>
      <c r="MM695">
        <v>3020</v>
      </c>
      <c r="MN695" t="s">
        <v>702</v>
      </c>
      <c r="MO695">
        <v>1336</v>
      </c>
      <c r="MP695">
        <v>32</v>
      </c>
      <c r="MQ695">
        <v>44.2</v>
      </c>
      <c r="MR695">
        <v>0.8</v>
      </c>
      <c r="MS695">
        <v>1684</v>
      </c>
      <c r="MT695">
        <v>19</v>
      </c>
      <c r="MU695">
        <v>55.8</v>
      </c>
      <c r="MV695">
        <v>692</v>
      </c>
      <c r="MW695" s="2" t="s">
        <v>7847</v>
      </c>
      <c r="MX695">
        <f t="shared" ca="1" si="36"/>
        <v>14025</v>
      </c>
      <c r="MY695">
        <f t="shared" ca="1" si="36"/>
        <v>13537</v>
      </c>
      <c r="MZ695">
        <f t="shared" ca="1" si="36"/>
        <v>101</v>
      </c>
      <c r="NA695">
        <f t="shared" ca="1" si="35"/>
        <v>51</v>
      </c>
      <c r="NB695">
        <f t="shared" ca="1" si="35"/>
        <v>198</v>
      </c>
      <c r="NC695">
        <f t="shared" ca="1" si="35"/>
        <v>5</v>
      </c>
      <c r="ND695">
        <f t="shared" ca="1" si="35"/>
        <v>4</v>
      </c>
      <c r="NE695">
        <f t="shared" ca="1" si="34"/>
        <v>129</v>
      </c>
    </row>
    <row r="696" spans="2:369" x14ac:dyDescent="0.25">
      <c r="B696" t="s">
        <v>2090</v>
      </c>
      <c r="C696" t="s">
        <v>2091</v>
      </c>
      <c r="D696">
        <v>0.3</v>
      </c>
      <c r="E696">
        <v>81.8</v>
      </c>
      <c r="F696">
        <v>1.1000000000000001</v>
      </c>
      <c r="G696" t="s">
        <v>702</v>
      </c>
      <c r="H696" t="s">
        <v>702</v>
      </c>
      <c r="I696">
        <v>56396</v>
      </c>
      <c r="J696" t="s">
        <v>703</v>
      </c>
      <c r="K696">
        <v>56396</v>
      </c>
      <c r="L696" t="s">
        <v>702</v>
      </c>
      <c r="M696">
        <v>55226</v>
      </c>
      <c r="N696">
        <v>254</v>
      </c>
      <c r="O696">
        <v>97.9</v>
      </c>
      <c r="P696">
        <v>0.5</v>
      </c>
      <c r="Q696">
        <v>1170</v>
      </c>
      <c r="R696">
        <v>254</v>
      </c>
      <c r="S696">
        <v>2.1</v>
      </c>
      <c r="T696">
        <v>0.5</v>
      </c>
      <c r="U696">
        <v>55226</v>
      </c>
      <c r="V696">
        <v>254</v>
      </c>
      <c r="W696">
        <v>97.9</v>
      </c>
      <c r="X696">
        <v>0.5</v>
      </c>
      <c r="Y696">
        <v>52677</v>
      </c>
      <c r="Z696">
        <v>435</v>
      </c>
      <c r="AA696">
        <v>93.4</v>
      </c>
      <c r="AB696">
        <v>0.8</v>
      </c>
      <c r="AC696">
        <v>986</v>
      </c>
      <c r="AD696">
        <v>184</v>
      </c>
      <c r="AE696">
        <v>1.7</v>
      </c>
      <c r="AF696">
        <v>0.3</v>
      </c>
      <c r="AG696">
        <v>76</v>
      </c>
      <c r="AH696">
        <v>45</v>
      </c>
      <c r="AI696">
        <v>0.1</v>
      </c>
      <c r="AJ696">
        <v>0.1</v>
      </c>
      <c r="AK696">
        <v>0</v>
      </c>
      <c r="AL696">
        <v>26</v>
      </c>
      <c r="AM696">
        <v>0</v>
      </c>
      <c r="AN696">
        <v>0.1</v>
      </c>
      <c r="AO696">
        <v>6</v>
      </c>
      <c r="AP696">
        <v>9</v>
      </c>
      <c r="AQ696">
        <v>0</v>
      </c>
      <c r="AR696">
        <v>0.1</v>
      </c>
      <c r="AS696">
        <v>0</v>
      </c>
      <c r="AT696">
        <v>26</v>
      </c>
      <c r="AU696">
        <v>0</v>
      </c>
      <c r="AV696">
        <v>0.1</v>
      </c>
      <c r="AW696">
        <v>29</v>
      </c>
      <c r="AX696">
        <v>41</v>
      </c>
      <c r="AY696">
        <v>0.1</v>
      </c>
      <c r="AZ696">
        <v>0.1</v>
      </c>
      <c r="BA696">
        <v>312</v>
      </c>
      <c r="BB696">
        <v>78</v>
      </c>
      <c r="BC696">
        <v>0.6</v>
      </c>
      <c r="BD696">
        <v>0.1</v>
      </c>
      <c r="BE696">
        <v>138</v>
      </c>
      <c r="BF696">
        <v>75</v>
      </c>
      <c r="BG696">
        <v>0.2</v>
      </c>
      <c r="BH696">
        <v>0.1</v>
      </c>
      <c r="BI696">
        <v>36</v>
      </c>
      <c r="BJ696">
        <v>33</v>
      </c>
      <c r="BK696">
        <v>0.1</v>
      </c>
      <c r="BL696">
        <v>0.1</v>
      </c>
      <c r="BM696">
        <v>78</v>
      </c>
      <c r="BN696">
        <v>45</v>
      </c>
      <c r="BO696">
        <v>0.1</v>
      </c>
      <c r="BP696">
        <v>0.1</v>
      </c>
      <c r="BQ696">
        <v>7</v>
      </c>
      <c r="BR696">
        <v>11</v>
      </c>
      <c r="BS696">
        <v>0</v>
      </c>
      <c r="BT696">
        <v>0.1</v>
      </c>
      <c r="BU696">
        <v>12</v>
      </c>
      <c r="BV696">
        <v>17</v>
      </c>
      <c r="BW696">
        <v>0</v>
      </c>
      <c r="BX696">
        <v>0.1</v>
      </c>
      <c r="BY696">
        <v>0</v>
      </c>
      <c r="BZ696">
        <v>26</v>
      </c>
      <c r="CA696">
        <v>0</v>
      </c>
      <c r="CB696">
        <v>0.1</v>
      </c>
      <c r="CC696">
        <v>41</v>
      </c>
      <c r="CD696">
        <v>65</v>
      </c>
      <c r="CE696">
        <v>0.1</v>
      </c>
      <c r="CF696">
        <v>0.1</v>
      </c>
      <c r="CG696">
        <v>44</v>
      </c>
      <c r="CH696">
        <v>42</v>
      </c>
      <c r="CI696">
        <v>0.1</v>
      </c>
      <c r="CJ696">
        <v>0.1</v>
      </c>
      <c r="CK696">
        <v>0</v>
      </c>
      <c r="CL696">
        <v>26</v>
      </c>
      <c r="CM696">
        <v>0</v>
      </c>
      <c r="CN696">
        <v>0.1</v>
      </c>
      <c r="CO696">
        <v>0</v>
      </c>
      <c r="CP696">
        <v>26</v>
      </c>
      <c r="CQ696">
        <v>0</v>
      </c>
      <c r="CR696">
        <v>0.1</v>
      </c>
      <c r="CS696">
        <v>12</v>
      </c>
      <c r="CT696">
        <v>18</v>
      </c>
      <c r="CU696">
        <v>0</v>
      </c>
      <c r="CV696">
        <v>0.1</v>
      </c>
      <c r="CW696">
        <v>32</v>
      </c>
      <c r="CX696">
        <v>27</v>
      </c>
      <c r="CY696">
        <v>0.1</v>
      </c>
      <c r="CZ696">
        <v>0.1</v>
      </c>
      <c r="DA696">
        <v>1131</v>
      </c>
      <c r="DB696">
        <v>377</v>
      </c>
      <c r="DC696">
        <v>2</v>
      </c>
      <c r="DD696">
        <v>0.7</v>
      </c>
      <c r="DE696">
        <v>1170</v>
      </c>
      <c r="DF696">
        <v>254</v>
      </c>
      <c r="DG696">
        <v>2.1</v>
      </c>
      <c r="DH696">
        <v>0.5</v>
      </c>
      <c r="DI696">
        <v>312</v>
      </c>
      <c r="DJ696">
        <v>125</v>
      </c>
      <c r="DK696">
        <v>0.6</v>
      </c>
      <c r="DL696">
        <v>0.2</v>
      </c>
      <c r="DM696">
        <v>217</v>
      </c>
      <c r="DN696">
        <v>57</v>
      </c>
      <c r="DO696">
        <v>0.4</v>
      </c>
      <c r="DP696">
        <v>0.1</v>
      </c>
      <c r="DQ696">
        <v>181</v>
      </c>
      <c r="DR696">
        <v>89</v>
      </c>
      <c r="DS696">
        <v>0.3</v>
      </c>
      <c r="DT696">
        <v>0.2</v>
      </c>
      <c r="DU696">
        <v>0</v>
      </c>
      <c r="DV696">
        <v>26</v>
      </c>
      <c r="DW696">
        <v>0</v>
      </c>
      <c r="DX696">
        <v>0.1</v>
      </c>
      <c r="DY696">
        <v>56396</v>
      </c>
      <c r="DZ696" t="s">
        <v>703</v>
      </c>
      <c r="EA696">
        <v>56396</v>
      </c>
      <c r="EB696" t="s">
        <v>702</v>
      </c>
      <c r="EC696">
        <v>53824</v>
      </c>
      <c r="ED696">
        <v>449</v>
      </c>
      <c r="EE696">
        <v>95.4</v>
      </c>
      <c r="EF696">
        <v>0.8</v>
      </c>
      <c r="EG696">
        <v>1412</v>
      </c>
      <c r="EH696">
        <v>149</v>
      </c>
      <c r="EI696">
        <v>2.5</v>
      </c>
      <c r="EJ696">
        <v>0.3</v>
      </c>
      <c r="EK696">
        <v>368</v>
      </c>
      <c r="EL696">
        <v>88</v>
      </c>
      <c r="EM696">
        <v>0.7</v>
      </c>
      <c r="EN696">
        <v>0.2</v>
      </c>
      <c r="EO696">
        <v>529</v>
      </c>
      <c r="EP696">
        <v>101</v>
      </c>
      <c r="EQ696">
        <v>0.9</v>
      </c>
      <c r="ER696">
        <v>0.2</v>
      </c>
      <c r="ES696">
        <v>96</v>
      </c>
      <c r="ET696">
        <v>75</v>
      </c>
      <c r="EU696">
        <v>0.2</v>
      </c>
      <c r="EV696">
        <v>0.1</v>
      </c>
      <c r="EW696">
        <v>1489</v>
      </c>
      <c r="EX696">
        <v>392</v>
      </c>
      <c r="EY696">
        <v>2.6</v>
      </c>
      <c r="EZ696">
        <v>0.7</v>
      </c>
      <c r="FA696">
        <v>56396</v>
      </c>
      <c r="FB696" t="s">
        <v>703</v>
      </c>
      <c r="FC696">
        <v>56396</v>
      </c>
      <c r="FD696" t="s">
        <v>702</v>
      </c>
      <c r="FE696">
        <v>6687</v>
      </c>
      <c r="FF696" t="s">
        <v>703</v>
      </c>
      <c r="FG696">
        <v>11.9</v>
      </c>
      <c r="FH696" t="s">
        <v>703</v>
      </c>
      <c r="FI696">
        <v>5575</v>
      </c>
      <c r="FJ696">
        <v>327</v>
      </c>
      <c r="FK696">
        <v>9.9</v>
      </c>
      <c r="FL696">
        <v>0.6</v>
      </c>
      <c r="FM696">
        <v>468</v>
      </c>
      <c r="FN696">
        <v>219</v>
      </c>
      <c r="FO696">
        <v>0.8</v>
      </c>
      <c r="FP696">
        <v>0.4</v>
      </c>
      <c r="FQ696">
        <v>62</v>
      </c>
      <c r="FR696">
        <v>66</v>
      </c>
      <c r="FS696">
        <v>0.1</v>
      </c>
      <c r="FT696">
        <v>0.1</v>
      </c>
      <c r="FU696">
        <v>582</v>
      </c>
      <c r="FV696">
        <v>275</v>
      </c>
      <c r="FW696">
        <v>1</v>
      </c>
      <c r="FX696">
        <v>0.5</v>
      </c>
      <c r="FY696">
        <v>49709</v>
      </c>
      <c r="FZ696" t="s">
        <v>703</v>
      </c>
      <c r="GA696">
        <v>88.1</v>
      </c>
      <c r="GB696" t="s">
        <v>703</v>
      </c>
      <c r="GC696">
        <v>47787</v>
      </c>
      <c r="GD696">
        <v>43</v>
      </c>
      <c r="GE696">
        <v>84.7</v>
      </c>
      <c r="GF696">
        <v>0.1</v>
      </c>
      <c r="GG696">
        <v>900</v>
      </c>
      <c r="GH696">
        <v>164</v>
      </c>
      <c r="GI696">
        <v>1.6</v>
      </c>
      <c r="GJ696">
        <v>0.3</v>
      </c>
      <c r="GK696">
        <v>52</v>
      </c>
      <c r="GL696">
        <v>39</v>
      </c>
      <c r="GM696">
        <v>0.1</v>
      </c>
      <c r="GN696">
        <v>0.1</v>
      </c>
      <c r="GO696">
        <v>269</v>
      </c>
      <c r="GP696">
        <v>44</v>
      </c>
      <c r="GQ696">
        <v>0.5</v>
      </c>
      <c r="GR696">
        <v>0.1</v>
      </c>
      <c r="GS696">
        <v>44</v>
      </c>
      <c r="GT696">
        <v>42</v>
      </c>
      <c r="GU696">
        <v>0.1</v>
      </c>
      <c r="GV696">
        <v>0.1</v>
      </c>
      <c r="GW696">
        <v>72</v>
      </c>
      <c r="GX696">
        <v>78</v>
      </c>
      <c r="GY696">
        <v>0.1</v>
      </c>
      <c r="GZ696">
        <v>0.1</v>
      </c>
      <c r="HA696">
        <v>585</v>
      </c>
      <c r="HB696">
        <v>142</v>
      </c>
      <c r="HC696">
        <v>1</v>
      </c>
      <c r="HD696">
        <v>0.3</v>
      </c>
      <c r="HE696">
        <v>0</v>
      </c>
      <c r="HF696">
        <v>26</v>
      </c>
      <c r="HG696">
        <v>0</v>
      </c>
      <c r="HH696">
        <v>0.1</v>
      </c>
      <c r="HI696">
        <v>585</v>
      </c>
      <c r="HJ696">
        <v>142</v>
      </c>
      <c r="HK696">
        <v>1</v>
      </c>
      <c r="HL696">
        <v>0.3</v>
      </c>
      <c r="HM696">
        <v>25836</v>
      </c>
      <c r="HN696">
        <v>105</v>
      </c>
      <c r="HO696" t="s">
        <v>702</v>
      </c>
      <c r="HP696" t="s">
        <v>702</v>
      </c>
      <c r="HQ696">
        <v>42889</v>
      </c>
      <c r="HR696">
        <v>181</v>
      </c>
      <c r="HS696">
        <v>42889</v>
      </c>
      <c r="HT696" t="s">
        <v>702</v>
      </c>
      <c r="HU696">
        <v>20963</v>
      </c>
      <c r="HV696">
        <v>110</v>
      </c>
      <c r="HW696">
        <v>48.9</v>
      </c>
      <c r="HX696">
        <v>0.2</v>
      </c>
      <c r="HY696">
        <v>21926</v>
      </c>
      <c r="HZ696">
        <v>123</v>
      </c>
      <c r="IA696">
        <v>51.1</v>
      </c>
      <c r="IB696">
        <v>0.2</v>
      </c>
      <c r="IC696">
        <v>56396</v>
      </c>
      <c r="ID696" t="s">
        <v>703</v>
      </c>
      <c r="IE696">
        <v>56396</v>
      </c>
      <c r="IF696" t="s">
        <v>702</v>
      </c>
      <c r="IG696">
        <v>27799</v>
      </c>
      <c r="IH696">
        <v>63</v>
      </c>
      <c r="II696">
        <v>49.3</v>
      </c>
      <c r="IJ696">
        <v>0.1</v>
      </c>
      <c r="IK696">
        <v>28597</v>
      </c>
      <c r="IL696">
        <v>63</v>
      </c>
      <c r="IM696">
        <v>50.7</v>
      </c>
      <c r="IN696">
        <v>0.1</v>
      </c>
      <c r="IO696">
        <v>97.2</v>
      </c>
      <c r="IP696">
        <v>0.4</v>
      </c>
      <c r="IQ696" t="s">
        <v>702</v>
      </c>
      <c r="IR696" t="s">
        <v>702</v>
      </c>
      <c r="IS696">
        <v>3213</v>
      </c>
      <c r="IT696">
        <v>27</v>
      </c>
      <c r="IU696">
        <v>5.7</v>
      </c>
      <c r="IV696">
        <v>0.1</v>
      </c>
      <c r="IW696">
        <v>3426</v>
      </c>
      <c r="IX696">
        <v>278</v>
      </c>
      <c r="IY696">
        <v>6.1</v>
      </c>
      <c r="IZ696">
        <v>0.5</v>
      </c>
      <c r="JA696">
        <v>3697</v>
      </c>
      <c r="JB696">
        <v>282</v>
      </c>
      <c r="JC696">
        <v>6.6</v>
      </c>
      <c r="JD696">
        <v>0.5</v>
      </c>
      <c r="JE696">
        <v>3609</v>
      </c>
      <c r="JF696">
        <v>110</v>
      </c>
      <c r="JG696">
        <v>6.4</v>
      </c>
      <c r="JH696">
        <v>0.2</v>
      </c>
      <c r="JI696">
        <v>3156</v>
      </c>
      <c r="JJ696">
        <v>144</v>
      </c>
      <c r="JK696">
        <v>5.6</v>
      </c>
      <c r="JL696">
        <v>0.3</v>
      </c>
      <c r="JM696">
        <v>5966</v>
      </c>
      <c r="JN696">
        <v>169</v>
      </c>
      <c r="JO696">
        <v>10.6</v>
      </c>
      <c r="JP696">
        <v>0.3</v>
      </c>
      <c r="JQ696">
        <v>6456</v>
      </c>
      <c r="JR696">
        <v>176</v>
      </c>
      <c r="JS696">
        <v>11.4</v>
      </c>
      <c r="JT696">
        <v>0.3</v>
      </c>
      <c r="JU696">
        <v>7327</v>
      </c>
      <c r="JV696">
        <v>165</v>
      </c>
      <c r="JW696">
        <v>13</v>
      </c>
      <c r="JX696">
        <v>0.3</v>
      </c>
      <c r="JY696">
        <v>4150</v>
      </c>
      <c r="JZ696">
        <v>320</v>
      </c>
      <c r="KA696">
        <v>7.4</v>
      </c>
      <c r="KB696">
        <v>0.6</v>
      </c>
      <c r="KC696">
        <v>4163</v>
      </c>
      <c r="KD696">
        <v>314</v>
      </c>
      <c r="KE696">
        <v>7.4</v>
      </c>
      <c r="KF696">
        <v>0.6</v>
      </c>
      <c r="KG696">
        <v>6058</v>
      </c>
      <c r="KH696">
        <v>57</v>
      </c>
      <c r="KI696">
        <v>10.7</v>
      </c>
      <c r="KJ696">
        <v>0.1</v>
      </c>
      <c r="KK696">
        <v>3402</v>
      </c>
      <c r="KL696">
        <v>161</v>
      </c>
      <c r="KM696">
        <v>6</v>
      </c>
      <c r="KN696">
        <v>0.3</v>
      </c>
      <c r="KO696">
        <v>1773</v>
      </c>
      <c r="KP696">
        <v>158</v>
      </c>
      <c r="KQ696">
        <v>3.1</v>
      </c>
      <c r="KR696">
        <v>0.3</v>
      </c>
      <c r="KS696">
        <v>43.2</v>
      </c>
      <c r="KT696">
        <v>0.3</v>
      </c>
      <c r="KU696" t="s">
        <v>702</v>
      </c>
      <c r="KV696" t="s">
        <v>702</v>
      </c>
      <c r="KW696">
        <v>12610</v>
      </c>
      <c r="KX696" t="s">
        <v>703</v>
      </c>
      <c r="KY696">
        <v>22.4</v>
      </c>
      <c r="KZ696" t="s">
        <v>703</v>
      </c>
      <c r="LA696">
        <v>45354</v>
      </c>
      <c r="LB696">
        <v>119</v>
      </c>
      <c r="LC696">
        <v>80.400000000000006</v>
      </c>
      <c r="LD696">
        <v>0.2</v>
      </c>
      <c r="LE696">
        <v>43786</v>
      </c>
      <c r="LF696" t="s">
        <v>703</v>
      </c>
      <c r="LG696">
        <v>77.599999999999994</v>
      </c>
      <c r="LH696" t="s">
        <v>703</v>
      </c>
      <c r="LI696">
        <v>41718</v>
      </c>
      <c r="LJ696">
        <v>199</v>
      </c>
      <c r="LK696">
        <v>74</v>
      </c>
      <c r="LL696">
        <v>0.4</v>
      </c>
      <c r="LM696">
        <v>13694</v>
      </c>
      <c r="LN696">
        <v>269</v>
      </c>
      <c r="LO696">
        <v>24.3</v>
      </c>
      <c r="LP696">
        <v>0.5</v>
      </c>
      <c r="LQ696">
        <v>11233</v>
      </c>
      <c r="LR696">
        <v>63</v>
      </c>
      <c r="LS696">
        <v>19.899999999999999</v>
      </c>
      <c r="LT696">
        <v>0.1</v>
      </c>
      <c r="LU696">
        <v>43786</v>
      </c>
      <c r="LV696" t="s">
        <v>703</v>
      </c>
      <c r="LW696">
        <v>43786</v>
      </c>
      <c r="LX696" t="s">
        <v>702</v>
      </c>
      <c r="LY696">
        <v>21414</v>
      </c>
      <c r="LZ696">
        <v>42</v>
      </c>
      <c r="MA696">
        <v>48.9</v>
      </c>
      <c r="MB696">
        <v>0.1</v>
      </c>
      <c r="MC696">
        <v>22372</v>
      </c>
      <c r="MD696">
        <v>42</v>
      </c>
      <c r="ME696">
        <v>51.1</v>
      </c>
      <c r="MF696">
        <v>0.1</v>
      </c>
      <c r="MG696">
        <v>95.7</v>
      </c>
      <c r="MH696">
        <v>0.4</v>
      </c>
      <c r="MI696" t="s">
        <v>702</v>
      </c>
      <c r="MJ696" t="s">
        <v>702</v>
      </c>
      <c r="MK696">
        <v>11233</v>
      </c>
      <c r="ML696">
        <v>63</v>
      </c>
      <c r="MM696">
        <v>11233</v>
      </c>
      <c r="MN696" t="s">
        <v>702</v>
      </c>
      <c r="MO696">
        <v>5053</v>
      </c>
      <c r="MP696">
        <v>50</v>
      </c>
      <c r="MQ696">
        <v>45</v>
      </c>
      <c r="MR696">
        <v>0.3</v>
      </c>
      <c r="MS696">
        <v>6180</v>
      </c>
      <c r="MT696">
        <v>49</v>
      </c>
      <c r="MU696">
        <v>55</v>
      </c>
      <c r="MV696">
        <v>693</v>
      </c>
      <c r="MW696" s="2" t="s">
        <v>7848</v>
      </c>
      <c r="MX696">
        <f t="shared" ca="1" si="36"/>
        <v>56396</v>
      </c>
      <c r="MY696">
        <f t="shared" ca="1" si="36"/>
        <v>47787</v>
      </c>
      <c r="MZ696">
        <f t="shared" ca="1" si="36"/>
        <v>900</v>
      </c>
      <c r="NA696">
        <f t="shared" ca="1" si="35"/>
        <v>269</v>
      </c>
      <c r="NB696">
        <f t="shared" ca="1" si="35"/>
        <v>6687</v>
      </c>
      <c r="NC696">
        <f t="shared" ca="1" si="35"/>
        <v>52</v>
      </c>
      <c r="ND696">
        <f t="shared" ca="1" si="35"/>
        <v>44</v>
      </c>
      <c r="NE696">
        <f t="shared" ca="1" si="34"/>
        <v>657</v>
      </c>
    </row>
    <row r="697" spans="2:369" x14ac:dyDescent="0.25">
      <c r="B697" t="s">
        <v>2092</v>
      </c>
      <c r="C697" t="s">
        <v>2093</v>
      </c>
      <c r="D697">
        <v>0.1</v>
      </c>
      <c r="E697">
        <v>80</v>
      </c>
      <c r="F697">
        <v>0.1</v>
      </c>
      <c r="G697" t="s">
        <v>702</v>
      </c>
      <c r="H697" t="s">
        <v>702</v>
      </c>
      <c r="I697">
        <v>688697</v>
      </c>
      <c r="J697" t="s">
        <v>703</v>
      </c>
      <c r="K697">
        <v>688697</v>
      </c>
      <c r="L697" t="s">
        <v>702</v>
      </c>
      <c r="M697">
        <v>668434</v>
      </c>
      <c r="N697">
        <v>1512</v>
      </c>
      <c r="O697">
        <v>97.1</v>
      </c>
      <c r="P697">
        <v>0.2</v>
      </c>
      <c r="Q697">
        <v>20263</v>
      </c>
      <c r="R697">
        <v>1512</v>
      </c>
      <c r="S697">
        <v>2.9</v>
      </c>
      <c r="T697">
        <v>0.2</v>
      </c>
      <c r="U697">
        <v>668434</v>
      </c>
      <c r="V697">
        <v>1512</v>
      </c>
      <c r="W697">
        <v>97.1</v>
      </c>
      <c r="X697">
        <v>0.2</v>
      </c>
      <c r="Y697">
        <v>505669</v>
      </c>
      <c r="Z697">
        <v>2521</v>
      </c>
      <c r="AA697">
        <v>73.400000000000006</v>
      </c>
      <c r="AB697">
        <v>0.4</v>
      </c>
      <c r="AC697">
        <v>77224</v>
      </c>
      <c r="AD697">
        <v>1061</v>
      </c>
      <c r="AE697">
        <v>11.2</v>
      </c>
      <c r="AF697">
        <v>0.2</v>
      </c>
      <c r="AG697">
        <v>1892</v>
      </c>
      <c r="AH697">
        <v>652</v>
      </c>
      <c r="AI697">
        <v>0.3</v>
      </c>
      <c r="AJ697">
        <v>0.1</v>
      </c>
      <c r="AK697">
        <v>164</v>
      </c>
      <c r="AL697">
        <v>101</v>
      </c>
      <c r="AM697">
        <v>0</v>
      </c>
      <c r="AN697">
        <v>0.1</v>
      </c>
      <c r="AO697">
        <v>126</v>
      </c>
      <c r="AP697">
        <v>96</v>
      </c>
      <c r="AQ697">
        <v>0</v>
      </c>
      <c r="AR697">
        <v>0.1</v>
      </c>
      <c r="AS697">
        <v>22</v>
      </c>
      <c r="AT697">
        <v>34</v>
      </c>
      <c r="AU697">
        <v>0</v>
      </c>
      <c r="AV697">
        <v>0.1</v>
      </c>
      <c r="AW697">
        <v>5</v>
      </c>
      <c r="AX697">
        <v>7</v>
      </c>
      <c r="AY697">
        <v>0</v>
      </c>
      <c r="AZ697">
        <v>0.1</v>
      </c>
      <c r="BA697">
        <v>36761</v>
      </c>
      <c r="BB697">
        <v>821</v>
      </c>
      <c r="BC697">
        <v>5.3</v>
      </c>
      <c r="BD697">
        <v>0.1</v>
      </c>
      <c r="BE697">
        <v>15440</v>
      </c>
      <c r="BF697">
        <v>1370</v>
      </c>
      <c r="BG697">
        <v>2.2000000000000002</v>
      </c>
      <c r="BH697">
        <v>0.2</v>
      </c>
      <c r="BI697">
        <v>3894</v>
      </c>
      <c r="BJ697">
        <v>658</v>
      </c>
      <c r="BK697">
        <v>0.6</v>
      </c>
      <c r="BL697">
        <v>0.1</v>
      </c>
      <c r="BM697">
        <v>8752</v>
      </c>
      <c r="BN697">
        <v>1087</v>
      </c>
      <c r="BO697">
        <v>1.3</v>
      </c>
      <c r="BP697">
        <v>0.2</v>
      </c>
      <c r="BQ697">
        <v>300</v>
      </c>
      <c r="BR697">
        <v>150</v>
      </c>
      <c r="BS697">
        <v>0</v>
      </c>
      <c r="BT697">
        <v>0.1</v>
      </c>
      <c r="BU697">
        <v>1855</v>
      </c>
      <c r="BV697">
        <v>432</v>
      </c>
      <c r="BW697">
        <v>0.3</v>
      </c>
      <c r="BX697">
        <v>0.1</v>
      </c>
      <c r="BY697">
        <v>1115</v>
      </c>
      <c r="BZ697">
        <v>497</v>
      </c>
      <c r="CA697">
        <v>0.2</v>
      </c>
      <c r="CB697">
        <v>0.1</v>
      </c>
      <c r="CC697">
        <v>5405</v>
      </c>
      <c r="CD697">
        <v>904</v>
      </c>
      <c r="CE697">
        <v>0.8</v>
      </c>
      <c r="CF697">
        <v>0.1</v>
      </c>
      <c r="CG697">
        <v>217</v>
      </c>
      <c r="CH697">
        <v>76</v>
      </c>
      <c r="CI697">
        <v>0</v>
      </c>
      <c r="CJ697">
        <v>0.1</v>
      </c>
      <c r="CK697">
        <v>41</v>
      </c>
      <c r="CL697">
        <v>41</v>
      </c>
      <c r="CM697">
        <v>0</v>
      </c>
      <c r="CN697">
        <v>0.1</v>
      </c>
      <c r="CO697">
        <v>38</v>
      </c>
      <c r="CP697">
        <v>28</v>
      </c>
      <c r="CQ697">
        <v>0</v>
      </c>
      <c r="CR697">
        <v>0.1</v>
      </c>
      <c r="CS697">
        <v>83</v>
      </c>
      <c r="CT697">
        <v>70</v>
      </c>
      <c r="CU697">
        <v>0</v>
      </c>
      <c r="CV697">
        <v>0.1</v>
      </c>
      <c r="CW697">
        <v>55</v>
      </c>
      <c r="CX697">
        <v>28</v>
      </c>
      <c r="CY697">
        <v>0</v>
      </c>
      <c r="CZ697">
        <v>0.1</v>
      </c>
      <c r="DA697">
        <v>46671</v>
      </c>
      <c r="DB697">
        <v>2409</v>
      </c>
      <c r="DC697">
        <v>6.8</v>
      </c>
      <c r="DD697">
        <v>0.3</v>
      </c>
      <c r="DE697">
        <v>20263</v>
      </c>
      <c r="DF697">
        <v>1512</v>
      </c>
      <c r="DG697">
        <v>2.9</v>
      </c>
      <c r="DH697">
        <v>0.2</v>
      </c>
      <c r="DI697">
        <v>6864</v>
      </c>
      <c r="DJ697">
        <v>934</v>
      </c>
      <c r="DK697">
        <v>1</v>
      </c>
      <c r="DL697">
        <v>0.1</v>
      </c>
      <c r="DM697">
        <v>1782</v>
      </c>
      <c r="DN697">
        <v>214</v>
      </c>
      <c r="DO697">
        <v>0.3</v>
      </c>
      <c r="DP697">
        <v>0.1</v>
      </c>
      <c r="DQ697">
        <v>5260</v>
      </c>
      <c r="DR697">
        <v>787</v>
      </c>
      <c r="DS697">
        <v>0.8</v>
      </c>
      <c r="DT697">
        <v>0.1</v>
      </c>
      <c r="DU697">
        <v>587</v>
      </c>
      <c r="DV697">
        <v>228</v>
      </c>
      <c r="DW697">
        <v>0.1</v>
      </c>
      <c r="DX697">
        <v>0.1</v>
      </c>
      <c r="DY697">
        <v>688697</v>
      </c>
      <c r="DZ697" t="s">
        <v>703</v>
      </c>
      <c r="EA697">
        <v>688697</v>
      </c>
      <c r="EB697" t="s">
        <v>702</v>
      </c>
      <c r="EC697">
        <v>523431</v>
      </c>
      <c r="ED697">
        <v>2966</v>
      </c>
      <c r="EE697">
        <v>76</v>
      </c>
      <c r="EF697">
        <v>0.4</v>
      </c>
      <c r="EG697">
        <v>86682</v>
      </c>
      <c r="EH697">
        <v>638</v>
      </c>
      <c r="EI697">
        <v>12.6</v>
      </c>
      <c r="EJ697">
        <v>0.1</v>
      </c>
      <c r="EK697">
        <v>4867</v>
      </c>
      <c r="EL697">
        <v>723</v>
      </c>
      <c r="EM697">
        <v>0.7</v>
      </c>
      <c r="EN697">
        <v>0.1</v>
      </c>
      <c r="EO697">
        <v>43466</v>
      </c>
      <c r="EP697">
        <v>479</v>
      </c>
      <c r="EQ697">
        <v>6.3</v>
      </c>
      <c r="ER697">
        <v>0.1</v>
      </c>
      <c r="ES697">
        <v>435</v>
      </c>
      <c r="ET697">
        <v>97</v>
      </c>
      <c r="EU697">
        <v>0.1</v>
      </c>
      <c r="EV697">
        <v>0.1</v>
      </c>
      <c r="EW697">
        <v>51037</v>
      </c>
      <c r="EX697">
        <v>2475</v>
      </c>
      <c r="EY697">
        <v>7.4</v>
      </c>
      <c r="EZ697">
        <v>0.4</v>
      </c>
      <c r="FA697">
        <v>688697</v>
      </c>
      <c r="FB697" t="s">
        <v>703</v>
      </c>
      <c r="FC697">
        <v>688697</v>
      </c>
      <c r="FD697" t="s">
        <v>702</v>
      </c>
      <c r="FE697">
        <v>117522</v>
      </c>
      <c r="FF697" t="s">
        <v>703</v>
      </c>
      <c r="FG697">
        <v>17.100000000000001</v>
      </c>
      <c r="FH697" t="s">
        <v>703</v>
      </c>
      <c r="FI697">
        <v>98506</v>
      </c>
      <c r="FJ697">
        <v>1639</v>
      </c>
      <c r="FK697">
        <v>14.3</v>
      </c>
      <c r="FL697">
        <v>0.2</v>
      </c>
      <c r="FM697">
        <v>8545</v>
      </c>
      <c r="FN697">
        <v>1036</v>
      </c>
      <c r="FO697">
        <v>1.2</v>
      </c>
      <c r="FP697">
        <v>0.2</v>
      </c>
      <c r="FQ697">
        <v>1040</v>
      </c>
      <c r="FR697">
        <v>385</v>
      </c>
      <c r="FS697">
        <v>0.2</v>
      </c>
      <c r="FT697">
        <v>0.1</v>
      </c>
      <c r="FU697">
        <v>9431</v>
      </c>
      <c r="FV697">
        <v>1136</v>
      </c>
      <c r="FW697">
        <v>1.4</v>
      </c>
      <c r="FX697">
        <v>0.2</v>
      </c>
      <c r="FY697">
        <v>571175</v>
      </c>
      <c r="FZ697" t="s">
        <v>703</v>
      </c>
      <c r="GA697">
        <v>82.9</v>
      </c>
      <c r="GB697" t="s">
        <v>703</v>
      </c>
      <c r="GC697">
        <v>442248</v>
      </c>
      <c r="GD697">
        <v>415</v>
      </c>
      <c r="GE697">
        <v>64.2</v>
      </c>
      <c r="GF697">
        <v>0.1</v>
      </c>
      <c r="GG697">
        <v>75872</v>
      </c>
      <c r="GH697">
        <v>948</v>
      </c>
      <c r="GI697">
        <v>11</v>
      </c>
      <c r="GJ697">
        <v>0.1</v>
      </c>
      <c r="GK697">
        <v>559</v>
      </c>
      <c r="GL697">
        <v>179</v>
      </c>
      <c r="GM697">
        <v>0.1</v>
      </c>
      <c r="GN697">
        <v>0.1</v>
      </c>
      <c r="GO697">
        <v>36393</v>
      </c>
      <c r="GP697">
        <v>792</v>
      </c>
      <c r="GQ697">
        <v>5.3</v>
      </c>
      <c r="GR697">
        <v>0.1</v>
      </c>
      <c r="GS697">
        <v>140</v>
      </c>
      <c r="GT697">
        <v>45</v>
      </c>
      <c r="GU697">
        <v>0</v>
      </c>
      <c r="GV697">
        <v>0.1</v>
      </c>
      <c r="GW697">
        <v>836</v>
      </c>
      <c r="GX697">
        <v>378</v>
      </c>
      <c r="GY697">
        <v>0.1</v>
      </c>
      <c r="GZ697">
        <v>0.1</v>
      </c>
      <c r="HA697">
        <v>15127</v>
      </c>
      <c r="HB697">
        <v>1232</v>
      </c>
      <c r="HC697">
        <v>2.2000000000000002</v>
      </c>
      <c r="HD697">
        <v>0.2</v>
      </c>
      <c r="HE697">
        <v>529</v>
      </c>
      <c r="HF697">
        <v>200</v>
      </c>
      <c r="HG697">
        <v>0.1</v>
      </c>
      <c r="HH697">
        <v>0.1</v>
      </c>
      <c r="HI697">
        <v>14598</v>
      </c>
      <c r="HJ697">
        <v>1216</v>
      </c>
      <c r="HK697">
        <v>2.1</v>
      </c>
      <c r="HL697">
        <v>0.2</v>
      </c>
      <c r="HM697">
        <v>242568</v>
      </c>
      <c r="HN697">
        <v>274</v>
      </c>
      <c r="HO697" t="s">
        <v>702</v>
      </c>
      <c r="HP697" t="s">
        <v>702</v>
      </c>
      <c r="HQ697">
        <v>476819</v>
      </c>
      <c r="HR697">
        <v>1537</v>
      </c>
      <c r="HS697">
        <v>476819</v>
      </c>
      <c r="HT697" t="s">
        <v>702</v>
      </c>
      <c r="HU697">
        <v>233557</v>
      </c>
      <c r="HV697">
        <v>936</v>
      </c>
      <c r="HW697">
        <v>49</v>
      </c>
      <c r="HX697">
        <v>0.1</v>
      </c>
      <c r="HY697">
        <v>243262</v>
      </c>
      <c r="HZ697">
        <v>907</v>
      </c>
      <c r="IA697">
        <v>51</v>
      </c>
      <c r="IB697">
        <v>0.1</v>
      </c>
      <c r="IC697">
        <v>688697</v>
      </c>
      <c r="ID697" t="s">
        <v>703</v>
      </c>
      <c r="IE697">
        <v>688697</v>
      </c>
      <c r="IF697" t="s">
        <v>702</v>
      </c>
      <c r="IG697">
        <v>341816</v>
      </c>
      <c r="IH697">
        <v>72</v>
      </c>
      <c r="II697">
        <v>49.6</v>
      </c>
      <c r="IJ697">
        <v>0.1</v>
      </c>
      <c r="IK697">
        <v>346881</v>
      </c>
      <c r="IL697">
        <v>72</v>
      </c>
      <c r="IM697">
        <v>50.4</v>
      </c>
      <c r="IN697">
        <v>0.1</v>
      </c>
      <c r="IO697">
        <v>98.5</v>
      </c>
      <c r="IP697">
        <v>0.1</v>
      </c>
      <c r="IQ697" t="s">
        <v>702</v>
      </c>
      <c r="IR697" t="s">
        <v>702</v>
      </c>
      <c r="IS697">
        <v>41129</v>
      </c>
      <c r="IT697">
        <v>55</v>
      </c>
      <c r="IU697">
        <v>6</v>
      </c>
      <c r="IV697">
        <v>0.1</v>
      </c>
      <c r="IW697">
        <v>47526</v>
      </c>
      <c r="IX697">
        <v>968</v>
      </c>
      <c r="IY697">
        <v>6.9</v>
      </c>
      <c r="IZ697">
        <v>0.1</v>
      </c>
      <c r="JA697">
        <v>54724</v>
      </c>
      <c r="JB697">
        <v>960</v>
      </c>
      <c r="JC697">
        <v>7.9</v>
      </c>
      <c r="JD697">
        <v>0.1</v>
      </c>
      <c r="JE697">
        <v>52458</v>
      </c>
      <c r="JF697">
        <v>50</v>
      </c>
      <c r="JG697">
        <v>7.6</v>
      </c>
      <c r="JH697">
        <v>0.1</v>
      </c>
      <c r="JI697">
        <v>44598</v>
      </c>
      <c r="JJ697">
        <v>47</v>
      </c>
      <c r="JK697">
        <v>6.5</v>
      </c>
      <c r="JL697">
        <v>0.1</v>
      </c>
      <c r="JM697">
        <v>80263</v>
      </c>
      <c r="JN697">
        <v>139</v>
      </c>
      <c r="JO697">
        <v>11.7</v>
      </c>
      <c r="JP697">
        <v>0.1</v>
      </c>
      <c r="JQ697">
        <v>95837</v>
      </c>
      <c r="JR697">
        <v>109</v>
      </c>
      <c r="JS697">
        <v>13.9</v>
      </c>
      <c r="JT697">
        <v>0.1</v>
      </c>
      <c r="JU697">
        <v>105054</v>
      </c>
      <c r="JV697">
        <v>103</v>
      </c>
      <c r="JW697">
        <v>15.3</v>
      </c>
      <c r="JX697">
        <v>0.1</v>
      </c>
      <c r="JY697">
        <v>45491</v>
      </c>
      <c r="JZ697">
        <v>1197</v>
      </c>
      <c r="KA697">
        <v>6.6</v>
      </c>
      <c r="KB697">
        <v>0.2</v>
      </c>
      <c r="KC697">
        <v>37967</v>
      </c>
      <c r="KD697">
        <v>1196</v>
      </c>
      <c r="KE697">
        <v>5.5</v>
      </c>
      <c r="KF697">
        <v>0.2</v>
      </c>
      <c r="KG697">
        <v>51064</v>
      </c>
      <c r="KH697">
        <v>41</v>
      </c>
      <c r="KI697">
        <v>7.4</v>
      </c>
      <c r="KJ697">
        <v>0.1</v>
      </c>
      <c r="KK697">
        <v>23314</v>
      </c>
      <c r="KL697">
        <v>511</v>
      </c>
      <c r="KM697">
        <v>3.4</v>
      </c>
      <c r="KN697">
        <v>0.1</v>
      </c>
      <c r="KO697">
        <v>9272</v>
      </c>
      <c r="KP697">
        <v>508</v>
      </c>
      <c r="KQ697">
        <v>1.3</v>
      </c>
      <c r="KR697">
        <v>0.1</v>
      </c>
      <c r="KS697">
        <v>37.6</v>
      </c>
      <c r="KT697">
        <v>0.2</v>
      </c>
      <c r="KU697" t="s">
        <v>702</v>
      </c>
      <c r="KV697" t="s">
        <v>702</v>
      </c>
      <c r="KW697">
        <v>177161</v>
      </c>
      <c r="KX697">
        <v>34</v>
      </c>
      <c r="KY697">
        <v>25.7</v>
      </c>
      <c r="KZ697">
        <v>0.1</v>
      </c>
      <c r="LA697">
        <v>533442</v>
      </c>
      <c r="LB697">
        <v>584</v>
      </c>
      <c r="LC697">
        <v>77.5</v>
      </c>
      <c r="LD697">
        <v>0.1</v>
      </c>
      <c r="LE697">
        <v>511536</v>
      </c>
      <c r="LF697">
        <v>34</v>
      </c>
      <c r="LG697">
        <v>74.3</v>
      </c>
      <c r="LH697">
        <v>0.1</v>
      </c>
      <c r="LI697">
        <v>483129</v>
      </c>
      <c r="LJ697">
        <v>681</v>
      </c>
      <c r="LK697">
        <v>70.2</v>
      </c>
      <c r="LL697">
        <v>0.1</v>
      </c>
      <c r="LM697">
        <v>105656</v>
      </c>
      <c r="LN697">
        <v>993</v>
      </c>
      <c r="LO697">
        <v>15.3</v>
      </c>
      <c r="LP697">
        <v>0.1</v>
      </c>
      <c r="LQ697">
        <v>83650</v>
      </c>
      <c r="LR697">
        <v>17</v>
      </c>
      <c r="LS697">
        <v>12.1</v>
      </c>
      <c r="LT697">
        <v>0.1</v>
      </c>
      <c r="LU697">
        <v>511536</v>
      </c>
      <c r="LV697">
        <v>34</v>
      </c>
      <c r="LW697">
        <v>511536</v>
      </c>
      <c r="LX697" t="s">
        <v>702</v>
      </c>
      <c r="LY697">
        <v>251244</v>
      </c>
      <c r="LZ697">
        <v>49</v>
      </c>
      <c r="MA697">
        <v>49.1</v>
      </c>
      <c r="MB697">
        <v>0.1</v>
      </c>
      <c r="MC697">
        <v>260292</v>
      </c>
      <c r="MD697">
        <v>23</v>
      </c>
      <c r="ME697">
        <v>50.9</v>
      </c>
      <c r="MF697">
        <v>0.1</v>
      </c>
      <c r="MG697">
        <v>96.5</v>
      </c>
      <c r="MH697">
        <v>0.1</v>
      </c>
      <c r="MI697" t="s">
        <v>702</v>
      </c>
      <c r="MJ697" t="s">
        <v>702</v>
      </c>
      <c r="MK697">
        <v>83650</v>
      </c>
      <c r="ML697">
        <v>17</v>
      </c>
      <c r="MM697">
        <v>83650</v>
      </c>
      <c r="MN697" t="s">
        <v>702</v>
      </c>
      <c r="MO697">
        <v>37165</v>
      </c>
      <c r="MP697">
        <v>17</v>
      </c>
      <c r="MQ697">
        <v>44.4</v>
      </c>
      <c r="MR697">
        <v>0.1</v>
      </c>
      <c r="MS697">
        <v>46485</v>
      </c>
      <c r="MT697">
        <v>3</v>
      </c>
      <c r="MU697">
        <v>55.6</v>
      </c>
      <c r="MV697">
        <v>694</v>
      </c>
      <c r="MW697" s="2" t="s">
        <v>7849</v>
      </c>
      <c r="MX697">
        <f t="shared" ca="1" si="36"/>
        <v>688697</v>
      </c>
      <c r="MY697">
        <f t="shared" ca="1" si="36"/>
        <v>442248</v>
      </c>
      <c r="MZ697">
        <f t="shared" ca="1" si="36"/>
        <v>75872</v>
      </c>
      <c r="NA697">
        <f t="shared" ca="1" si="35"/>
        <v>36393</v>
      </c>
      <c r="NB697">
        <f t="shared" ca="1" si="35"/>
        <v>117522</v>
      </c>
      <c r="NC697">
        <f t="shared" ca="1" si="35"/>
        <v>559</v>
      </c>
      <c r="ND697">
        <f t="shared" ca="1" si="35"/>
        <v>140</v>
      </c>
      <c r="NE697">
        <f t="shared" ca="1" si="34"/>
        <v>15963</v>
      </c>
    </row>
    <row r="698" spans="2:369" x14ac:dyDescent="0.25">
      <c r="B698" t="s">
        <v>2094</v>
      </c>
      <c r="C698" t="s">
        <v>2095</v>
      </c>
      <c r="D698">
        <v>0.3</v>
      </c>
      <c r="E698">
        <v>79.7</v>
      </c>
      <c r="F698">
        <v>1</v>
      </c>
      <c r="G698" t="s">
        <v>702</v>
      </c>
      <c r="H698" t="s">
        <v>702</v>
      </c>
      <c r="I698">
        <v>67299</v>
      </c>
      <c r="J698" t="s">
        <v>703</v>
      </c>
      <c r="K698">
        <v>67299</v>
      </c>
      <c r="L698" t="s">
        <v>702</v>
      </c>
      <c r="M698">
        <v>65720</v>
      </c>
      <c r="N698">
        <v>313</v>
      </c>
      <c r="O698">
        <v>97.7</v>
      </c>
      <c r="P698">
        <v>0.5</v>
      </c>
      <c r="Q698">
        <v>1579</v>
      </c>
      <c r="R698">
        <v>313</v>
      </c>
      <c r="S698">
        <v>2.2999999999999998</v>
      </c>
      <c r="T698">
        <v>0.5</v>
      </c>
      <c r="U698">
        <v>65720</v>
      </c>
      <c r="V698">
        <v>313</v>
      </c>
      <c r="W698">
        <v>97.7</v>
      </c>
      <c r="X698">
        <v>0.5</v>
      </c>
      <c r="Y698">
        <v>61474</v>
      </c>
      <c r="Z698">
        <v>226</v>
      </c>
      <c r="AA698">
        <v>91.3</v>
      </c>
      <c r="AB698">
        <v>0.3</v>
      </c>
      <c r="AC698">
        <v>2843</v>
      </c>
      <c r="AD698">
        <v>286</v>
      </c>
      <c r="AE698">
        <v>4.2</v>
      </c>
      <c r="AF698">
        <v>0.4</v>
      </c>
      <c r="AG698">
        <v>164</v>
      </c>
      <c r="AH698">
        <v>85</v>
      </c>
      <c r="AI698">
        <v>0.2</v>
      </c>
      <c r="AJ698">
        <v>0.1</v>
      </c>
      <c r="AK698">
        <v>7</v>
      </c>
      <c r="AL698">
        <v>11</v>
      </c>
      <c r="AM698">
        <v>0</v>
      </c>
      <c r="AN698">
        <v>0.1</v>
      </c>
      <c r="AO698">
        <v>0</v>
      </c>
      <c r="AP698">
        <v>26</v>
      </c>
      <c r="AQ698">
        <v>0</v>
      </c>
      <c r="AR698">
        <v>0.1</v>
      </c>
      <c r="AS698">
        <v>17</v>
      </c>
      <c r="AT698">
        <v>30</v>
      </c>
      <c r="AU698">
        <v>0</v>
      </c>
      <c r="AV698">
        <v>0.1</v>
      </c>
      <c r="AW698">
        <v>0</v>
      </c>
      <c r="AX698">
        <v>26</v>
      </c>
      <c r="AY698">
        <v>0</v>
      </c>
      <c r="AZ698">
        <v>0.1</v>
      </c>
      <c r="BA698">
        <v>744</v>
      </c>
      <c r="BB698">
        <v>134</v>
      </c>
      <c r="BC698">
        <v>1.1000000000000001</v>
      </c>
      <c r="BD698">
        <v>0.2</v>
      </c>
      <c r="BE698">
        <v>107</v>
      </c>
      <c r="BF698">
        <v>79</v>
      </c>
      <c r="BG698">
        <v>0.2</v>
      </c>
      <c r="BH698">
        <v>0.1</v>
      </c>
      <c r="BI698">
        <v>107</v>
      </c>
      <c r="BJ698">
        <v>92</v>
      </c>
      <c r="BK698">
        <v>0.2</v>
      </c>
      <c r="BL698">
        <v>0.1</v>
      </c>
      <c r="BM698">
        <v>87</v>
      </c>
      <c r="BN698">
        <v>54</v>
      </c>
      <c r="BO698">
        <v>0.1</v>
      </c>
      <c r="BP698">
        <v>0.1</v>
      </c>
      <c r="BQ698">
        <v>74</v>
      </c>
      <c r="BR698">
        <v>71</v>
      </c>
      <c r="BS698">
        <v>0.1</v>
      </c>
      <c r="BT698">
        <v>0.1</v>
      </c>
      <c r="BU698">
        <v>34</v>
      </c>
      <c r="BV698">
        <v>48</v>
      </c>
      <c r="BW698">
        <v>0.1</v>
      </c>
      <c r="BX698">
        <v>0.1</v>
      </c>
      <c r="BY698">
        <v>282</v>
      </c>
      <c r="BZ698">
        <v>216</v>
      </c>
      <c r="CA698">
        <v>0.4</v>
      </c>
      <c r="CB698">
        <v>0.3</v>
      </c>
      <c r="CC698">
        <v>53</v>
      </c>
      <c r="CD698">
        <v>43</v>
      </c>
      <c r="CE698">
        <v>0.1</v>
      </c>
      <c r="CF698">
        <v>0.1</v>
      </c>
      <c r="CG698">
        <v>7</v>
      </c>
      <c r="CH698">
        <v>13</v>
      </c>
      <c r="CI698">
        <v>0</v>
      </c>
      <c r="CJ698">
        <v>0.1</v>
      </c>
      <c r="CK698">
        <v>7</v>
      </c>
      <c r="CL698">
        <v>13</v>
      </c>
      <c r="CM698">
        <v>0</v>
      </c>
      <c r="CN698">
        <v>0.1</v>
      </c>
      <c r="CO698">
        <v>0</v>
      </c>
      <c r="CP698">
        <v>26</v>
      </c>
      <c r="CQ698">
        <v>0</v>
      </c>
      <c r="CR698">
        <v>0.1</v>
      </c>
      <c r="CS698">
        <v>0</v>
      </c>
      <c r="CT698">
        <v>26</v>
      </c>
      <c r="CU698">
        <v>0</v>
      </c>
      <c r="CV698">
        <v>0.1</v>
      </c>
      <c r="CW698">
        <v>0</v>
      </c>
      <c r="CX698">
        <v>26</v>
      </c>
      <c r="CY698">
        <v>0</v>
      </c>
      <c r="CZ698">
        <v>0.1</v>
      </c>
      <c r="DA698">
        <v>488</v>
      </c>
      <c r="DB698">
        <v>245</v>
      </c>
      <c r="DC698">
        <v>0.7</v>
      </c>
      <c r="DD698">
        <v>0.4</v>
      </c>
      <c r="DE698">
        <v>1579</v>
      </c>
      <c r="DF698">
        <v>313</v>
      </c>
      <c r="DG698">
        <v>2.2999999999999998</v>
      </c>
      <c r="DH698">
        <v>0.5</v>
      </c>
      <c r="DI698">
        <v>846</v>
      </c>
      <c r="DJ698">
        <v>244</v>
      </c>
      <c r="DK698">
        <v>1.3</v>
      </c>
      <c r="DL698">
        <v>0.4</v>
      </c>
      <c r="DM698">
        <v>304</v>
      </c>
      <c r="DN698">
        <v>71</v>
      </c>
      <c r="DO698">
        <v>0.5</v>
      </c>
      <c r="DP698">
        <v>0.1</v>
      </c>
      <c r="DQ698">
        <v>255</v>
      </c>
      <c r="DR698">
        <v>134</v>
      </c>
      <c r="DS698">
        <v>0.4</v>
      </c>
      <c r="DT698">
        <v>0.2</v>
      </c>
      <c r="DU698">
        <v>20</v>
      </c>
      <c r="DV698">
        <v>30</v>
      </c>
      <c r="DW698">
        <v>0</v>
      </c>
      <c r="DX698">
        <v>0.1</v>
      </c>
      <c r="DY698">
        <v>67299</v>
      </c>
      <c r="DZ698" t="s">
        <v>703</v>
      </c>
      <c r="EA698">
        <v>67299</v>
      </c>
      <c r="EB698" t="s">
        <v>702</v>
      </c>
      <c r="EC698">
        <v>62965</v>
      </c>
      <c r="ED698">
        <v>376</v>
      </c>
      <c r="EE698">
        <v>93.6</v>
      </c>
      <c r="EF698">
        <v>0.6</v>
      </c>
      <c r="EG698">
        <v>3725</v>
      </c>
      <c r="EH698">
        <v>132</v>
      </c>
      <c r="EI698">
        <v>5.5</v>
      </c>
      <c r="EJ698">
        <v>0.2</v>
      </c>
      <c r="EK698">
        <v>498</v>
      </c>
      <c r="EL698">
        <v>52</v>
      </c>
      <c r="EM698">
        <v>0.7</v>
      </c>
      <c r="EN698">
        <v>0.1</v>
      </c>
      <c r="EO698">
        <v>999</v>
      </c>
      <c r="EP698">
        <v>7</v>
      </c>
      <c r="EQ698">
        <v>1.5</v>
      </c>
      <c r="ER698">
        <v>0.1</v>
      </c>
      <c r="ES698">
        <v>71</v>
      </c>
      <c r="ET698">
        <v>65</v>
      </c>
      <c r="EU698">
        <v>0.1</v>
      </c>
      <c r="EV698">
        <v>0.1</v>
      </c>
      <c r="EW698">
        <v>630</v>
      </c>
      <c r="EX698">
        <v>240</v>
      </c>
      <c r="EY698">
        <v>0.9</v>
      </c>
      <c r="EZ698">
        <v>0.4</v>
      </c>
      <c r="FA698">
        <v>67299</v>
      </c>
      <c r="FB698" t="s">
        <v>703</v>
      </c>
      <c r="FC698">
        <v>67299</v>
      </c>
      <c r="FD698" t="s">
        <v>702</v>
      </c>
      <c r="FE698">
        <v>1749</v>
      </c>
      <c r="FF698" t="s">
        <v>703</v>
      </c>
      <c r="FG698">
        <v>2.6</v>
      </c>
      <c r="FH698" t="s">
        <v>703</v>
      </c>
      <c r="FI698">
        <v>1414</v>
      </c>
      <c r="FJ698">
        <v>154</v>
      </c>
      <c r="FK698">
        <v>2.1</v>
      </c>
      <c r="FL698">
        <v>0.2</v>
      </c>
      <c r="FM698">
        <v>95</v>
      </c>
      <c r="FN698">
        <v>61</v>
      </c>
      <c r="FO698">
        <v>0.1</v>
      </c>
      <c r="FP698">
        <v>0.1</v>
      </c>
      <c r="FQ698">
        <v>2</v>
      </c>
      <c r="FR698">
        <v>5</v>
      </c>
      <c r="FS698">
        <v>0</v>
      </c>
      <c r="FT698">
        <v>0.1</v>
      </c>
      <c r="FU698">
        <v>238</v>
      </c>
      <c r="FV698">
        <v>138</v>
      </c>
      <c r="FW698">
        <v>0.4</v>
      </c>
      <c r="FX698">
        <v>0.2</v>
      </c>
      <c r="FY698">
        <v>65550</v>
      </c>
      <c r="FZ698" t="s">
        <v>703</v>
      </c>
      <c r="GA698">
        <v>97.4</v>
      </c>
      <c r="GB698" t="s">
        <v>703</v>
      </c>
      <c r="GC698">
        <v>60494</v>
      </c>
      <c r="GD698">
        <v>37</v>
      </c>
      <c r="GE698">
        <v>89.9</v>
      </c>
      <c r="GF698">
        <v>0.1</v>
      </c>
      <c r="GG698">
        <v>2759</v>
      </c>
      <c r="GH698">
        <v>238</v>
      </c>
      <c r="GI698">
        <v>4.0999999999999996</v>
      </c>
      <c r="GJ698">
        <v>0.4</v>
      </c>
      <c r="GK698">
        <v>146</v>
      </c>
      <c r="GL698">
        <v>69</v>
      </c>
      <c r="GM698">
        <v>0.2</v>
      </c>
      <c r="GN698">
        <v>0.1</v>
      </c>
      <c r="GO698">
        <v>744</v>
      </c>
      <c r="GP698">
        <v>134</v>
      </c>
      <c r="GQ698">
        <v>1.1000000000000001</v>
      </c>
      <c r="GR698">
        <v>0.2</v>
      </c>
      <c r="GS698">
        <v>0</v>
      </c>
      <c r="GT698">
        <v>26</v>
      </c>
      <c r="GU698">
        <v>0</v>
      </c>
      <c r="GV698">
        <v>0.1</v>
      </c>
      <c r="GW698">
        <v>33</v>
      </c>
      <c r="GX698">
        <v>37</v>
      </c>
      <c r="GY698">
        <v>0</v>
      </c>
      <c r="GZ698">
        <v>0.1</v>
      </c>
      <c r="HA698">
        <v>1374</v>
      </c>
      <c r="HB698">
        <v>289</v>
      </c>
      <c r="HC698">
        <v>2</v>
      </c>
      <c r="HD698">
        <v>0.4</v>
      </c>
      <c r="HE698">
        <v>16</v>
      </c>
      <c r="HF698">
        <v>25</v>
      </c>
      <c r="HG698">
        <v>0</v>
      </c>
      <c r="HH698">
        <v>0.1</v>
      </c>
      <c r="HI698">
        <v>1358</v>
      </c>
      <c r="HJ698">
        <v>286</v>
      </c>
      <c r="HK698">
        <v>2</v>
      </c>
      <c r="HL698">
        <v>0.4</v>
      </c>
      <c r="HM698">
        <v>31200</v>
      </c>
      <c r="HN698">
        <v>108</v>
      </c>
      <c r="HO698" t="s">
        <v>702</v>
      </c>
      <c r="HP698" t="s">
        <v>702</v>
      </c>
      <c r="HQ698">
        <v>52110</v>
      </c>
      <c r="HR698">
        <v>120</v>
      </c>
      <c r="HS698">
        <v>52110</v>
      </c>
      <c r="HT698" t="s">
        <v>702</v>
      </c>
      <c r="HU698">
        <v>25877</v>
      </c>
      <c r="HV698">
        <v>80</v>
      </c>
      <c r="HW698">
        <v>49.7</v>
      </c>
      <c r="HX698">
        <v>0.1</v>
      </c>
      <c r="HY698">
        <v>26233</v>
      </c>
      <c r="HZ698">
        <v>99</v>
      </c>
      <c r="IA698">
        <v>50.3</v>
      </c>
      <c r="IB698">
        <v>0.1</v>
      </c>
      <c r="IC698">
        <v>67299</v>
      </c>
      <c r="ID698" t="s">
        <v>703</v>
      </c>
      <c r="IE698">
        <v>67299</v>
      </c>
      <c r="IF698" t="s">
        <v>702</v>
      </c>
      <c r="IG698">
        <v>33607</v>
      </c>
      <c r="IH698">
        <v>88</v>
      </c>
      <c r="II698">
        <v>49.9</v>
      </c>
      <c r="IJ698">
        <v>0.1</v>
      </c>
      <c r="IK698">
        <v>33692</v>
      </c>
      <c r="IL698">
        <v>88</v>
      </c>
      <c r="IM698">
        <v>50.1</v>
      </c>
      <c r="IN698">
        <v>0.1</v>
      </c>
      <c r="IO698">
        <v>99.7</v>
      </c>
      <c r="IP698">
        <v>0.5</v>
      </c>
      <c r="IQ698" t="s">
        <v>702</v>
      </c>
      <c r="IR698" t="s">
        <v>702</v>
      </c>
      <c r="IS698">
        <v>3986</v>
      </c>
      <c r="IT698">
        <v>4</v>
      </c>
      <c r="IU698">
        <v>5.9</v>
      </c>
      <c r="IV698">
        <v>0.1</v>
      </c>
      <c r="IW698">
        <v>3885</v>
      </c>
      <c r="IX698">
        <v>292</v>
      </c>
      <c r="IY698">
        <v>5.8</v>
      </c>
      <c r="IZ698">
        <v>0.4</v>
      </c>
      <c r="JA698">
        <v>4491</v>
      </c>
      <c r="JB698">
        <v>297</v>
      </c>
      <c r="JC698">
        <v>6.7</v>
      </c>
      <c r="JD698">
        <v>0.4</v>
      </c>
      <c r="JE698">
        <v>3608</v>
      </c>
      <c r="JF698">
        <v>181</v>
      </c>
      <c r="JG698">
        <v>5.4</v>
      </c>
      <c r="JH698">
        <v>0.3</v>
      </c>
      <c r="JI698">
        <v>3802</v>
      </c>
      <c r="JJ698">
        <v>144</v>
      </c>
      <c r="JK698">
        <v>5.6</v>
      </c>
      <c r="JL698">
        <v>0.2</v>
      </c>
      <c r="JM698">
        <v>8670</v>
      </c>
      <c r="JN698">
        <v>199</v>
      </c>
      <c r="JO698">
        <v>12.9</v>
      </c>
      <c r="JP698">
        <v>0.3</v>
      </c>
      <c r="JQ698">
        <v>8651</v>
      </c>
      <c r="JR698">
        <v>226</v>
      </c>
      <c r="JS698">
        <v>12.9</v>
      </c>
      <c r="JT698">
        <v>0.3</v>
      </c>
      <c r="JU698">
        <v>8869</v>
      </c>
      <c r="JV698">
        <v>195</v>
      </c>
      <c r="JW698">
        <v>13.2</v>
      </c>
      <c r="JX698">
        <v>0.3</v>
      </c>
      <c r="JY698">
        <v>4705</v>
      </c>
      <c r="JZ698">
        <v>280</v>
      </c>
      <c r="KA698">
        <v>7</v>
      </c>
      <c r="KB698">
        <v>0.4</v>
      </c>
      <c r="KC698">
        <v>4446</v>
      </c>
      <c r="KD698">
        <v>266</v>
      </c>
      <c r="KE698">
        <v>6.6</v>
      </c>
      <c r="KF698">
        <v>0.4</v>
      </c>
      <c r="KG698">
        <v>7022</v>
      </c>
      <c r="KH698">
        <v>99</v>
      </c>
      <c r="KI698">
        <v>10.4</v>
      </c>
      <c r="KJ698">
        <v>0.1</v>
      </c>
      <c r="KK698">
        <v>3785</v>
      </c>
      <c r="KL698">
        <v>237</v>
      </c>
      <c r="KM698">
        <v>5.6</v>
      </c>
      <c r="KN698">
        <v>0.4</v>
      </c>
      <c r="KO698">
        <v>1379</v>
      </c>
      <c r="KP698">
        <v>243</v>
      </c>
      <c r="KQ698">
        <v>2</v>
      </c>
      <c r="KR698">
        <v>0.4</v>
      </c>
      <c r="KS698">
        <v>40.9</v>
      </c>
      <c r="KT698">
        <v>0.4</v>
      </c>
      <c r="KU698" t="s">
        <v>702</v>
      </c>
      <c r="KV698" t="s">
        <v>702</v>
      </c>
      <c r="KW698">
        <v>14744</v>
      </c>
      <c r="KX698">
        <v>46</v>
      </c>
      <c r="KY698">
        <v>21.9</v>
      </c>
      <c r="KZ698">
        <v>0.1</v>
      </c>
      <c r="LA698">
        <v>54017</v>
      </c>
      <c r="LB698">
        <v>163</v>
      </c>
      <c r="LC698">
        <v>80.3</v>
      </c>
      <c r="LD698">
        <v>0.2</v>
      </c>
      <c r="LE698">
        <v>52555</v>
      </c>
      <c r="LF698">
        <v>46</v>
      </c>
      <c r="LG698">
        <v>78.099999999999994</v>
      </c>
      <c r="LH698">
        <v>0.1</v>
      </c>
      <c r="LI698">
        <v>50340</v>
      </c>
      <c r="LJ698">
        <v>231</v>
      </c>
      <c r="LK698">
        <v>74.8</v>
      </c>
      <c r="LL698">
        <v>0.3</v>
      </c>
      <c r="LM698">
        <v>15138</v>
      </c>
      <c r="LN698">
        <v>279</v>
      </c>
      <c r="LO698">
        <v>22.5</v>
      </c>
      <c r="LP698">
        <v>0.4</v>
      </c>
      <c r="LQ698">
        <v>12186</v>
      </c>
      <c r="LR698">
        <v>96</v>
      </c>
      <c r="LS698">
        <v>18.100000000000001</v>
      </c>
      <c r="LT698">
        <v>0.1</v>
      </c>
      <c r="LU698">
        <v>52555</v>
      </c>
      <c r="LV698">
        <v>46</v>
      </c>
      <c r="LW698">
        <v>52555</v>
      </c>
      <c r="LX698" t="s">
        <v>702</v>
      </c>
      <c r="LY698">
        <v>26032</v>
      </c>
      <c r="LZ698">
        <v>65</v>
      </c>
      <c r="MA698">
        <v>49.5</v>
      </c>
      <c r="MB698">
        <v>0.1</v>
      </c>
      <c r="MC698">
        <v>26523</v>
      </c>
      <c r="MD698">
        <v>55</v>
      </c>
      <c r="ME698">
        <v>50.5</v>
      </c>
      <c r="MF698">
        <v>0.1</v>
      </c>
      <c r="MG698">
        <v>98.1</v>
      </c>
      <c r="MH698">
        <v>0.4</v>
      </c>
      <c r="MI698" t="s">
        <v>702</v>
      </c>
      <c r="MJ698" t="s">
        <v>702</v>
      </c>
      <c r="MK698">
        <v>12186</v>
      </c>
      <c r="ML698">
        <v>96</v>
      </c>
      <c r="MM698">
        <v>12186</v>
      </c>
      <c r="MN698" t="s">
        <v>702</v>
      </c>
      <c r="MO698">
        <v>5405</v>
      </c>
      <c r="MP698">
        <v>50</v>
      </c>
      <c r="MQ698">
        <v>44.4</v>
      </c>
      <c r="MR698">
        <v>0.3</v>
      </c>
      <c r="MS698">
        <v>6781</v>
      </c>
      <c r="MT698">
        <v>71</v>
      </c>
      <c r="MU698">
        <v>55.6</v>
      </c>
      <c r="MV698">
        <v>695</v>
      </c>
      <c r="MW698" s="2" t="s">
        <v>7850</v>
      </c>
      <c r="MX698">
        <f t="shared" ca="1" si="36"/>
        <v>67299</v>
      </c>
      <c r="MY698">
        <f t="shared" ca="1" si="36"/>
        <v>60494</v>
      </c>
      <c r="MZ698">
        <f t="shared" ca="1" si="36"/>
        <v>2759</v>
      </c>
      <c r="NA698">
        <f t="shared" ca="1" si="35"/>
        <v>744</v>
      </c>
      <c r="NB698">
        <f t="shared" ca="1" si="35"/>
        <v>1749</v>
      </c>
      <c r="NC698">
        <f t="shared" ca="1" si="35"/>
        <v>146</v>
      </c>
      <c r="ND698">
        <f t="shared" ca="1" si="35"/>
        <v>0</v>
      </c>
      <c r="NE698">
        <f t="shared" ca="1" si="34"/>
        <v>1407</v>
      </c>
    </row>
    <row r="699" spans="2:369" x14ac:dyDescent="0.25">
      <c r="B699" t="s">
        <v>2096</v>
      </c>
      <c r="C699" t="s">
        <v>2097</v>
      </c>
      <c r="D699">
        <v>0.1</v>
      </c>
      <c r="E699">
        <v>78.900000000000006</v>
      </c>
      <c r="F699">
        <v>0.2</v>
      </c>
      <c r="G699" t="s">
        <v>702</v>
      </c>
      <c r="H699" t="s">
        <v>702</v>
      </c>
      <c r="I699">
        <v>286174</v>
      </c>
      <c r="J699" t="s">
        <v>703</v>
      </c>
      <c r="K699">
        <v>286174</v>
      </c>
      <c r="L699" t="s">
        <v>702</v>
      </c>
      <c r="M699">
        <v>277220</v>
      </c>
      <c r="N699">
        <v>932</v>
      </c>
      <c r="O699">
        <v>96.9</v>
      </c>
      <c r="P699">
        <v>0.3</v>
      </c>
      <c r="Q699">
        <v>8954</v>
      </c>
      <c r="R699">
        <v>932</v>
      </c>
      <c r="S699">
        <v>3.1</v>
      </c>
      <c r="T699">
        <v>0.3</v>
      </c>
      <c r="U699">
        <v>277220</v>
      </c>
      <c r="V699">
        <v>932</v>
      </c>
      <c r="W699">
        <v>96.9</v>
      </c>
      <c r="X699">
        <v>0.3</v>
      </c>
      <c r="Y699">
        <v>226087</v>
      </c>
      <c r="Z699">
        <v>1083</v>
      </c>
      <c r="AA699">
        <v>79</v>
      </c>
      <c r="AB699">
        <v>0.4</v>
      </c>
      <c r="AC699">
        <v>36833</v>
      </c>
      <c r="AD699">
        <v>763</v>
      </c>
      <c r="AE699">
        <v>12.9</v>
      </c>
      <c r="AF699">
        <v>0.3</v>
      </c>
      <c r="AG699">
        <v>846</v>
      </c>
      <c r="AH699">
        <v>323</v>
      </c>
      <c r="AI699">
        <v>0.3</v>
      </c>
      <c r="AJ699">
        <v>0.1</v>
      </c>
      <c r="AK699">
        <v>85</v>
      </c>
      <c r="AL699">
        <v>83</v>
      </c>
      <c r="AM699">
        <v>0</v>
      </c>
      <c r="AN699">
        <v>0.1</v>
      </c>
      <c r="AO699">
        <v>26</v>
      </c>
      <c r="AP699">
        <v>30</v>
      </c>
      <c r="AQ699">
        <v>0</v>
      </c>
      <c r="AR699">
        <v>0.1</v>
      </c>
      <c r="AS699">
        <v>6</v>
      </c>
      <c r="AT699">
        <v>12</v>
      </c>
      <c r="AU699">
        <v>0</v>
      </c>
      <c r="AV699">
        <v>0.1</v>
      </c>
      <c r="AW699">
        <v>22</v>
      </c>
      <c r="AX699">
        <v>24</v>
      </c>
      <c r="AY699">
        <v>0</v>
      </c>
      <c r="AZ699">
        <v>0.1</v>
      </c>
      <c r="BA699">
        <v>7339</v>
      </c>
      <c r="BB699">
        <v>336</v>
      </c>
      <c r="BC699">
        <v>2.6</v>
      </c>
      <c r="BD699">
        <v>0.1</v>
      </c>
      <c r="BE699">
        <v>1453</v>
      </c>
      <c r="BF699">
        <v>409</v>
      </c>
      <c r="BG699">
        <v>0.5</v>
      </c>
      <c r="BH699">
        <v>0.1</v>
      </c>
      <c r="BI699">
        <v>970</v>
      </c>
      <c r="BJ699">
        <v>264</v>
      </c>
      <c r="BK699">
        <v>0.3</v>
      </c>
      <c r="BL699">
        <v>0.1</v>
      </c>
      <c r="BM699">
        <v>1081</v>
      </c>
      <c r="BN699">
        <v>334</v>
      </c>
      <c r="BO699">
        <v>0.4</v>
      </c>
      <c r="BP699">
        <v>0.1</v>
      </c>
      <c r="BQ699">
        <v>391</v>
      </c>
      <c r="BR699">
        <v>184</v>
      </c>
      <c r="BS699">
        <v>0.1</v>
      </c>
      <c r="BT699">
        <v>0.1</v>
      </c>
      <c r="BU699">
        <v>363</v>
      </c>
      <c r="BV699">
        <v>171</v>
      </c>
      <c r="BW699">
        <v>0.1</v>
      </c>
      <c r="BX699">
        <v>0.1</v>
      </c>
      <c r="BY699">
        <v>517</v>
      </c>
      <c r="BZ699">
        <v>204</v>
      </c>
      <c r="CA699">
        <v>0.2</v>
      </c>
      <c r="CB699">
        <v>0.1</v>
      </c>
      <c r="CC699">
        <v>2564</v>
      </c>
      <c r="CD699">
        <v>477</v>
      </c>
      <c r="CE699">
        <v>0.9</v>
      </c>
      <c r="CF699">
        <v>0.2</v>
      </c>
      <c r="CG699">
        <v>99</v>
      </c>
      <c r="CH699">
        <v>61</v>
      </c>
      <c r="CI699">
        <v>0</v>
      </c>
      <c r="CJ699">
        <v>0.1</v>
      </c>
      <c r="CK699">
        <v>23</v>
      </c>
      <c r="CL699">
        <v>34</v>
      </c>
      <c r="CM699">
        <v>0</v>
      </c>
      <c r="CN699">
        <v>0.1</v>
      </c>
      <c r="CO699">
        <v>21</v>
      </c>
      <c r="CP699">
        <v>33</v>
      </c>
      <c r="CQ699">
        <v>0</v>
      </c>
      <c r="CR699">
        <v>0.1</v>
      </c>
      <c r="CS699">
        <v>4</v>
      </c>
      <c r="CT699">
        <v>6</v>
      </c>
      <c r="CU699">
        <v>0</v>
      </c>
      <c r="CV699">
        <v>0.1</v>
      </c>
      <c r="CW699">
        <v>51</v>
      </c>
      <c r="CX699">
        <v>49</v>
      </c>
      <c r="CY699">
        <v>0</v>
      </c>
      <c r="CZ699">
        <v>0.1</v>
      </c>
      <c r="DA699">
        <v>6016</v>
      </c>
      <c r="DB699">
        <v>1027</v>
      </c>
      <c r="DC699">
        <v>2.1</v>
      </c>
      <c r="DD699">
        <v>0.4</v>
      </c>
      <c r="DE699">
        <v>8954</v>
      </c>
      <c r="DF699">
        <v>932</v>
      </c>
      <c r="DG699">
        <v>3.1</v>
      </c>
      <c r="DH699">
        <v>0.3</v>
      </c>
      <c r="DI699">
        <v>4066</v>
      </c>
      <c r="DJ699">
        <v>771</v>
      </c>
      <c r="DK699">
        <v>1.4</v>
      </c>
      <c r="DL699">
        <v>0.3</v>
      </c>
      <c r="DM699">
        <v>1059</v>
      </c>
      <c r="DN699">
        <v>173</v>
      </c>
      <c r="DO699">
        <v>0.4</v>
      </c>
      <c r="DP699">
        <v>0.1</v>
      </c>
      <c r="DQ699">
        <v>1726</v>
      </c>
      <c r="DR699">
        <v>329</v>
      </c>
      <c r="DS699">
        <v>0.6</v>
      </c>
      <c r="DT699">
        <v>0.1</v>
      </c>
      <c r="DU699">
        <v>295</v>
      </c>
      <c r="DV699">
        <v>174</v>
      </c>
      <c r="DW699">
        <v>0.1</v>
      </c>
      <c r="DX699">
        <v>0.1</v>
      </c>
      <c r="DY699">
        <v>286174</v>
      </c>
      <c r="DZ699" t="s">
        <v>703</v>
      </c>
      <c r="EA699">
        <v>286174</v>
      </c>
      <c r="EB699" t="s">
        <v>702</v>
      </c>
      <c r="EC699">
        <v>234214</v>
      </c>
      <c r="ED699">
        <v>1288</v>
      </c>
      <c r="EE699">
        <v>81.8</v>
      </c>
      <c r="EF699">
        <v>0.5</v>
      </c>
      <c r="EG699">
        <v>41939</v>
      </c>
      <c r="EH699">
        <v>427</v>
      </c>
      <c r="EI699">
        <v>14.7</v>
      </c>
      <c r="EJ699">
        <v>0.1</v>
      </c>
      <c r="EK699">
        <v>2657</v>
      </c>
      <c r="EL699">
        <v>426</v>
      </c>
      <c r="EM699">
        <v>0.9</v>
      </c>
      <c r="EN699">
        <v>0.1</v>
      </c>
      <c r="EO699">
        <v>9473</v>
      </c>
      <c r="EP699">
        <v>172</v>
      </c>
      <c r="EQ699">
        <v>3.3</v>
      </c>
      <c r="ER699">
        <v>0.1</v>
      </c>
      <c r="ES699">
        <v>355</v>
      </c>
      <c r="ET699">
        <v>133</v>
      </c>
      <c r="EU699">
        <v>0.1</v>
      </c>
      <c r="EV699">
        <v>0.1</v>
      </c>
      <c r="EW699">
        <v>7026</v>
      </c>
      <c r="EX699">
        <v>1033</v>
      </c>
      <c r="EY699">
        <v>2.5</v>
      </c>
      <c r="EZ699">
        <v>0.4</v>
      </c>
      <c r="FA699">
        <v>286174</v>
      </c>
      <c r="FB699" t="s">
        <v>703</v>
      </c>
      <c r="FC699">
        <v>286174</v>
      </c>
      <c r="FD699" t="s">
        <v>702</v>
      </c>
      <c r="FE699">
        <v>35640</v>
      </c>
      <c r="FF699" t="s">
        <v>703</v>
      </c>
      <c r="FG699">
        <v>12.5</v>
      </c>
      <c r="FH699" t="s">
        <v>703</v>
      </c>
      <c r="FI699">
        <v>29482</v>
      </c>
      <c r="FJ699">
        <v>760</v>
      </c>
      <c r="FK699">
        <v>10.3</v>
      </c>
      <c r="FL699">
        <v>0.3</v>
      </c>
      <c r="FM699">
        <v>2685</v>
      </c>
      <c r="FN699">
        <v>619</v>
      </c>
      <c r="FO699">
        <v>0.9</v>
      </c>
      <c r="FP699">
        <v>0.2</v>
      </c>
      <c r="FQ699">
        <v>975</v>
      </c>
      <c r="FR699">
        <v>378</v>
      </c>
      <c r="FS699">
        <v>0.3</v>
      </c>
      <c r="FT699">
        <v>0.1</v>
      </c>
      <c r="FU699">
        <v>2498</v>
      </c>
      <c r="FV699">
        <v>484</v>
      </c>
      <c r="FW699">
        <v>0.9</v>
      </c>
      <c r="FX699">
        <v>0.2</v>
      </c>
      <c r="FY699">
        <v>250534</v>
      </c>
      <c r="FZ699" t="s">
        <v>703</v>
      </c>
      <c r="GA699">
        <v>87.5</v>
      </c>
      <c r="GB699" t="s">
        <v>703</v>
      </c>
      <c r="GC699">
        <v>199283</v>
      </c>
      <c r="GD699">
        <v>184</v>
      </c>
      <c r="GE699">
        <v>69.599999999999994</v>
      </c>
      <c r="GF699">
        <v>0.1</v>
      </c>
      <c r="GG699">
        <v>35871</v>
      </c>
      <c r="GH699">
        <v>719</v>
      </c>
      <c r="GI699">
        <v>12.5</v>
      </c>
      <c r="GJ699">
        <v>0.3</v>
      </c>
      <c r="GK699">
        <v>434</v>
      </c>
      <c r="GL699">
        <v>164</v>
      </c>
      <c r="GM699">
        <v>0.2</v>
      </c>
      <c r="GN699">
        <v>0.1</v>
      </c>
      <c r="GO699">
        <v>7303</v>
      </c>
      <c r="GP699">
        <v>340</v>
      </c>
      <c r="GQ699">
        <v>2.6</v>
      </c>
      <c r="GR699">
        <v>0.1</v>
      </c>
      <c r="GS699">
        <v>52</v>
      </c>
      <c r="GT699">
        <v>49</v>
      </c>
      <c r="GU699">
        <v>0</v>
      </c>
      <c r="GV699">
        <v>0.1</v>
      </c>
      <c r="GW699">
        <v>368</v>
      </c>
      <c r="GX699">
        <v>194</v>
      </c>
      <c r="GY699">
        <v>0.1</v>
      </c>
      <c r="GZ699">
        <v>0.1</v>
      </c>
      <c r="HA699">
        <v>7223</v>
      </c>
      <c r="HB699">
        <v>791</v>
      </c>
      <c r="HC699">
        <v>2.5</v>
      </c>
      <c r="HD699">
        <v>0.3</v>
      </c>
      <c r="HE699">
        <v>106</v>
      </c>
      <c r="HF699">
        <v>60</v>
      </c>
      <c r="HG699">
        <v>0</v>
      </c>
      <c r="HH699">
        <v>0.1</v>
      </c>
      <c r="HI699">
        <v>7117</v>
      </c>
      <c r="HJ699">
        <v>802</v>
      </c>
      <c r="HK699">
        <v>2.5</v>
      </c>
      <c r="HL699">
        <v>0.3</v>
      </c>
      <c r="HM699">
        <v>125772</v>
      </c>
      <c r="HN699">
        <v>181</v>
      </c>
      <c r="HO699" t="s">
        <v>702</v>
      </c>
      <c r="HP699" t="s">
        <v>702</v>
      </c>
      <c r="HQ699">
        <v>207448</v>
      </c>
      <c r="HR699">
        <v>796</v>
      </c>
      <c r="HS699">
        <v>207448</v>
      </c>
      <c r="HT699" t="s">
        <v>702</v>
      </c>
      <c r="HU699">
        <v>99797</v>
      </c>
      <c r="HV699">
        <v>468</v>
      </c>
      <c r="HW699">
        <v>48.1</v>
      </c>
      <c r="HX699">
        <v>0.1</v>
      </c>
      <c r="HY699">
        <v>107651</v>
      </c>
      <c r="HZ699">
        <v>539</v>
      </c>
      <c r="IA699">
        <v>51.9</v>
      </c>
      <c r="IB699">
        <v>0.1</v>
      </c>
      <c r="IC699">
        <v>286174</v>
      </c>
      <c r="ID699" t="s">
        <v>703</v>
      </c>
      <c r="IE699">
        <v>286174</v>
      </c>
      <c r="IF699" t="s">
        <v>702</v>
      </c>
      <c r="IG699">
        <v>139748</v>
      </c>
      <c r="IH699">
        <v>71</v>
      </c>
      <c r="II699">
        <v>48.8</v>
      </c>
      <c r="IJ699">
        <v>0.1</v>
      </c>
      <c r="IK699">
        <v>146426</v>
      </c>
      <c r="IL699">
        <v>71</v>
      </c>
      <c r="IM699">
        <v>51.2</v>
      </c>
      <c r="IN699">
        <v>0.1</v>
      </c>
      <c r="IO699">
        <v>95.4</v>
      </c>
      <c r="IP699">
        <v>0.1</v>
      </c>
      <c r="IQ699" t="s">
        <v>702</v>
      </c>
      <c r="IR699" t="s">
        <v>702</v>
      </c>
      <c r="IS699">
        <v>17976</v>
      </c>
      <c r="IT699">
        <v>50</v>
      </c>
      <c r="IU699">
        <v>6.3</v>
      </c>
      <c r="IV699">
        <v>0.1</v>
      </c>
      <c r="IW699">
        <v>18416</v>
      </c>
      <c r="IX699">
        <v>681</v>
      </c>
      <c r="IY699">
        <v>6.4</v>
      </c>
      <c r="IZ699">
        <v>0.2</v>
      </c>
      <c r="JA699">
        <v>19374</v>
      </c>
      <c r="JB699">
        <v>673</v>
      </c>
      <c r="JC699">
        <v>6.8</v>
      </c>
      <c r="JD699">
        <v>0.2</v>
      </c>
      <c r="JE699">
        <v>18446</v>
      </c>
      <c r="JF699">
        <v>116</v>
      </c>
      <c r="JG699">
        <v>6.4</v>
      </c>
      <c r="JH699">
        <v>0.1</v>
      </c>
      <c r="JI699">
        <v>17533</v>
      </c>
      <c r="JJ699">
        <v>99</v>
      </c>
      <c r="JK699">
        <v>6.1</v>
      </c>
      <c r="JL699">
        <v>0.1</v>
      </c>
      <c r="JM699">
        <v>35563</v>
      </c>
      <c r="JN699">
        <v>74</v>
      </c>
      <c r="JO699">
        <v>12.4</v>
      </c>
      <c r="JP699">
        <v>0.1</v>
      </c>
      <c r="JQ699">
        <v>34184</v>
      </c>
      <c r="JR699">
        <v>107</v>
      </c>
      <c r="JS699">
        <v>11.9</v>
      </c>
      <c r="JT699">
        <v>0.1</v>
      </c>
      <c r="JU699">
        <v>38383</v>
      </c>
      <c r="JV699">
        <v>97</v>
      </c>
      <c r="JW699">
        <v>13.4</v>
      </c>
      <c r="JX699">
        <v>0.1</v>
      </c>
      <c r="JY699">
        <v>19588</v>
      </c>
      <c r="JZ699">
        <v>518</v>
      </c>
      <c r="KA699">
        <v>6.8</v>
      </c>
      <c r="KB699">
        <v>0.2</v>
      </c>
      <c r="KC699">
        <v>19285</v>
      </c>
      <c r="KD699">
        <v>529</v>
      </c>
      <c r="KE699">
        <v>6.7</v>
      </c>
      <c r="KF699">
        <v>0.2</v>
      </c>
      <c r="KG699">
        <v>27170</v>
      </c>
      <c r="KH699">
        <v>72</v>
      </c>
      <c r="KI699">
        <v>9.5</v>
      </c>
      <c r="KJ699">
        <v>0.1</v>
      </c>
      <c r="KK699">
        <v>13678</v>
      </c>
      <c r="KL699">
        <v>372</v>
      </c>
      <c r="KM699">
        <v>4.8</v>
      </c>
      <c r="KN699">
        <v>0.1</v>
      </c>
      <c r="KO699">
        <v>6578</v>
      </c>
      <c r="KP699">
        <v>366</v>
      </c>
      <c r="KQ699">
        <v>2.2999999999999998</v>
      </c>
      <c r="KR699">
        <v>0.1</v>
      </c>
      <c r="KS699">
        <v>39.6</v>
      </c>
      <c r="KT699">
        <v>0.2</v>
      </c>
      <c r="KU699" t="s">
        <v>702</v>
      </c>
      <c r="KV699" t="s">
        <v>702</v>
      </c>
      <c r="KW699">
        <v>67673</v>
      </c>
      <c r="KX699">
        <v>41</v>
      </c>
      <c r="KY699">
        <v>23.6</v>
      </c>
      <c r="KZ699">
        <v>0.1</v>
      </c>
      <c r="LA699">
        <v>226507</v>
      </c>
      <c r="LB699">
        <v>327</v>
      </c>
      <c r="LC699">
        <v>79.2</v>
      </c>
      <c r="LD699">
        <v>0.1</v>
      </c>
      <c r="LE699">
        <v>218501</v>
      </c>
      <c r="LF699">
        <v>41</v>
      </c>
      <c r="LG699">
        <v>76.400000000000006</v>
      </c>
      <c r="LH699">
        <v>0.1</v>
      </c>
      <c r="LI699">
        <v>208863</v>
      </c>
      <c r="LJ699">
        <v>360</v>
      </c>
      <c r="LK699">
        <v>73</v>
      </c>
      <c r="LL699">
        <v>0.1</v>
      </c>
      <c r="LM699">
        <v>58497</v>
      </c>
      <c r="LN699">
        <v>490</v>
      </c>
      <c r="LO699">
        <v>20.399999999999999</v>
      </c>
      <c r="LP699">
        <v>0.2</v>
      </c>
      <c r="LQ699">
        <v>47426</v>
      </c>
      <c r="LR699">
        <v>42</v>
      </c>
      <c r="LS699">
        <v>16.600000000000001</v>
      </c>
      <c r="LT699">
        <v>0.1</v>
      </c>
      <c r="LU699">
        <v>218501</v>
      </c>
      <c r="LV699">
        <v>41</v>
      </c>
      <c r="LW699">
        <v>218501</v>
      </c>
      <c r="LX699" t="s">
        <v>702</v>
      </c>
      <c r="LY699">
        <v>105180</v>
      </c>
      <c r="LZ699">
        <v>41</v>
      </c>
      <c r="MA699">
        <v>48.1</v>
      </c>
      <c r="MB699">
        <v>0.1</v>
      </c>
      <c r="MC699">
        <v>113321</v>
      </c>
      <c r="MD699">
        <v>21</v>
      </c>
      <c r="ME699">
        <v>51.9</v>
      </c>
      <c r="MF699">
        <v>0.1</v>
      </c>
      <c r="MG699">
        <v>92.8</v>
      </c>
      <c r="MH699">
        <v>0.1</v>
      </c>
      <c r="MI699" t="s">
        <v>702</v>
      </c>
      <c r="MJ699" t="s">
        <v>702</v>
      </c>
      <c r="MK699">
        <v>47426</v>
      </c>
      <c r="ML699">
        <v>42</v>
      </c>
      <c r="MM699">
        <v>47426</v>
      </c>
      <c r="MN699" t="s">
        <v>702</v>
      </c>
      <c r="MO699">
        <v>20914</v>
      </c>
      <c r="MP699">
        <v>42</v>
      </c>
      <c r="MQ699">
        <v>44.1</v>
      </c>
      <c r="MR699">
        <v>0.1</v>
      </c>
      <c r="MS699">
        <v>26512</v>
      </c>
      <c r="MT699">
        <v>4</v>
      </c>
      <c r="MU699">
        <v>55.9</v>
      </c>
      <c r="MV699">
        <v>696</v>
      </c>
      <c r="MW699" s="2" t="s">
        <v>7851</v>
      </c>
      <c r="MX699">
        <f t="shared" ca="1" si="36"/>
        <v>286174</v>
      </c>
      <c r="MY699">
        <f t="shared" ca="1" si="36"/>
        <v>199283</v>
      </c>
      <c r="MZ699">
        <f t="shared" ca="1" si="36"/>
        <v>35871</v>
      </c>
      <c r="NA699">
        <f t="shared" ca="1" si="35"/>
        <v>7303</v>
      </c>
      <c r="NB699">
        <f t="shared" ca="1" si="35"/>
        <v>35640</v>
      </c>
      <c r="NC699">
        <f t="shared" ca="1" si="35"/>
        <v>434</v>
      </c>
      <c r="ND699">
        <f t="shared" ca="1" si="35"/>
        <v>52</v>
      </c>
      <c r="NE699">
        <f t="shared" ca="1" si="34"/>
        <v>7591</v>
      </c>
    </row>
    <row r="700" spans="2:369" x14ac:dyDescent="0.25">
      <c r="B700" t="s">
        <v>2098</v>
      </c>
      <c r="C700" t="s">
        <v>2099</v>
      </c>
      <c r="D700">
        <v>0.3</v>
      </c>
      <c r="E700">
        <v>81.8</v>
      </c>
      <c r="F700">
        <v>0.8</v>
      </c>
      <c r="G700" t="s">
        <v>702</v>
      </c>
      <c r="H700" t="s">
        <v>702</v>
      </c>
      <c r="I700">
        <v>38817</v>
      </c>
      <c r="J700" t="s">
        <v>703</v>
      </c>
      <c r="K700">
        <v>38817</v>
      </c>
      <c r="L700" t="s">
        <v>702</v>
      </c>
      <c r="M700">
        <v>38178</v>
      </c>
      <c r="N700">
        <v>128</v>
      </c>
      <c r="O700">
        <v>98.4</v>
      </c>
      <c r="P700">
        <v>0.3</v>
      </c>
      <c r="Q700">
        <v>639</v>
      </c>
      <c r="R700">
        <v>128</v>
      </c>
      <c r="S700">
        <v>1.6</v>
      </c>
      <c r="T700">
        <v>0.3</v>
      </c>
      <c r="U700">
        <v>38178</v>
      </c>
      <c r="V700">
        <v>128</v>
      </c>
      <c r="W700">
        <v>98.4</v>
      </c>
      <c r="X700">
        <v>0.3</v>
      </c>
      <c r="Y700">
        <v>37567</v>
      </c>
      <c r="Z700">
        <v>108</v>
      </c>
      <c r="AA700">
        <v>96.8</v>
      </c>
      <c r="AB700">
        <v>0.3</v>
      </c>
      <c r="AC700">
        <v>250</v>
      </c>
      <c r="AD700">
        <v>75</v>
      </c>
      <c r="AE700">
        <v>0.6</v>
      </c>
      <c r="AF700">
        <v>0.2</v>
      </c>
      <c r="AG700">
        <v>14</v>
      </c>
      <c r="AH700">
        <v>15</v>
      </c>
      <c r="AI700">
        <v>0</v>
      </c>
      <c r="AJ700">
        <v>0.1</v>
      </c>
      <c r="AK700">
        <v>4</v>
      </c>
      <c r="AL700">
        <v>8</v>
      </c>
      <c r="AM700">
        <v>0</v>
      </c>
      <c r="AN700">
        <v>0.1</v>
      </c>
      <c r="AO700">
        <v>0</v>
      </c>
      <c r="AP700">
        <v>23</v>
      </c>
      <c r="AQ700">
        <v>0</v>
      </c>
      <c r="AR700">
        <v>0.1</v>
      </c>
      <c r="AS700">
        <v>0</v>
      </c>
      <c r="AT700">
        <v>23</v>
      </c>
      <c r="AU700">
        <v>0</v>
      </c>
      <c r="AV700">
        <v>0.1</v>
      </c>
      <c r="AW700">
        <v>4</v>
      </c>
      <c r="AX700">
        <v>6</v>
      </c>
      <c r="AY700">
        <v>0</v>
      </c>
      <c r="AZ700">
        <v>0.1</v>
      </c>
      <c r="BA700">
        <v>204</v>
      </c>
      <c r="BB700">
        <v>68</v>
      </c>
      <c r="BC700">
        <v>0.5</v>
      </c>
      <c r="BD700">
        <v>0.2</v>
      </c>
      <c r="BE700">
        <v>22</v>
      </c>
      <c r="BF700">
        <v>27</v>
      </c>
      <c r="BG700">
        <v>0.1</v>
      </c>
      <c r="BH700">
        <v>0.1</v>
      </c>
      <c r="BI700">
        <v>35</v>
      </c>
      <c r="BJ700">
        <v>35</v>
      </c>
      <c r="BK700">
        <v>0.1</v>
      </c>
      <c r="BL700">
        <v>0.1</v>
      </c>
      <c r="BM700">
        <v>80</v>
      </c>
      <c r="BN700">
        <v>45</v>
      </c>
      <c r="BO700">
        <v>0.2</v>
      </c>
      <c r="BP700">
        <v>0.1</v>
      </c>
      <c r="BQ700">
        <v>0</v>
      </c>
      <c r="BR700">
        <v>23</v>
      </c>
      <c r="BS700">
        <v>0</v>
      </c>
      <c r="BT700">
        <v>0.1</v>
      </c>
      <c r="BU700">
        <v>32</v>
      </c>
      <c r="BV700">
        <v>33</v>
      </c>
      <c r="BW700">
        <v>0.1</v>
      </c>
      <c r="BX700">
        <v>0.1</v>
      </c>
      <c r="BY700">
        <v>1</v>
      </c>
      <c r="BZ700">
        <v>2</v>
      </c>
      <c r="CA700">
        <v>0</v>
      </c>
      <c r="CB700">
        <v>0.1</v>
      </c>
      <c r="CC700">
        <v>34</v>
      </c>
      <c r="CD700">
        <v>44</v>
      </c>
      <c r="CE700">
        <v>0.1</v>
      </c>
      <c r="CF700">
        <v>0.1</v>
      </c>
      <c r="CG700">
        <v>0</v>
      </c>
      <c r="CH700">
        <v>23</v>
      </c>
      <c r="CI700">
        <v>0</v>
      </c>
      <c r="CJ700">
        <v>0.1</v>
      </c>
      <c r="CK700">
        <v>0</v>
      </c>
      <c r="CL700">
        <v>23</v>
      </c>
      <c r="CM700">
        <v>0</v>
      </c>
      <c r="CN700">
        <v>0.1</v>
      </c>
      <c r="CO700">
        <v>0</v>
      </c>
      <c r="CP700">
        <v>23</v>
      </c>
      <c r="CQ700">
        <v>0</v>
      </c>
      <c r="CR700">
        <v>0.1</v>
      </c>
      <c r="CS700">
        <v>0</v>
      </c>
      <c r="CT700">
        <v>23</v>
      </c>
      <c r="CU700">
        <v>0</v>
      </c>
      <c r="CV700">
        <v>0.1</v>
      </c>
      <c r="CW700">
        <v>0</v>
      </c>
      <c r="CX700">
        <v>23</v>
      </c>
      <c r="CY700">
        <v>0</v>
      </c>
      <c r="CZ700">
        <v>0.1</v>
      </c>
      <c r="DA700">
        <v>143</v>
      </c>
      <c r="DB700">
        <v>98</v>
      </c>
      <c r="DC700">
        <v>0.4</v>
      </c>
      <c r="DD700">
        <v>0.3</v>
      </c>
      <c r="DE700">
        <v>639</v>
      </c>
      <c r="DF700">
        <v>128</v>
      </c>
      <c r="DG700">
        <v>1.6</v>
      </c>
      <c r="DH700">
        <v>0.3</v>
      </c>
      <c r="DI700">
        <v>220</v>
      </c>
      <c r="DJ700">
        <v>71</v>
      </c>
      <c r="DK700">
        <v>0.6</v>
      </c>
      <c r="DL700">
        <v>0.2</v>
      </c>
      <c r="DM700">
        <v>167</v>
      </c>
      <c r="DN700">
        <v>13</v>
      </c>
      <c r="DO700">
        <v>0.4</v>
      </c>
      <c r="DP700">
        <v>0.1</v>
      </c>
      <c r="DQ700">
        <v>181</v>
      </c>
      <c r="DR700">
        <v>68</v>
      </c>
      <c r="DS700">
        <v>0.5</v>
      </c>
      <c r="DT700">
        <v>0.2</v>
      </c>
      <c r="DU700">
        <v>0</v>
      </c>
      <c r="DV700">
        <v>23</v>
      </c>
      <c r="DW700">
        <v>0</v>
      </c>
      <c r="DX700">
        <v>0.1</v>
      </c>
      <c r="DY700">
        <v>38817</v>
      </c>
      <c r="DZ700" t="s">
        <v>703</v>
      </c>
      <c r="EA700">
        <v>38817</v>
      </c>
      <c r="EB700" t="s">
        <v>702</v>
      </c>
      <c r="EC700">
        <v>38206</v>
      </c>
      <c r="ED700">
        <v>144</v>
      </c>
      <c r="EE700">
        <v>98.4</v>
      </c>
      <c r="EF700">
        <v>0.4</v>
      </c>
      <c r="EG700">
        <v>479</v>
      </c>
      <c r="EH700">
        <v>18</v>
      </c>
      <c r="EI700">
        <v>1.2</v>
      </c>
      <c r="EJ700">
        <v>0.1</v>
      </c>
      <c r="EK700">
        <v>190</v>
      </c>
      <c r="EL700">
        <v>18</v>
      </c>
      <c r="EM700">
        <v>0.5</v>
      </c>
      <c r="EN700">
        <v>0.1</v>
      </c>
      <c r="EO700">
        <v>385</v>
      </c>
      <c r="EP700">
        <v>23</v>
      </c>
      <c r="EQ700">
        <v>1</v>
      </c>
      <c r="ER700">
        <v>0.1</v>
      </c>
      <c r="ES700">
        <v>0</v>
      </c>
      <c r="ET700">
        <v>23</v>
      </c>
      <c r="EU700">
        <v>0</v>
      </c>
      <c r="EV700">
        <v>0.1</v>
      </c>
      <c r="EW700">
        <v>205</v>
      </c>
      <c r="EX700">
        <v>108</v>
      </c>
      <c r="EY700">
        <v>0.5</v>
      </c>
      <c r="EZ700">
        <v>0.3</v>
      </c>
      <c r="FA700">
        <v>38817</v>
      </c>
      <c r="FB700" t="s">
        <v>703</v>
      </c>
      <c r="FC700">
        <v>38817</v>
      </c>
      <c r="FD700" t="s">
        <v>702</v>
      </c>
      <c r="FE700">
        <v>695</v>
      </c>
      <c r="FF700" t="s">
        <v>703</v>
      </c>
      <c r="FG700">
        <v>1.8</v>
      </c>
      <c r="FH700" t="s">
        <v>703</v>
      </c>
      <c r="FI700">
        <v>455</v>
      </c>
      <c r="FJ700">
        <v>93</v>
      </c>
      <c r="FK700">
        <v>1.2</v>
      </c>
      <c r="FL700">
        <v>0.2</v>
      </c>
      <c r="FM700">
        <v>90</v>
      </c>
      <c r="FN700">
        <v>70</v>
      </c>
      <c r="FO700">
        <v>0.2</v>
      </c>
      <c r="FP700">
        <v>0.2</v>
      </c>
      <c r="FQ700">
        <v>30</v>
      </c>
      <c r="FR700">
        <v>27</v>
      </c>
      <c r="FS700">
        <v>0.1</v>
      </c>
      <c r="FT700">
        <v>0.1</v>
      </c>
      <c r="FU700">
        <v>120</v>
      </c>
      <c r="FV700">
        <v>86</v>
      </c>
      <c r="FW700">
        <v>0.3</v>
      </c>
      <c r="FX700">
        <v>0.2</v>
      </c>
      <c r="FY700">
        <v>38122</v>
      </c>
      <c r="FZ700" t="s">
        <v>703</v>
      </c>
      <c r="GA700">
        <v>98.2</v>
      </c>
      <c r="GB700" t="s">
        <v>703</v>
      </c>
      <c r="GC700">
        <v>37095</v>
      </c>
      <c r="GD700">
        <v>23</v>
      </c>
      <c r="GE700">
        <v>95.6</v>
      </c>
      <c r="GF700">
        <v>0.1</v>
      </c>
      <c r="GG700">
        <v>240</v>
      </c>
      <c r="GH700">
        <v>67</v>
      </c>
      <c r="GI700">
        <v>0.6</v>
      </c>
      <c r="GJ700">
        <v>0.2</v>
      </c>
      <c r="GK700">
        <v>10</v>
      </c>
      <c r="GL700">
        <v>13</v>
      </c>
      <c r="GM700">
        <v>0</v>
      </c>
      <c r="GN700">
        <v>0.1</v>
      </c>
      <c r="GO700">
        <v>204</v>
      </c>
      <c r="GP700">
        <v>68</v>
      </c>
      <c r="GQ700">
        <v>0.5</v>
      </c>
      <c r="GR700">
        <v>0.2</v>
      </c>
      <c r="GS700">
        <v>0</v>
      </c>
      <c r="GT700">
        <v>23</v>
      </c>
      <c r="GU700">
        <v>0</v>
      </c>
      <c r="GV700">
        <v>0.1</v>
      </c>
      <c r="GW700">
        <v>0</v>
      </c>
      <c r="GX700">
        <v>23</v>
      </c>
      <c r="GY700">
        <v>0</v>
      </c>
      <c r="GZ700">
        <v>0.1</v>
      </c>
      <c r="HA700">
        <v>573</v>
      </c>
      <c r="HB700">
        <v>97</v>
      </c>
      <c r="HC700">
        <v>1.5</v>
      </c>
      <c r="HD700">
        <v>0.3</v>
      </c>
      <c r="HE700">
        <v>0</v>
      </c>
      <c r="HF700">
        <v>23</v>
      </c>
      <c r="HG700">
        <v>0</v>
      </c>
      <c r="HH700">
        <v>0.1</v>
      </c>
      <c r="HI700">
        <v>573</v>
      </c>
      <c r="HJ700">
        <v>97</v>
      </c>
      <c r="HK700">
        <v>1.5</v>
      </c>
      <c r="HL700">
        <v>0.3</v>
      </c>
      <c r="HM700">
        <v>15540</v>
      </c>
      <c r="HN700">
        <v>74</v>
      </c>
      <c r="HO700" t="s">
        <v>702</v>
      </c>
      <c r="HP700" t="s">
        <v>702</v>
      </c>
      <c r="HQ700">
        <v>29191</v>
      </c>
      <c r="HR700">
        <v>84</v>
      </c>
      <c r="HS700">
        <v>29191</v>
      </c>
      <c r="HT700" t="s">
        <v>702</v>
      </c>
      <c r="HU700">
        <v>14335</v>
      </c>
      <c r="HV700">
        <v>92</v>
      </c>
      <c r="HW700">
        <v>49.1</v>
      </c>
      <c r="HX700">
        <v>0.2</v>
      </c>
      <c r="HY700">
        <v>14856</v>
      </c>
      <c r="HZ700">
        <v>73</v>
      </c>
      <c r="IA700">
        <v>50.9</v>
      </c>
      <c r="IB700">
        <v>0.2</v>
      </c>
      <c r="IC700">
        <v>38817</v>
      </c>
      <c r="ID700" t="s">
        <v>703</v>
      </c>
      <c r="IE700">
        <v>38817</v>
      </c>
      <c r="IF700" t="s">
        <v>702</v>
      </c>
      <c r="IG700">
        <v>19343</v>
      </c>
      <c r="IH700">
        <v>107</v>
      </c>
      <c r="II700">
        <v>49.8</v>
      </c>
      <c r="IJ700">
        <v>0.3</v>
      </c>
      <c r="IK700">
        <v>19474</v>
      </c>
      <c r="IL700">
        <v>107</v>
      </c>
      <c r="IM700">
        <v>50.2</v>
      </c>
      <c r="IN700">
        <v>0.3</v>
      </c>
      <c r="IO700">
        <v>99.3</v>
      </c>
      <c r="IP700">
        <v>1.1000000000000001</v>
      </c>
      <c r="IQ700" t="s">
        <v>702</v>
      </c>
      <c r="IR700" t="s">
        <v>702</v>
      </c>
      <c r="IS700">
        <v>2384</v>
      </c>
      <c r="IT700">
        <v>73</v>
      </c>
      <c r="IU700">
        <v>6.1</v>
      </c>
      <c r="IV700">
        <v>0.2</v>
      </c>
      <c r="IW700">
        <v>2577</v>
      </c>
      <c r="IX700">
        <v>222</v>
      </c>
      <c r="IY700">
        <v>6.6</v>
      </c>
      <c r="IZ700">
        <v>0.6</v>
      </c>
      <c r="JA700">
        <v>2911</v>
      </c>
      <c r="JB700">
        <v>216</v>
      </c>
      <c r="JC700">
        <v>7.5</v>
      </c>
      <c r="JD700">
        <v>0.6</v>
      </c>
      <c r="JE700">
        <v>2704</v>
      </c>
      <c r="JF700">
        <v>68</v>
      </c>
      <c r="JG700">
        <v>7</v>
      </c>
      <c r="JH700">
        <v>0.2</v>
      </c>
      <c r="JI700">
        <v>2266</v>
      </c>
      <c r="JJ700">
        <v>56</v>
      </c>
      <c r="JK700">
        <v>5.8</v>
      </c>
      <c r="JL700">
        <v>0.1</v>
      </c>
      <c r="JM700">
        <v>4081</v>
      </c>
      <c r="JN700">
        <v>73</v>
      </c>
      <c r="JO700">
        <v>10.5</v>
      </c>
      <c r="JP700">
        <v>0.2</v>
      </c>
      <c r="JQ700">
        <v>4651</v>
      </c>
      <c r="JR700">
        <v>84</v>
      </c>
      <c r="JS700">
        <v>12</v>
      </c>
      <c r="JT700">
        <v>0.2</v>
      </c>
      <c r="JU700">
        <v>5161</v>
      </c>
      <c r="JV700">
        <v>74</v>
      </c>
      <c r="JW700">
        <v>13.3</v>
      </c>
      <c r="JX700">
        <v>0.2</v>
      </c>
      <c r="JY700">
        <v>2800</v>
      </c>
      <c r="JZ700">
        <v>217</v>
      </c>
      <c r="KA700">
        <v>7.2</v>
      </c>
      <c r="KB700">
        <v>0.6</v>
      </c>
      <c r="KC700">
        <v>2721</v>
      </c>
      <c r="KD700">
        <v>218</v>
      </c>
      <c r="KE700">
        <v>7</v>
      </c>
      <c r="KF700">
        <v>0.6</v>
      </c>
      <c r="KG700">
        <v>3502</v>
      </c>
      <c r="KH700">
        <v>38</v>
      </c>
      <c r="KI700">
        <v>9</v>
      </c>
      <c r="KJ700">
        <v>0.1</v>
      </c>
      <c r="KK700">
        <v>1926</v>
      </c>
      <c r="KL700">
        <v>174</v>
      </c>
      <c r="KM700">
        <v>5</v>
      </c>
      <c r="KN700">
        <v>0.4</v>
      </c>
      <c r="KO700">
        <v>1133</v>
      </c>
      <c r="KP700">
        <v>173</v>
      </c>
      <c r="KQ700">
        <v>2.9</v>
      </c>
      <c r="KR700">
        <v>0.4</v>
      </c>
      <c r="KS700">
        <v>40</v>
      </c>
      <c r="KT700">
        <v>0.5</v>
      </c>
      <c r="KU700" t="s">
        <v>702</v>
      </c>
      <c r="KV700" t="s">
        <v>702</v>
      </c>
      <c r="KW700">
        <v>9569</v>
      </c>
      <c r="KX700">
        <v>74</v>
      </c>
      <c r="KY700">
        <v>24.7</v>
      </c>
      <c r="KZ700">
        <v>0.2</v>
      </c>
      <c r="LA700">
        <v>30489</v>
      </c>
      <c r="LB700">
        <v>140</v>
      </c>
      <c r="LC700">
        <v>78.5</v>
      </c>
      <c r="LD700">
        <v>0.4</v>
      </c>
      <c r="LE700">
        <v>29248</v>
      </c>
      <c r="LF700">
        <v>74</v>
      </c>
      <c r="LG700">
        <v>75.3</v>
      </c>
      <c r="LH700">
        <v>0.2</v>
      </c>
      <c r="LI700">
        <v>27664</v>
      </c>
      <c r="LJ700">
        <v>142</v>
      </c>
      <c r="LK700">
        <v>71.3</v>
      </c>
      <c r="LL700">
        <v>0.4</v>
      </c>
      <c r="LM700">
        <v>8177</v>
      </c>
      <c r="LN700">
        <v>199</v>
      </c>
      <c r="LO700">
        <v>21.1</v>
      </c>
      <c r="LP700">
        <v>0.5</v>
      </c>
      <c r="LQ700">
        <v>6561</v>
      </c>
      <c r="LR700">
        <v>60</v>
      </c>
      <c r="LS700">
        <v>16.899999999999999</v>
      </c>
      <c r="LT700">
        <v>0.2</v>
      </c>
      <c r="LU700">
        <v>29248</v>
      </c>
      <c r="LV700">
        <v>74</v>
      </c>
      <c r="LW700">
        <v>29248</v>
      </c>
      <c r="LX700" t="s">
        <v>702</v>
      </c>
      <c r="LY700">
        <v>14363</v>
      </c>
      <c r="LZ700">
        <v>93</v>
      </c>
      <c r="MA700">
        <v>49.1</v>
      </c>
      <c r="MB700">
        <v>0.3</v>
      </c>
      <c r="MC700">
        <v>14885</v>
      </c>
      <c r="MD700">
        <v>75</v>
      </c>
      <c r="ME700">
        <v>50.9</v>
      </c>
      <c r="MF700">
        <v>0.3</v>
      </c>
      <c r="MG700">
        <v>96.5</v>
      </c>
      <c r="MH700">
        <v>1</v>
      </c>
      <c r="MI700" t="s">
        <v>702</v>
      </c>
      <c r="MJ700" t="s">
        <v>702</v>
      </c>
      <c r="MK700">
        <v>6561</v>
      </c>
      <c r="ML700">
        <v>60</v>
      </c>
      <c r="MM700">
        <v>6561</v>
      </c>
      <c r="MN700" t="s">
        <v>702</v>
      </c>
      <c r="MO700">
        <v>2952</v>
      </c>
      <c r="MP700">
        <v>30</v>
      </c>
      <c r="MQ700">
        <v>45</v>
      </c>
      <c r="MR700">
        <v>0.3</v>
      </c>
      <c r="MS700">
        <v>3609</v>
      </c>
      <c r="MT700">
        <v>38</v>
      </c>
      <c r="MU700">
        <v>55</v>
      </c>
      <c r="MV700">
        <v>697</v>
      </c>
      <c r="MW700" s="2" t="s">
        <v>7852</v>
      </c>
      <c r="MX700">
        <f t="shared" ca="1" si="36"/>
        <v>38817</v>
      </c>
      <c r="MY700">
        <f t="shared" ca="1" si="36"/>
        <v>37095</v>
      </c>
      <c r="MZ700">
        <f t="shared" ca="1" si="36"/>
        <v>240</v>
      </c>
      <c r="NA700">
        <f t="shared" ca="1" si="35"/>
        <v>204</v>
      </c>
      <c r="NB700">
        <f t="shared" ca="1" si="35"/>
        <v>695</v>
      </c>
      <c r="NC700">
        <f t="shared" ca="1" si="35"/>
        <v>10</v>
      </c>
      <c r="ND700">
        <f t="shared" ca="1" si="35"/>
        <v>0</v>
      </c>
      <c r="NE700">
        <f t="shared" ca="1" si="34"/>
        <v>573</v>
      </c>
    </row>
    <row r="701" spans="2:369" x14ac:dyDescent="0.25">
      <c r="B701" t="s">
        <v>2100</v>
      </c>
      <c r="C701" t="s">
        <v>2101</v>
      </c>
      <c r="D701">
        <v>0.6</v>
      </c>
      <c r="E701">
        <v>76.599999999999994</v>
      </c>
      <c r="F701">
        <v>1.9</v>
      </c>
      <c r="G701" t="s">
        <v>702</v>
      </c>
      <c r="H701" t="s">
        <v>702</v>
      </c>
      <c r="I701">
        <v>35195</v>
      </c>
      <c r="J701" t="s">
        <v>703</v>
      </c>
      <c r="K701">
        <v>35195</v>
      </c>
      <c r="L701" t="s">
        <v>702</v>
      </c>
      <c r="M701">
        <v>35064</v>
      </c>
      <c r="N701">
        <v>69</v>
      </c>
      <c r="O701">
        <v>99.6</v>
      </c>
      <c r="P701">
        <v>0.2</v>
      </c>
      <c r="Q701">
        <v>131</v>
      </c>
      <c r="R701">
        <v>69</v>
      </c>
      <c r="S701">
        <v>0.4</v>
      </c>
      <c r="T701">
        <v>0.2</v>
      </c>
      <c r="U701">
        <v>35064</v>
      </c>
      <c r="V701">
        <v>69</v>
      </c>
      <c r="W701">
        <v>99.6</v>
      </c>
      <c r="X701">
        <v>0.2</v>
      </c>
      <c r="Y701">
        <v>34060</v>
      </c>
      <c r="Z701">
        <v>191</v>
      </c>
      <c r="AA701">
        <v>96.8</v>
      </c>
      <c r="AB701">
        <v>0.5</v>
      </c>
      <c r="AC701">
        <v>392</v>
      </c>
      <c r="AD701">
        <v>49</v>
      </c>
      <c r="AE701">
        <v>1.1000000000000001</v>
      </c>
      <c r="AF701">
        <v>0.1</v>
      </c>
      <c r="AG701">
        <v>23</v>
      </c>
      <c r="AH701">
        <v>30</v>
      </c>
      <c r="AI701">
        <v>0.1</v>
      </c>
      <c r="AJ701">
        <v>0.1</v>
      </c>
      <c r="AK701">
        <v>0</v>
      </c>
      <c r="AL701">
        <v>24</v>
      </c>
      <c r="AM701">
        <v>0</v>
      </c>
      <c r="AN701">
        <v>0.1</v>
      </c>
      <c r="AO701">
        <v>0</v>
      </c>
      <c r="AP701">
        <v>24</v>
      </c>
      <c r="AQ701">
        <v>0</v>
      </c>
      <c r="AR701">
        <v>0.1</v>
      </c>
      <c r="AS701">
        <v>0</v>
      </c>
      <c r="AT701">
        <v>24</v>
      </c>
      <c r="AU701">
        <v>0</v>
      </c>
      <c r="AV701">
        <v>0.1</v>
      </c>
      <c r="AW701">
        <v>0</v>
      </c>
      <c r="AX701">
        <v>24</v>
      </c>
      <c r="AY701">
        <v>0</v>
      </c>
      <c r="AZ701">
        <v>0.1</v>
      </c>
      <c r="BA701">
        <v>133</v>
      </c>
      <c r="BB701">
        <v>29</v>
      </c>
      <c r="BC701">
        <v>0.4</v>
      </c>
      <c r="BD701">
        <v>0.1</v>
      </c>
      <c r="BE701">
        <v>18</v>
      </c>
      <c r="BF701">
        <v>28</v>
      </c>
      <c r="BG701">
        <v>0.1</v>
      </c>
      <c r="BH701">
        <v>0.1</v>
      </c>
      <c r="BI701">
        <v>0</v>
      </c>
      <c r="BJ701">
        <v>24</v>
      </c>
      <c r="BK701">
        <v>0</v>
      </c>
      <c r="BL701">
        <v>0.1</v>
      </c>
      <c r="BM701">
        <v>75</v>
      </c>
      <c r="BN701">
        <v>45</v>
      </c>
      <c r="BO701">
        <v>0.2</v>
      </c>
      <c r="BP701">
        <v>0.1</v>
      </c>
      <c r="BQ701">
        <v>9</v>
      </c>
      <c r="BR701">
        <v>17</v>
      </c>
      <c r="BS701">
        <v>0</v>
      </c>
      <c r="BT701">
        <v>0.1</v>
      </c>
      <c r="BU701">
        <v>25</v>
      </c>
      <c r="BV701">
        <v>37</v>
      </c>
      <c r="BW701">
        <v>0.1</v>
      </c>
      <c r="BX701">
        <v>0.1</v>
      </c>
      <c r="BY701">
        <v>2</v>
      </c>
      <c r="BZ701">
        <v>6</v>
      </c>
      <c r="CA701">
        <v>0</v>
      </c>
      <c r="CB701">
        <v>0.1</v>
      </c>
      <c r="CC701">
        <v>4</v>
      </c>
      <c r="CD701">
        <v>9</v>
      </c>
      <c r="CE701">
        <v>0</v>
      </c>
      <c r="CF701">
        <v>0.1</v>
      </c>
      <c r="CG701">
        <v>0</v>
      </c>
      <c r="CH701">
        <v>24</v>
      </c>
      <c r="CI701">
        <v>0</v>
      </c>
      <c r="CJ701">
        <v>0.1</v>
      </c>
      <c r="CK701">
        <v>0</v>
      </c>
      <c r="CL701">
        <v>24</v>
      </c>
      <c r="CM701">
        <v>0</v>
      </c>
      <c r="CN701">
        <v>0.1</v>
      </c>
      <c r="CO701">
        <v>0</v>
      </c>
      <c r="CP701">
        <v>24</v>
      </c>
      <c r="CQ701">
        <v>0</v>
      </c>
      <c r="CR701">
        <v>0.1</v>
      </c>
      <c r="CS701">
        <v>0</v>
      </c>
      <c r="CT701">
        <v>24</v>
      </c>
      <c r="CU701">
        <v>0</v>
      </c>
      <c r="CV701">
        <v>0.1</v>
      </c>
      <c r="CW701">
        <v>0</v>
      </c>
      <c r="CX701">
        <v>24</v>
      </c>
      <c r="CY701">
        <v>0</v>
      </c>
      <c r="CZ701">
        <v>0.1</v>
      </c>
      <c r="DA701">
        <v>456</v>
      </c>
      <c r="DB701">
        <v>184</v>
      </c>
      <c r="DC701">
        <v>1.3</v>
      </c>
      <c r="DD701">
        <v>0.5</v>
      </c>
      <c r="DE701">
        <v>131</v>
      </c>
      <c r="DF701">
        <v>69</v>
      </c>
      <c r="DG701">
        <v>0.4</v>
      </c>
      <c r="DH701">
        <v>0.2</v>
      </c>
      <c r="DI701">
        <v>21</v>
      </c>
      <c r="DJ701">
        <v>26</v>
      </c>
      <c r="DK701">
        <v>0.1</v>
      </c>
      <c r="DL701">
        <v>0.1</v>
      </c>
      <c r="DM701">
        <v>34</v>
      </c>
      <c r="DN701">
        <v>32</v>
      </c>
      <c r="DO701">
        <v>0.1</v>
      </c>
      <c r="DP701">
        <v>0.1</v>
      </c>
      <c r="DQ701">
        <v>19</v>
      </c>
      <c r="DR701">
        <v>29</v>
      </c>
      <c r="DS701">
        <v>0.1</v>
      </c>
      <c r="DT701">
        <v>0.1</v>
      </c>
      <c r="DU701">
        <v>0</v>
      </c>
      <c r="DV701">
        <v>24</v>
      </c>
      <c r="DW701">
        <v>0</v>
      </c>
      <c r="DX701">
        <v>0.1</v>
      </c>
      <c r="DY701">
        <v>35195</v>
      </c>
      <c r="DZ701" t="s">
        <v>703</v>
      </c>
      <c r="EA701">
        <v>35195</v>
      </c>
      <c r="EB701" t="s">
        <v>702</v>
      </c>
      <c r="EC701">
        <v>34191</v>
      </c>
      <c r="ED701">
        <v>185</v>
      </c>
      <c r="EE701">
        <v>97.1</v>
      </c>
      <c r="EF701">
        <v>0.5</v>
      </c>
      <c r="EG701">
        <v>413</v>
      </c>
      <c r="EH701">
        <v>32</v>
      </c>
      <c r="EI701">
        <v>1.2</v>
      </c>
      <c r="EJ701">
        <v>0.1</v>
      </c>
      <c r="EK701">
        <v>57</v>
      </c>
      <c r="EL701">
        <v>46</v>
      </c>
      <c r="EM701">
        <v>0.2</v>
      </c>
      <c r="EN701">
        <v>0.1</v>
      </c>
      <c r="EO701">
        <v>152</v>
      </c>
      <c r="EP701">
        <v>24</v>
      </c>
      <c r="EQ701">
        <v>0.4</v>
      </c>
      <c r="ER701">
        <v>0.1</v>
      </c>
      <c r="ES701">
        <v>0</v>
      </c>
      <c r="ET701">
        <v>24</v>
      </c>
      <c r="EU701">
        <v>0</v>
      </c>
      <c r="EV701">
        <v>0.1</v>
      </c>
      <c r="EW701">
        <v>513</v>
      </c>
      <c r="EX701">
        <v>193</v>
      </c>
      <c r="EY701">
        <v>1.5</v>
      </c>
      <c r="EZ701">
        <v>0.5</v>
      </c>
      <c r="FA701">
        <v>35195</v>
      </c>
      <c r="FB701" t="s">
        <v>703</v>
      </c>
      <c r="FC701">
        <v>35195</v>
      </c>
      <c r="FD701" t="s">
        <v>702</v>
      </c>
      <c r="FE701">
        <v>1588</v>
      </c>
      <c r="FF701" t="s">
        <v>703</v>
      </c>
      <c r="FG701">
        <v>4.5</v>
      </c>
      <c r="FH701" t="s">
        <v>703</v>
      </c>
      <c r="FI701">
        <v>1397</v>
      </c>
      <c r="FJ701">
        <v>101</v>
      </c>
      <c r="FK701">
        <v>4</v>
      </c>
      <c r="FL701">
        <v>0.3</v>
      </c>
      <c r="FM701">
        <v>27</v>
      </c>
      <c r="FN701">
        <v>41</v>
      </c>
      <c r="FO701">
        <v>0.1</v>
      </c>
      <c r="FP701">
        <v>0.1</v>
      </c>
      <c r="FQ701">
        <v>0</v>
      </c>
      <c r="FR701">
        <v>24</v>
      </c>
      <c r="FS701">
        <v>0</v>
      </c>
      <c r="FT701">
        <v>0.1</v>
      </c>
      <c r="FU701">
        <v>164</v>
      </c>
      <c r="FV701">
        <v>99</v>
      </c>
      <c r="FW701">
        <v>0.5</v>
      </c>
      <c r="FX701">
        <v>0.3</v>
      </c>
      <c r="FY701">
        <v>33607</v>
      </c>
      <c r="FZ701" t="s">
        <v>703</v>
      </c>
      <c r="GA701">
        <v>95.5</v>
      </c>
      <c r="GB701" t="s">
        <v>703</v>
      </c>
      <c r="GC701">
        <v>32917</v>
      </c>
      <c r="GD701">
        <v>128</v>
      </c>
      <c r="GE701">
        <v>93.5</v>
      </c>
      <c r="GF701">
        <v>0.4</v>
      </c>
      <c r="GG701">
        <v>392</v>
      </c>
      <c r="GH701">
        <v>49</v>
      </c>
      <c r="GI701">
        <v>1.1000000000000001</v>
      </c>
      <c r="GJ701">
        <v>0.1</v>
      </c>
      <c r="GK701">
        <v>6</v>
      </c>
      <c r="GL701">
        <v>11</v>
      </c>
      <c r="GM701">
        <v>0</v>
      </c>
      <c r="GN701">
        <v>0.1</v>
      </c>
      <c r="GO701">
        <v>133</v>
      </c>
      <c r="GP701">
        <v>29</v>
      </c>
      <c r="GQ701">
        <v>0.4</v>
      </c>
      <c r="GR701">
        <v>0.1</v>
      </c>
      <c r="GS701">
        <v>0</v>
      </c>
      <c r="GT701">
        <v>24</v>
      </c>
      <c r="GU701">
        <v>0</v>
      </c>
      <c r="GV701">
        <v>0.1</v>
      </c>
      <c r="GW701">
        <v>90</v>
      </c>
      <c r="GX701">
        <v>128</v>
      </c>
      <c r="GY701">
        <v>0.3</v>
      </c>
      <c r="GZ701">
        <v>0.4</v>
      </c>
      <c r="HA701">
        <v>69</v>
      </c>
      <c r="HB701">
        <v>49</v>
      </c>
      <c r="HC701">
        <v>0.2</v>
      </c>
      <c r="HD701">
        <v>0.1</v>
      </c>
      <c r="HE701">
        <v>5</v>
      </c>
      <c r="HF701">
        <v>8</v>
      </c>
      <c r="HG701">
        <v>0</v>
      </c>
      <c r="HH701">
        <v>0.1</v>
      </c>
      <c r="HI701">
        <v>64</v>
      </c>
      <c r="HJ701">
        <v>50</v>
      </c>
      <c r="HK701">
        <v>0.2</v>
      </c>
      <c r="HL701">
        <v>0.1</v>
      </c>
      <c r="HM701">
        <v>13226</v>
      </c>
      <c r="HN701">
        <v>93</v>
      </c>
      <c r="HO701" t="s">
        <v>702</v>
      </c>
      <c r="HP701" t="s">
        <v>702</v>
      </c>
      <c r="HQ701">
        <v>24029</v>
      </c>
      <c r="HR701">
        <v>73</v>
      </c>
      <c r="HS701">
        <v>24029</v>
      </c>
      <c r="HT701" t="s">
        <v>702</v>
      </c>
      <c r="HU701">
        <v>11708</v>
      </c>
      <c r="HV701">
        <v>75</v>
      </c>
      <c r="HW701">
        <v>48.7</v>
      </c>
      <c r="HX701">
        <v>0.3</v>
      </c>
      <c r="HY701">
        <v>12321</v>
      </c>
      <c r="HZ701">
        <v>74</v>
      </c>
      <c r="IA701">
        <v>51.3</v>
      </c>
      <c r="IB701">
        <v>0.3</v>
      </c>
      <c r="IC701">
        <v>35195</v>
      </c>
      <c r="ID701" t="s">
        <v>703</v>
      </c>
      <c r="IE701">
        <v>35195</v>
      </c>
      <c r="IF701" t="s">
        <v>702</v>
      </c>
      <c r="IG701">
        <v>17561</v>
      </c>
      <c r="IH701">
        <v>65</v>
      </c>
      <c r="II701">
        <v>49.9</v>
      </c>
      <c r="IJ701">
        <v>0.2</v>
      </c>
      <c r="IK701">
        <v>17634</v>
      </c>
      <c r="IL701">
        <v>65</v>
      </c>
      <c r="IM701">
        <v>50.1</v>
      </c>
      <c r="IN701">
        <v>0.2</v>
      </c>
      <c r="IO701">
        <v>99.6</v>
      </c>
      <c r="IP701">
        <v>0.7</v>
      </c>
      <c r="IQ701" t="s">
        <v>702</v>
      </c>
      <c r="IR701" t="s">
        <v>702</v>
      </c>
      <c r="IS701">
        <v>3317</v>
      </c>
      <c r="IT701">
        <v>50</v>
      </c>
      <c r="IU701">
        <v>9.4</v>
      </c>
      <c r="IV701">
        <v>0.1</v>
      </c>
      <c r="IW701">
        <v>3038</v>
      </c>
      <c r="IX701">
        <v>276</v>
      </c>
      <c r="IY701">
        <v>8.6</v>
      </c>
      <c r="IZ701">
        <v>0.8</v>
      </c>
      <c r="JA701">
        <v>2997</v>
      </c>
      <c r="JB701">
        <v>273</v>
      </c>
      <c r="JC701">
        <v>8.5</v>
      </c>
      <c r="JD701">
        <v>0.8</v>
      </c>
      <c r="JE701">
        <v>2511</v>
      </c>
      <c r="JF701">
        <v>43</v>
      </c>
      <c r="JG701">
        <v>7.1</v>
      </c>
      <c r="JH701">
        <v>0.1</v>
      </c>
      <c r="JI701">
        <v>2172</v>
      </c>
      <c r="JJ701">
        <v>86</v>
      </c>
      <c r="JK701">
        <v>6.2</v>
      </c>
      <c r="JL701">
        <v>0.2</v>
      </c>
      <c r="JM701">
        <v>4113</v>
      </c>
      <c r="JN701">
        <v>133</v>
      </c>
      <c r="JO701">
        <v>11.7</v>
      </c>
      <c r="JP701">
        <v>0.4</v>
      </c>
      <c r="JQ701">
        <v>3727</v>
      </c>
      <c r="JR701">
        <v>61</v>
      </c>
      <c r="JS701">
        <v>10.6</v>
      </c>
      <c r="JT701">
        <v>0.2</v>
      </c>
      <c r="JU701">
        <v>3947</v>
      </c>
      <c r="JV701">
        <v>94</v>
      </c>
      <c r="JW701">
        <v>11.2</v>
      </c>
      <c r="JX701">
        <v>0.3</v>
      </c>
      <c r="JY701">
        <v>2009</v>
      </c>
      <c r="JZ701">
        <v>236</v>
      </c>
      <c r="KA701">
        <v>5.7</v>
      </c>
      <c r="KB701">
        <v>0.7</v>
      </c>
      <c r="KC701">
        <v>2113</v>
      </c>
      <c r="KD701">
        <v>210</v>
      </c>
      <c r="KE701">
        <v>6</v>
      </c>
      <c r="KF701">
        <v>0.6</v>
      </c>
      <c r="KG701">
        <v>2785</v>
      </c>
      <c r="KH701">
        <v>49</v>
      </c>
      <c r="KI701">
        <v>7.9</v>
      </c>
      <c r="KJ701">
        <v>0.1</v>
      </c>
      <c r="KK701">
        <v>1506</v>
      </c>
      <c r="KL701">
        <v>151</v>
      </c>
      <c r="KM701">
        <v>4.3</v>
      </c>
      <c r="KN701">
        <v>0.4</v>
      </c>
      <c r="KO701">
        <v>960</v>
      </c>
      <c r="KP701">
        <v>156</v>
      </c>
      <c r="KQ701">
        <v>2.7</v>
      </c>
      <c r="KR701">
        <v>0.4</v>
      </c>
      <c r="KS701">
        <v>33.4</v>
      </c>
      <c r="KT701">
        <v>0.5</v>
      </c>
      <c r="KU701" t="s">
        <v>702</v>
      </c>
      <c r="KV701" t="s">
        <v>702</v>
      </c>
      <c r="KW701">
        <v>11014</v>
      </c>
      <c r="KX701">
        <v>34</v>
      </c>
      <c r="KY701">
        <v>31.3</v>
      </c>
      <c r="KZ701">
        <v>0.1</v>
      </c>
      <c r="LA701">
        <v>25271</v>
      </c>
      <c r="LB701">
        <v>106</v>
      </c>
      <c r="LC701">
        <v>71.8</v>
      </c>
      <c r="LD701">
        <v>0.3</v>
      </c>
      <c r="LE701">
        <v>24181</v>
      </c>
      <c r="LF701">
        <v>34</v>
      </c>
      <c r="LG701">
        <v>68.7</v>
      </c>
      <c r="LH701">
        <v>0.1</v>
      </c>
      <c r="LI701">
        <v>22882</v>
      </c>
      <c r="LJ701">
        <v>122</v>
      </c>
      <c r="LK701">
        <v>65</v>
      </c>
      <c r="LL701">
        <v>0.3</v>
      </c>
      <c r="LM701">
        <v>6437</v>
      </c>
      <c r="LN701">
        <v>184</v>
      </c>
      <c r="LO701">
        <v>18.3</v>
      </c>
      <c r="LP701">
        <v>0.5</v>
      </c>
      <c r="LQ701">
        <v>5251</v>
      </c>
      <c r="LR701">
        <v>55</v>
      </c>
      <c r="LS701">
        <v>14.9</v>
      </c>
      <c r="LT701">
        <v>0.2</v>
      </c>
      <c r="LU701">
        <v>24181</v>
      </c>
      <c r="LV701">
        <v>34</v>
      </c>
      <c r="LW701">
        <v>24181</v>
      </c>
      <c r="LX701" t="s">
        <v>702</v>
      </c>
      <c r="LY701">
        <v>11804</v>
      </c>
      <c r="LZ701">
        <v>65</v>
      </c>
      <c r="MA701">
        <v>48.8</v>
      </c>
      <c r="MB701">
        <v>0.3</v>
      </c>
      <c r="MC701">
        <v>12377</v>
      </c>
      <c r="MD701">
        <v>61</v>
      </c>
      <c r="ME701">
        <v>51.2</v>
      </c>
      <c r="MF701">
        <v>0.3</v>
      </c>
      <c r="MG701">
        <v>95.4</v>
      </c>
      <c r="MH701">
        <v>1</v>
      </c>
      <c r="MI701" t="s">
        <v>702</v>
      </c>
      <c r="MJ701" t="s">
        <v>702</v>
      </c>
      <c r="MK701">
        <v>5251</v>
      </c>
      <c r="ML701">
        <v>55</v>
      </c>
      <c r="MM701">
        <v>5251</v>
      </c>
      <c r="MN701" t="s">
        <v>702</v>
      </c>
      <c r="MO701">
        <v>2277</v>
      </c>
      <c r="MP701">
        <v>40</v>
      </c>
      <c r="MQ701">
        <v>43.4</v>
      </c>
      <c r="MR701">
        <v>0.6</v>
      </c>
      <c r="MS701">
        <v>2974</v>
      </c>
      <c r="MT701">
        <v>46</v>
      </c>
      <c r="MU701">
        <v>56.6</v>
      </c>
      <c r="MV701">
        <v>698</v>
      </c>
      <c r="MW701" s="2" t="s">
        <v>7853</v>
      </c>
      <c r="MX701">
        <f t="shared" ca="1" si="36"/>
        <v>35195</v>
      </c>
      <c r="MY701">
        <f t="shared" ca="1" si="36"/>
        <v>32917</v>
      </c>
      <c r="MZ701">
        <f t="shared" ca="1" si="36"/>
        <v>392</v>
      </c>
      <c r="NA701">
        <f t="shared" ca="1" si="35"/>
        <v>133</v>
      </c>
      <c r="NB701">
        <f t="shared" ca="1" si="35"/>
        <v>1588</v>
      </c>
      <c r="NC701">
        <f t="shared" ca="1" si="35"/>
        <v>6</v>
      </c>
      <c r="ND701">
        <f t="shared" ca="1" si="35"/>
        <v>0</v>
      </c>
      <c r="NE701">
        <f t="shared" ca="1" si="34"/>
        <v>159</v>
      </c>
    </row>
    <row r="702" spans="2:369" x14ac:dyDescent="0.25">
      <c r="B702" t="s">
        <v>2102</v>
      </c>
      <c r="C702" t="s">
        <v>2103</v>
      </c>
      <c r="D702">
        <v>0.1</v>
      </c>
      <c r="E702">
        <v>76.8</v>
      </c>
      <c r="F702">
        <v>0.2</v>
      </c>
      <c r="G702" t="s">
        <v>702</v>
      </c>
      <c r="H702" t="s">
        <v>702</v>
      </c>
      <c r="I702">
        <v>370016</v>
      </c>
      <c r="J702" t="s">
        <v>703</v>
      </c>
      <c r="K702">
        <v>370016</v>
      </c>
      <c r="L702" t="s">
        <v>702</v>
      </c>
      <c r="M702">
        <v>355929</v>
      </c>
      <c r="N702">
        <v>1359</v>
      </c>
      <c r="O702">
        <v>96.2</v>
      </c>
      <c r="P702">
        <v>0.4</v>
      </c>
      <c r="Q702">
        <v>14087</v>
      </c>
      <c r="R702">
        <v>1359</v>
      </c>
      <c r="S702">
        <v>3.8</v>
      </c>
      <c r="T702">
        <v>0.4</v>
      </c>
      <c r="U702">
        <v>355929</v>
      </c>
      <c r="V702">
        <v>1359</v>
      </c>
      <c r="W702">
        <v>96.2</v>
      </c>
      <c r="X702">
        <v>0.4</v>
      </c>
      <c r="Y702">
        <v>293212</v>
      </c>
      <c r="Z702">
        <v>895</v>
      </c>
      <c r="AA702">
        <v>79.2</v>
      </c>
      <c r="AB702">
        <v>0.2</v>
      </c>
      <c r="AC702">
        <v>42187</v>
      </c>
      <c r="AD702">
        <v>1021</v>
      </c>
      <c r="AE702">
        <v>11.4</v>
      </c>
      <c r="AF702">
        <v>0.3</v>
      </c>
      <c r="AG702">
        <v>692</v>
      </c>
      <c r="AH702">
        <v>167</v>
      </c>
      <c r="AI702">
        <v>0.2</v>
      </c>
      <c r="AJ702">
        <v>0.1</v>
      </c>
      <c r="AK702">
        <v>159</v>
      </c>
      <c r="AL702">
        <v>95</v>
      </c>
      <c r="AM702">
        <v>0</v>
      </c>
      <c r="AN702">
        <v>0.1</v>
      </c>
      <c r="AO702">
        <v>7</v>
      </c>
      <c r="AP702">
        <v>14</v>
      </c>
      <c r="AQ702">
        <v>0</v>
      </c>
      <c r="AR702">
        <v>0.1</v>
      </c>
      <c r="AS702">
        <v>8</v>
      </c>
      <c r="AT702">
        <v>12</v>
      </c>
      <c r="AU702">
        <v>0</v>
      </c>
      <c r="AV702">
        <v>0.1</v>
      </c>
      <c r="AW702">
        <v>23</v>
      </c>
      <c r="AX702">
        <v>32</v>
      </c>
      <c r="AY702">
        <v>0</v>
      </c>
      <c r="AZ702">
        <v>0.1</v>
      </c>
      <c r="BA702">
        <v>13714</v>
      </c>
      <c r="BB702">
        <v>517</v>
      </c>
      <c r="BC702">
        <v>3.7</v>
      </c>
      <c r="BD702">
        <v>0.1</v>
      </c>
      <c r="BE702">
        <v>2463</v>
      </c>
      <c r="BF702">
        <v>654</v>
      </c>
      <c r="BG702">
        <v>0.7</v>
      </c>
      <c r="BH702">
        <v>0.2</v>
      </c>
      <c r="BI702">
        <v>865</v>
      </c>
      <c r="BJ702">
        <v>281</v>
      </c>
      <c r="BK702">
        <v>0.2</v>
      </c>
      <c r="BL702">
        <v>0.1</v>
      </c>
      <c r="BM702">
        <v>620</v>
      </c>
      <c r="BN702">
        <v>268</v>
      </c>
      <c r="BO702">
        <v>0.2</v>
      </c>
      <c r="BP702">
        <v>0.1</v>
      </c>
      <c r="BQ702">
        <v>128</v>
      </c>
      <c r="BR702">
        <v>68</v>
      </c>
      <c r="BS702">
        <v>0</v>
      </c>
      <c r="BT702">
        <v>0.1</v>
      </c>
      <c r="BU702">
        <v>818</v>
      </c>
      <c r="BV702">
        <v>425</v>
      </c>
      <c r="BW702">
        <v>0.2</v>
      </c>
      <c r="BX702">
        <v>0.1</v>
      </c>
      <c r="BY702">
        <v>1566</v>
      </c>
      <c r="BZ702">
        <v>585</v>
      </c>
      <c r="CA702">
        <v>0.4</v>
      </c>
      <c r="CB702">
        <v>0.2</v>
      </c>
      <c r="CC702">
        <v>7254</v>
      </c>
      <c r="CD702">
        <v>851</v>
      </c>
      <c r="CE702">
        <v>2</v>
      </c>
      <c r="CF702">
        <v>0.2</v>
      </c>
      <c r="CG702">
        <v>155</v>
      </c>
      <c r="CH702">
        <v>59</v>
      </c>
      <c r="CI702">
        <v>0</v>
      </c>
      <c r="CJ702">
        <v>0.1</v>
      </c>
      <c r="CK702">
        <v>26</v>
      </c>
      <c r="CL702">
        <v>39</v>
      </c>
      <c r="CM702">
        <v>0</v>
      </c>
      <c r="CN702">
        <v>0.1</v>
      </c>
      <c r="CO702">
        <v>26</v>
      </c>
      <c r="CP702">
        <v>26</v>
      </c>
      <c r="CQ702">
        <v>0</v>
      </c>
      <c r="CR702">
        <v>0.1</v>
      </c>
      <c r="CS702">
        <v>70</v>
      </c>
      <c r="CT702">
        <v>49</v>
      </c>
      <c r="CU702">
        <v>0</v>
      </c>
      <c r="CV702">
        <v>0.1</v>
      </c>
      <c r="CW702">
        <v>33</v>
      </c>
      <c r="CX702">
        <v>33</v>
      </c>
      <c r="CY702">
        <v>0</v>
      </c>
      <c r="CZ702">
        <v>0.1</v>
      </c>
      <c r="DA702">
        <v>5969</v>
      </c>
      <c r="DB702">
        <v>831</v>
      </c>
      <c r="DC702">
        <v>1.6</v>
      </c>
      <c r="DD702">
        <v>0.2</v>
      </c>
      <c r="DE702">
        <v>14087</v>
      </c>
      <c r="DF702">
        <v>1359</v>
      </c>
      <c r="DG702">
        <v>3.8</v>
      </c>
      <c r="DH702">
        <v>0.4</v>
      </c>
      <c r="DI702">
        <v>7677</v>
      </c>
      <c r="DJ702">
        <v>1022</v>
      </c>
      <c r="DK702">
        <v>2.1</v>
      </c>
      <c r="DL702">
        <v>0.3</v>
      </c>
      <c r="DM702">
        <v>1751</v>
      </c>
      <c r="DN702">
        <v>190</v>
      </c>
      <c r="DO702">
        <v>0.5</v>
      </c>
      <c r="DP702">
        <v>0.1</v>
      </c>
      <c r="DQ702">
        <v>1682</v>
      </c>
      <c r="DR702">
        <v>485</v>
      </c>
      <c r="DS702">
        <v>0.5</v>
      </c>
      <c r="DT702">
        <v>0.1</v>
      </c>
      <c r="DU702">
        <v>266</v>
      </c>
      <c r="DV702">
        <v>158</v>
      </c>
      <c r="DW702">
        <v>0.1</v>
      </c>
      <c r="DX702">
        <v>0.1</v>
      </c>
      <c r="DY702">
        <v>370016</v>
      </c>
      <c r="DZ702" t="s">
        <v>703</v>
      </c>
      <c r="EA702">
        <v>370016</v>
      </c>
      <c r="EB702" t="s">
        <v>702</v>
      </c>
      <c r="EC702">
        <v>306061</v>
      </c>
      <c r="ED702">
        <v>1472</v>
      </c>
      <c r="EE702">
        <v>82.7</v>
      </c>
      <c r="EF702">
        <v>0.4</v>
      </c>
      <c r="EG702">
        <v>51620</v>
      </c>
      <c r="EH702">
        <v>509</v>
      </c>
      <c r="EI702">
        <v>14</v>
      </c>
      <c r="EJ702">
        <v>0.1</v>
      </c>
      <c r="EK702">
        <v>3585</v>
      </c>
      <c r="EL702">
        <v>406</v>
      </c>
      <c r="EM702">
        <v>1</v>
      </c>
      <c r="EN702">
        <v>0.1</v>
      </c>
      <c r="EO702">
        <v>16279</v>
      </c>
      <c r="EP702">
        <v>258</v>
      </c>
      <c r="EQ702">
        <v>4.4000000000000004</v>
      </c>
      <c r="ER702">
        <v>0.1</v>
      </c>
      <c r="ES702">
        <v>467</v>
      </c>
      <c r="ET702">
        <v>136</v>
      </c>
      <c r="EU702">
        <v>0.1</v>
      </c>
      <c r="EV702">
        <v>0.1</v>
      </c>
      <c r="EW702">
        <v>7289</v>
      </c>
      <c r="EX702">
        <v>920</v>
      </c>
      <c r="EY702">
        <v>2</v>
      </c>
      <c r="EZ702">
        <v>0.2</v>
      </c>
      <c r="FA702">
        <v>370016</v>
      </c>
      <c r="FB702" t="s">
        <v>703</v>
      </c>
      <c r="FC702">
        <v>370016</v>
      </c>
      <c r="FD702" t="s">
        <v>702</v>
      </c>
      <c r="FE702">
        <v>27170</v>
      </c>
      <c r="FF702" t="s">
        <v>703</v>
      </c>
      <c r="FG702">
        <v>7.3</v>
      </c>
      <c r="FH702" t="s">
        <v>703</v>
      </c>
      <c r="FI702">
        <v>19884</v>
      </c>
      <c r="FJ702">
        <v>989</v>
      </c>
      <c r="FK702">
        <v>5.4</v>
      </c>
      <c r="FL702">
        <v>0.3</v>
      </c>
      <c r="FM702">
        <v>1839</v>
      </c>
      <c r="FN702">
        <v>421</v>
      </c>
      <c r="FO702">
        <v>0.5</v>
      </c>
      <c r="FP702">
        <v>0.1</v>
      </c>
      <c r="FQ702">
        <v>359</v>
      </c>
      <c r="FR702">
        <v>169</v>
      </c>
      <c r="FS702">
        <v>0.1</v>
      </c>
      <c r="FT702">
        <v>0.1</v>
      </c>
      <c r="FU702">
        <v>5088</v>
      </c>
      <c r="FV702">
        <v>871</v>
      </c>
      <c r="FW702">
        <v>1.4</v>
      </c>
      <c r="FX702">
        <v>0.2</v>
      </c>
      <c r="FY702">
        <v>342846</v>
      </c>
      <c r="FZ702" t="s">
        <v>703</v>
      </c>
      <c r="GA702">
        <v>92.7</v>
      </c>
      <c r="GB702" t="s">
        <v>703</v>
      </c>
      <c r="GC702">
        <v>274671</v>
      </c>
      <c r="GD702">
        <v>126</v>
      </c>
      <c r="GE702">
        <v>74.2</v>
      </c>
      <c r="GF702">
        <v>0.1</v>
      </c>
      <c r="GG702">
        <v>41308</v>
      </c>
      <c r="GH702">
        <v>976</v>
      </c>
      <c r="GI702">
        <v>11.2</v>
      </c>
      <c r="GJ702">
        <v>0.3</v>
      </c>
      <c r="GK702">
        <v>594</v>
      </c>
      <c r="GL702">
        <v>160</v>
      </c>
      <c r="GM702">
        <v>0.2</v>
      </c>
      <c r="GN702">
        <v>0.1</v>
      </c>
      <c r="GO702">
        <v>13714</v>
      </c>
      <c r="GP702">
        <v>517</v>
      </c>
      <c r="GQ702">
        <v>3.7</v>
      </c>
      <c r="GR702">
        <v>0.1</v>
      </c>
      <c r="GS702">
        <v>140</v>
      </c>
      <c r="GT702">
        <v>55</v>
      </c>
      <c r="GU702">
        <v>0</v>
      </c>
      <c r="GV702">
        <v>0.1</v>
      </c>
      <c r="GW702">
        <v>340</v>
      </c>
      <c r="GX702">
        <v>146</v>
      </c>
      <c r="GY702">
        <v>0.1</v>
      </c>
      <c r="GZ702">
        <v>0.1</v>
      </c>
      <c r="HA702">
        <v>12079</v>
      </c>
      <c r="HB702">
        <v>1206</v>
      </c>
      <c r="HC702">
        <v>3.3</v>
      </c>
      <c r="HD702">
        <v>0.3</v>
      </c>
      <c r="HE702">
        <v>357</v>
      </c>
      <c r="HF702">
        <v>275</v>
      </c>
      <c r="HG702">
        <v>0.1</v>
      </c>
      <c r="HH702">
        <v>0.1</v>
      </c>
      <c r="HI702">
        <v>11722</v>
      </c>
      <c r="HJ702">
        <v>1194</v>
      </c>
      <c r="HK702">
        <v>3.2</v>
      </c>
      <c r="HL702">
        <v>0.3</v>
      </c>
      <c r="HM702">
        <v>156955</v>
      </c>
      <c r="HN702">
        <v>243</v>
      </c>
      <c r="HO702" t="s">
        <v>702</v>
      </c>
      <c r="HP702" t="s">
        <v>702</v>
      </c>
      <c r="HQ702">
        <v>262800</v>
      </c>
      <c r="HR702">
        <v>777</v>
      </c>
      <c r="HS702">
        <v>262800</v>
      </c>
      <c r="HT702" t="s">
        <v>702</v>
      </c>
      <c r="HU702">
        <v>125964</v>
      </c>
      <c r="HV702">
        <v>538</v>
      </c>
      <c r="HW702">
        <v>47.9</v>
      </c>
      <c r="HX702">
        <v>0.1</v>
      </c>
      <c r="HY702">
        <v>136836</v>
      </c>
      <c r="HZ702">
        <v>446</v>
      </c>
      <c r="IA702">
        <v>52.1</v>
      </c>
      <c r="IB702">
        <v>0.1</v>
      </c>
      <c r="IC702">
        <v>370016</v>
      </c>
      <c r="ID702" t="s">
        <v>703</v>
      </c>
      <c r="IE702">
        <v>370016</v>
      </c>
      <c r="IF702" t="s">
        <v>702</v>
      </c>
      <c r="IG702">
        <v>180669</v>
      </c>
      <c r="IH702">
        <v>34</v>
      </c>
      <c r="II702">
        <v>48.8</v>
      </c>
      <c r="IJ702">
        <v>0.1</v>
      </c>
      <c r="IK702">
        <v>189347</v>
      </c>
      <c r="IL702">
        <v>34</v>
      </c>
      <c r="IM702">
        <v>51.2</v>
      </c>
      <c r="IN702">
        <v>0.1</v>
      </c>
      <c r="IO702">
        <v>95.4</v>
      </c>
      <c r="IP702">
        <v>0.1</v>
      </c>
      <c r="IQ702" t="s">
        <v>702</v>
      </c>
      <c r="IR702" t="s">
        <v>702</v>
      </c>
      <c r="IS702">
        <v>26158</v>
      </c>
      <c r="IT702">
        <v>22</v>
      </c>
      <c r="IU702">
        <v>7.1</v>
      </c>
      <c r="IV702">
        <v>0.1</v>
      </c>
      <c r="IW702">
        <v>26613</v>
      </c>
      <c r="IX702">
        <v>880</v>
      </c>
      <c r="IY702">
        <v>7.2</v>
      </c>
      <c r="IZ702">
        <v>0.2</v>
      </c>
      <c r="JA702">
        <v>27081</v>
      </c>
      <c r="JB702">
        <v>879</v>
      </c>
      <c r="JC702">
        <v>7.3</v>
      </c>
      <c r="JD702">
        <v>0.2</v>
      </c>
      <c r="JE702">
        <v>25510</v>
      </c>
      <c r="JF702">
        <v>52</v>
      </c>
      <c r="JG702">
        <v>6.9</v>
      </c>
      <c r="JH702">
        <v>0.1</v>
      </c>
      <c r="JI702">
        <v>24838</v>
      </c>
      <c r="JJ702">
        <v>66</v>
      </c>
      <c r="JK702">
        <v>6.7</v>
      </c>
      <c r="JL702">
        <v>0.1</v>
      </c>
      <c r="JM702">
        <v>50275</v>
      </c>
      <c r="JN702">
        <v>93</v>
      </c>
      <c r="JO702">
        <v>13.6</v>
      </c>
      <c r="JP702">
        <v>0.1</v>
      </c>
      <c r="JQ702">
        <v>45912</v>
      </c>
      <c r="JR702">
        <v>63</v>
      </c>
      <c r="JS702">
        <v>12.4</v>
      </c>
      <c r="JT702">
        <v>0.1</v>
      </c>
      <c r="JU702">
        <v>46450</v>
      </c>
      <c r="JV702">
        <v>36</v>
      </c>
      <c r="JW702">
        <v>12.6</v>
      </c>
      <c r="JX702">
        <v>0.1</v>
      </c>
      <c r="JY702">
        <v>24023</v>
      </c>
      <c r="JZ702">
        <v>689</v>
      </c>
      <c r="KA702">
        <v>6.5</v>
      </c>
      <c r="KB702">
        <v>0.2</v>
      </c>
      <c r="KC702">
        <v>21849</v>
      </c>
      <c r="KD702">
        <v>681</v>
      </c>
      <c r="KE702">
        <v>5.9</v>
      </c>
      <c r="KF702">
        <v>0.2</v>
      </c>
      <c r="KG702">
        <v>30111</v>
      </c>
      <c r="KH702">
        <v>69</v>
      </c>
      <c r="KI702">
        <v>8.1</v>
      </c>
      <c r="KJ702">
        <v>0.1</v>
      </c>
      <c r="KK702">
        <v>14317</v>
      </c>
      <c r="KL702">
        <v>424</v>
      </c>
      <c r="KM702">
        <v>3.9</v>
      </c>
      <c r="KN702">
        <v>0.1</v>
      </c>
      <c r="KO702">
        <v>6879</v>
      </c>
      <c r="KP702">
        <v>418</v>
      </c>
      <c r="KQ702">
        <v>1.9</v>
      </c>
      <c r="KR702">
        <v>0.1</v>
      </c>
      <c r="KS702">
        <v>35.799999999999997</v>
      </c>
      <c r="KT702">
        <v>0.2</v>
      </c>
      <c r="KU702" t="s">
        <v>702</v>
      </c>
      <c r="KV702" t="s">
        <v>702</v>
      </c>
      <c r="KW702">
        <v>96132</v>
      </c>
      <c r="KX702">
        <v>12</v>
      </c>
      <c r="KY702">
        <v>26</v>
      </c>
      <c r="KZ702">
        <v>0.1</v>
      </c>
      <c r="LA702">
        <v>284667</v>
      </c>
      <c r="LB702">
        <v>388</v>
      </c>
      <c r="LC702">
        <v>76.900000000000006</v>
      </c>
      <c r="LD702">
        <v>0.1</v>
      </c>
      <c r="LE702">
        <v>273884</v>
      </c>
      <c r="LF702">
        <v>12</v>
      </c>
      <c r="LG702">
        <v>74</v>
      </c>
      <c r="LH702">
        <v>0.1</v>
      </c>
      <c r="LI702">
        <v>260224</v>
      </c>
      <c r="LJ702">
        <v>479</v>
      </c>
      <c r="LK702">
        <v>70.3</v>
      </c>
      <c r="LL702">
        <v>0.1</v>
      </c>
      <c r="LM702">
        <v>64178</v>
      </c>
      <c r="LN702">
        <v>697</v>
      </c>
      <c r="LO702">
        <v>17.3</v>
      </c>
      <c r="LP702">
        <v>0.2</v>
      </c>
      <c r="LQ702">
        <v>51307</v>
      </c>
      <c r="LR702">
        <v>70</v>
      </c>
      <c r="LS702">
        <v>13.9</v>
      </c>
      <c r="LT702">
        <v>0.1</v>
      </c>
      <c r="LU702">
        <v>273884</v>
      </c>
      <c r="LV702">
        <v>12</v>
      </c>
      <c r="LW702">
        <v>273884</v>
      </c>
      <c r="LX702" t="s">
        <v>702</v>
      </c>
      <c r="LY702">
        <v>131756</v>
      </c>
      <c r="LZ702">
        <v>24</v>
      </c>
      <c r="MA702">
        <v>48.1</v>
      </c>
      <c r="MB702">
        <v>0.1</v>
      </c>
      <c r="MC702">
        <v>142128</v>
      </c>
      <c r="MD702">
        <v>21</v>
      </c>
      <c r="ME702">
        <v>51.9</v>
      </c>
      <c r="MF702">
        <v>0.1</v>
      </c>
      <c r="MG702">
        <v>92.7</v>
      </c>
      <c r="MH702">
        <v>0.1</v>
      </c>
      <c r="MI702" t="s">
        <v>702</v>
      </c>
      <c r="MJ702" t="s">
        <v>702</v>
      </c>
      <c r="MK702">
        <v>51307</v>
      </c>
      <c r="ML702">
        <v>70</v>
      </c>
      <c r="MM702">
        <v>51307</v>
      </c>
      <c r="MN702" t="s">
        <v>702</v>
      </c>
      <c r="MO702">
        <v>22286</v>
      </c>
      <c r="MP702">
        <v>64</v>
      </c>
      <c r="MQ702">
        <v>43.4</v>
      </c>
      <c r="MR702">
        <v>0.1</v>
      </c>
      <c r="MS702">
        <v>29021</v>
      </c>
      <c r="MT702">
        <v>15</v>
      </c>
      <c r="MU702">
        <v>56.6</v>
      </c>
      <c r="MV702">
        <v>699</v>
      </c>
      <c r="MW702" s="2" t="s">
        <v>7854</v>
      </c>
      <c r="MX702">
        <f t="shared" ca="1" si="36"/>
        <v>370016</v>
      </c>
      <c r="MY702">
        <f t="shared" ca="1" si="36"/>
        <v>274671</v>
      </c>
      <c r="MZ702">
        <f t="shared" ca="1" si="36"/>
        <v>41308</v>
      </c>
      <c r="NA702">
        <f t="shared" ca="1" si="35"/>
        <v>13714</v>
      </c>
      <c r="NB702">
        <f t="shared" ca="1" si="35"/>
        <v>27170</v>
      </c>
      <c r="NC702">
        <f t="shared" ca="1" si="35"/>
        <v>594</v>
      </c>
      <c r="ND702">
        <f t="shared" ca="1" si="35"/>
        <v>140</v>
      </c>
      <c r="NE702">
        <f t="shared" ca="1" si="34"/>
        <v>12419</v>
      </c>
    </row>
    <row r="703" spans="2:369" x14ac:dyDescent="0.25">
      <c r="B703" t="s">
        <v>2104</v>
      </c>
      <c r="C703" t="s">
        <v>2105</v>
      </c>
      <c r="D703">
        <v>0.6</v>
      </c>
      <c r="E703">
        <v>80.2</v>
      </c>
      <c r="F703">
        <v>2</v>
      </c>
      <c r="G703" t="s">
        <v>702</v>
      </c>
      <c r="H703" t="s">
        <v>702</v>
      </c>
      <c r="I703">
        <v>81893</v>
      </c>
      <c r="J703" t="s">
        <v>703</v>
      </c>
      <c r="K703">
        <v>81893</v>
      </c>
      <c r="L703" t="s">
        <v>702</v>
      </c>
      <c r="M703">
        <v>80102</v>
      </c>
      <c r="N703">
        <v>367</v>
      </c>
      <c r="O703">
        <v>97.8</v>
      </c>
      <c r="P703">
        <v>0.4</v>
      </c>
      <c r="Q703">
        <v>1791</v>
      </c>
      <c r="R703">
        <v>367</v>
      </c>
      <c r="S703">
        <v>2.2000000000000002</v>
      </c>
      <c r="T703">
        <v>0.4</v>
      </c>
      <c r="U703">
        <v>80102</v>
      </c>
      <c r="V703">
        <v>367</v>
      </c>
      <c r="W703">
        <v>97.8</v>
      </c>
      <c r="X703">
        <v>0.4</v>
      </c>
      <c r="Y703">
        <v>69835</v>
      </c>
      <c r="Z703">
        <v>572</v>
      </c>
      <c r="AA703">
        <v>85.3</v>
      </c>
      <c r="AB703">
        <v>0.7</v>
      </c>
      <c r="AC703">
        <v>1625</v>
      </c>
      <c r="AD703">
        <v>369</v>
      </c>
      <c r="AE703">
        <v>2</v>
      </c>
      <c r="AF703">
        <v>0.5</v>
      </c>
      <c r="AG703">
        <v>173</v>
      </c>
      <c r="AH703">
        <v>124</v>
      </c>
      <c r="AI703">
        <v>0.2</v>
      </c>
      <c r="AJ703">
        <v>0.2</v>
      </c>
      <c r="AK703">
        <v>147</v>
      </c>
      <c r="AL703">
        <v>128</v>
      </c>
      <c r="AM703">
        <v>0.2</v>
      </c>
      <c r="AN703">
        <v>0.2</v>
      </c>
      <c r="AO703">
        <v>0</v>
      </c>
      <c r="AP703">
        <v>27</v>
      </c>
      <c r="AQ703">
        <v>0</v>
      </c>
      <c r="AR703">
        <v>0.1</v>
      </c>
      <c r="AS703">
        <v>0</v>
      </c>
      <c r="AT703">
        <v>27</v>
      </c>
      <c r="AU703">
        <v>0</v>
      </c>
      <c r="AV703">
        <v>0.1</v>
      </c>
      <c r="AW703">
        <v>0</v>
      </c>
      <c r="AX703">
        <v>27</v>
      </c>
      <c r="AY703">
        <v>0</v>
      </c>
      <c r="AZ703">
        <v>0.1</v>
      </c>
      <c r="BA703">
        <v>5701</v>
      </c>
      <c r="BB703">
        <v>243</v>
      </c>
      <c r="BC703">
        <v>7</v>
      </c>
      <c r="BD703">
        <v>0.3</v>
      </c>
      <c r="BE703">
        <v>3392</v>
      </c>
      <c r="BF703">
        <v>455</v>
      </c>
      <c r="BG703">
        <v>4.0999999999999996</v>
      </c>
      <c r="BH703">
        <v>0.6</v>
      </c>
      <c r="BI703">
        <v>980</v>
      </c>
      <c r="BJ703">
        <v>398</v>
      </c>
      <c r="BK703">
        <v>1.2</v>
      </c>
      <c r="BL703">
        <v>0.5</v>
      </c>
      <c r="BM703">
        <v>119</v>
      </c>
      <c r="BN703">
        <v>104</v>
      </c>
      <c r="BO703">
        <v>0.1</v>
      </c>
      <c r="BP703">
        <v>0.1</v>
      </c>
      <c r="BQ703">
        <v>602</v>
      </c>
      <c r="BR703">
        <v>291</v>
      </c>
      <c r="BS703">
        <v>0.7</v>
      </c>
      <c r="BT703">
        <v>0.4</v>
      </c>
      <c r="BU703">
        <v>0</v>
      </c>
      <c r="BV703">
        <v>27</v>
      </c>
      <c r="BW703">
        <v>0</v>
      </c>
      <c r="BX703">
        <v>0.1</v>
      </c>
      <c r="BY703">
        <v>162</v>
      </c>
      <c r="BZ703">
        <v>140</v>
      </c>
      <c r="CA703">
        <v>0.2</v>
      </c>
      <c r="CB703">
        <v>0.2</v>
      </c>
      <c r="CC703">
        <v>446</v>
      </c>
      <c r="CD703">
        <v>331</v>
      </c>
      <c r="CE703">
        <v>0.5</v>
      </c>
      <c r="CF703">
        <v>0.4</v>
      </c>
      <c r="CG703">
        <v>38</v>
      </c>
      <c r="CH703">
        <v>66</v>
      </c>
      <c r="CI703">
        <v>0</v>
      </c>
      <c r="CJ703">
        <v>0.1</v>
      </c>
      <c r="CK703">
        <v>38</v>
      </c>
      <c r="CL703">
        <v>66</v>
      </c>
      <c r="CM703">
        <v>0</v>
      </c>
      <c r="CN703">
        <v>0.1</v>
      </c>
      <c r="CO703">
        <v>0</v>
      </c>
      <c r="CP703">
        <v>27</v>
      </c>
      <c r="CQ703">
        <v>0</v>
      </c>
      <c r="CR703">
        <v>0.1</v>
      </c>
      <c r="CS703">
        <v>0</v>
      </c>
      <c r="CT703">
        <v>27</v>
      </c>
      <c r="CU703">
        <v>0</v>
      </c>
      <c r="CV703">
        <v>0.1</v>
      </c>
      <c r="CW703">
        <v>0</v>
      </c>
      <c r="CX703">
        <v>27</v>
      </c>
      <c r="CY703">
        <v>0</v>
      </c>
      <c r="CZ703">
        <v>0.1</v>
      </c>
      <c r="DA703">
        <v>2730</v>
      </c>
      <c r="DB703">
        <v>623</v>
      </c>
      <c r="DC703">
        <v>3.3</v>
      </c>
      <c r="DD703">
        <v>0.8</v>
      </c>
      <c r="DE703">
        <v>1791</v>
      </c>
      <c r="DF703">
        <v>367</v>
      </c>
      <c r="DG703">
        <v>2.2000000000000002</v>
      </c>
      <c r="DH703">
        <v>0.4</v>
      </c>
      <c r="DI703">
        <v>802</v>
      </c>
      <c r="DJ703">
        <v>217</v>
      </c>
      <c r="DK703">
        <v>1</v>
      </c>
      <c r="DL703">
        <v>0.3</v>
      </c>
      <c r="DM703">
        <v>405</v>
      </c>
      <c r="DN703">
        <v>220</v>
      </c>
      <c r="DO703">
        <v>0.5</v>
      </c>
      <c r="DP703">
        <v>0.3</v>
      </c>
      <c r="DQ703">
        <v>205</v>
      </c>
      <c r="DR703">
        <v>151</v>
      </c>
      <c r="DS703">
        <v>0.3</v>
      </c>
      <c r="DT703">
        <v>0.2</v>
      </c>
      <c r="DU703">
        <v>35</v>
      </c>
      <c r="DV703">
        <v>36</v>
      </c>
      <c r="DW703">
        <v>0</v>
      </c>
      <c r="DX703">
        <v>0.1</v>
      </c>
      <c r="DY703">
        <v>81893</v>
      </c>
      <c r="DZ703" t="s">
        <v>703</v>
      </c>
      <c r="EA703">
        <v>81893</v>
      </c>
      <c r="EB703" t="s">
        <v>702</v>
      </c>
      <c r="EC703">
        <v>71434</v>
      </c>
      <c r="ED703">
        <v>652</v>
      </c>
      <c r="EE703">
        <v>87.2</v>
      </c>
      <c r="EF703">
        <v>0.8</v>
      </c>
      <c r="EG703">
        <v>2479</v>
      </c>
      <c r="EH703">
        <v>278</v>
      </c>
      <c r="EI703">
        <v>3</v>
      </c>
      <c r="EJ703">
        <v>0.3</v>
      </c>
      <c r="EK703">
        <v>656</v>
      </c>
      <c r="EL703">
        <v>192</v>
      </c>
      <c r="EM703">
        <v>0.8</v>
      </c>
      <c r="EN703">
        <v>0.2</v>
      </c>
      <c r="EO703">
        <v>6091</v>
      </c>
      <c r="EP703">
        <v>96</v>
      </c>
      <c r="EQ703">
        <v>7.4</v>
      </c>
      <c r="ER703">
        <v>0.1</v>
      </c>
      <c r="ES703">
        <v>138</v>
      </c>
      <c r="ET703">
        <v>123</v>
      </c>
      <c r="EU703">
        <v>0.2</v>
      </c>
      <c r="EV703">
        <v>0.2</v>
      </c>
      <c r="EW703">
        <v>3001</v>
      </c>
      <c r="EX703">
        <v>667</v>
      </c>
      <c r="EY703">
        <v>3.7</v>
      </c>
      <c r="EZ703">
        <v>0.8</v>
      </c>
      <c r="FA703">
        <v>81893</v>
      </c>
      <c r="FB703" t="s">
        <v>703</v>
      </c>
      <c r="FC703">
        <v>81893</v>
      </c>
      <c r="FD703" t="s">
        <v>702</v>
      </c>
      <c r="FE703">
        <v>5423</v>
      </c>
      <c r="FF703" t="s">
        <v>703</v>
      </c>
      <c r="FG703">
        <v>6.6</v>
      </c>
      <c r="FH703" t="s">
        <v>703</v>
      </c>
      <c r="FI703">
        <v>4257</v>
      </c>
      <c r="FJ703">
        <v>367</v>
      </c>
      <c r="FK703">
        <v>5.2</v>
      </c>
      <c r="FL703">
        <v>0.4</v>
      </c>
      <c r="FM703">
        <v>187</v>
      </c>
      <c r="FN703">
        <v>132</v>
      </c>
      <c r="FO703">
        <v>0.2</v>
      </c>
      <c r="FP703">
        <v>0.2</v>
      </c>
      <c r="FQ703">
        <v>13</v>
      </c>
      <c r="FR703">
        <v>18</v>
      </c>
      <c r="FS703">
        <v>0</v>
      </c>
      <c r="FT703">
        <v>0.1</v>
      </c>
      <c r="FU703">
        <v>966</v>
      </c>
      <c r="FV703">
        <v>369</v>
      </c>
      <c r="FW703">
        <v>1.2</v>
      </c>
      <c r="FX703">
        <v>0.5</v>
      </c>
      <c r="FY703">
        <v>76470</v>
      </c>
      <c r="FZ703" t="s">
        <v>703</v>
      </c>
      <c r="GA703">
        <v>93.4</v>
      </c>
      <c r="GB703" t="s">
        <v>703</v>
      </c>
      <c r="GC703">
        <v>67423</v>
      </c>
      <c r="GD703">
        <v>190</v>
      </c>
      <c r="GE703">
        <v>82.3</v>
      </c>
      <c r="GF703">
        <v>0.2</v>
      </c>
      <c r="GG703">
        <v>1419</v>
      </c>
      <c r="GH703">
        <v>210</v>
      </c>
      <c r="GI703">
        <v>1.7</v>
      </c>
      <c r="GJ703">
        <v>0.3</v>
      </c>
      <c r="GK703">
        <v>173</v>
      </c>
      <c r="GL703">
        <v>124</v>
      </c>
      <c r="GM703">
        <v>0.2</v>
      </c>
      <c r="GN703">
        <v>0.2</v>
      </c>
      <c r="GO703">
        <v>5701</v>
      </c>
      <c r="GP703">
        <v>243</v>
      </c>
      <c r="GQ703">
        <v>7</v>
      </c>
      <c r="GR703">
        <v>0.3</v>
      </c>
      <c r="GS703">
        <v>38</v>
      </c>
      <c r="GT703">
        <v>66</v>
      </c>
      <c r="GU703">
        <v>0</v>
      </c>
      <c r="GV703">
        <v>0.1</v>
      </c>
      <c r="GW703">
        <v>218</v>
      </c>
      <c r="GX703">
        <v>193</v>
      </c>
      <c r="GY703">
        <v>0.3</v>
      </c>
      <c r="GZ703">
        <v>0.2</v>
      </c>
      <c r="HA703">
        <v>1498</v>
      </c>
      <c r="HB703">
        <v>312</v>
      </c>
      <c r="HC703">
        <v>1.8</v>
      </c>
      <c r="HD703">
        <v>0.4</v>
      </c>
      <c r="HE703">
        <v>160</v>
      </c>
      <c r="HF703">
        <v>151</v>
      </c>
      <c r="HG703">
        <v>0.2</v>
      </c>
      <c r="HH703">
        <v>0.2</v>
      </c>
      <c r="HI703">
        <v>1338</v>
      </c>
      <c r="HJ703">
        <v>287</v>
      </c>
      <c r="HK703">
        <v>1.6</v>
      </c>
      <c r="HL703">
        <v>0.4</v>
      </c>
      <c r="HM703">
        <v>34134</v>
      </c>
      <c r="HN703">
        <v>106</v>
      </c>
      <c r="HO703" t="s">
        <v>702</v>
      </c>
      <c r="HP703" t="s">
        <v>702</v>
      </c>
      <c r="HQ703">
        <v>56043</v>
      </c>
      <c r="HR703">
        <v>543</v>
      </c>
      <c r="HS703">
        <v>56043</v>
      </c>
      <c r="HT703" t="s">
        <v>702</v>
      </c>
      <c r="HU703">
        <v>27391</v>
      </c>
      <c r="HV703">
        <v>320</v>
      </c>
      <c r="HW703">
        <v>48.9</v>
      </c>
      <c r="HX703">
        <v>0.3</v>
      </c>
      <c r="HY703">
        <v>28652</v>
      </c>
      <c r="HZ703">
        <v>295</v>
      </c>
      <c r="IA703">
        <v>51.1</v>
      </c>
      <c r="IB703">
        <v>0.3</v>
      </c>
      <c r="IC703">
        <v>81893</v>
      </c>
      <c r="ID703" t="s">
        <v>703</v>
      </c>
      <c r="IE703">
        <v>81893</v>
      </c>
      <c r="IF703" t="s">
        <v>702</v>
      </c>
      <c r="IG703">
        <v>41150</v>
      </c>
      <c r="IH703">
        <v>155</v>
      </c>
      <c r="II703">
        <v>50.2</v>
      </c>
      <c r="IJ703">
        <v>0.2</v>
      </c>
      <c r="IK703">
        <v>40743</v>
      </c>
      <c r="IL703">
        <v>155</v>
      </c>
      <c r="IM703">
        <v>49.8</v>
      </c>
      <c r="IN703">
        <v>0.2</v>
      </c>
      <c r="IO703">
        <v>101</v>
      </c>
      <c r="IP703">
        <v>0.8</v>
      </c>
      <c r="IQ703" t="s">
        <v>702</v>
      </c>
      <c r="IR703" t="s">
        <v>702</v>
      </c>
      <c r="IS703">
        <v>5449</v>
      </c>
      <c r="IT703">
        <v>28</v>
      </c>
      <c r="IU703">
        <v>6.7</v>
      </c>
      <c r="IV703">
        <v>0.1</v>
      </c>
      <c r="IW703">
        <v>6022</v>
      </c>
      <c r="IX703">
        <v>315</v>
      </c>
      <c r="IY703">
        <v>7.4</v>
      </c>
      <c r="IZ703">
        <v>0.4</v>
      </c>
      <c r="JA703">
        <v>5003</v>
      </c>
      <c r="JB703">
        <v>325</v>
      </c>
      <c r="JC703">
        <v>6.1</v>
      </c>
      <c r="JD703">
        <v>0.4</v>
      </c>
      <c r="JE703">
        <v>4862</v>
      </c>
      <c r="JF703">
        <v>144</v>
      </c>
      <c r="JG703">
        <v>5.9</v>
      </c>
      <c r="JH703">
        <v>0.2</v>
      </c>
      <c r="JI703">
        <v>5101</v>
      </c>
      <c r="JJ703">
        <v>186</v>
      </c>
      <c r="JK703">
        <v>6.2</v>
      </c>
      <c r="JL703">
        <v>0.2</v>
      </c>
      <c r="JM703">
        <v>11552</v>
      </c>
      <c r="JN703">
        <v>197</v>
      </c>
      <c r="JO703">
        <v>14.1</v>
      </c>
      <c r="JP703">
        <v>0.2</v>
      </c>
      <c r="JQ703">
        <v>10502</v>
      </c>
      <c r="JR703">
        <v>255</v>
      </c>
      <c r="JS703">
        <v>12.8</v>
      </c>
      <c r="JT703">
        <v>0.3</v>
      </c>
      <c r="JU703">
        <v>10555</v>
      </c>
      <c r="JV703">
        <v>204</v>
      </c>
      <c r="JW703">
        <v>12.9</v>
      </c>
      <c r="JX703">
        <v>0.2</v>
      </c>
      <c r="JY703">
        <v>5467</v>
      </c>
      <c r="JZ703">
        <v>316</v>
      </c>
      <c r="KA703">
        <v>6.7</v>
      </c>
      <c r="KB703">
        <v>0.4</v>
      </c>
      <c r="KC703">
        <v>4588</v>
      </c>
      <c r="KD703">
        <v>345</v>
      </c>
      <c r="KE703">
        <v>5.6</v>
      </c>
      <c r="KF703">
        <v>0.4</v>
      </c>
      <c r="KG703">
        <v>7346</v>
      </c>
      <c r="KH703">
        <v>104</v>
      </c>
      <c r="KI703">
        <v>9</v>
      </c>
      <c r="KJ703">
        <v>0.1</v>
      </c>
      <c r="KK703">
        <v>4036</v>
      </c>
      <c r="KL703">
        <v>229</v>
      </c>
      <c r="KM703">
        <v>4.9000000000000004</v>
      </c>
      <c r="KN703">
        <v>0.3</v>
      </c>
      <c r="KO703">
        <v>1410</v>
      </c>
      <c r="KP703">
        <v>191</v>
      </c>
      <c r="KQ703">
        <v>1.7</v>
      </c>
      <c r="KR703">
        <v>0.2</v>
      </c>
      <c r="KS703">
        <v>37.700000000000003</v>
      </c>
      <c r="KT703">
        <v>0.4</v>
      </c>
      <c r="KU703" t="s">
        <v>702</v>
      </c>
      <c r="KV703" t="s">
        <v>702</v>
      </c>
      <c r="KW703">
        <v>19684</v>
      </c>
      <c r="KX703">
        <v>50</v>
      </c>
      <c r="KY703">
        <v>24</v>
      </c>
      <c r="KZ703">
        <v>0.1</v>
      </c>
      <c r="LA703">
        <v>64387</v>
      </c>
      <c r="LB703">
        <v>189</v>
      </c>
      <c r="LC703">
        <v>78.599999999999994</v>
      </c>
      <c r="LD703">
        <v>0.2</v>
      </c>
      <c r="LE703">
        <v>62209</v>
      </c>
      <c r="LF703">
        <v>50</v>
      </c>
      <c r="LG703">
        <v>76</v>
      </c>
      <c r="LH703">
        <v>0.1</v>
      </c>
      <c r="LI703">
        <v>59475</v>
      </c>
      <c r="LJ703">
        <v>247</v>
      </c>
      <c r="LK703">
        <v>72.599999999999994</v>
      </c>
      <c r="LL703">
        <v>0.3</v>
      </c>
      <c r="LM703">
        <v>15389</v>
      </c>
      <c r="LN703">
        <v>308</v>
      </c>
      <c r="LO703">
        <v>18.8</v>
      </c>
      <c r="LP703">
        <v>0.4</v>
      </c>
      <c r="LQ703">
        <v>12792</v>
      </c>
      <c r="LR703">
        <v>133</v>
      </c>
      <c r="LS703">
        <v>15.6</v>
      </c>
      <c r="LT703">
        <v>0.2</v>
      </c>
      <c r="LU703">
        <v>62209</v>
      </c>
      <c r="LV703">
        <v>50</v>
      </c>
      <c r="LW703">
        <v>62209</v>
      </c>
      <c r="LX703" t="s">
        <v>702</v>
      </c>
      <c r="LY703">
        <v>31094</v>
      </c>
      <c r="LZ703">
        <v>102</v>
      </c>
      <c r="MA703">
        <v>50</v>
      </c>
      <c r="MB703">
        <v>0.1</v>
      </c>
      <c r="MC703">
        <v>31115</v>
      </c>
      <c r="MD703">
        <v>84</v>
      </c>
      <c r="ME703">
        <v>50</v>
      </c>
      <c r="MF703">
        <v>0.1</v>
      </c>
      <c r="MG703">
        <v>99.9</v>
      </c>
      <c r="MH703">
        <v>0.6</v>
      </c>
      <c r="MI703" t="s">
        <v>702</v>
      </c>
      <c r="MJ703" t="s">
        <v>702</v>
      </c>
      <c r="MK703">
        <v>12792</v>
      </c>
      <c r="ML703">
        <v>133</v>
      </c>
      <c r="MM703">
        <v>12792</v>
      </c>
      <c r="MN703" t="s">
        <v>702</v>
      </c>
      <c r="MO703">
        <v>5692</v>
      </c>
      <c r="MP703">
        <v>117</v>
      </c>
      <c r="MQ703">
        <v>44.5</v>
      </c>
      <c r="MR703">
        <v>0.6</v>
      </c>
      <c r="MS703">
        <v>7100</v>
      </c>
      <c r="MT703">
        <v>87</v>
      </c>
      <c r="MU703">
        <v>55.5</v>
      </c>
      <c r="MV703">
        <v>700</v>
      </c>
      <c r="MW703" s="2" t="s">
        <v>7855</v>
      </c>
      <c r="MX703">
        <f t="shared" ca="1" si="36"/>
        <v>81893</v>
      </c>
      <c r="MY703">
        <f t="shared" ca="1" si="36"/>
        <v>67423</v>
      </c>
      <c r="MZ703">
        <f t="shared" ca="1" si="36"/>
        <v>1419</v>
      </c>
      <c r="NA703">
        <f t="shared" ca="1" si="35"/>
        <v>5701</v>
      </c>
      <c r="NB703">
        <f t="shared" ca="1" si="35"/>
        <v>5423</v>
      </c>
      <c r="NC703">
        <f t="shared" ca="1" si="35"/>
        <v>173</v>
      </c>
      <c r="ND703">
        <f t="shared" ca="1" si="35"/>
        <v>38</v>
      </c>
      <c r="NE703">
        <f t="shared" ca="1" si="34"/>
        <v>1716</v>
      </c>
    </row>
    <row r="704" spans="2:369" x14ac:dyDescent="0.25">
      <c r="B704" t="s">
        <v>2106</v>
      </c>
      <c r="C704" t="s">
        <v>2107</v>
      </c>
      <c r="D704">
        <v>0.4</v>
      </c>
      <c r="E704">
        <v>78.5</v>
      </c>
      <c r="F704">
        <v>1.3</v>
      </c>
      <c r="G704" t="s">
        <v>702</v>
      </c>
      <c r="H704" t="s">
        <v>702</v>
      </c>
      <c r="I704">
        <v>8667</v>
      </c>
      <c r="J704" t="s">
        <v>703</v>
      </c>
      <c r="K704">
        <v>8667</v>
      </c>
      <c r="L704" t="s">
        <v>702</v>
      </c>
      <c r="M704">
        <v>8546</v>
      </c>
      <c r="N704">
        <v>27</v>
      </c>
      <c r="O704">
        <v>98.6</v>
      </c>
      <c r="P704">
        <v>0.3</v>
      </c>
      <c r="Q704">
        <v>121</v>
      </c>
      <c r="R704">
        <v>27</v>
      </c>
      <c r="S704">
        <v>1.4</v>
      </c>
      <c r="T704">
        <v>0.3</v>
      </c>
      <c r="U704">
        <v>8546</v>
      </c>
      <c r="V704">
        <v>27</v>
      </c>
      <c r="W704">
        <v>98.6</v>
      </c>
      <c r="X704">
        <v>0.3</v>
      </c>
      <c r="Y704">
        <v>8457</v>
      </c>
      <c r="Z704">
        <v>17</v>
      </c>
      <c r="AA704">
        <v>97.6</v>
      </c>
      <c r="AB704">
        <v>0.2</v>
      </c>
      <c r="AC704">
        <v>49</v>
      </c>
      <c r="AD704">
        <v>26</v>
      </c>
      <c r="AE704">
        <v>0.6</v>
      </c>
      <c r="AF704">
        <v>0.3</v>
      </c>
      <c r="AG704">
        <v>1</v>
      </c>
      <c r="AH704">
        <v>3</v>
      </c>
      <c r="AI704">
        <v>0</v>
      </c>
      <c r="AJ704">
        <v>0.1</v>
      </c>
      <c r="AK704">
        <v>1</v>
      </c>
      <c r="AL704">
        <v>3</v>
      </c>
      <c r="AM704">
        <v>0</v>
      </c>
      <c r="AN704">
        <v>0.1</v>
      </c>
      <c r="AO704">
        <v>0</v>
      </c>
      <c r="AP704">
        <v>16</v>
      </c>
      <c r="AQ704">
        <v>0</v>
      </c>
      <c r="AR704">
        <v>0.3</v>
      </c>
      <c r="AS704">
        <v>0</v>
      </c>
      <c r="AT704">
        <v>16</v>
      </c>
      <c r="AU704">
        <v>0</v>
      </c>
      <c r="AV704">
        <v>0.3</v>
      </c>
      <c r="AW704">
        <v>0</v>
      </c>
      <c r="AX704">
        <v>16</v>
      </c>
      <c r="AY704">
        <v>0</v>
      </c>
      <c r="AZ704">
        <v>0.3</v>
      </c>
      <c r="BA704">
        <v>15</v>
      </c>
      <c r="BB704">
        <v>16</v>
      </c>
      <c r="BC704">
        <v>0.2</v>
      </c>
      <c r="BD704">
        <v>0.2</v>
      </c>
      <c r="BE704">
        <v>8</v>
      </c>
      <c r="BF704">
        <v>12</v>
      </c>
      <c r="BG704">
        <v>0.1</v>
      </c>
      <c r="BH704">
        <v>0.1</v>
      </c>
      <c r="BI704">
        <v>0</v>
      </c>
      <c r="BJ704">
        <v>16</v>
      </c>
      <c r="BK704">
        <v>0</v>
      </c>
      <c r="BL704">
        <v>0.3</v>
      </c>
      <c r="BM704">
        <v>0</v>
      </c>
      <c r="BN704">
        <v>16</v>
      </c>
      <c r="BO704">
        <v>0</v>
      </c>
      <c r="BP704">
        <v>0.3</v>
      </c>
      <c r="BQ704">
        <v>0</v>
      </c>
      <c r="BR704">
        <v>16</v>
      </c>
      <c r="BS704">
        <v>0</v>
      </c>
      <c r="BT704">
        <v>0.3</v>
      </c>
      <c r="BU704">
        <v>0</v>
      </c>
      <c r="BV704">
        <v>16</v>
      </c>
      <c r="BW704">
        <v>0</v>
      </c>
      <c r="BX704">
        <v>0.3</v>
      </c>
      <c r="BY704">
        <v>7</v>
      </c>
      <c r="BZ704">
        <v>10</v>
      </c>
      <c r="CA704">
        <v>0.1</v>
      </c>
      <c r="CB704">
        <v>0.1</v>
      </c>
      <c r="CC704">
        <v>0</v>
      </c>
      <c r="CD704">
        <v>16</v>
      </c>
      <c r="CE704">
        <v>0</v>
      </c>
      <c r="CF704">
        <v>0.3</v>
      </c>
      <c r="CG704">
        <v>7</v>
      </c>
      <c r="CH704">
        <v>8</v>
      </c>
      <c r="CI704">
        <v>0.1</v>
      </c>
      <c r="CJ704">
        <v>0.1</v>
      </c>
      <c r="CK704">
        <v>2</v>
      </c>
      <c r="CL704">
        <v>4</v>
      </c>
      <c r="CM704">
        <v>0</v>
      </c>
      <c r="CN704">
        <v>0.1</v>
      </c>
      <c r="CO704">
        <v>0</v>
      </c>
      <c r="CP704">
        <v>16</v>
      </c>
      <c r="CQ704">
        <v>0</v>
      </c>
      <c r="CR704">
        <v>0.3</v>
      </c>
      <c r="CS704">
        <v>5</v>
      </c>
      <c r="CT704">
        <v>7</v>
      </c>
      <c r="CU704">
        <v>0.1</v>
      </c>
      <c r="CV704">
        <v>0.1</v>
      </c>
      <c r="CW704">
        <v>0</v>
      </c>
      <c r="CX704">
        <v>16</v>
      </c>
      <c r="CY704">
        <v>0</v>
      </c>
      <c r="CZ704">
        <v>0.3</v>
      </c>
      <c r="DA704">
        <v>17</v>
      </c>
      <c r="DB704">
        <v>16</v>
      </c>
      <c r="DC704">
        <v>0.2</v>
      </c>
      <c r="DD704">
        <v>0.2</v>
      </c>
      <c r="DE704">
        <v>121</v>
      </c>
      <c r="DF704">
        <v>27</v>
      </c>
      <c r="DG704">
        <v>1.4</v>
      </c>
      <c r="DH704">
        <v>0.3</v>
      </c>
      <c r="DI704">
        <v>55</v>
      </c>
      <c r="DJ704">
        <v>34</v>
      </c>
      <c r="DK704">
        <v>0.6</v>
      </c>
      <c r="DL704">
        <v>0.4</v>
      </c>
      <c r="DM704">
        <v>42</v>
      </c>
      <c r="DN704">
        <v>4</v>
      </c>
      <c r="DO704">
        <v>0.5</v>
      </c>
      <c r="DP704">
        <v>0.1</v>
      </c>
      <c r="DQ704">
        <v>10</v>
      </c>
      <c r="DR704">
        <v>12</v>
      </c>
      <c r="DS704">
        <v>0.1</v>
      </c>
      <c r="DT704">
        <v>0.1</v>
      </c>
      <c r="DU704">
        <v>0</v>
      </c>
      <c r="DV704">
        <v>16</v>
      </c>
      <c r="DW704">
        <v>0</v>
      </c>
      <c r="DX704">
        <v>0.3</v>
      </c>
      <c r="DY704">
        <v>8667</v>
      </c>
      <c r="DZ704" t="s">
        <v>703</v>
      </c>
      <c r="EA704">
        <v>8667</v>
      </c>
      <c r="EB704" t="s">
        <v>702</v>
      </c>
      <c r="EC704">
        <v>8576</v>
      </c>
      <c r="ED704">
        <v>35</v>
      </c>
      <c r="EE704">
        <v>99</v>
      </c>
      <c r="EF704">
        <v>0.4</v>
      </c>
      <c r="EG704">
        <v>106</v>
      </c>
      <c r="EH704">
        <v>28</v>
      </c>
      <c r="EI704">
        <v>1.2</v>
      </c>
      <c r="EJ704">
        <v>0.3</v>
      </c>
      <c r="EK704">
        <v>43</v>
      </c>
      <c r="EL704">
        <v>3</v>
      </c>
      <c r="EM704">
        <v>0.5</v>
      </c>
      <c r="EN704">
        <v>0.1</v>
      </c>
      <c r="EO704">
        <v>25</v>
      </c>
      <c r="EP704">
        <v>21</v>
      </c>
      <c r="EQ704">
        <v>0.3</v>
      </c>
      <c r="ER704">
        <v>0.2</v>
      </c>
      <c r="ES704">
        <v>18</v>
      </c>
      <c r="ET704">
        <v>19</v>
      </c>
      <c r="EU704">
        <v>0.2</v>
      </c>
      <c r="EV704">
        <v>0.2</v>
      </c>
      <c r="EW704">
        <v>20</v>
      </c>
      <c r="EX704">
        <v>19</v>
      </c>
      <c r="EY704">
        <v>0.2</v>
      </c>
      <c r="EZ704">
        <v>0.2</v>
      </c>
      <c r="FA704">
        <v>8667</v>
      </c>
      <c r="FB704" t="s">
        <v>703</v>
      </c>
      <c r="FC704">
        <v>8667</v>
      </c>
      <c r="FD704" t="s">
        <v>702</v>
      </c>
      <c r="FE704">
        <v>445</v>
      </c>
      <c r="FF704" t="s">
        <v>703</v>
      </c>
      <c r="FG704">
        <v>5.0999999999999996</v>
      </c>
      <c r="FH704" t="s">
        <v>703</v>
      </c>
      <c r="FI704">
        <v>381</v>
      </c>
      <c r="FJ704">
        <v>64</v>
      </c>
      <c r="FK704">
        <v>4.4000000000000004</v>
      </c>
      <c r="FL704">
        <v>0.7</v>
      </c>
      <c r="FM704">
        <v>15</v>
      </c>
      <c r="FN704">
        <v>21</v>
      </c>
      <c r="FO704">
        <v>0.2</v>
      </c>
      <c r="FP704">
        <v>0.2</v>
      </c>
      <c r="FQ704">
        <v>0</v>
      </c>
      <c r="FR704">
        <v>16</v>
      </c>
      <c r="FS704">
        <v>0</v>
      </c>
      <c r="FT704">
        <v>0.3</v>
      </c>
      <c r="FU704">
        <v>49</v>
      </c>
      <c r="FV704">
        <v>62</v>
      </c>
      <c r="FW704">
        <v>0.6</v>
      </c>
      <c r="FX704">
        <v>0.7</v>
      </c>
      <c r="FY704">
        <v>8222</v>
      </c>
      <c r="FZ704" t="s">
        <v>703</v>
      </c>
      <c r="GA704">
        <v>94.9</v>
      </c>
      <c r="GB704" t="s">
        <v>703</v>
      </c>
      <c r="GC704">
        <v>8032</v>
      </c>
      <c r="GD704">
        <v>16</v>
      </c>
      <c r="GE704">
        <v>92.7</v>
      </c>
      <c r="GF704">
        <v>0.3</v>
      </c>
      <c r="GG704">
        <v>49</v>
      </c>
      <c r="GH704">
        <v>26</v>
      </c>
      <c r="GI704">
        <v>0.6</v>
      </c>
      <c r="GJ704">
        <v>0.3</v>
      </c>
      <c r="GK704">
        <v>1</v>
      </c>
      <c r="GL704">
        <v>3</v>
      </c>
      <c r="GM704">
        <v>0</v>
      </c>
      <c r="GN704">
        <v>0.1</v>
      </c>
      <c r="GO704">
        <v>15</v>
      </c>
      <c r="GP704">
        <v>16</v>
      </c>
      <c r="GQ704">
        <v>0.2</v>
      </c>
      <c r="GR704">
        <v>0.2</v>
      </c>
      <c r="GS704">
        <v>7</v>
      </c>
      <c r="GT704">
        <v>8</v>
      </c>
      <c r="GU704">
        <v>0.1</v>
      </c>
      <c r="GV704">
        <v>0.1</v>
      </c>
      <c r="GW704">
        <v>0</v>
      </c>
      <c r="GX704">
        <v>16</v>
      </c>
      <c r="GY704">
        <v>0</v>
      </c>
      <c r="GZ704">
        <v>0.3</v>
      </c>
      <c r="HA704">
        <v>118</v>
      </c>
      <c r="HB704">
        <v>27</v>
      </c>
      <c r="HC704">
        <v>1.4</v>
      </c>
      <c r="HD704">
        <v>0.3</v>
      </c>
      <c r="HE704">
        <v>2</v>
      </c>
      <c r="HF704">
        <v>7</v>
      </c>
      <c r="HG704">
        <v>0</v>
      </c>
      <c r="HH704">
        <v>0.1</v>
      </c>
      <c r="HI704">
        <v>116</v>
      </c>
      <c r="HJ704">
        <v>28</v>
      </c>
      <c r="HK704">
        <v>1.3</v>
      </c>
      <c r="HL704">
        <v>0.3</v>
      </c>
      <c r="HM704">
        <v>3921</v>
      </c>
      <c r="HN704">
        <v>40</v>
      </c>
      <c r="HO704" t="s">
        <v>702</v>
      </c>
      <c r="HP704" t="s">
        <v>702</v>
      </c>
      <c r="HQ704">
        <v>6431</v>
      </c>
      <c r="HR704">
        <v>31</v>
      </c>
      <c r="HS704">
        <v>6431</v>
      </c>
      <c r="HT704" t="s">
        <v>702</v>
      </c>
      <c r="HU704">
        <v>3114</v>
      </c>
      <c r="HV704">
        <v>31</v>
      </c>
      <c r="HW704">
        <v>48.4</v>
      </c>
      <c r="HX704">
        <v>0.4</v>
      </c>
      <c r="HY704">
        <v>3317</v>
      </c>
      <c r="HZ704">
        <v>32</v>
      </c>
      <c r="IA704">
        <v>51.6</v>
      </c>
      <c r="IB704">
        <v>0.4</v>
      </c>
      <c r="IC704">
        <v>8667</v>
      </c>
      <c r="ID704" t="s">
        <v>703</v>
      </c>
      <c r="IE704">
        <v>8667</v>
      </c>
      <c r="IF704" t="s">
        <v>702</v>
      </c>
      <c r="IG704">
        <v>4326</v>
      </c>
      <c r="IH704">
        <v>37</v>
      </c>
      <c r="II704">
        <v>49.9</v>
      </c>
      <c r="IJ704">
        <v>0.4</v>
      </c>
      <c r="IK704">
        <v>4341</v>
      </c>
      <c r="IL704">
        <v>37</v>
      </c>
      <c r="IM704">
        <v>50.1</v>
      </c>
      <c r="IN704">
        <v>0.4</v>
      </c>
      <c r="IO704">
        <v>99.7</v>
      </c>
      <c r="IP704">
        <v>1.7</v>
      </c>
      <c r="IQ704" t="s">
        <v>702</v>
      </c>
      <c r="IR704" t="s">
        <v>702</v>
      </c>
      <c r="IS704">
        <v>553</v>
      </c>
      <c r="IT704">
        <v>36</v>
      </c>
      <c r="IU704">
        <v>6.4</v>
      </c>
      <c r="IV704">
        <v>0.4</v>
      </c>
      <c r="IW704">
        <v>621</v>
      </c>
      <c r="IX704">
        <v>81</v>
      </c>
      <c r="IY704">
        <v>7.2</v>
      </c>
      <c r="IZ704">
        <v>0.9</v>
      </c>
      <c r="JA704">
        <v>613</v>
      </c>
      <c r="JB704">
        <v>69</v>
      </c>
      <c r="JC704">
        <v>7.1</v>
      </c>
      <c r="JD704">
        <v>0.8</v>
      </c>
      <c r="JE704">
        <v>573</v>
      </c>
      <c r="JF704">
        <v>22</v>
      </c>
      <c r="JG704">
        <v>6.6</v>
      </c>
      <c r="JH704">
        <v>0.2</v>
      </c>
      <c r="JI704">
        <v>482</v>
      </c>
      <c r="JJ704">
        <v>28</v>
      </c>
      <c r="JK704">
        <v>5.6</v>
      </c>
      <c r="JL704">
        <v>0.3</v>
      </c>
      <c r="JM704">
        <v>952</v>
      </c>
      <c r="JN704">
        <v>28</v>
      </c>
      <c r="JO704">
        <v>11</v>
      </c>
      <c r="JP704">
        <v>0.3</v>
      </c>
      <c r="JQ704">
        <v>1021</v>
      </c>
      <c r="JR704">
        <v>31</v>
      </c>
      <c r="JS704">
        <v>11.8</v>
      </c>
      <c r="JT704">
        <v>0.4</v>
      </c>
      <c r="JU704">
        <v>1148</v>
      </c>
      <c r="JV704">
        <v>23</v>
      </c>
      <c r="JW704">
        <v>13.2</v>
      </c>
      <c r="JX704">
        <v>0.3</v>
      </c>
      <c r="JY704">
        <v>676</v>
      </c>
      <c r="JZ704">
        <v>72</v>
      </c>
      <c r="KA704">
        <v>7.8</v>
      </c>
      <c r="KB704">
        <v>0.8</v>
      </c>
      <c r="KC704">
        <v>543</v>
      </c>
      <c r="KD704">
        <v>70</v>
      </c>
      <c r="KE704">
        <v>6.3</v>
      </c>
      <c r="KF704">
        <v>0.8</v>
      </c>
      <c r="KG704">
        <v>845</v>
      </c>
      <c r="KH704">
        <v>22</v>
      </c>
      <c r="KI704">
        <v>9.6999999999999993</v>
      </c>
      <c r="KJ704">
        <v>0.3</v>
      </c>
      <c r="KK704">
        <v>495</v>
      </c>
      <c r="KL704">
        <v>38</v>
      </c>
      <c r="KM704">
        <v>5.7</v>
      </c>
      <c r="KN704">
        <v>0.4</v>
      </c>
      <c r="KO704">
        <v>145</v>
      </c>
      <c r="KP704">
        <v>37</v>
      </c>
      <c r="KQ704">
        <v>1.7</v>
      </c>
      <c r="KR704">
        <v>0.4</v>
      </c>
      <c r="KS704">
        <v>40.5</v>
      </c>
      <c r="KT704">
        <v>0.5</v>
      </c>
      <c r="KU704" t="s">
        <v>702</v>
      </c>
      <c r="KV704" t="s">
        <v>702</v>
      </c>
      <c r="KW704">
        <v>2169</v>
      </c>
      <c r="KX704">
        <v>15</v>
      </c>
      <c r="KY704">
        <v>25</v>
      </c>
      <c r="KZ704">
        <v>0.2</v>
      </c>
      <c r="LA704">
        <v>6789</v>
      </c>
      <c r="LB704">
        <v>45</v>
      </c>
      <c r="LC704">
        <v>78.3</v>
      </c>
      <c r="LD704">
        <v>0.5</v>
      </c>
      <c r="LE704">
        <v>6498</v>
      </c>
      <c r="LF704">
        <v>15</v>
      </c>
      <c r="LG704">
        <v>75</v>
      </c>
      <c r="LH704">
        <v>0.2</v>
      </c>
      <c r="LI704">
        <v>6207</v>
      </c>
      <c r="LJ704">
        <v>49</v>
      </c>
      <c r="LK704">
        <v>71.599999999999994</v>
      </c>
      <c r="LL704">
        <v>0.6</v>
      </c>
      <c r="LM704">
        <v>1804</v>
      </c>
      <c r="LN704">
        <v>79</v>
      </c>
      <c r="LO704">
        <v>20.8</v>
      </c>
      <c r="LP704">
        <v>0.9</v>
      </c>
      <c r="LQ704">
        <v>1485</v>
      </c>
      <c r="LR704">
        <v>24</v>
      </c>
      <c r="LS704">
        <v>17.100000000000001</v>
      </c>
      <c r="LT704">
        <v>0.3</v>
      </c>
      <c r="LU704">
        <v>6498</v>
      </c>
      <c r="LV704">
        <v>15</v>
      </c>
      <c r="LW704">
        <v>6498</v>
      </c>
      <c r="LX704" t="s">
        <v>702</v>
      </c>
      <c r="LY704">
        <v>3162</v>
      </c>
      <c r="LZ704">
        <v>27</v>
      </c>
      <c r="MA704">
        <v>48.7</v>
      </c>
      <c r="MB704">
        <v>0.4</v>
      </c>
      <c r="MC704">
        <v>3336</v>
      </c>
      <c r="MD704">
        <v>23</v>
      </c>
      <c r="ME704">
        <v>51.3</v>
      </c>
      <c r="MF704">
        <v>0.4</v>
      </c>
      <c r="MG704">
        <v>94.8</v>
      </c>
      <c r="MH704">
        <v>1.4</v>
      </c>
      <c r="MI704" t="s">
        <v>702</v>
      </c>
      <c r="MJ704" t="s">
        <v>702</v>
      </c>
      <c r="MK704">
        <v>1485</v>
      </c>
      <c r="ML704">
        <v>24</v>
      </c>
      <c r="MM704">
        <v>1485</v>
      </c>
      <c r="MN704" t="s">
        <v>702</v>
      </c>
      <c r="MO704">
        <v>653</v>
      </c>
      <c r="MP704">
        <v>15</v>
      </c>
      <c r="MQ704">
        <v>44</v>
      </c>
      <c r="MR704">
        <v>0.4</v>
      </c>
      <c r="MS704">
        <v>832</v>
      </c>
      <c r="MT704">
        <v>11</v>
      </c>
      <c r="MU704">
        <v>56</v>
      </c>
      <c r="MV704">
        <v>701</v>
      </c>
      <c r="MW704" s="2" t="s">
        <v>7856</v>
      </c>
      <c r="MX704">
        <f t="shared" ca="1" si="36"/>
        <v>8667</v>
      </c>
      <c r="MY704">
        <f t="shared" ca="1" si="36"/>
        <v>8032</v>
      </c>
      <c r="MZ704">
        <f t="shared" ca="1" si="36"/>
        <v>49</v>
      </c>
      <c r="NA704">
        <f t="shared" ca="1" si="35"/>
        <v>15</v>
      </c>
      <c r="NB704">
        <f t="shared" ca="1" si="35"/>
        <v>445</v>
      </c>
      <c r="NC704">
        <f t="shared" ca="1" si="35"/>
        <v>1</v>
      </c>
      <c r="ND704">
        <f t="shared" ca="1" si="35"/>
        <v>7</v>
      </c>
      <c r="NE704">
        <f t="shared" ca="1" si="34"/>
        <v>118</v>
      </c>
    </row>
    <row r="705" spans="2:369" x14ac:dyDescent="0.25">
      <c r="B705" t="s">
        <v>2108</v>
      </c>
      <c r="C705" t="s">
        <v>2109</v>
      </c>
      <c r="D705">
        <v>0.9</v>
      </c>
      <c r="E705">
        <v>79.5</v>
      </c>
      <c r="F705">
        <v>2.9</v>
      </c>
      <c r="G705" t="s">
        <v>702</v>
      </c>
      <c r="H705" t="s">
        <v>702</v>
      </c>
      <c r="I705">
        <v>12129</v>
      </c>
      <c r="J705" t="s">
        <v>703</v>
      </c>
      <c r="K705">
        <v>12129</v>
      </c>
      <c r="L705" t="s">
        <v>702</v>
      </c>
      <c r="M705">
        <v>11910</v>
      </c>
      <c r="N705">
        <v>69</v>
      </c>
      <c r="O705">
        <v>98.2</v>
      </c>
      <c r="P705">
        <v>0.6</v>
      </c>
      <c r="Q705">
        <v>219</v>
      </c>
      <c r="R705">
        <v>69</v>
      </c>
      <c r="S705">
        <v>1.8</v>
      </c>
      <c r="T705">
        <v>0.6</v>
      </c>
      <c r="U705">
        <v>11910</v>
      </c>
      <c r="V705">
        <v>69</v>
      </c>
      <c r="W705">
        <v>98.2</v>
      </c>
      <c r="X705">
        <v>0.6</v>
      </c>
      <c r="Y705">
        <v>11803</v>
      </c>
      <c r="Z705">
        <v>8</v>
      </c>
      <c r="AA705">
        <v>97.3</v>
      </c>
      <c r="AB705">
        <v>0.1</v>
      </c>
      <c r="AC705">
        <v>17</v>
      </c>
      <c r="AD705">
        <v>22</v>
      </c>
      <c r="AE705">
        <v>0.1</v>
      </c>
      <c r="AF705">
        <v>0.2</v>
      </c>
      <c r="AG705">
        <v>40</v>
      </c>
      <c r="AH705">
        <v>44</v>
      </c>
      <c r="AI705">
        <v>0.3</v>
      </c>
      <c r="AJ705">
        <v>0.4</v>
      </c>
      <c r="AK705">
        <v>31</v>
      </c>
      <c r="AL705">
        <v>46</v>
      </c>
      <c r="AM705">
        <v>0.3</v>
      </c>
      <c r="AN705">
        <v>0.4</v>
      </c>
      <c r="AO705">
        <v>0</v>
      </c>
      <c r="AP705">
        <v>18</v>
      </c>
      <c r="AQ705">
        <v>0</v>
      </c>
      <c r="AR705">
        <v>0.2</v>
      </c>
      <c r="AS705">
        <v>0</v>
      </c>
      <c r="AT705">
        <v>18</v>
      </c>
      <c r="AU705">
        <v>0</v>
      </c>
      <c r="AV705">
        <v>0.2</v>
      </c>
      <c r="AW705">
        <v>0</v>
      </c>
      <c r="AX705">
        <v>18</v>
      </c>
      <c r="AY705">
        <v>0</v>
      </c>
      <c r="AZ705">
        <v>0.2</v>
      </c>
      <c r="BA705">
        <v>48</v>
      </c>
      <c r="BB705">
        <v>71</v>
      </c>
      <c r="BC705">
        <v>0.4</v>
      </c>
      <c r="BD705">
        <v>0.6</v>
      </c>
      <c r="BE705">
        <v>0</v>
      </c>
      <c r="BF705">
        <v>18</v>
      </c>
      <c r="BG705">
        <v>0</v>
      </c>
      <c r="BH705">
        <v>0.2</v>
      </c>
      <c r="BI705">
        <v>0</v>
      </c>
      <c r="BJ705">
        <v>18</v>
      </c>
      <c r="BK705">
        <v>0</v>
      </c>
      <c r="BL705">
        <v>0.2</v>
      </c>
      <c r="BM705">
        <v>48</v>
      </c>
      <c r="BN705">
        <v>71</v>
      </c>
      <c r="BO705">
        <v>0.4</v>
      </c>
      <c r="BP705">
        <v>0.6</v>
      </c>
      <c r="BQ705">
        <v>0</v>
      </c>
      <c r="BR705">
        <v>18</v>
      </c>
      <c r="BS705">
        <v>0</v>
      </c>
      <c r="BT705">
        <v>0.2</v>
      </c>
      <c r="BU705">
        <v>0</v>
      </c>
      <c r="BV705">
        <v>18</v>
      </c>
      <c r="BW705">
        <v>0</v>
      </c>
      <c r="BX705">
        <v>0.2</v>
      </c>
      <c r="BY705">
        <v>0</v>
      </c>
      <c r="BZ705">
        <v>18</v>
      </c>
      <c r="CA705">
        <v>0</v>
      </c>
      <c r="CB705">
        <v>0.2</v>
      </c>
      <c r="CC705">
        <v>0</v>
      </c>
      <c r="CD705">
        <v>18</v>
      </c>
      <c r="CE705">
        <v>0</v>
      </c>
      <c r="CF705">
        <v>0.2</v>
      </c>
      <c r="CG705">
        <v>0</v>
      </c>
      <c r="CH705">
        <v>18</v>
      </c>
      <c r="CI705">
        <v>0</v>
      </c>
      <c r="CJ705">
        <v>0.2</v>
      </c>
      <c r="CK705">
        <v>0</v>
      </c>
      <c r="CL705">
        <v>18</v>
      </c>
      <c r="CM705">
        <v>0</v>
      </c>
      <c r="CN705">
        <v>0.2</v>
      </c>
      <c r="CO705">
        <v>0</v>
      </c>
      <c r="CP705">
        <v>18</v>
      </c>
      <c r="CQ705">
        <v>0</v>
      </c>
      <c r="CR705">
        <v>0.2</v>
      </c>
      <c r="CS705">
        <v>0</v>
      </c>
      <c r="CT705">
        <v>18</v>
      </c>
      <c r="CU705">
        <v>0</v>
      </c>
      <c r="CV705">
        <v>0.2</v>
      </c>
      <c r="CW705">
        <v>0</v>
      </c>
      <c r="CX705">
        <v>18</v>
      </c>
      <c r="CY705">
        <v>0</v>
      </c>
      <c r="CZ705">
        <v>0.2</v>
      </c>
      <c r="DA705">
        <v>2</v>
      </c>
      <c r="DB705">
        <v>3</v>
      </c>
      <c r="DC705">
        <v>0</v>
      </c>
      <c r="DD705">
        <v>0.1</v>
      </c>
      <c r="DE705">
        <v>219</v>
      </c>
      <c r="DF705">
        <v>69</v>
      </c>
      <c r="DG705">
        <v>1.8</v>
      </c>
      <c r="DH705">
        <v>0.6</v>
      </c>
      <c r="DI705">
        <v>25</v>
      </c>
      <c r="DJ705">
        <v>35</v>
      </c>
      <c r="DK705">
        <v>0.2</v>
      </c>
      <c r="DL705">
        <v>0.3</v>
      </c>
      <c r="DM705">
        <v>194</v>
      </c>
      <c r="DN705">
        <v>74</v>
      </c>
      <c r="DO705">
        <v>1.6</v>
      </c>
      <c r="DP705">
        <v>0.6</v>
      </c>
      <c r="DQ705">
        <v>0</v>
      </c>
      <c r="DR705">
        <v>18</v>
      </c>
      <c r="DS705">
        <v>0</v>
      </c>
      <c r="DT705">
        <v>0.2</v>
      </c>
      <c r="DU705">
        <v>0</v>
      </c>
      <c r="DV705">
        <v>18</v>
      </c>
      <c r="DW705">
        <v>0</v>
      </c>
      <c r="DX705">
        <v>0.2</v>
      </c>
      <c r="DY705">
        <v>12129</v>
      </c>
      <c r="DZ705" t="s">
        <v>703</v>
      </c>
      <c r="EA705">
        <v>12129</v>
      </c>
      <c r="EB705" t="s">
        <v>702</v>
      </c>
      <c r="EC705">
        <v>12022</v>
      </c>
      <c r="ED705">
        <v>68</v>
      </c>
      <c r="EE705">
        <v>99.1</v>
      </c>
      <c r="EF705">
        <v>0.6</v>
      </c>
      <c r="EG705">
        <v>42</v>
      </c>
      <c r="EH705">
        <v>43</v>
      </c>
      <c r="EI705">
        <v>0.3</v>
      </c>
      <c r="EJ705">
        <v>0.4</v>
      </c>
      <c r="EK705">
        <v>234</v>
      </c>
      <c r="EL705">
        <v>75</v>
      </c>
      <c r="EM705">
        <v>1.9</v>
      </c>
      <c r="EN705">
        <v>0.6</v>
      </c>
      <c r="EO705">
        <v>48</v>
      </c>
      <c r="EP705">
        <v>71</v>
      </c>
      <c r="EQ705">
        <v>0.4</v>
      </c>
      <c r="ER705">
        <v>0.6</v>
      </c>
      <c r="ES705">
        <v>0</v>
      </c>
      <c r="ET705">
        <v>18</v>
      </c>
      <c r="EU705">
        <v>0</v>
      </c>
      <c r="EV705">
        <v>0.2</v>
      </c>
      <c r="EW705">
        <v>2</v>
      </c>
      <c r="EX705">
        <v>3</v>
      </c>
      <c r="EY705">
        <v>0</v>
      </c>
      <c r="EZ705">
        <v>0.1</v>
      </c>
      <c r="FA705">
        <v>12129</v>
      </c>
      <c r="FB705" t="s">
        <v>703</v>
      </c>
      <c r="FC705">
        <v>12129</v>
      </c>
      <c r="FD705" t="s">
        <v>702</v>
      </c>
      <c r="FE705">
        <v>191</v>
      </c>
      <c r="FF705" t="s">
        <v>703</v>
      </c>
      <c r="FG705">
        <v>1.6</v>
      </c>
      <c r="FH705" t="s">
        <v>703</v>
      </c>
      <c r="FI705">
        <v>191</v>
      </c>
      <c r="FJ705">
        <v>4</v>
      </c>
      <c r="FK705">
        <v>1.6</v>
      </c>
      <c r="FL705">
        <v>0.1</v>
      </c>
      <c r="FM705">
        <v>0</v>
      </c>
      <c r="FN705">
        <v>18</v>
      </c>
      <c r="FO705">
        <v>0</v>
      </c>
      <c r="FP705">
        <v>0.2</v>
      </c>
      <c r="FQ705">
        <v>0</v>
      </c>
      <c r="FR705">
        <v>18</v>
      </c>
      <c r="FS705">
        <v>0</v>
      </c>
      <c r="FT705">
        <v>0.2</v>
      </c>
      <c r="FU705">
        <v>0</v>
      </c>
      <c r="FV705">
        <v>18</v>
      </c>
      <c r="FW705">
        <v>0</v>
      </c>
      <c r="FX705">
        <v>0.2</v>
      </c>
      <c r="FY705">
        <v>11938</v>
      </c>
      <c r="FZ705" t="s">
        <v>703</v>
      </c>
      <c r="GA705">
        <v>98.4</v>
      </c>
      <c r="GB705" t="s">
        <v>703</v>
      </c>
      <c r="GC705">
        <v>11615</v>
      </c>
      <c r="GD705">
        <v>3</v>
      </c>
      <c r="GE705">
        <v>95.8</v>
      </c>
      <c r="GF705">
        <v>0.1</v>
      </c>
      <c r="GG705">
        <v>17</v>
      </c>
      <c r="GH705">
        <v>22</v>
      </c>
      <c r="GI705">
        <v>0.1</v>
      </c>
      <c r="GJ705">
        <v>0.2</v>
      </c>
      <c r="GK705">
        <v>40</v>
      </c>
      <c r="GL705">
        <v>44</v>
      </c>
      <c r="GM705">
        <v>0.3</v>
      </c>
      <c r="GN705">
        <v>0.4</v>
      </c>
      <c r="GO705">
        <v>48</v>
      </c>
      <c r="GP705">
        <v>71</v>
      </c>
      <c r="GQ705">
        <v>0.4</v>
      </c>
      <c r="GR705">
        <v>0.6</v>
      </c>
      <c r="GS705">
        <v>0</v>
      </c>
      <c r="GT705">
        <v>18</v>
      </c>
      <c r="GU705">
        <v>0</v>
      </c>
      <c r="GV705">
        <v>0.2</v>
      </c>
      <c r="GW705">
        <v>2</v>
      </c>
      <c r="GX705">
        <v>3</v>
      </c>
      <c r="GY705">
        <v>0</v>
      </c>
      <c r="GZ705">
        <v>0.1</v>
      </c>
      <c r="HA705">
        <v>216</v>
      </c>
      <c r="HB705">
        <v>68</v>
      </c>
      <c r="HC705">
        <v>1.8</v>
      </c>
      <c r="HD705">
        <v>0.6</v>
      </c>
      <c r="HE705">
        <v>0</v>
      </c>
      <c r="HF705">
        <v>18</v>
      </c>
      <c r="HG705">
        <v>0</v>
      </c>
      <c r="HH705">
        <v>0.2</v>
      </c>
      <c r="HI705">
        <v>216</v>
      </c>
      <c r="HJ705">
        <v>68</v>
      </c>
      <c r="HK705">
        <v>1.8</v>
      </c>
      <c r="HL705">
        <v>0.6</v>
      </c>
      <c r="HM705">
        <v>6025</v>
      </c>
      <c r="HN705">
        <v>39</v>
      </c>
      <c r="HO705" t="s">
        <v>702</v>
      </c>
      <c r="HP705" t="s">
        <v>702</v>
      </c>
      <c r="HQ705">
        <v>9475</v>
      </c>
      <c r="HR705">
        <v>83</v>
      </c>
      <c r="HS705">
        <v>9475</v>
      </c>
      <c r="HT705" t="s">
        <v>702</v>
      </c>
      <c r="HU705">
        <v>4668</v>
      </c>
      <c r="HV705">
        <v>65</v>
      </c>
      <c r="HW705">
        <v>49.3</v>
      </c>
      <c r="HX705">
        <v>0.5</v>
      </c>
      <c r="HY705">
        <v>4807</v>
      </c>
      <c r="HZ705">
        <v>56</v>
      </c>
      <c r="IA705">
        <v>50.7</v>
      </c>
      <c r="IB705">
        <v>0.5</v>
      </c>
      <c r="IC705">
        <v>12129</v>
      </c>
      <c r="ID705" t="s">
        <v>703</v>
      </c>
      <c r="IE705">
        <v>12129</v>
      </c>
      <c r="IF705" t="s">
        <v>702</v>
      </c>
      <c r="IG705">
        <v>6037</v>
      </c>
      <c r="IH705">
        <v>65</v>
      </c>
      <c r="II705">
        <v>49.8</v>
      </c>
      <c r="IJ705">
        <v>0.5</v>
      </c>
      <c r="IK705">
        <v>6092</v>
      </c>
      <c r="IL705">
        <v>65</v>
      </c>
      <c r="IM705">
        <v>50.2</v>
      </c>
      <c r="IN705">
        <v>0.5</v>
      </c>
      <c r="IO705">
        <v>99.1</v>
      </c>
      <c r="IP705">
        <v>2.1</v>
      </c>
      <c r="IQ705" t="s">
        <v>702</v>
      </c>
      <c r="IR705" t="s">
        <v>702</v>
      </c>
      <c r="IS705">
        <v>633</v>
      </c>
      <c r="IT705">
        <v>17</v>
      </c>
      <c r="IU705">
        <v>5.2</v>
      </c>
      <c r="IV705">
        <v>0.1</v>
      </c>
      <c r="IW705">
        <v>806</v>
      </c>
      <c r="IX705">
        <v>123</v>
      </c>
      <c r="IY705">
        <v>6.6</v>
      </c>
      <c r="IZ705">
        <v>1</v>
      </c>
      <c r="JA705">
        <v>663</v>
      </c>
      <c r="JB705">
        <v>126</v>
      </c>
      <c r="JC705">
        <v>5.5</v>
      </c>
      <c r="JD705">
        <v>1</v>
      </c>
      <c r="JE705">
        <v>731</v>
      </c>
      <c r="JF705">
        <v>34</v>
      </c>
      <c r="JG705">
        <v>6</v>
      </c>
      <c r="JH705">
        <v>0.3</v>
      </c>
      <c r="JI705">
        <v>661</v>
      </c>
      <c r="JJ705">
        <v>29</v>
      </c>
      <c r="JK705">
        <v>5.4</v>
      </c>
      <c r="JL705">
        <v>0.2</v>
      </c>
      <c r="JM705">
        <v>1331</v>
      </c>
      <c r="JN705">
        <v>76</v>
      </c>
      <c r="JO705">
        <v>11</v>
      </c>
      <c r="JP705">
        <v>0.6</v>
      </c>
      <c r="JQ705">
        <v>1293</v>
      </c>
      <c r="JR705">
        <v>21</v>
      </c>
      <c r="JS705">
        <v>10.7</v>
      </c>
      <c r="JT705">
        <v>0.2</v>
      </c>
      <c r="JU705">
        <v>1669</v>
      </c>
      <c r="JV705">
        <v>59</v>
      </c>
      <c r="JW705">
        <v>13.8</v>
      </c>
      <c r="JX705">
        <v>0.5</v>
      </c>
      <c r="JY705">
        <v>1021</v>
      </c>
      <c r="JZ705">
        <v>106</v>
      </c>
      <c r="KA705">
        <v>8.4</v>
      </c>
      <c r="KB705">
        <v>0.9</v>
      </c>
      <c r="KC705">
        <v>811</v>
      </c>
      <c r="KD705">
        <v>100</v>
      </c>
      <c r="KE705">
        <v>6.7</v>
      </c>
      <c r="KF705">
        <v>0.8</v>
      </c>
      <c r="KG705">
        <v>1410</v>
      </c>
      <c r="KH705">
        <v>41</v>
      </c>
      <c r="KI705">
        <v>11.6</v>
      </c>
      <c r="KJ705">
        <v>0.3</v>
      </c>
      <c r="KK705">
        <v>792</v>
      </c>
      <c r="KL705">
        <v>88</v>
      </c>
      <c r="KM705">
        <v>6.5</v>
      </c>
      <c r="KN705">
        <v>0.7</v>
      </c>
      <c r="KO705">
        <v>308</v>
      </c>
      <c r="KP705">
        <v>88</v>
      </c>
      <c r="KQ705">
        <v>2.5</v>
      </c>
      <c r="KR705">
        <v>0.7</v>
      </c>
      <c r="KS705">
        <v>44.3</v>
      </c>
      <c r="KT705">
        <v>1.1000000000000001</v>
      </c>
      <c r="KU705" t="s">
        <v>702</v>
      </c>
      <c r="KV705" t="s">
        <v>702</v>
      </c>
      <c r="KW705">
        <v>2580</v>
      </c>
      <c r="KX705">
        <v>46</v>
      </c>
      <c r="KY705">
        <v>21.3</v>
      </c>
      <c r="KZ705">
        <v>0.4</v>
      </c>
      <c r="LA705">
        <v>9878</v>
      </c>
      <c r="LB705">
        <v>54</v>
      </c>
      <c r="LC705">
        <v>81.400000000000006</v>
      </c>
      <c r="LD705">
        <v>0.4</v>
      </c>
      <c r="LE705">
        <v>9549</v>
      </c>
      <c r="LF705">
        <v>46</v>
      </c>
      <c r="LG705">
        <v>78.7</v>
      </c>
      <c r="LH705">
        <v>0.4</v>
      </c>
      <c r="LI705">
        <v>9220</v>
      </c>
      <c r="LJ705">
        <v>65</v>
      </c>
      <c r="LK705">
        <v>76</v>
      </c>
      <c r="LL705">
        <v>0.5</v>
      </c>
      <c r="LM705">
        <v>2981</v>
      </c>
      <c r="LN705">
        <v>106</v>
      </c>
      <c r="LO705">
        <v>24.6</v>
      </c>
      <c r="LP705">
        <v>0.9</v>
      </c>
      <c r="LQ705">
        <v>2510</v>
      </c>
      <c r="LR705">
        <v>41</v>
      </c>
      <c r="LS705">
        <v>20.7</v>
      </c>
      <c r="LT705">
        <v>0.3</v>
      </c>
      <c r="LU705">
        <v>9549</v>
      </c>
      <c r="LV705">
        <v>46</v>
      </c>
      <c r="LW705">
        <v>9549</v>
      </c>
      <c r="LX705" t="s">
        <v>702</v>
      </c>
      <c r="LY705">
        <v>4668</v>
      </c>
      <c r="LZ705">
        <v>65</v>
      </c>
      <c r="MA705">
        <v>48.9</v>
      </c>
      <c r="MB705">
        <v>0.6</v>
      </c>
      <c r="MC705">
        <v>4881</v>
      </c>
      <c r="MD705">
        <v>49</v>
      </c>
      <c r="ME705">
        <v>51.1</v>
      </c>
      <c r="MF705">
        <v>0.6</v>
      </c>
      <c r="MG705">
        <v>95.6</v>
      </c>
      <c r="MH705">
        <v>2.1</v>
      </c>
      <c r="MI705" t="s">
        <v>702</v>
      </c>
      <c r="MJ705" t="s">
        <v>702</v>
      </c>
      <c r="MK705">
        <v>2510</v>
      </c>
      <c r="ML705">
        <v>41</v>
      </c>
      <c r="MM705">
        <v>2510</v>
      </c>
      <c r="MN705" t="s">
        <v>702</v>
      </c>
      <c r="MO705">
        <v>1112</v>
      </c>
      <c r="MP705">
        <v>41</v>
      </c>
      <c r="MQ705">
        <v>44.3</v>
      </c>
      <c r="MR705">
        <v>0.9</v>
      </c>
      <c r="MS705">
        <v>1398</v>
      </c>
      <c r="MT705">
        <v>18</v>
      </c>
      <c r="MU705">
        <v>55.7</v>
      </c>
      <c r="MV705">
        <v>702</v>
      </c>
      <c r="MW705" s="2" t="s">
        <v>7857</v>
      </c>
      <c r="MX705">
        <f t="shared" ca="1" si="36"/>
        <v>12129</v>
      </c>
      <c r="MY705">
        <f t="shared" ca="1" si="36"/>
        <v>11615</v>
      </c>
      <c r="MZ705">
        <f t="shared" ca="1" si="36"/>
        <v>17</v>
      </c>
      <c r="NA705">
        <f t="shared" ca="1" si="35"/>
        <v>48</v>
      </c>
      <c r="NB705">
        <f t="shared" ca="1" si="35"/>
        <v>191</v>
      </c>
      <c r="NC705">
        <f t="shared" ca="1" si="35"/>
        <v>40</v>
      </c>
      <c r="ND705">
        <f t="shared" ca="1" si="35"/>
        <v>0</v>
      </c>
      <c r="NE705">
        <f t="shared" ca="1" si="34"/>
        <v>218</v>
      </c>
    </row>
    <row r="706" spans="2:369" x14ac:dyDescent="0.25">
      <c r="B706" t="s">
        <v>2110</v>
      </c>
      <c r="C706" t="s">
        <v>2111</v>
      </c>
      <c r="D706">
        <v>0.3</v>
      </c>
      <c r="E706">
        <v>79.599999999999994</v>
      </c>
      <c r="F706">
        <v>1</v>
      </c>
      <c r="G706" t="s">
        <v>702</v>
      </c>
      <c r="H706" t="s">
        <v>702</v>
      </c>
      <c r="I706">
        <v>64321</v>
      </c>
      <c r="J706" t="s">
        <v>703</v>
      </c>
      <c r="K706">
        <v>64321</v>
      </c>
      <c r="L706" t="s">
        <v>702</v>
      </c>
      <c r="M706">
        <v>63136</v>
      </c>
      <c r="N706">
        <v>269</v>
      </c>
      <c r="O706">
        <v>98.2</v>
      </c>
      <c r="P706">
        <v>0.4</v>
      </c>
      <c r="Q706">
        <v>1185</v>
      </c>
      <c r="R706">
        <v>269</v>
      </c>
      <c r="S706">
        <v>1.8</v>
      </c>
      <c r="T706">
        <v>0.4</v>
      </c>
      <c r="U706">
        <v>63136</v>
      </c>
      <c r="V706">
        <v>269</v>
      </c>
      <c r="W706">
        <v>98.2</v>
      </c>
      <c r="X706">
        <v>0.4</v>
      </c>
      <c r="Y706">
        <v>59975</v>
      </c>
      <c r="Z706">
        <v>247</v>
      </c>
      <c r="AA706">
        <v>93.2</v>
      </c>
      <c r="AB706">
        <v>0.4</v>
      </c>
      <c r="AC706">
        <v>1024</v>
      </c>
      <c r="AD706">
        <v>169</v>
      </c>
      <c r="AE706">
        <v>1.6</v>
      </c>
      <c r="AF706">
        <v>0.3</v>
      </c>
      <c r="AG706">
        <v>75</v>
      </c>
      <c r="AH706">
        <v>37</v>
      </c>
      <c r="AI706">
        <v>0.1</v>
      </c>
      <c r="AJ706">
        <v>0.1</v>
      </c>
      <c r="AK706">
        <v>18</v>
      </c>
      <c r="AL706">
        <v>20</v>
      </c>
      <c r="AM706">
        <v>0</v>
      </c>
      <c r="AN706">
        <v>0.1</v>
      </c>
      <c r="AO706">
        <v>0</v>
      </c>
      <c r="AP706">
        <v>27</v>
      </c>
      <c r="AQ706">
        <v>0</v>
      </c>
      <c r="AR706">
        <v>0.1</v>
      </c>
      <c r="AS706">
        <v>0</v>
      </c>
      <c r="AT706">
        <v>27</v>
      </c>
      <c r="AU706">
        <v>0</v>
      </c>
      <c r="AV706">
        <v>0.1</v>
      </c>
      <c r="AW706">
        <v>0</v>
      </c>
      <c r="AX706">
        <v>27</v>
      </c>
      <c r="AY706">
        <v>0</v>
      </c>
      <c r="AZ706">
        <v>0.1</v>
      </c>
      <c r="BA706">
        <v>1730</v>
      </c>
      <c r="BB706">
        <v>152</v>
      </c>
      <c r="BC706">
        <v>2.7</v>
      </c>
      <c r="BD706">
        <v>0.2</v>
      </c>
      <c r="BE706">
        <v>834</v>
      </c>
      <c r="BF706">
        <v>287</v>
      </c>
      <c r="BG706">
        <v>1.3</v>
      </c>
      <c r="BH706">
        <v>0.4</v>
      </c>
      <c r="BI706">
        <v>425</v>
      </c>
      <c r="BJ706">
        <v>227</v>
      </c>
      <c r="BK706">
        <v>0.7</v>
      </c>
      <c r="BL706">
        <v>0.4</v>
      </c>
      <c r="BM706">
        <v>52</v>
      </c>
      <c r="BN706">
        <v>49</v>
      </c>
      <c r="BO706">
        <v>0.1</v>
      </c>
      <c r="BP706">
        <v>0.1</v>
      </c>
      <c r="BQ706">
        <v>20</v>
      </c>
      <c r="BR706">
        <v>32</v>
      </c>
      <c r="BS706">
        <v>0</v>
      </c>
      <c r="BT706">
        <v>0.1</v>
      </c>
      <c r="BU706">
        <v>223</v>
      </c>
      <c r="BV706">
        <v>211</v>
      </c>
      <c r="BW706">
        <v>0.3</v>
      </c>
      <c r="BX706">
        <v>0.3</v>
      </c>
      <c r="BY706">
        <v>24</v>
      </c>
      <c r="BZ706">
        <v>29</v>
      </c>
      <c r="CA706">
        <v>0</v>
      </c>
      <c r="CB706">
        <v>0.1</v>
      </c>
      <c r="CC706">
        <v>152</v>
      </c>
      <c r="CD706">
        <v>134</v>
      </c>
      <c r="CE706">
        <v>0.2</v>
      </c>
      <c r="CF706">
        <v>0.2</v>
      </c>
      <c r="CG706">
        <v>0</v>
      </c>
      <c r="CH706">
        <v>27</v>
      </c>
      <c r="CI706">
        <v>0</v>
      </c>
      <c r="CJ706">
        <v>0.1</v>
      </c>
      <c r="CK706">
        <v>0</v>
      </c>
      <c r="CL706">
        <v>27</v>
      </c>
      <c r="CM706">
        <v>0</v>
      </c>
      <c r="CN706">
        <v>0.1</v>
      </c>
      <c r="CO706">
        <v>0</v>
      </c>
      <c r="CP706">
        <v>27</v>
      </c>
      <c r="CQ706">
        <v>0</v>
      </c>
      <c r="CR706">
        <v>0.1</v>
      </c>
      <c r="CS706">
        <v>0</v>
      </c>
      <c r="CT706">
        <v>27</v>
      </c>
      <c r="CU706">
        <v>0</v>
      </c>
      <c r="CV706">
        <v>0.1</v>
      </c>
      <c r="CW706">
        <v>0</v>
      </c>
      <c r="CX706">
        <v>27</v>
      </c>
      <c r="CY706">
        <v>0</v>
      </c>
      <c r="CZ706">
        <v>0.1</v>
      </c>
      <c r="DA706">
        <v>332</v>
      </c>
      <c r="DB706">
        <v>169</v>
      </c>
      <c r="DC706">
        <v>0.5</v>
      </c>
      <c r="DD706">
        <v>0.3</v>
      </c>
      <c r="DE706">
        <v>1185</v>
      </c>
      <c r="DF706">
        <v>269</v>
      </c>
      <c r="DG706">
        <v>1.8</v>
      </c>
      <c r="DH706">
        <v>0.4</v>
      </c>
      <c r="DI706">
        <v>401</v>
      </c>
      <c r="DJ706">
        <v>171</v>
      </c>
      <c r="DK706">
        <v>0.6</v>
      </c>
      <c r="DL706">
        <v>0.3</v>
      </c>
      <c r="DM706">
        <v>301</v>
      </c>
      <c r="DN706">
        <v>58</v>
      </c>
      <c r="DO706">
        <v>0.5</v>
      </c>
      <c r="DP706">
        <v>0.1</v>
      </c>
      <c r="DQ706">
        <v>264</v>
      </c>
      <c r="DR706">
        <v>139</v>
      </c>
      <c r="DS706">
        <v>0.4</v>
      </c>
      <c r="DT706">
        <v>0.2</v>
      </c>
      <c r="DU706">
        <v>8</v>
      </c>
      <c r="DV706">
        <v>14</v>
      </c>
      <c r="DW706">
        <v>0</v>
      </c>
      <c r="DX706">
        <v>0.1</v>
      </c>
      <c r="DY706">
        <v>64321</v>
      </c>
      <c r="DZ706" t="s">
        <v>703</v>
      </c>
      <c r="EA706">
        <v>64321</v>
      </c>
      <c r="EB706" t="s">
        <v>702</v>
      </c>
      <c r="EC706">
        <v>61108</v>
      </c>
      <c r="ED706">
        <v>269</v>
      </c>
      <c r="EE706">
        <v>95</v>
      </c>
      <c r="EF706">
        <v>0.4</v>
      </c>
      <c r="EG706">
        <v>1445</v>
      </c>
      <c r="EH706">
        <v>36</v>
      </c>
      <c r="EI706">
        <v>2.2000000000000002</v>
      </c>
      <c r="EJ706">
        <v>0.1</v>
      </c>
      <c r="EK706">
        <v>404</v>
      </c>
      <c r="EL706">
        <v>68</v>
      </c>
      <c r="EM706">
        <v>0.6</v>
      </c>
      <c r="EN706">
        <v>0.1</v>
      </c>
      <c r="EO706">
        <v>2058</v>
      </c>
      <c r="EP706">
        <v>38</v>
      </c>
      <c r="EQ706">
        <v>3.2</v>
      </c>
      <c r="ER706">
        <v>0.1</v>
      </c>
      <c r="ES706">
        <v>0</v>
      </c>
      <c r="ET706">
        <v>27</v>
      </c>
      <c r="EU706">
        <v>0</v>
      </c>
      <c r="EV706">
        <v>0.1</v>
      </c>
      <c r="EW706">
        <v>511</v>
      </c>
      <c r="EX706">
        <v>237</v>
      </c>
      <c r="EY706">
        <v>0.8</v>
      </c>
      <c r="EZ706">
        <v>0.4</v>
      </c>
      <c r="FA706">
        <v>64321</v>
      </c>
      <c r="FB706" t="s">
        <v>703</v>
      </c>
      <c r="FC706">
        <v>64321</v>
      </c>
      <c r="FD706" t="s">
        <v>702</v>
      </c>
      <c r="FE706">
        <v>1842</v>
      </c>
      <c r="FF706" t="s">
        <v>703</v>
      </c>
      <c r="FG706">
        <v>2.9</v>
      </c>
      <c r="FH706" t="s">
        <v>703</v>
      </c>
      <c r="FI706">
        <v>1120</v>
      </c>
      <c r="FJ706">
        <v>299</v>
      </c>
      <c r="FK706">
        <v>1.7</v>
      </c>
      <c r="FL706">
        <v>0.5</v>
      </c>
      <c r="FM706">
        <v>129</v>
      </c>
      <c r="FN706">
        <v>110</v>
      </c>
      <c r="FO706">
        <v>0.2</v>
      </c>
      <c r="FP706">
        <v>0.2</v>
      </c>
      <c r="FQ706">
        <v>0</v>
      </c>
      <c r="FR706">
        <v>27</v>
      </c>
      <c r="FS706">
        <v>0</v>
      </c>
      <c r="FT706">
        <v>0.1</v>
      </c>
      <c r="FU706">
        <v>593</v>
      </c>
      <c r="FV706">
        <v>262</v>
      </c>
      <c r="FW706">
        <v>0.9</v>
      </c>
      <c r="FX706">
        <v>0.4</v>
      </c>
      <c r="FY706">
        <v>62479</v>
      </c>
      <c r="FZ706" t="s">
        <v>703</v>
      </c>
      <c r="GA706">
        <v>97.1</v>
      </c>
      <c r="GB706" t="s">
        <v>703</v>
      </c>
      <c r="GC706">
        <v>58620</v>
      </c>
      <c r="GD706">
        <v>65</v>
      </c>
      <c r="GE706">
        <v>91.1</v>
      </c>
      <c r="GF706">
        <v>0.1</v>
      </c>
      <c r="GG706">
        <v>1024</v>
      </c>
      <c r="GH706">
        <v>169</v>
      </c>
      <c r="GI706">
        <v>1.6</v>
      </c>
      <c r="GJ706">
        <v>0.3</v>
      </c>
      <c r="GK706">
        <v>75</v>
      </c>
      <c r="GL706">
        <v>37</v>
      </c>
      <c r="GM706">
        <v>0.1</v>
      </c>
      <c r="GN706">
        <v>0.1</v>
      </c>
      <c r="GO706">
        <v>1730</v>
      </c>
      <c r="GP706">
        <v>152</v>
      </c>
      <c r="GQ706">
        <v>2.7</v>
      </c>
      <c r="GR706">
        <v>0.2</v>
      </c>
      <c r="GS706">
        <v>0</v>
      </c>
      <c r="GT706">
        <v>27</v>
      </c>
      <c r="GU706">
        <v>0</v>
      </c>
      <c r="GV706">
        <v>0.1</v>
      </c>
      <c r="GW706">
        <v>81</v>
      </c>
      <c r="GX706">
        <v>65</v>
      </c>
      <c r="GY706">
        <v>0.1</v>
      </c>
      <c r="GZ706">
        <v>0.1</v>
      </c>
      <c r="HA706">
        <v>949</v>
      </c>
      <c r="HB706">
        <v>196</v>
      </c>
      <c r="HC706">
        <v>1.5</v>
      </c>
      <c r="HD706">
        <v>0.3</v>
      </c>
      <c r="HE706">
        <v>32</v>
      </c>
      <c r="HF706">
        <v>53</v>
      </c>
      <c r="HG706">
        <v>0</v>
      </c>
      <c r="HH706">
        <v>0.1</v>
      </c>
      <c r="HI706">
        <v>917</v>
      </c>
      <c r="HJ706">
        <v>179</v>
      </c>
      <c r="HK706">
        <v>1.4</v>
      </c>
      <c r="HL706">
        <v>0.3</v>
      </c>
      <c r="HM706">
        <v>26544</v>
      </c>
      <c r="HN706">
        <v>80</v>
      </c>
      <c r="HO706" t="s">
        <v>702</v>
      </c>
      <c r="HP706" t="s">
        <v>702</v>
      </c>
      <c r="HQ706">
        <v>45838</v>
      </c>
      <c r="HR706">
        <v>289</v>
      </c>
      <c r="HS706">
        <v>45838</v>
      </c>
      <c r="HT706" t="s">
        <v>702</v>
      </c>
      <c r="HU706">
        <v>22270</v>
      </c>
      <c r="HV706">
        <v>188</v>
      </c>
      <c r="HW706">
        <v>48.6</v>
      </c>
      <c r="HX706">
        <v>0.2</v>
      </c>
      <c r="HY706">
        <v>23568</v>
      </c>
      <c r="HZ706">
        <v>170</v>
      </c>
      <c r="IA706">
        <v>51.4</v>
      </c>
      <c r="IB706">
        <v>0.2</v>
      </c>
      <c r="IC706">
        <v>64321</v>
      </c>
      <c r="ID706" t="s">
        <v>703</v>
      </c>
      <c r="IE706">
        <v>64321</v>
      </c>
      <c r="IF706" t="s">
        <v>702</v>
      </c>
      <c r="IG706">
        <v>31750</v>
      </c>
      <c r="IH706">
        <v>136</v>
      </c>
      <c r="II706">
        <v>49.4</v>
      </c>
      <c r="IJ706">
        <v>0.2</v>
      </c>
      <c r="IK706">
        <v>32571</v>
      </c>
      <c r="IL706">
        <v>136</v>
      </c>
      <c r="IM706">
        <v>50.6</v>
      </c>
      <c r="IN706">
        <v>0.2</v>
      </c>
      <c r="IO706">
        <v>97.5</v>
      </c>
      <c r="IP706">
        <v>0.8</v>
      </c>
      <c r="IQ706" t="s">
        <v>702</v>
      </c>
      <c r="IR706" t="s">
        <v>702</v>
      </c>
      <c r="IS706">
        <v>4313</v>
      </c>
      <c r="IT706">
        <v>156</v>
      </c>
      <c r="IU706">
        <v>6.7</v>
      </c>
      <c r="IV706">
        <v>0.2</v>
      </c>
      <c r="IW706">
        <v>4584</v>
      </c>
      <c r="IX706">
        <v>350</v>
      </c>
      <c r="IY706">
        <v>7.1</v>
      </c>
      <c r="IZ706">
        <v>0.5</v>
      </c>
      <c r="JA706">
        <v>5456</v>
      </c>
      <c r="JB706">
        <v>312</v>
      </c>
      <c r="JC706">
        <v>8.5</v>
      </c>
      <c r="JD706">
        <v>0.5</v>
      </c>
      <c r="JE706">
        <v>4322</v>
      </c>
      <c r="JF706">
        <v>127</v>
      </c>
      <c r="JG706">
        <v>6.7</v>
      </c>
      <c r="JH706">
        <v>0.2</v>
      </c>
      <c r="JI706">
        <v>3360</v>
      </c>
      <c r="JJ706">
        <v>80</v>
      </c>
      <c r="JK706">
        <v>5.2</v>
      </c>
      <c r="JL706">
        <v>0.1</v>
      </c>
      <c r="JM706">
        <v>7428</v>
      </c>
      <c r="JN706">
        <v>148</v>
      </c>
      <c r="JO706">
        <v>11.5</v>
      </c>
      <c r="JP706">
        <v>0.2</v>
      </c>
      <c r="JQ706">
        <v>8803</v>
      </c>
      <c r="JR706">
        <v>179</v>
      </c>
      <c r="JS706">
        <v>13.7</v>
      </c>
      <c r="JT706">
        <v>0.3</v>
      </c>
      <c r="JU706">
        <v>9717</v>
      </c>
      <c r="JV706">
        <v>216</v>
      </c>
      <c r="JW706">
        <v>15.1</v>
      </c>
      <c r="JX706">
        <v>0.3</v>
      </c>
      <c r="JY706">
        <v>4513</v>
      </c>
      <c r="JZ706">
        <v>334</v>
      </c>
      <c r="KA706">
        <v>7</v>
      </c>
      <c r="KB706">
        <v>0.5</v>
      </c>
      <c r="KC706">
        <v>3696</v>
      </c>
      <c r="KD706">
        <v>325</v>
      </c>
      <c r="KE706">
        <v>5.7</v>
      </c>
      <c r="KF706">
        <v>0.5</v>
      </c>
      <c r="KG706">
        <v>4849</v>
      </c>
      <c r="KH706">
        <v>70</v>
      </c>
      <c r="KI706">
        <v>7.5</v>
      </c>
      <c r="KJ706">
        <v>0.1</v>
      </c>
      <c r="KK706">
        <v>2376</v>
      </c>
      <c r="KL706">
        <v>182</v>
      </c>
      <c r="KM706">
        <v>3.7</v>
      </c>
      <c r="KN706">
        <v>0.3</v>
      </c>
      <c r="KO706">
        <v>904</v>
      </c>
      <c r="KP706">
        <v>173</v>
      </c>
      <c r="KQ706">
        <v>1.4</v>
      </c>
      <c r="KR706">
        <v>0.3</v>
      </c>
      <c r="KS706">
        <v>38</v>
      </c>
      <c r="KT706">
        <v>0.4</v>
      </c>
      <c r="KU706" t="s">
        <v>702</v>
      </c>
      <c r="KV706" t="s">
        <v>702</v>
      </c>
      <c r="KW706">
        <v>17260</v>
      </c>
      <c r="KX706">
        <v>73</v>
      </c>
      <c r="KY706">
        <v>26.8</v>
      </c>
      <c r="KZ706">
        <v>0.1</v>
      </c>
      <c r="LA706">
        <v>48990</v>
      </c>
      <c r="LB706">
        <v>184</v>
      </c>
      <c r="LC706">
        <v>76.2</v>
      </c>
      <c r="LD706">
        <v>0.3</v>
      </c>
      <c r="LE706">
        <v>47061</v>
      </c>
      <c r="LF706">
        <v>73</v>
      </c>
      <c r="LG706">
        <v>73.2</v>
      </c>
      <c r="LH706">
        <v>0.1</v>
      </c>
      <c r="LI706">
        <v>45067</v>
      </c>
      <c r="LJ706">
        <v>245</v>
      </c>
      <c r="LK706">
        <v>70.099999999999994</v>
      </c>
      <c r="LL706">
        <v>0.4</v>
      </c>
      <c r="LM706">
        <v>10153</v>
      </c>
      <c r="LN706">
        <v>276</v>
      </c>
      <c r="LO706">
        <v>15.8</v>
      </c>
      <c r="LP706">
        <v>0.4</v>
      </c>
      <c r="LQ706">
        <v>8129</v>
      </c>
      <c r="LR706">
        <v>76</v>
      </c>
      <c r="LS706">
        <v>12.6</v>
      </c>
      <c r="LT706">
        <v>0.1</v>
      </c>
      <c r="LU706">
        <v>47061</v>
      </c>
      <c r="LV706">
        <v>73</v>
      </c>
      <c r="LW706">
        <v>47061</v>
      </c>
      <c r="LX706" t="s">
        <v>702</v>
      </c>
      <c r="LY706">
        <v>22830</v>
      </c>
      <c r="LZ706">
        <v>61</v>
      </c>
      <c r="MA706">
        <v>48.5</v>
      </c>
      <c r="MB706">
        <v>0.2</v>
      </c>
      <c r="MC706">
        <v>24231</v>
      </c>
      <c r="MD706">
        <v>101</v>
      </c>
      <c r="ME706">
        <v>51.5</v>
      </c>
      <c r="MF706">
        <v>0.2</v>
      </c>
      <c r="MG706">
        <v>94.2</v>
      </c>
      <c r="MH706">
        <v>0.6</v>
      </c>
      <c r="MI706" t="s">
        <v>702</v>
      </c>
      <c r="MJ706" t="s">
        <v>702</v>
      </c>
      <c r="MK706">
        <v>8129</v>
      </c>
      <c r="ML706">
        <v>76</v>
      </c>
      <c r="MM706">
        <v>8129</v>
      </c>
      <c r="MN706" t="s">
        <v>702</v>
      </c>
      <c r="MO706">
        <v>3604</v>
      </c>
      <c r="MP706">
        <v>43</v>
      </c>
      <c r="MQ706">
        <v>44.3</v>
      </c>
      <c r="MR706">
        <v>0.3</v>
      </c>
      <c r="MS706">
        <v>4525</v>
      </c>
      <c r="MT706">
        <v>49</v>
      </c>
      <c r="MU706">
        <v>55.7</v>
      </c>
      <c r="MV706">
        <v>703</v>
      </c>
      <c r="MW706" s="2" t="s">
        <v>7858</v>
      </c>
      <c r="MX706">
        <f t="shared" ca="1" si="36"/>
        <v>64321</v>
      </c>
      <c r="MY706">
        <f t="shared" ca="1" si="36"/>
        <v>58620</v>
      </c>
      <c r="MZ706">
        <f t="shared" ca="1" si="36"/>
        <v>1024</v>
      </c>
      <c r="NA706">
        <f t="shared" ca="1" si="35"/>
        <v>1730</v>
      </c>
      <c r="NB706">
        <f t="shared" ca="1" si="35"/>
        <v>1842</v>
      </c>
      <c r="NC706">
        <f t="shared" ca="1" si="35"/>
        <v>75</v>
      </c>
      <c r="ND706">
        <f t="shared" ca="1" si="35"/>
        <v>0</v>
      </c>
      <c r="NE706">
        <f t="shared" ca="1" si="34"/>
        <v>1030</v>
      </c>
    </row>
    <row r="707" spans="2:369" x14ac:dyDescent="0.25">
      <c r="B707" t="s">
        <v>2112</v>
      </c>
      <c r="C707" t="s">
        <v>2113</v>
      </c>
      <c r="D707">
        <v>1</v>
      </c>
      <c r="E707">
        <v>89.5</v>
      </c>
      <c r="F707">
        <v>3.7</v>
      </c>
      <c r="G707" t="s">
        <v>702</v>
      </c>
      <c r="H707" t="s">
        <v>702</v>
      </c>
      <c r="I707">
        <v>15034</v>
      </c>
      <c r="J707" t="s">
        <v>703</v>
      </c>
      <c r="K707">
        <v>15034</v>
      </c>
      <c r="L707" t="s">
        <v>702</v>
      </c>
      <c r="M707">
        <v>14836</v>
      </c>
      <c r="N707">
        <v>100</v>
      </c>
      <c r="O707">
        <v>98.7</v>
      </c>
      <c r="P707">
        <v>0.7</v>
      </c>
      <c r="Q707">
        <v>198</v>
      </c>
      <c r="R707">
        <v>100</v>
      </c>
      <c r="S707">
        <v>1.3</v>
      </c>
      <c r="T707">
        <v>0.7</v>
      </c>
      <c r="U707">
        <v>14836</v>
      </c>
      <c r="V707">
        <v>100</v>
      </c>
      <c r="W707">
        <v>98.7</v>
      </c>
      <c r="X707">
        <v>0.7</v>
      </c>
      <c r="Y707">
        <v>14556</v>
      </c>
      <c r="Z707">
        <v>58</v>
      </c>
      <c r="AA707">
        <v>96.8</v>
      </c>
      <c r="AB707">
        <v>0.4</v>
      </c>
      <c r="AC707">
        <v>157</v>
      </c>
      <c r="AD707">
        <v>69</v>
      </c>
      <c r="AE707">
        <v>1</v>
      </c>
      <c r="AF707">
        <v>0.5</v>
      </c>
      <c r="AG707">
        <v>0</v>
      </c>
      <c r="AH707">
        <v>18</v>
      </c>
      <c r="AI707">
        <v>0</v>
      </c>
      <c r="AJ707">
        <v>0.2</v>
      </c>
      <c r="AK707">
        <v>0</v>
      </c>
      <c r="AL707">
        <v>18</v>
      </c>
      <c r="AM707">
        <v>0</v>
      </c>
      <c r="AN707">
        <v>0.2</v>
      </c>
      <c r="AO707">
        <v>0</v>
      </c>
      <c r="AP707">
        <v>18</v>
      </c>
      <c r="AQ707">
        <v>0</v>
      </c>
      <c r="AR707">
        <v>0.2</v>
      </c>
      <c r="AS707">
        <v>0</v>
      </c>
      <c r="AT707">
        <v>18</v>
      </c>
      <c r="AU707">
        <v>0</v>
      </c>
      <c r="AV707">
        <v>0.2</v>
      </c>
      <c r="AW707">
        <v>0</v>
      </c>
      <c r="AX707">
        <v>18</v>
      </c>
      <c r="AY707">
        <v>0</v>
      </c>
      <c r="AZ707">
        <v>0.2</v>
      </c>
      <c r="BA707">
        <v>86</v>
      </c>
      <c r="BB707">
        <v>77</v>
      </c>
      <c r="BC707">
        <v>0.6</v>
      </c>
      <c r="BD707">
        <v>0.5</v>
      </c>
      <c r="BE707">
        <v>0</v>
      </c>
      <c r="BF707">
        <v>18</v>
      </c>
      <c r="BG707">
        <v>0</v>
      </c>
      <c r="BH707">
        <v>0.2</v>
      </c>
      <c r="BI707">
        <v>0</v>
      </c>
      <c r="BJ707">
        <v>18</v>
      </c>
      <c r="BK707">
        <v>0</v>
      </c>
      <c r="BL707">
        <v>0.2</v>
      </c>
      <c r="BM707">
        <v>26</v>
      </c>
      <c r="BN707">
        <v>30</v>
      </c>
      <c r="BO707">
        <v>0.2</v>
      </c>
      <c r="BP707">
        <v>0.2</v>
      </c>
      <c r="BQ707">
        <v>0</v>
      </c>
      <c r="BR707">
        <v>18</v>
      </c>
      <c r="BS707">
        <v>0</v>
      </c>
      <c r="BT707">
        <v>0.2</v>
      </c>
      <c r="BU707">
        <v>13</v>
      </c>
      <c r="BV707">
        <v>22</v>
      </c>
      <c r="BW707">
        <v>0.1</v>
      </c>
      <c r="BX707">
        <v>0.1</v>
      </c>
      <c r="BY707">
        <v>0</v>
      </c>
      <c r="BZ707">
        <v>18</v>
      </c>
      <c r="CA707">
        <v>0</v>
      </c>
      <c r="CB707">
        <v>0.2</v>
      </c>
      <c r="CC707">
        <v>47</v>
      </c>
      <c r="CD707">
        <v>71</v>
      </c>
      <c r="CE707">
        <v>0.3</v>
      </c>
      <c r="CF707">
        <v>0.5</v>
      </c>
      <c r="CG707">
        <v>0</v>
      </c>
      <c r="CH707">
        <v>18</v>
      </c>
      <c r="CI707">
        <v>0</v>
      </c>
      <c r="CJ707">
        <v>0.2</v>
      </c>
      <c r="CK707">
        <v>0</v>
      </c>
      <c r="CL707">
        <v>18</v>
      </c>
      <c r="CM707">
        <v>0</v>
      </c>
      <c r="CN707">
        <v>0.2</v>
      </c>
      <c r="CO707">
        <v>0</v>
      </c>
      <c r="CP707">
        <v>18</v>
      </c>
      <c r="CQ707">
        <v>0</v>
      </c>
      <c r="CR707">
        <v>0.2</v>
      </c>
      <c r="CS707">
        <v>0</v>
      </c>
      <c r="CT707">
        <v>18</v>
      </c>
      <c r="CU707">
        <v>0</v>
      </c>
      <c r="CV707">
        <v>0.2</v>
      </c>
      <c r="CW707">
        <v>0</v>
      </c>
      <c r="CX707">
        <v>18</v>
      </c>
      <c r="CY707">
        <v>0</v>
      </c>
      <c r="CZ707">
        <v>0.2</v>
      </c>
      <c r="DA707">
        <v>37</v>
      </c>
      <c r="DB707">
        <v>30</v>
      </c>
      <c r="DC707">
        <v>0.2</v>
      </c>
      <c r="DD707">
        <v>0.2</v>
      </c>
      <c r="DE707">
        <v>198</v>
      </c>
      <c r="DF707">
        <v>100</v>
      </c>
      <c r="DG707">
        <v>1.3</v>
      </c>
      <c r="DH707">
        <v>0.7</v>
      </c>
      <c r="DI707">
        <v>42</v>
      </c>
      <c r="DJ707">
        <v>41</v>
      </c>
      <c r="DK707">
        <v>0.3</v>
      </c>
      <c r="DL707">
        <v>0.3</v>
      </c>
      <c r="DM707">
        <v>108</v>
      </c>
      <c r="DN707">
        <v>84</v>
      </c>
      <c r="DO707">
        <v>0.7</v>
      </c>
      <c r="DP707">
        <v>0.6</v>
      </c>
      <c r="DQ707">
        <v>0</v>
      </c>
      <c r="DR707">
        <v>18</v>
      </c>
      <c r="DS707">
        <v>0</v>
      </c>
      <c r="DT707">
        <v>0.2</v>
      </c>
      <c r="DU707">
        <v>15</v>
      </c>
      <c r="DV707">
        <v>25</v>
      </c>
      <c r="DW707">
        <v>0.1</v>
      </c>
      <c r="DX707">
        <v>0.2</v>
      </c>
      <c r="DY707">
        <v>15034</v>
      </c>
      <c r="DZ707" t="s">
        <v>703</v>
      </c>
      <c r="EA707">
        <v>15034</v>
      </c>
      <c r="EB707" t="s">
        <v>702</v>
      </c>
      <c r="EC707">
        <v>14729</v>
      </c>
      <c r="ED707">
        <v>100</v>
      </c>
      <c r="EE707">
        <v>98</v>
      </c>
      <c r="EF707">
        <v>0.7</v>
      </c>
      <c r="EG707">
        <v>224</v>
      </c>
      <c r="EH707">
        <v>65</v>
      </c>
      <c r="EI707">
        <v>1.5</v>
      </c>
      <c r="EJ707">
        <v>0.4</v>
      </c>
      <c r="EK707">
        <v>123</v>
      </c>
      <c r="EL707">
        <v>83</v>
      </c>
      <c r="EM707">
        <v>0.8</v>
      </c>
      <c r="EN707">
        <v>0.6</v>
      </c>
      <c r="EO707">
        <v>86</v>
      </c>
      <c r="EP707">
        <v>77</v>
      </c>
      <c r="EQ707">
        <v>0.6</v>
      </c>
      <c r="ER707">
        <v>0.5</v>
      </c>
      <c r="ES707">
        <v>0</v>
      </c>
      <c r="ET707">
        <v>18</v>
      </c>
      <c r="EU707">
        <v>0</v>
      </c>
      <c r="EV707">
        <v>0.2</v>
      </c>
      <c r="EW707">
        <v>70</v>
      </c>
      <c r="EX707">
        <v>50</v>
      </c>
      <c r="EY707">
        <v>0.5</v>
      </c>
      <c r="EZ707">
        <v>0.3</v>
      </c>
      <c r="FA707">
        <v>15034</v>
      </c>
      <c r="FB707" t="s">
        <v>703</v>
      </c>
      <c r="FC707">
        <v>15034</v>
      </c>
      <c r="FD707" t="s">
        <v>702</v>
      </c>
      <c r="FE707">
        <v>249</v>
      </c>
      <c r="FF707" t="s">
        <v>703</v>
      </c>
      <c r="FG707">
        <v>1.7</v>
      </c>
      <c r="FH707" t="s">
        <v>703</v>
      </c>
      <c r="FI707">
        <v>155</v>
      </c>
      <c r="FJ707">
        <v>51</v>
      </c>
      <c r="FK707">
        <v>1</v>
      </c>
      <c r="FL707">
        <v>0.3</v>
      </c>
      <c r="FM707">
        <v>13</v>
      </c>
      <c r="FN707">
        <v>23</v>
      </c>
      <c r="FO707">
        <v>0.1</v>
      </c>
      <c r="FP707">
        <v>0.2</v>
      </c>
      <c r="FQ707">
        <v>0</v>
      </c>
      <c r="FR707">
        <v>18</v>
      </c>
      <c r="FS707">
        <v>0</v>
      </c>
      <c r="FT707">
        <v>0.2</v>
      </c>
      <c r="FU707">
        <v>81</v>
      </c>
      <c r="FV707">
        <v>52</v>
      </c>
      <c r="FW707">
        <v>0.5</v>
      </c>
      <c r="FX707">
        <v>0.3</v>
      </c>
      <c r="FY707">
        <v>14785</v>
      </c>
      <c r="FZ707" t="s">
        <v>703</v>
      </c>
      <c r="GA707">
        <v>98.3</v>
      </c>
      <c r="GB707" t="s">
        <v>703</v>
      </c>
      <c r="GC707">
        <v>14392</v>
      </c>
      <c r="GD707">
        <v>14</v>
      </c>
      <c r="GE707">
        <v>95.7</v>
      </c>
      <c r="GF707">
        <v>0.1</v>
      </c>
      <c r="GG707">
        <v>157</v>
      </c>
      <c r="GH707">
        <v>69</v>
      </c>
      <c r="GI707">
        <v>1</v>
      </c>
      <c r="GJ707">
        <v>0.5</v>
      </c>
      <c r="GK707">
        <v>0</v>
      </c>
      <c r="GL707">
        <v>18</v>
      </c>
      <c r="GM707">
        <v>0</v>
      </c>
      <c r="GN707">
        <v>0.2</v>
      </c>
      <c r="GO707">
        <v>76</v>
      </c>
      <c r="GP707">
        <v>74</v>
      </c>
      <c r="GQ707">
        <v>0.5</v>
      </c>
      <c r="GR707">
        <v>0.5</v>
      </c>
      <c r="GS707">
        <v>0</v>
      </c>
      <c r="GT707">
        <v>18</v>
      </c>
      <c r="GU707">
        <v>0</v>
      </c>
      <c r="GV707">
        <v>0.2</v>
      </c>
      <c r="GW707">
        <v>0</v>
      </c>
      <c r="GX707">
        <v>18</v>
      </c>
      <c r="GY707">
        <v>0</v>
      </c>
      <c r="GZ707">
        <v>0.2</v>
      </c>
      <c r="HA707">
        <v>160</v>
      </c>
      <c r="HB707">
        <v>88</v>
      </c>
      <c r="HC707">
        <v>1.1000000000000001</v>
      </c>
      <c r="HD707">
        <v>0.6</v>
      </c>
      <c r="HE707">
        <v>9</v>
      </c>
      <c r="HF707">
        <v>14</v>
      </c>
      <c r="HG707">
        <v>0.1</v>
      </c>
      <c r="HH707">
        <v>0.1</v>
      </c>
      <c r="HI707">
        <v>151</v>
      </c>
      <c r="HJ707">
        <v>87</v>
      </c>
      <c r="HK707">
        <v>1</v>
      </c>
      <c r="HL707">
        <v>0.6</v>
      </c>
      <c r="HM707">
        <v>8638</v>
      </c>
      <c r="HN707">
        <v>41</v>
      </c>
      <c r="HO707" t="s">
        <v>702</v>
      </c>
      <c r="HP707" t="s">
        <v>702</v>
      </c>
      <c r="HQ707">
        <v>12222</v>
      </c>
      <c r="HR707">
        <v>71</v>
      </c>
      <c r="HS707">
        <v>12222</v>
      </c>
      <c r="HT707" t="s">
        <v>702</v>
      </c>
      <c r="HU707">
        <v>6002</v>
      </c>
      <c r="HV707">
        <v>72</v>
      </c>
      <c r="HW707">
        <v>49.1</v>
      </c>
      <c r="HX707">
        <v>0.4</v>
      </c>
      <c r="HY707">
        <v>6220</v>
      </c>
      <c r="HZ707">
        <v>38</v>
      </c>
      <c r="IA707">
        <v>50.9</v>
      </c>
      <c r="IB707">
        <v>0.4</v>
      </c>
      <c r="IC707">
        <v>15034</v>
      </c>
      <c r="ID707" t="s">
        <v>703</v>
      </c>
      <c r="IE707">
        <v>15034</v>
      </c>
      <c r="IF707" t="s">
        <v>702</v>
      </c>
      <c r="IG707">
        <v>7441</v>
      </c>
      <c r="IH707">
        <v>53</v>
      </c>
      <c r="II707">
        <v>49.5</v>
      </c>
      <c r="IJ707">
        <v>0.3</v>
      </c>
      <c r="IK707">
        <v>7593</v>
      </c>
      <c r="IL707">
        <v>53</v>
      </c>
      <c r="IM707">
        <v>50.5</v>
      </c>
      <c r="IN707">
        <v>0.3</v>
      </c>
      <c r="IO707">
        <v>98</v>
      </c>
      <c r="IP707">
        <v>1.4</v>
      </c>
      <c r="IQ707" t="s">
        <v>702</v>
      </c>
      <c r="IR707" t="s">
        <v>702</v>
      </c>
      <c r="IS707">
        <v>568</v>
      </c>
      <c r="IT707">
        <v>15</v>
      </c>
      <c r="IU707">
        <v>3.8</v>
      </c>
      <c r="IV707">
        <v>0.1</v>
      </c>
      <c r="IW707">
        <v>804</v>
      </c>
      <c r="IX707">
        <v>148</v>
      </c>
      <c r="IY707">
        <v>5.3</v>
      </c>
      <c r="IZ707">
        <v>1</v>
      </c>
      <c r="JA707">
        <v>803</v>
      </c>
      <c r="JB707">
        <v>144</v>
      </c>
      <c r="JC707">
        <v>5.3</v>
      </c>
      <c r="JD707">
        <v>1</v>
      </c>
      <c r="JE707">
        <v>853</v>
      </c>
      <c r="JF707">
        <v>92</v>
      </c>
      <c r="JG707">
        <v>5.7</v>
      </c>
      <c r="JH707">
        <v>0.6</v>
      </c>
      <c r="JI707">
        <v>717</v>
      </c>
      <c r="JJ707">
        <v>87</v>
      </c>
      <c r="JK707">
        <v>4.8</v>
      </c>
      <c r="JL707">
        <v>0.6</v>
      </c>
      <c r="JM707">
        <v>1372</v>
      </c>
      <c r="JN707">
        <v>68</v>
      </c>
      <c r="JO707">
        <v>9.1</v>
      </c>
      <c r="JP707">
        <v>0.5</v>
      </c>
      <c r="JQ707">
        <v>1573</v>
      </c>
      <c r="JR707">
        <v>45</v>
      </c>
      <c r="JS707">
        <v>10.5</v>
      </c>
      <c r="JT707">
        <v>0.3</v>
      </c>
      <c r="JU707">
        <v>2116</v>
      </c>
      <c r="JV707">
        <v>26</v>
      </c>
      <c r="JW707">
        <v>14.1</v>
      </c>
      <c r="JX707">
        <v>0.2</v>
      </c>
      <c r="JY707">
        <v>1407</v>
      </c>
      <c r="JZ707">
        <v>196</v>
      </c>
      <c r="KA707">
        <v>9.4</v>
      </c>
      <c r="KB707">
        <v>1.3</v>
      </c>
      <c r="KC707">
        <v>1337</v>
      </c>
      <c r="KD707">
        <v>174</v>
      </c>
      <c r="KE707">
        <v>8.9</v>
      </c>
      <c r="KF707">
        <v>1.2</v>
      </c>
      <c r="KG707">
        <v>2253</v>
      </c>
      <c r="KH707">
        <v>74</v>
      </c>
      <c r="KI707">
        <v>15</v>
      </c>
      <c r="KJ707">
        <v>0.5</v>
      </c>
      <c r="KK707">
        <v>890</v>
      </c>
      <c r="KL707">
        <v>97</v>
      </c>
      <c r="KM707">
        <v>5.9</v>
      </c>
      <c r="KN707">
        <v>0.6</v>
      </c>
      <c r="KO707">
        <v>341</v>
      </c>
      <c r="KP707">
        <v>100</v>
      </c>
      <c r="KQ707">
        <v>2.2999999999999998</v>
      </c>
      <c r="KR707">
        <v>0.7</v>
      </c>
      <c r="KS707">
        <v>49.2</v>
      </c>
      <c r="KT707">
        <v>0.5</v>
      </c>
      <c r="KU707" t="s">
        <v>702</v>
      </c>
      <c r="KV707" t="s">
        <v>702</v>
      </c>
      <c r="KW707">
        <v>2751</v>
      </c>
      <c r="KX707">
        <v>58</v>
      </c>
      <c r="KY707">
        <v>18.3</v>
      </c>
      <c r="KZ707">
        <v>0.4</v>
      </c>
      <c r="LA707">
        <v>12713</v>
      </c>
      <c r="LB707">
        <v>82</v>
      </c>
      <c r="LC707">
        <v>84.6</v>
      </c>
      <c r="LD707">
        <v>0.5</v>
      </c>
      <c r="LE707">
        <v>12283</v>
      </c>
      <c r="LF707">
        <v>58</v>
      </c>
      <c r="LG707">
        <v>81.7</v>
      </c>
      <c r="LH707">
        <v>0.4</v>
      </c>
      <c r="LI707">
        <v>11897</v>
      </c>
      <c r="LJ707">
        <v>107</v>
      </c>
      <c r="LK707">
        <v>79.099999999999994</v>
      </c>
      <c r="LL707">
        <v>0.7</v>
      </c>
      <c r="LM707">
        <v>4329</v>
      </c>
      <c r="LN707">
        <v>168</v>
      </c>
      <c r="LO707">
        <v>28.8</v>
      </c>
      <c r="LP707">
        <v>1.1000000000000001</v>
      </c>
      <c r="LQ707">
        <v>3484</v>
      </c>
      <c r="LR707">
        <v>85</v>
      </c>
      <c r="LS707">
        <v>23.2</v>
      </c>
      <c r="LT707">
        <v>0.6</v>
      </c>
      <c r="LU707">
        <v>12283</v>
      </c>
      <c r="LV707">
        <v>58</v>
      </c>
      <c r="LW707">
        <v>12283</v>
      </c>
      <c r="LX707" t="s">
        <v>702</v>
      </c>
      <c r="LY707">
        <v>6043</v>
      </c>
      <c r="LZ707">
        <v>72</v>
      </c>
      <c r="MA707">
        <v>49.2</v>
      </c>
      <c r="MB707">
        <v>0.4</v>
      </c>
      <c r="MC707">
        <v>6240</v>
      </c>
      <c r="MD707">
        <v>45</v>
      </c>
      <c r="ME707">
        <v>50.8</v>
      </c>
      <c r="MF707">
        <v>0.4</v>
      </c>
      <c r="MG707">
        <v>96.8</v>
      </c>
      <c r="MH707">
        <v>1.7</v>
      </c>
      <c r="MI707" t="s">
        <v>702</v>
      </c>
      <c r="MJ707" t="s">
        <v>702</v>
      </c>
      <c r="MK707">
        <v>3484</v>
      </c>
      <c r="ML707">
        <v>85</v>
      </c>
      <c r="MM707">
        <v>3484</v>
      </c>
      <c r="MN707" t="s">
        <v>702</v>
      </c>
      <c r="MO707">
        <v>1645</v>
      </c>
      <c r="MP707">
        <v>21</v>
      </c>
      <c r="MQ707">
        <v>47.2</v>
      </c>
      <c r="MR707">
        <v>1</v>
      </c>
      <c r="MS707">
        <v>1839</v>
      </c>
      <c r="MT707">
        <v>78</v>
      </c>
      <c r="MU707">
        <v>52.8</v>
      </c>
      <c r="MV707">
        <v>704</v>
      </c>
      <c r="MW707" s="2" t="s">
        <v>7859</v>
      </c>
      <c r="MX707">
        <f t="shared" ca="1" si="36"/>
        <v>15034</v>
      </c>
      <c r="MY707">
        <f t="shared" ca="1" si="36"/>
        <v>14392</v>
      </c>
      <c r="MZ707">
        <f t="shared" ca="1" si="36"/>
        <v>157</v>
      </c>
      <c r="NA707">
        <f t="shared" ca="1" si="35"/>
        <v>76</v>
      </c>
      <c r="NB707">
        <f t="shared" ca="1" si="35"/>
        <v>249</v>
      </c>
      <c r="NC707">
        <f t="shared" ca="1" si="35"/>
        <v>0</v>
      </c>
      <c r="ND707">
        <f t="shared" ca="1" si="35"/>
        <v>0</v>
      </c>
      <c r="NE707">
        <f t="shared" ca="1" si="34"/>
        <v>160</v>
      </c>
    </row>
    <row r="708" spans="2:369" x14ac:dyDescent="0.25">
      <c r="B708" t="s">
        <v>2114</v>
      </c>
      <c r="C708" t="s">
        <v>2115</v>
      </c>
      <c r="D708">
        <v>0.6</v>
      </c>
      <c r="E708">
        <v>82</v>
      </c>
      <c r="F708">
        <v>1.8</v>
      </c>
      <c r="G708" t="s">
        <v>702</v>
      </c>
      <c r="H708" t="s">
        <v>702</v>
      </c>
      <c r="I708">
        <v>19994</v>
      </c>
      <c r="J708" t="s">
        <v>703</v>
      </c>
      <c r="K708">
        <v>19994</v>
      </c>
      <c r="L708" t="s">
        <v>702</v>
      </c>
      <c r="M708">
        <v>19761</v>
      </c>
      <c r="N708">
        <v>76</v>
      </c>
      <c r="O708">
        <v>98.8</v>
      </c>
      <c r="P708">
        <v>0.4</v>
      </c>
      <c r="Q708">
        <v>233</v>
      </c>
      <c r="R708">
        <v>76</v>
      </c>
      <c r="S708">
        <v>1.2</v>
      </c>
      <c r="T708">
        <v>0.4</v>
      </c>
      <c r="U708">
        <v>19761</v>
      </c>
      <c r="V708">
        <v>76</v>
      </c>
      <c r="W708">
        <v>98.8</v>
      </c>
      <c r="X708">
        <v>0.4</v>
      </c>
      <c r="Y708">
        <v>19154</v>
      </c>
      <c r="Z708">
        <v>184</v>
      </c>
      <c r="AA708">
        <v>95.8</v>
      </c>
      <c r="AB708">
        <v>0.9</v>
      </c>
      <c r="AC708">
        <v>89</v>
      </c>
      <c r="AD708">
        <v>61</v>
      </c>
      <c r="AE708">
        <v>0.4</v>
      </c>
      <c r="AF708">
        <v>0.3</v>
      </c>
      <c r="AG708">
        <v>56</v>
      </c>
      <c r="AH708">
        <v>42</v>
      </c>
      <c r="AI708">
        <v>0.3</v>
      </c>
      <c r="AJ708">
        <v>0.2</v>
      </c>
      <c r="AK708">
        <v>16</v>
      </c>
      <c r="AL708">
        <v>22</v>
      </c>
      <c r="AM708">
        <v>0.1</v>
      </c>
      <c r="AN708">
        <v>0.1</v>
      </c>
      <c r="AO708">
        <v>29</v>
      </c>
      <c r="AP708">
        <v>41</v>
      </c>
      <c r="AQ708">
        <v>0.1</v>
      </c>
      <c r="AR708">
        <v>0.2</v>
      </c>
      <c r="AS708">
        <v>0</v>
      </c>
      <c r="AT708">
        <v>18</v>
      </c>
      <c r="AU708">
        <v>0</v>
      </c>
      <c r="AV708">
        <v>0.1</v>
      </c>
      <c r="AW708">
        <v>0</v>
      </c>
      <c r="AX708">
        <v>18</v>
      </c>
      <c r="AY708">
        <v>0</v>
      </c>
      <c r="AZ708">
        <v>0.1</v>
      </c>
      <c r="BA708">
        <v>43</v>
      </c>
      <c r="BB708">
        <v>39</v>
      </c>
      <c r="BC708">
        <v>0.2</v>
      </c>
      <c r="BD708">
        <v>0.2</v>
      </c>
      <c r="BE708">
        <v>0</v>
      </c>
      <c r="BF708">
        <v>18</v>
      </c>
      <c r="BG708">
        <v>0</v>
      </c>
      <c r="BH708">
        <v>0.1</v>
      </c>
      <c r="BI708">
        <v>0</v>
      </c>
      <c r="BJ708">
        <v>18</v>
      </c>
      <c r="BK708">
        <v>0</v>
      </c>
      <c r="BL708">
        <v>0.1</v>
      </c>
      <c r="BM708">
        <v>14</v>
      </c>
      <c r="BN708">
        <v>23</v>
      </c>
      <c r="BO708">
        <v>0.1</v>
      </c>
      <c r="BP708">
        <v>0.1</v>
      </c>
      <c r="BQ708">
        <v>0</v>
      </c>
      <c r="BR708">
        <v>18</v>
      </c>
      <c r="BS708">
        <v>0</v>
      </c>
      <c r="BT708">
        <v>0.1</v>
      </c>
      <c r="BU708">
        <v>0</v>
      </c>
      <c r="BV708">
        <v>18</v>
      </c>
      <c r="BW708">
        <v>0</v>
      </c>
      <c r="BX708">
        <v>0.1</v>
      </c>
      <c r="BY708">
        <v>29</v>
      </c>
      <c r="BZ708">
        <v>34</v>
      </c>
      <c r="CA708">
        <v>0.1</v>
      </c>
      <c r="CB708">
        <v>0.2</v>
      </c>
      <c r="CC708">
        <v>0</v>
      </c>
      <c r="CD708">
        <v>18</v>
      </c>
      <c r="CE708">
        <v>0</v>
      </c>
      <c r="CF708">
        <v>0.1</v>
      </c>
      <c r="CG708">
        <v>3</v>
      </c>
      <c r="CH708">
        <v>7</v>
      </c>
      <c r="CI708">
        <v>0</v>
      </c>
      <c r="CJ708">
        <v>0.1</v>
      </c>
      <c r="CK708">
        <v>3</v>
      </c>
      <c r="CL708">
        <v>7</v>
      </c>
      <c r="CM708">
        <v>0</v>
      </c>
      <c r="CN708">
        <v>0.1</v>
      </c>
      <c r="CO708">
        <v>0</v>
      </c>
      <c r="CP708">
        <v>18</v>
      </c>
      <c r="CQ708">
        <v>0</v>
      </c>
      <c r="CR708">
        <v>0.1</v>
      </c>
      <c r="CS708">
        <v>0</v>
      </c>
      <c r="CT708">
        <v>18</v>
      </c>
      <c r="CU708">
        <v>0</v>
      </c>
      <c r="CV708">
        <v>0.1</v>
      </c>
      <c r="CW708">
        <v>0</v>
      </c>
      <c r="CX708">
        <v>18</v>
      </c>
      <c r="CY708">
        <v>0</v>
      </c>
      <c r="CZ708">
        <v>0.1</v>
      </c>
      <c r="DA708">
        <v>416</v>
      </c>
      <c r="DB708">
        <v>180</v>
      </c>
      <c r="DC708">
        <v>2.1</v>
      </c>
      <c r="DD708">
        <v>0.9</v>
      </c>
      <c r="DE708">
        <v>233</v>
      </c>
      <c r="DF708">
        <v>76</v>
      </c>
      <c r="DG708">
        <v>1.2</v>
      </c>
      <c r="DH708">
        <v>0.4</v>
      </c>
      <c r="DI708">
        <v>51</v>
      </c>
      <c r="DJ708">
        <v>42</v>
      </c>
      <c r="DK708">
        <v>0.3</v>
      </c>
      <c r="DL708">
        <v>0.2</v>
      </c>
      <c r="DM708">
        <v>32</v>
      </c>
      <c r="DN708">
        <v>55</v>
      </c>
      <c r="DO708">
        <v>0.2</v>
      </c>
      <c r="DP708">
        <v>0.3</v>
      </c>
      <c r="DQ708">
        <v>59</v>
      </c>
      <c r="DR708">
        <v>64</v>
      </c>
      <c r="DS708">
        <v>0.3</v>
      </c>
      <c r="DT708">
        <v>0.3</v>
      </c>
      <c r="DU708">
        <v>0</v>
      </c>
      <c r="DV708">
        <v>18</v>
      </c>
      <c r="DW708">
        <v>0</v>
      </c>
      <c r="DX708">
        <v>0.1</v>
      </c>
      <c r="DY708">
        <v>19994</v>
      </c>
      <c r="DZ708" t="s">
        <v>703</v>
      </c>
      <c r="EA708">
        <v>19994</v>
      </c>
      <c r="EB708" t="s">
        <v>702</v>
      </c>
      <c r="EC708">
        <v>19355</v>
      </c>
      <c r="ED708">
        <v>188</v>
      </c>
      <c r="EE708">
        <v>96.8</v>
      </c>
      <c r="EF708">
        <v>0.9</v>
      </c>
      <c r="EG708">
        <v>158</v>
      </c>
      <c r="EH708">
        <v>59</v>
      </c>
      <c r="EI708">
        <v>0.8</v>
      </c>
      <c r="EJ708">
        <v>0.3</v>
      </c>
      <c r="EK708">
        <v>101</v>
      </c>
      <c r="EL708">
        <v>54</v>
      </c>
      <c r="EM708">
        <v>0.5</v>
      </c>
      <c r="EN708">
        <v>0.3</v>
      </c>
      <c r="EO708">
        <v>134</v>
      </c>
      <c r="EP708">
        <v>69</v>
      </c>
      <c r="EQ708">
        <v>0.7</v>
      </c>
      <c r="ER708">
        <v>0.3</v>
      </c>
      <c r="ES708">
        <v>35</v>
      </c>
      <c r="ET708">
        <v>32</v>
      </c>
      <c r="EU708">
        <v>0.2</v>
      </c>
      <c r="EV708">
        <v>0.2</v>
      </c>
      <c r="EW708">
        <v>475</v>
      </c>
      <c r="EX708">
        <v>186</v>
      </c>
      <c r="EY708">
        <v>2.4</v>
      </c>
      <c r="EZ708">
        <v>0.9</v>
      </c>
      <c r="FA708">
        <v>19994</v>
      </c>
      <c r="FB708" t="s">
        <v>703</v>
      </c>
      <c r="FC708">
        <v>19994</v>
      </c>
      <c r="FD708" t="s">
        <v>702</v>
      </c>
      <c r="FE708">
        <v>787</v>
      </c>
      <c r="FF708" t="s">
        <v>703</v>
      </c>
      <c r="FG708">
        <v>3.9</v>
      </c>
      <c r="FH708" t="s">
        <v>703</v>
      </c>
      <c r="FI708">
        <v>567</v>
      </c>
      <c r="FJ708">
        <v>119</v>
      </c>
      <c r="FK708">
        <v>2.8</v>
      </c>
      <c r="FL708">
        <v>0.6</v>
      </c>
      <c r="FM708">
        <v>22</v>
      </c>
      <c r="FN708">
        <v>19</v>
      </c>
      <c r="FO708">
        <v>0.1</v>
      </c>
      <c r="FP708">
        <v>0.1</v>
      </c>
      <c r="FQ708">
        <v>7</v>
      </c>
      <c r="FR708">
        <v>10</v>
      </c>
      <c r="FS708">
        <v>0</v>
      </c>
      <c r="FT708">
        <v>0.1</v>
      </c>
      <c r="FU708">
        <v>191</v>
      </c>
      <c r="FV708">
        <v>115</v>
      </c>
      <c r="FW708">
        <v>1</v>
      </c>
      <c r="FX708">
        <v>0.6</v>
      </c>
      <c r="FY708">
        <v>19207</v>
      </c>
      <c r="FZ708" t="s">
        <v>703</v>
      </c>
      <c r="GA708">
        <v>96.1</v>
      </c>
      <c r="GB708" t="s">
        <v>703</v>
      </c>
      <c r="GC708">
        <v>18811</v>
      </c>
      <c r="GD708">
        <v>36</v>
      </c>
      <c r="GE708">
        <v>94.1</v>
      </c>
      <c r="GF708">
        <v>0.2</v>
      </c>
      <c r="GG708">
        <v>88</v>
      </c>
      <c r="GH708">
        <v>60</v>
      </c>
      <c r="GI708">
        <v>0.4</v>
      </c>
      <c r="GJ708">
        <v>0.3</v>
      </c>
      <c r="GK708">
        <v>56</v>
      </c>
      <c r="GL708">
        <v>42</v>
      </c>
      <c r="GM708">
        <v>0.3</v>
      </c>
      <c r="GN708">
        <v>0.2</v>
      </c>
      <c r="GO708">
        <v>32</v>
      </c>
      <c r="GP708">
        <v>32</v>
      </c>
      <c r="GQ708">
        <v>0.2</v>
      </c>
      <c r="GR708">
        <v>0.2</v>
      </c>
      <c r="GS708">
        <v>3</v>
      </c>
      <c r="GT708">
        <v>7</v>
      </c>
      <c r="GU708">
        <v>0</v>
      </c>
      <c r="GV708">
        <v>0.1</v>
      </c>
      <c r="GW708">
        <v>36</v>
      </c>
      <c r="GX708">
        <v>36</v>
      </c>
      <c r="GY708">
        <v>0.2</v>
      </c>
      <c r="GZ708">
        <v>0.2</v>
      </c>
      <c r="HA708">
        <v>181</v>
      </c>
      <c r="HB708">
        <v>75</v>
      </c>
      <c r="HC708">
        <v>0.9</v>
      </c>
      <c r="HD708">
        <v>0.4</v>
      </c>
      <c r="HE708">
        <v>3</v>
      </c>
      <c r="HF708">
        <v>7</v>
      </c>
      <c r="HG708">
        <v>0</v>
      </c>
      <c r="HH708">
        <v>0.1</v>
      </c>
      <c r="HI708">
        <v>178</v>
      </c>
      <c r="HJ708">
        <v>74</v>
      </c>
      <c r="HK708">
        <v>0.9</v>
      </c>
      <c r="HL708">
        <v>0.4</v>
      </c>
      <c r="HM708">
        <v>9574</v>
      </c>
      <c r="HN708">
        <v>40</v>
      </c>
      <c r="HO708" t="s">
        <v>702</v>
      </c>
      <c r="HP708" t="s">
        <v>702</v>
      </c>
      <c r="HQ708">
        <v>15179</v>
      </c>
      <c r="HR708">
        <v>88</v>
      </c>
      <c r="HS708">
        <v>15179</v>
      </c>
      <c r="HT708" t="s">
        <v>702</v>
      </c>
      <c r="HU708">
        <v>7469</v>
      </c>
      <c r="HV708">
        <v>64</v>
      </c>
      <c r="HW708">
        <v>49.2</v>
      </c>
      <c r="HX708">
        <v>0.3</v>
      </c>
      <c r="HY708">
        <v>7710</v>
      </c>
      <c r="HZ708">
        <v>62</v>
      </c>
      <c r="IA708">
        <v>50.8</v>
      </c>
      <c r="IB708">
        <v>0.3</v>
      </c>
      <c r="IC708">
        <v>19994</v>
      </c>
      <c r="ID708" t="s">
        <v>703</v>
      </c>
      <c r="IE708">
        <v>19994</v>
      </c>
      <c r="IF708" t="s">
        <v>702</v>
      </c>
      <c r="IG708">
        <v>10034</v>
      </c>
      <c r="IH708">
        <v>65</v>
      </c>
      <c r="II708">
        <v>50.2</v>
      </c>
      <c r="IJ708">
        <v>0.3</v>
      </c>
      <c r="IK708">
        <v>9960</v>
      </c>
      <c r="IL708">
        <v>65</v>
      </c>
      <c r="IM708">
        <v>49.8</v>
      </c>
      <c r="IN708">
        <v>0.3</v>
      </c>
      <c r="IO708">
        <v>100.7</v>
      </c>
      <c r="IP708">
        <v>1.3</v>
      </c>
      <c r="IQ708" t="s">
        <v>702</v>
      </c>
      <c r="IR708" t="s">
        <v>702</v>
      </c>
      <c r="IS708">
        <v>1045</v>
      </c>
      <c r="IT708">
        <v>38</v>
      </c>
      <c r="IU708">
        <v>5.2</v>
      </c>
      <c r="IV708">
        <v>0.2</v>
      </c>
      <c r="IW708">
        <v>1320</v>
      </c>
      <c r="IX708">
        <v>123</v>
      </c>
      <c r="IY708">
        <v>6.6</v>
      </c>
      <c r="IZ708">
        <v>0.6</v>
      </c>
      <c r="JA708">
        <v>1319</v>
      </c>
      <c r="JB708">
        <v>125</v>
      </c>
      <c r="JC708">
        <v>6.6</v>
      </c>
      <c r="JD708">
        <v>0.6</v>
      </c>
      <c r="JE708">
        <v>1312</v>
      </c>
      <c r="JF708">
        <v>43</v>
      </c>
      <c r="JG708">
        <v>6.6</v>
      </c>
      <c r="JH708">
        <v>0.2</v>
      </c>
      <c r="JI708">
        <v>1049</v>
      </c>
      <c r="JJ708">
        <v>39</v>
      </c>
      <c r="JK708">
        <v>5.2</v>
      </c>
      <c r="JL708">
        <v>0.2</v>
      </c>
      <c r="JM708">
        <v>2059</v>
      </c>
      <c r="JN708">
        <v>55</v>
      </c>
      <c r="JO708">
        <v>10.3</v>
      </c>
      <c r="JP708">
        <v>0.3</v>
      </c>
      <c r="JQ708">
        <v>2504</v>
      </c>
      <c r="JR708">
        <v>96</v>
      </c>
      <c r="JS708">
        <v>12.5</v>
      </c>
      <c r="JT708">
        <v>0.5</v>
      </c>
      <c r="JU708">
        <v>2641</v>
      </c>
      <c r="JV708">
        <v>43</v>
      </c>
      <c r="JW708">
        <v>13.2</v>
      </c>
      <c r="JX708">
        <v>0.2</v>
      </c>
      <c r="JY708">
        <v>1500</v>
      </c>
      <c r="JZ708">
        <v>165</v>
      </c>
      <c r="KA708">
        <v>7.5</v>
      </c>
      <c r="KB708">
        <v>0.8</v>
      </c>
      <c r="KC708">
        <v>1490</v>
      </c>
      <c r="KD708">
        <v>178</v>
      </c>
      <c r="KE708">
        <v>7.5</v>
      </c>
      <c r="KF708">
        <v>0.9</v>
      </c>
      <c r="KG708">
        <v>2200</v>
      </c>
      <c r="KH708">
        <v>38</v>
      </c>
      <c r="KI708">
        <v>11</v>
      </c>
      <c r="KJ708">
        <v>0.2</v>
      </c>
      <c r="KK708">
        <v>1049</v>
      </c>
      <c r="KL708">
        <v>115</v>
      </c>
      <c r="KM708">
        <v>5.2</v>
      </c>
      <c r="KN708">
        <v>0.6</v>
      </c>
      <c r="KO708">
        <v>506</v>
      </c>
      <c r="KP708">
        <v>115</v>
      </c>
      <c r="KQ708">
        <v>2.5</v>
      </c>
      <c r="KR708">
        <v>0.6</v>
      </c>
      <c r="KS708">
        <v>42.8</v>
      </c>
      <c r="KT708">
        <v>0.6</v>
      </c>
      <c r="KU708" t="s">
        <v>702</v>
      </c>
      <c r="KV708" t="s">
        <v>702</v>
      </c>
      <c r="KW708">
        <v>4535</v>
      </c>
      <c r="KX708" t="s">
        <v>703</v>
      </c>
      <c r="KY708">
        <v>22.7</v>
      </c>
      <c r="KZ708" t="s">
        <v>703</v>
      </c>
      <c r="LA708">
        <v>15989</v>
      </c>
      <c r="LB708">
        <v>63</v>
      </c>
      <c r="LC708">
        <v>80</v>
      </c>
      <c r="LD708">
        <v>0.3</v>
      </c>
      <c r="LE708">
        <v>15459</v>
      </c>
      <c r="LF708" t="s">
        <v>703</v>
      </c>
      <c r="LG708">
        <v>77.3</v>
      </c>
      <c r="LH708" t="s">
        <v>703</v>
      </c>
      <c r="LI708">
        <v>14799</v>
      </c>
      <c r="LJ708">
        <v>99</v>
      </c>
      <c r="LK708">
        <v>74</v>
      </c>
      <c r="LL708">
        <v>0.5</v>
      </c>
      <c r="LM708">
        <v>4804</v>
      </c>
      <c r="LN708">
        <v>146</v>
      </c>
      <c r="LO708">
        <v>24</v>
      </c>
      <c r="LP708">
        <v>0.7</v>
      </c>
      <c r="LQ708">
        <v>3755</v>
      </c>
      <c r="LR708">
        <v>42</v>
      </c>
      <c r="LS708">
        <v>18.8</v>
      </c>
      <c r="LT708">
        <v>0.2</v>
      </c>
      <c r="LU708">
        <v>15459</v>
      </c>
      <c r="LV708" t="s">
        <v>703</v>
      </c>
      <c r="LW708">
        <v>15459</v>
      </c>
      <c r="LX708" t="s">
        <v>702</v>
      </c>
      <c r="LY708">
        <v>7630</v>
      </c>
      <c r="LZ708">
        <v>33</v>
      </c>
      <c r="MA708">
        <v>49.4</v>
      </c>
      <c r="MB708">
        <v>0.2</v>
      </c>
      <c r="MC708">
        <v>7829</v>
      </c>
      <c r="MD708">
        <v>33</v>
      </c>
      <c r="ME708">
        <v>50.6</v>
      </c>
      <c r="MF708">
        <v>0.2</v>
      </c>
      <c r="MG708">
        <v>97.5</v>
      </c>
      <c r="MH708">
        <v>0.8</v>
      </c>
      <c r="MI708" t="s">
        <v>702</v>
      </c>
      <c r="MJ708" t="s">
        <v>702</v>
      </c>
      <c r="MK708">
        <v>3755</v>
      </c>
      <c r="ML708">
        <v>42</v>
      </c>
      <c r="MM708">
        <v>3755</v>
      </c>
      <c r="MN708" t="s">
        <v>702</v>
      </c>
      <c r="MO708">
        <v>1692</v>
      </c>
      <c r="MP708">
        <v>32</v>
      </c>
      <c r="MQ708">
        <v>45.1</v>
      </c>
      <c r="MR708">
        <v>0.6</v>
      </c>
      <c r="MS708">
        <v>2063</v>
      </c>
      <c r="MT708">
        <v>27</v>
      </c>
      <c r="MU708">
        <v>54.9</v>
      </c>
      <c r="MV708">
        <v>705</v>
      </c>
      <c r="MW708" s="2" t="s">
        <v>7860</v>
      </c>
      <c r="MX708">
        <f t="shared" ca="1" si="36"/>
        <v>19994</v>
      </c>
      <c r="MY708">
        <f t="shared" ca="1" si="36"/>
        <v>18811</v>
      </c>
      <c r="MZ708">
        <f t="shared" ca="1" si="36"/>
        <v>88</v>
      </c>
      <c r="NA708">
        <f t="shared" ca="1" si="35"/>
        <v>32</v>
      </c>
      <c r="NB708">
        <f t="shared" ca="1" si="35"/>
        <v>787</v>
      </c>
      <c r="NC708">
        <f t="shared" ca="1" si="35"/>
        <v>56</v>
      </c>
      <c r="ND708">
        <f t="shared" ca="1" si="35"/>
        <v>3</v>
      </c>
      <c r="NE708">
        <f t="shared" ca="1" si="34"/>
        <v>217</v>
      </c>
    </row>
    <row r="709" spans="2:369" x14ac:dyDescent="0.25">
      <c r="B709" t="s">
        <v>2116</v>
      </c>
      <c r="C709" t="s">
        <v>2117</v>
      </c>
      <c r="D709">
        <v>0.8</v>
      </c>
      <c r="E709">
        <v>79.599999999999994</v>
      </c>
      <c r="F709">
        <v>2.7</v>
      </c>
      <c r="G709" t="s">
        <v>702</v>
      </c>
      <c r="H709" t="s">
        <v>702</v>
      </c>
      <c r="I709">
        <v>38084</v>
      </c>
      <c r="J709" t="s">
        <v>703</v>
      </c>
      <c r="K709">
        <v>38084</v>
      </c>
      <c r="L709" t="s">
        <v>702</v>
      </c>
      <c r="M709">
        <v>37269</v>
      </c>
      <c r="N709">
        <v>203</v>
      </c>
      <c r="O709">
        <v>97.9</v>
      </c>
      <c r="P709">
        <v>0.5</v>
      </c>
      <c r="Q709">
        <v>815</v>
      </c>
      <c r="R709">
        <v>203</v>
      </c>
      <c r="S709">
        <v>2.1</v>
      </c>
      <c r="T709">
        <v>0.5</v>
      </c>
      <c r="U709">
        <v>37269</v>
      </c>
      <c r="V709">
        <v>203</v>
      </c>
      <c r="W709">
        <v>97.9</v>
      </c>
      <c r="X709">
        <v>0.5</v>
      </c>
      <c r="Y709">
        <v>31935</v>
      </c>
      <c r="Z709">
        <v>377</v>
      </c>
      <c r="AA709">
        <v>83.9</v>
      </c>
      <c r="AB709">
        <v>1</v>
      </c>
      <c r="AC709">
        <v>463</v>
      </c>
      <c r="AD709">
        <v>100</v>
      </c>
      <c r="AE709">
        <v>1.2</v>
      </c>
      <c r="AF709">
        <v>0.3</v>
      </c>
      <c r="AG709">
        <v>187</v>
      </c>
      <c r="AH709">
        <v>101</v>
      </c>
      <c r="AI709">
        <v>0.5</v>
      </c>
      <c r="AJ709">
        <v>0.3</v>
      </c>
      <c r="AK709">
        <v>4</v>
      </c>
      <c r="AL709">
        <v>6</v>
      </c>
      <c r="AM709">
        <v>0</v>
      </c>
      <c r="AN709">
        <v>0.1</v>
      </c>
      <c r="AO709">
        <v>0</v>
      </c>
      <c r="AP709">
        <v>24</v>
      </c>
      <c r="AQ709">
        <v>0</v>
      </c>
      <c r="AR709">
        <v>0.1</v>
      </c>
      <c r="AS709">
        <v>0</v>
      </c>
      <c r="AT709">
        <v>24</v>
      </c>
      <c r="AU709">
        <v>0</v>
      </c>
      <c r="AV709">
        <v>0.1</v>
      </c>
      <c r="AW709">
        <v>0</v>
      </c>
      <c r="AX709">
        <v>24</v>
      </c>
      <c r="AY709">
        <v>0</v>
      </c>
      <c r="AZ709">
        <v>0.1</v>
      </c>
      <c r="BA709">
        <v>667</v>
      </c>
      <c r="BB709">
        <v>85</v>
      </c>
      <c r="BC709">
        <v>1.8</v>
      </c>
      <c r="BD709">
        <v>0.2</v>
      </c>
      <c r="BE709">
        <v>0</v>
      </c>
      <c r="BF709">
        <v>24</v>
      </c>
      <c r="BG709">
        <v>0</v>
      </c>
      <c r="BH709">
        <v>0.1</v>
      </c>
      <c r="BI709">
        <v>126</v>
      </c>
      <c r="BJ709">
        <v>81</v>
      </c>
      <c r="BK709">
        <v>0.3</v>
      </c>
      <c r="BL709">
        <v>0.2</v>
      </c>
      <c r="BM709">
        <v>64</v>
      </c>
      <c r="BN709">
        <v>70</v>
      </c>
      <c r="BO709">
        <v>0.2</v>
      </c>
      <c r="BP709">
        <v>0.2</v>
      </c>
      <c r="BQ709">
        <v>68</v>
      </c>
      <c r="BR709">
        <v>77</v>
      </c>
      <c r="BS709">
        <v>0.2</v>
      </c>
      <c r="BT709">
        <v>0.2</v>
      </c>
      <c r="BU709">
        <v>24</v>
      </c>
      <c r="BV709">
        <v>30</v>
      </c>
      <c r="BW709">
        <v>0.1</v>
      </c>
      <c r="BX709">
        <v>0.1</v>
      </c>
      <c r="BY709">
        <v>21</v>
      </c>
      <c r="BZ709">
        <v>32</v>
      </c>
      <c r="CA709">
        <v>0.1</v>
      </c>
      <c r="CB709">
        <v>0.1</v>
      </c>
      <c r="CC709">
        <v>364</v>
      </c>
      <c r="CD709">
        <v>172</v>
      </c>
      <c r="CE709">
        <v>1</v>
      </c>
      <c r="CF709">
        <v>0.5</v>
      </c>
      <c r="CG709">
        <v>6</v>
      </c>
      <c r="CH709">
        <v>14</v>
      </c>
      <c r="CI709">
        <v>0</v>
      </c>
      <c r="CJ709">
        <v>0.1</v>
      </c>
      <c r="CK709">
        <v>0</v>
      </c>
      <c r="CL709">
        <v>24</v>
      </c>
      <c r="CM709">
        <v>0</v>
      </c>
      <c r="CN709">
        <v>0.1</v>
      </c>
      <c r="CO709">
        <v>0</v>
      </c>
      <c r="CP709">
        <v>24</v>
      </c>
      <c r="CQ709">
        <v>0</v>
      </c>
      <c r="CR709">
        <v>0.1</v>
      </c>
      <c r="CS709">
        <v>6</v>
      </c>
      <c r="CT709">
        <v>14</v>
      </c>
      <c r="CU709">
        <v>0</v>
      </c>
      <c r="CV709">
        <v>0.1</v>
      </c>
      <c r="CW709">
        <v>0</v>
      </c>
      <c r="CX709">
        <v>24</v>
      </c>
      <c r="CY709">
        <v>0</v>
      </c>
      <c r="CZ709">
        <v>0.1</v>
      </c>
      <c r="DA709">
        <v>4011</v>
      </c>
      <c r="DB709">
        <v>397</v>
      </c>
      <c r="DC709">
        <v>10.5</v>
      </c>
      <c r="DD709">
        <v>1</v>
      </c>
      <c r="DE709">
        <v>815</v>
      </c>
      <c r="DF709">
        <v>203</v>
      </c>
      <c r="DG709">
        <v>2.1</v>
      </c>
      <c r="DH709">
        <v>0.5</v>
      </c>
      <c r="DI709">
        <v>308</v>
      </c>
      <c r="DJ709">
        <v>103</v>
      </c>
      <c r="DK709">
        <v>0.8</v>
      </c>
      <c r="DL709">
        <v>0.3</v>
      </c>
      <c r="DM709">
        <v>102</v>
      </c>
      <c r="DN709">
        <v>55</v>
      </c>
      <c r="DO709">
        <v>0.3</v>
      </c>
      <c r="DP709">
        <v>0.1</v>
      </c>
      <c r="DQ709">
        <v>73</v>
      </c>
      <c r="DR709">
        <v>67</v>
      </c>
      <c r="DS709">
        <v>0.2</v>
      </c>
      <c r="DT709">
        <v>0.2</v>
      </c>
      <c r="DU709">
        <v>7</v>
      </c>
      <c r="DV709">
        <v>14</v>
      </c>
      <c r="DW709">
        <v>0</v>
      </c>
      <c r="DX709">
        <v>0.1</v>
      </c>
      <c r="DY709">
        <v>38084</v>
      </c>
      <c r="DZ709" t="s">
        <v>703</v>
      </c>
      <c r="EA709">
        <v>38084</v>
      </c>
      <c r="EB709" t="s">
        <v>702</v>
      </c>
      <c r="EC709">
        <v>32705</v>
      </c>
      <c r="ED709">
        <v>411</v>
      </c>
      <c r="EE709">
        <v>85.9</v>
      </c>
      <c r="EF709">
        <v>1.1000000000000001</v>
      </c>
      <c r="EG709">
        <v>805</v>
      </c>
      <c r="EH709">
        <v>20</v>
      </c>
      <c r="EI709">
        <v>2.1</v>
      </c>
      <c r="EJ709">
        <v>0.1</v>
      </c>
      <c r="EK709">
        <v>296</v>
      </c>
      <c r="EL709">
        <v>93</v>
      </c>
      <c r="EM709">
        <v>0.8</v>
      </c>
      <c r="EN709">
        <v>0.2</v>
      </c>
      <c r="EO709">
        <v>806</v>
      </c>
      <c r="EP709">
        <v>70</v>
      </c>
      <c r="EQ709">
        <v>2.1</v>
      </c>
      <c r="ER709">
        <v>0.2</v>
      </c>
      <c r="ES709">
        <v>32</v>
      </c>
      <c r="ET709">
        <v>49</v>
      </c>
      <c r="EU709">
        <v>0.1</v>
      </c>
      <c r="EV709">
        <v>0.1</v>
      </c>
      <c r="EW709">
        <v>4289</v>
      </c>
      <c r="EX709">
        <v>416</v>
      </c>
      <c r="EY709">
        <v>11.3</v>
      </c>
      <c r="EZ709">
        <v>1.1000000000000001</v>
      </c>
      <c r="FA709">
        <v>38084</v>
      </c>
      <c r="FB709" t="s">
        <v>703</v>
      </c>
      <c r="FC709">
        <v>38084</v>
      </c>
      <c r="FD709" t="s">
        <v>702</v>
      </c>
      <c r="FE709">
        <v>5667</v>
      </c>
      <c r="FF709" t="s">
        <v>703</v>
      </c>
      <c r="FG709">
        <v>14.9</v>
      </c>
      <c r="FH709" t="s">
        <v>703</v>
      </c>
      <c r="FI709">
        <v>3957</v>
      </c>
      <c r="FJ709">
        <v>471</v>
      </c>
      <c r="FK709">
        <v>10.4</v>
      </c>
      <c r="FL709">
        <v>1.2</v>
      </c>
      <c r="FM709">
        <v>220</v>
      </c>
      <c r="FN709">
        <v>173</v>
      </c>
      <c r="FO709">
        <v>0.6</v>
      </c>
      <c r="FP709">
        <v>0.5</v>
      </c>
      <c r="FQ709">
        <v>74</v>
      </c>
      <c r="FR709">
        <v>61</v>
      </c>
      <c r="FS709">
        <v>0.2</v>
      </c>
      <c r="FT709">
        <v>0.2</v>
      </c>
      <c r="FU709">
        <v>1416</v>
      </c>
      <c r="FV709">
        <v>463</v>
      </c>
      <c r="FW709">
        <v>3.7</v>
      </c>
      <c r="FX709">
        <v>1.2</v>
      </c>
      <c r="FY709">
        <v>32417</v>
      </c>
      <c r="FZ709" t="s">
        <v>703</v>
      </c>
      <c r="GA709">
        <v>85.1</v>
      </c>
      <c r="GB709" t="s">
        <v>703</v>
      </c>
      <c r="GC709">
        <v>30638</v>
      </c>
      <c r="GD709">
        <v>16</v>
      </c>
      <c r="GE709">
        <v>80.400000000000006</v>
      </c>
      <c r="GF709">
        <v>0.1</v>
      </c>
      <c r="GG709">
        <v>451</v>
      </c>
      <c r="GH709">
        <v>101</v>
      </c>
      <c r="GI709">
        <v>1.2</v>
      </c>
      <c r="GJ709">
        <v>0.3</v>
      </c>
      <c r="GK709">
        <v>135</v>
      </c>
      <c r="GL709">
        <v>55</v>
      </c>
      <c r="GM709">
        <v>0.4</v>
      </c>
      <c r="GN709">
        <v>0.1</v>
      </c>
      <c r="GO709">
        <v>646</v>
      </c>
      <c r="GP709">
        <v>78</v>
      </c>
      <c r="GQ709">
        <v>1.7</v>
      </c>
      <c r="GR709">
        <v>0.2</v>
      </c>
      <c r="GS709">
        <v>6</v>
      </c>
      <c r="GT709">
        <v>14</v>
      </c>
      <c r="GU709">
        <v>0</v>
      </c>
      <c r="GV709">
        <v>0.1</v>
      </c>
      <c r="GW709">
        <v>9</v>
      </c>
      <c r="GX709">
        <v>15</v>
      </c>
      <c r="GY709">
        <v>0</v>
      </c>
      <c r="GZ709">
        <v>0.1</v>
      </c>
      <c r="HA709">
        <v>532</v>
      </c>
      <c r="HB709">
        <v>127</v>
      </c>
      <c r="HC709">
        <v>1.4</v>
      </c>
      <c r="HD709">
        <v>0.3</v>
      </c>
      <c r="HE709">
        <v>8</v>
      </c>
      <c r="HF709">
        <v>14</v>
      </c>
      <c r="HG709">
        <v>0</v>
      </c>
      <c r="HH709">
        <v>0.1</v>
      </c>
      <c r="HI709">
        <v>524</v>
      </c>
      <c r="HJ709">
        <v>127</v>
      </c>
      <c r="HK709">
        <v>1.4</v>
      </c>
      <c r="HL709">
        <v>0.3</v>
      </c>
      <c r="HM709">
        <v>16401</v>
      </c>
      <c r="HN709">
        <v>145</v>
      </c>
      <c r="HO709" t="s">
        <v>702</v>
      </c>
      <c r="HP709" t="s">
        <v>702</v>
      </c>
      <c r="HQ709">
        <v>26779</v>
      </c>
      <c r="HR709">
        <v>319</v>
      </c>
      <c r="HS709">
        <v>26779</v>
      </c>
      <c r="HT709" t="s">
        <v>702</v>
      </c>
      <c r="HU709">
        <v>13153</v>
      </c>
      <c r="HV709">
        <v>182</v>
      </c>
      <c r="HW709">
        <v>49.1</v>
      </c>
      <c r="HX709">
        <v>0.5</v>
      </c>
      <c r="HY709">
        <v>13626</v>
      </c>
      <c r="HZ709">
        <v>225</v>
      </c>
      <c r="IA709">
        <v>50.9</v>
      </c>
      <c r="IB709">
        <v>0.5</v>
      </c>
      <c r="IC709">
        <v>38084</v>
      </c>
      <c r="ID709" t="s">
        <v>703</v>
      </c>
      <c r="IE709">
        <v>38084</v>
      </c>
      <c r="IF709" t="s">
        <v>702</v>
      </c>
      <c r="IG709">
        <v>19082</v>
      </c>
      <c r="IH709">
        <v>111</v>
      </c>
      <c r="II709">
        <v>50.1</v>
      </c>
      <c r="IJ709">
        <v>0.3</v>
      </c>
      <c r="IK709">
        <v>19002</v>
      </c>
      <c r="IL709">
        <v>111</v>
      </c>
      <c r="IM709">
        <v>49.9</v>
      </c>
      <c r="IN709">
        <v>0.3</v>
      </c>
      <c r="IO709">
        <v>100.4</v>
      </c>
      <c r="IP709">
        <v>1.2</v>
      </c>
      <c r="IQ709" t="s">
        <v>702</v>
      </c>
      <c r="IR709" t="s">
        <v>702</v>
      </c>
      <c r="IS709">
        <v>2290</v>
      </c>
      <c r="IT709">
        <v>58</v>
      </c>
      <c r="IU709">
        <v>6</v>
      </c>
      <c r="IV709">
        <v>0.2</v>
      </c>
      <c r="IW709">
        <v>2222</v>
      </c>
      <c r="IX709">
        <v>196</v>
      </c>
      <c r="IY709">
        <v>5.8</v>
      </c>
      <c r="IZ709">
        <v>0.5</v>
      </c>
      <c r="JA709">
        <v>2729</v>
      </c>
      <c r="JB709">
        <v>198</v>
      </c>
      <c r="JC709">
        <v>7.2</v>
      </c>
      <c r="JD709">
        <v>0.5</v>
      </c>
      <c r="JE709">
        <v>2575</v>
      </c>
      <c r="JF709">
        <v>111</v>
      </c>
      <c r="JG709">
        <v>6.8</v>
      </c>
      <c r="JH709">
        <v>0.3</v>
      </c>
      <c r="JI709">
        <v>2320</v>
      </c>
      <c r="JJ709">
        <v>118</v>
      </c>
      <c r="JK709">
        <v>6.1</v>
      </c>
      <c r="JL709">
        <v>0.3</v>
      </c>
      <c r="JM709">
        <v>4291</v>
      </c>
      <c r="JN709">
        <v>181</v>
      </c>
      <c r="JO709">
        <v>11.3</v>
      </c>
      <c r="JP709">
        <v>0.5</v>
      </c>
      <c r="JQ709">
        <v>4736</v>
      </c>
      <c r="JR709">
        <v>146</v>
      </c>
      <c r="JS709">
        <v>12.4</v>
      </c>
      <c r="JT709">
        <v>0.4</v>
      </c>
      <c r="JU709">
        <v>5135</v>
      </c>
      <c r="JV709">
        <v>91</v>
      </c>
      <c r="JW709">
        <v>13.5</v>
      </c>
      <c r="JX709">
        <v>0.2</v>
      </c>
      <c r="JY709">
        <v>2836</v>
      </c>
      <c r="JZ709">
        <v>234</v>
      </c>
      <c r="KA709">
        <v>7.4</v>
      </c>
      <c r="KB709">
        <v>0.6</v>
      </c>
      <c r="KC709">
        <v>2420</v>
      </c>
      <c r="KD709">
        <v>229</v>
      </c>
      <c r="KE709">
        <v>6.4</v>
      </c>
      <c r="KF709">
        <v>0.6</v>
      </c>
      <c r="KG709">
        <v>3639</v>
      </c>
      <c r="KH709">
        <v>90</v>
      </c>
      <c r="KI709">
        <v>9.6</v>
      </c>
      <c r="KJ709">
        <v>0.2</v>
      </c>
      <c r="KK709">
        <v>1896</v>
      </c>
      <c r="KL709">
        <v>161</v>
      </c>
      <c r="KM709">
        <v>5</v>
      </c>
      <c r="KN709">
        <v>0.4</v>
      </c>
      <c r="KO709">
        <v>995</v>
      </c>
      <c r="KP709">
        <v>168</v>
      </c>
      <c r="KQ709">
        <v>2.6</v>
      </c>
      <c r="KR709">
        <v>0.4</v>
      </c>
      <c r="KS709">
        <v>40.799999999999997</v>
      </c>
      <c r="KT709">
        <v>0.5</v>
      </c>
      <c r="KU709" t="s">
        <v>702</v>
      </c>
      <c r="KV709" t="s">
        <v>702</v>
      </c>
      <c r="KW709">
        <v>8919</v>
      </c>
      <c r="KX709">
        <v>6</v>
      </c>
      <c r="KY709">
        <v>23.4</v>
      </c>
      <c r="KZ709">
        <v>0.1</v>
      </c>
      <c r="LA709">
        <v>30358</v>
      </c>
      <c r="LB709">
        <v>94</v>
      </c>
      <c r="LC709">
        <v>79.7</v>
      </c>
      <c r="LD709">
        <v>0.2</v>
      </c>
      <c r="LE709">
        <v>29165</v>
      </c>
      <c r="LF709">
        <v>6</v>
      </c>
      <c r="LG709">
        <v>76.599999999999994</v>
      </c>
      <c r="LH709">
        <v>0.1</v>
      </c>
      <c r="LI709">
        <v>27800</v>
      </c>
      <c r="LJ709">
        <v>159</v>
      </c>
      <c r="LK709">
        <v>73</v>
      </c>
      <c r="LL709">
        <v>0.4</v>
      </c>
      <c r="LM709">
        <v>8093</v>
      </c>
      <c r="LN709">
        <v>233</v>
      </c>
      <c r="LO709">
        <v>21.3</v>
      </c>
      <c r="LP709">
        <v>0.6</v>
      </c>
      <c r="LQ709">
        <v>6530</v>
      </c>
      <c r="LR709">
        <v>98</v>
      </c>
      <c r="LS709">
        <v>17.100000000000001</v>
      </c>
      <c r="LT709">
        <v>0.3</v>
      </c>
      <c r="LU709">
        <v>29165</v>
      </c>
      <c r="LV709">
        <v>6</v>
      </c>
      <c r="LW709">
        <v>29165</v>
      </c>
      <c r="LX709" t="s">
        <v>702</v>
      </c>
      <c r="LY709">
        <v>14419</v>
      </c>
      <c r="LZ709">
        <v>102</v>
      </c>
      <c r="MA709">
        <v>49.4</v>
      </c>
      <c r="MB709">
        <v>0.3</v>
      </c>
      <c r="MC709">
        <v>14746</v>
      </c>
      <c r="MD709">
        <v>101</v>
      </c>
      <c r="ME709">
        <v>50.6</v>
      </c>
      <c r="MF709">
        <v>0.3</v>
      </c>
      <c r="MG709">
        <v>97.8</v>
      </c>
      <c r="MH709">
        <v>1.4</v>
      </c>
      <c r="MI709" t="s">
        <v>702</v>
      </c>
      <c r="MJ709" t="s">
        <v>702</v>
      </c>
      <c r="MK709">
        <v>6530</v>
      </c>
      <c r="ML709">
        <v>98</v>
      </c>
      <c r="MM709">
        <v>6530</v>
      </c>
      <c r="MN709" t="s">
        <v>702</v>
      </c>
      <c r="MO709">
        <v>2895</v>
      </c>
      <c r="MP709">
        <v>90</v>
      </c>
      <c r="MQ709">
        <v>44.3</v>
      </c>
      <c r="MR709">
        <v>0.8</v>
      </c>
      <c r="MS709">
        <v>3635</v>
      </c>
      <c r="MT709">
        <v>43</v>
      </c>
      <c r="MU709">
        <v>55.7</v>
      </c>
      <c r="MV709">
        <v>706</v>
      </c>
      <c r="MW709" s="2" t="s">
        <v>7861</v>
      </c>
      <c r="MX709">
        <f t="shared" ca="1" si="36"/>
        <v>38084</v>
      </c>
      <c r="MY709">
        <f t="shared" ca="1" si="36"/>
        <v>30638</v>
      </c>
      <c r="MZ709">
        <f t="shared" ca="1" si="36"/>
        <v>451</v>
      </c>
      <c r="NA709">
        <f t="shared" ca="1" si="35"/>
        <v>646</v>
      </c>
      <c r="NB709">
        <f t="shared" ca="1" si="35"/>
        <v>5667</v>
      </c>
      <c r="NC709">
        <f t="shared" ca="1" si="35"/>
        <v>135</v>
      </c>
      <c r="ND709">
        <f t="shared" ca="1" si="35"/>
        <v>6</v>
      </c>
      <c r="NE709">
        <f t="shared" ref="NE709:NE772" ca="1" si="37">OFFSET($B$3,$MV709,NE$1-1)+OFFSET($B$3,$MV709,NF$1-1)</f>
        <v>541</v>
      </c>
    </row>
    <row r="710" spans="2:369" x14ac:dyDescent="0.25">
      <c r="B710" t="s">
        <v>2118</v>
      </c>
      <c r="C710" t="s">
        <v>2119</v>
      </c>
      <c r="D710">
        <v>0.4</v>
      </c>
      <c r="E710">
        <v>74</v>
      </c>
      <c r="F710">
        <v>1.2</v>
      </c>
      <c r="G710" t="s">
        <v>702</v>
      </c>
      <c r="H710" t="s">
        <v>702</v>
      </c>
      <c r="I710">
        <v>115702</v>
      </c>
      <c r="J710" t="s">
        <v>703</v>
      </c>
      <c r="K710">
        <v>115702</v>
      </c>
      <c r="L710" t="s">
        <v>702</v>
      </c>
      <c r="M710">
        <v>111845</v>
      </c>
      <c r="N710">
        <v>486</v>
      </c>
      <c r="O710">
        <v>96.7</v>
      </c>
      <c r="P710">
        <v>0.4</v>
      </c>
      <c r="Q710">
        <v>3857</v>
      </c>
      <c r="R710">
        <v>486</v>
      </c>
      <c r="S710">
        <v>3.3</v>
      </c>
      <c r="T710">
        <v>0.4</v>
      </c>
      <c r="U710">
        <v>111845</v>
      </c>
      <c r="V710">
        <v>486</v>
      </c>
      <c r="W710">
        <v>96.7</v>
      </c>
      <c r="X710">
        <v>0.4</v>
      </c>
      <c r="Y710">
        <v>101426</v>
      </c>
      <c r="Z710">
        <v>479</v>
      </c>
      <c r="AA710">
        <v>87.7</v>
      </c>
      <c r="AB710">
        <v>0.4</v>
      </c>
      <c r="AC710">
        <v>7981</v>
      </c>
      <c r="AD710">
        <v>456</v>
      </c>
      <c r="AE710">
        <v>6.9</v>
      </c>
      <c r="AF710">
        <v>0.4</v>
      </c>
      <c r="AG710">
        <v>117</v>
      </c>
      <c r="AH710">
        <v>88</v>
      </c>
      <c r="AI710">
        <v>0.1</v>
      </c>
      <c r="AJ710">
        <v>0.1</v>
      </c>
      <c r="AK710">
        <v>31</v>
      </c>
      <c r="AL710">
        <v>43</v>
      </c>
      <c r="AM710">
        <v>0</v>
      </c>
      <c r="AN710">
        <v>0.1</v>
      </c>
      <c r="AO710">
        <v>0</v>
      </c>
      <c r="AP710">
        <v>27</v>
      </c>
      <c r="AQ710">
        <v>0</v>
      </c>
      <c r="AR710">
        <v>0.1</v>
      </c>
      <c r="AS710">
        <v>0</v>
      </c>
      <c r="AT710">
        <v>27</v>
      </c>
      <c r="AU710">
        <v>0</v>
      </c>
      <c r="AV710">
        <v>0.1</v>
      </c>
      <c r="AW710">
        <v>0</v>
      </c>
      <c r="AX710">
        <v>27</v>
      </c>
      <c r="AY710">
        <v>0</v>
      </c>
      <c r="AZ710">
        <v>0.1</v>
      </c>
      <c r="BA710">
        <v>957</v>
      </c>
      <c r="BB710">
        <v>194</v>
      </c>
      <c r="BC710">
        <v>0.8</v>
      </c>
      <c r="BD710">
        <v>0.2</v>
      </c>
      <c r="BE710">
        <v>36</v>
      </c>
      <c r="BF710">
        <v>49</v>
      </c>
      <c r="BG710">
        <v>0</v>
      </c>
      <c r="BH710">
        <v>0.1</v>
      </c>
      <c r="BI710">
        <v>71</v>
      </c>
      <c r="BJ710">
        <v>80</v>
      </c>
      <c r="BK710">
        <v>0.1</v>
      </c>
      <c r="BL710">
        <v>0.1</v>
      </c>
      <c r="BM710">
        <v>245</v>
      </c>
      <c r="BN710">
        <v>198</v>
      </c>
      <c r="BO710">
        <v>0.2</v>
      </c>
      <c r="BP710">
        <v>0.2</v>
      </c>
      <c r="BQ710">
        <v>0</v>
      </c>
      <c r="BR710">
        <v>27</v>
      </c>
      <c r="BS710">
        <v>0</v>
      </c>
      <c r="BT710">
        <v>0.1</v>
      </c>
      <c r="BU710">
        <v>125</v>
      </c>
      <c r="BV710">
        <v>80</v>
      </c>
      <c r="BW710">
        <v>0.1</v>
      </c>
      <c r="BX710">
        <v>0.1</v>
      </c>
      <c r="BY710">
        <v>172</v>
      </c>
      <c r="BZ710">
        <v>136</v>
      </c>
      <c r="CA710">
        <v>0.1</v>
      </c>
      <c r="CB710">
        <v>0.1</v>
      </c>
      <c r="CC710">
        <v>308</v>
      </c>
      <c r="CD710">
        <v>201</v>
      </c>
      <c r="CE710">
        <v>0.3</v>
      </c>
      <c r="CF710">
        <v>0.2</v>
      </c>
      <c r="CG710">
        <v>27</v>
      </c>
      <c r="CH710">
        <v>31</v>
      </c>
      <c r="CI710">
        <v>0</v>
      </c>
      <c r="CJ710">
        <v>0.1</v>
      </c>
      <c r="CK710">
        <v>27</v>
      </c>
      <c r="CL710">
        <v>31</v>
      </c>
      <c r="CM710">
        <v>0</v>
      </c>
      <c r="CN710">
        <v>0.1</v>
      </c>
      <c r="CO710">
        <v>0</v>
      </c>
      <c r="CP710">
        <v>27</v>
      </c>
      <c r="CQ710">
        <v>0</v>
      </c>
      <c r="CR710">
        <v>0.1</v>
      </c>
      <c r="CS710">
        <v>0</v>
      </c>
      <c r="CT710">
        <v>27</v>
      </c>
      <c r="CU710">
        <v>0</v>
      </c>
      <c r="CV710">
        <v>0.1</v>
      </c>
      <c r="CW710">
        <v>0</v>
      </c>
      <c r="CX710">
        <v>27</v>
      </c>
      <c r="CY710">
        <v>0</v>
      </c>
      <c r="CZ710">
        <v>0.1</v>
      </c>
      <c r="DA710">
        <v>1337</v>
      </c>
      <c r="DB710">
        <v>484</v>
      </c>
      <c r="DC710">
        <v>1.2</v>
      </c>
      <c r="DD710">
        <v>0.4</v>
      </c>
      <c r="DE710">
        <v>3857</v>
      </c>
      <c r="DF710">
        <v>486</v>
      </c>
      <c r="DG710">
        <v>3.3</v>
      </c>
      <c r="DH710">
        <v>0.4</v>
      </c>
      <c r="DI710">
        <v>2390</v>
      </c>
      <c r="DJ710">
        <v>438</v>
      </c>
      <c r="DK710">
        <v>2.1</v>
      </c>
      <c r="DL710">
        <v>0.4</v>
      </c>
      <c r="DM710">
        <v>550</v>
      </c>
      <c r="DN710">
        <v>140</v>
      </c>
      <c r="DO710">
        <v>0.5</v>
      </c>
      <c r="DP710">
        <v>0.1</v>
      </c>
      <c r="DQ710">
        <v>530</v>
      </c>
      <c r="DR710">
        <v>185</v>
      </c>
      <c r="DS710">
        <v>0.5</v>
      </c>
      <c r="DT710">
        <v>0.2</v>
      </c>
      <c r="DU710">
        <v>16</v>
      </c>
      <c r="DV710">
        <v>18</v>
      </c>
      <c r="DW710">
        <v>0</v>
      </c>
      <c r="DX710">
        <v>0.1</v>
      </c>
      <c r="DY710">
        <v>115702</v>
      </c>
      <c r="DZ710" t="s">
        <v>703</v>
      </c>
      <c r="EA710">
        <v>115702</v>
      </c>
      <c r="EB710" t="s">
        <v>702</v>
      </c>
      <c r="EC710">
        <v>105067</v>
      </c>
      <c r="ED710">
        <v>622</v>
      </c>
      <c r="EE710">
        <v>90.8</v>
      </c>
      <c r="EF710">
        <v>0.5</v>
      </c>
      <c r="EG710">
        <v>10480</v>
      </c>
      <c r="EH710">
        <v>100</v>
      </c>
      <c r="EI710">
        <v>9.1</v>
      </c>
      <c r="EJ710">
        <v>0.1</v>
      </c>
      <c r="EK710">
        <v>809</v>
      </c>
      <c r="EL710">
        <v>98</v>
      </c>
      <c r="EM710">
        <v>0.7</v>
      </c>
      <c r="EN710">
        <v>0.1</v>
      </c>
      <c r="EO710">
        <v>1588</v>
      </c>
      <c r="EP710">
        <v>39</v>
      </c>
      <c r="EQ710">
        <v>1.4</v>
      </c>
      <c r="ER710">
        <v>0.1</v>
      </c>
      <c r="ES710">
        <v>306</v>
      </c>
      <c r="ET710">
        <v>192</v>
      </c>
      <c r="EU710">
        <v>0.3</v>
      </c>
      <c r="EV710">
        <v>0.2</v>
      </c>
      <c r="EW710">
        <v>1396</v>
      </c>
      <c r="EX710">
        <v>477</v>
      </c>
      <c r="EY710">
        <v>1.2</v>
      </c>
      <c r="EZ710">
        <v>0.4</v>
      </c>
      <c r="FA710">
        <v>115702</v>
      </c>
      <c r="FB710" t="s">
        <v>703</v>
      </c>
      <c r="FC710">
        <v>115702</v>
      </c>
      <c r="FD710" t="s">
        <v>702</v>
      </c>
      <c r="FE710">
        <v>6147</v>
      </c>
      <c r="FF710" t="s">
        <v>703</v>
      </c>
      <c r="FG710">
        <v>5.3</v>
      </c>
      <c r="FH710" t="s">
        <v>703</v>
      </c>
      <c r="FI710">
        <v>4984</v>
      </c>
      <c r="FJ710">
        <v>370</v>
      </c>
      <c r="FK710">
        <v>4.3</v>
      </c>
      <c r="FL710">
        <v>0.3</v>
      </c>
      <c r="FM710">
        <v>253</v>
      </c>
      <c r="FN710">
        <v>131</v>
      </c>
      <c r="FO710">
        <v>0.2</v>
      </c>
      <c r="FP710">
        <v>0.1</v>
      </c>
      <c r="FQ710">
        <v>129</v>
      </c>
      <c r="FR710">
        <v>99</v>
      </c>
      <c r="FS710">
        <v>0.1</v>
      </c>
      <c r="FT710">
        <v>0.1</v>
      </c>
      <c r="FU710">
        <v>781</v>
      </c>
      <c r="FV710">
        <v>349</v>
      </c>
      <c r="FW710">
        <v>0.7</v>
      </c>
      <c r="FX710">
        <v>0.3</v>
      </c>
      <c r="FY710">
        <v>109555</v>
      </c>
      <c r="FZ710" t="s">
        <v>703</v>
      </c>
      <c r="GA710">
        <v>94.7</v>
      </c>
      <c r="GB710" t="s">
        <v>703</v>
      </c>
      <c r="GC710">
        <v>96633</v>
      </c>
      <c r="GD710">
        <v>153</v>
      </c>
      <c r="GE710">
        <v>83.5</v>
      </c>
      <c r="GF710">
        <v>0.1</v>
      </c>
      <c r="GG710">
        <v>7941</v>
      </c>
      <c r="GH710">
        <v>450</v>
      </c>
      <c r="GI710">
        <v>6.9</v>
      </c>
      <c r="GJ710">
        <v>0.4</v>
      </c>
      <c r="GK710">
        <v>88</v>
      </c>
      <c r="GL710">
        <v>74</v>
      </c>
      <c r="GM710">
        <v>0.1</v>
      </c>
      <c r="GN710">
        <v>0.1</v>
      </c>
      <c r="GO710">
        <v>915</v>
      </c>
      <c r="GP710">
        <v>181</v>
      </c>
      <c r="GQ710">
        <v>0.8</v>
      </c>
      <c r="GR710">
        <v>0.2</v>
      </c>
      <c r="GS710">
        <v>27</v>
      </c>
      <c r="GT710">
        <v>31</v>
      </c>
      <c r="GU710">
        <v>0</v>
      </c>
      <c r="GV710">
        <v>0.1</v>
      </c>
      <c r="GW710">
        <v>186</v>
      </c>
      <c r="GX710">
        <v>157</v>
      </c>
      <c r="GY710">
        <v>0.2</v>
      </c>
      <c r="GZ710">
        <v>0.1</v>
      </c>
      <c r="HA710">
        <v>3765</v>
      </c>
      <c r="HB710">
        <v>477</v>
      </c>
      <c r="HC710">
        <v>3.3</v>
      </c>
      <c r="HD710">
        <v>0.4</v>
      </c>
      <c r="HE710">
        <v>21</v>
      </c>
      <c r="HF710">
        <v>21</v>
      </c>
      <c r="HG710">
        <v>0</v>
      </c>
      <c r="HH710">
        <v>0.1</v>
      </c>
      <c r="HI710">
        <v>3744</v>
      </c>
      <c r="HJ710">
        <v>474</v>
      </c>
      <c r="HK710">
        <v>3.2</v>
      </c>
      <c r="HL710">
        <v>0.4</v>
      </c>
      <c r="HM710">
        <v>50140</v>
      </c>
      <c r="HN710">
        <v>151</v>
      </c>
      <c r="HO710" t="s">
        <v>702</v>
      </c>
      <c r="HP710" t="s">
        <v>702</v>
      </c>
      <c r="HQ710">
        <v>87256</v>
      </c>
      <c r="HR710">
        <v>342</v>
      </c>
      <c r="HS710">
        <v>87256</v>
      </c>
      <c r="HT710" t="s">
        <v>702</v>
      </c>
      <c r="HU710">
        <v>41878</v>
      </c>
      <c r="HV710">
        <v>284</v>
      </c>
      <c r="HW710">
        <v>48</v>
      </c>
      <c r="HX710">
        <v>0.3</v>
      </c>
      <c r="HY710">
        <v>45378</v>
      </c>
      <c r="HZ710">
        <v>287</v>
      </c>
      <c r="IA710">
        <v>52</v>
      </c>
      <c r="IB710">
        <v>0.3</v>
      </c>
      <c r="IC710">
        <v>115702</v>
      </c>
      <c r="ID710" t="s">
        <v>703</v>
      </c>
      <c r="IE710">
        <v>115702</v>
      </c>
      <c r="IF710" t="s">
        <v>702</v>
      </c>
      <c r="IG710">
        <v>56359</v>
      </c>
      <c r="IH710">
        <v>209</v>
      </c>
      <c r="II710">
        <v>48.7</v>
      </c>
      <c r="IJ710">
        <v>0.2</v>
      </c>
      <c r="IK710">
        <v>59343</v>
      </c>
      <c r="IL710">
        <v>209</v>
      </c>
      <c r="IM710">
        <v>51.3</v>
      </c>
      <c r="IN710">
        <v>0.2</v>
      </c>
      <c r="IO710">
        <v>95</v>
      </c>
      <c r="IP710">
        <v>0.7</v>
      </c>
      <c r="IQ710" t="s">
        <v>702</v>
      </c>
      <c r="IR710" t="s">
        <v>702</v>
      </c>
      <c r="IS710">
        <v>7309</v>
      </c>
      <c r="IT710">
        <v>76</v>
      </c>
      <c r="IU710">
        <v>6.3</v>
      </c>
      <c r="IV710">
        <v>0.1</v>
      </c>
      <c r="IW710">
        <v>7216</v>
      </c>
      <c r="IX710">
        <v>364</v>
      </c>
      <c r="IY710">
        <v>6.2</v>
      </c>
      <c r="IZ710">
        <v>0.3</v>
      </c>
      <c r="JA710">
        <v>7486</v>
      </c>
      <c r="JB710">
        <v>364</v>
      </c>
      <c r="JC710">
        <v>6.5</v>
      </c>
      <c r="JD710">
        <v>0.3</v>
      </c>
      <c r="JE710">
        <v>6907</v>
      </c>
      <c r="JF710">
        <v>255</v>
      </c>
      <c r="JG710">
        <v>6</v>
      </c>
      <c r="JH710">
        <v>0.2</v>
      </c>
      <c r="JI710">
        <v>6984</v>
      </c>
      <c r="JJ710">
        <v>244</v>
      </c>
      <c r="JK710">
        <v>6</v>
      </c>
      <c r="JL710">
        <v>0.2</v>
      </c>
      <c r="JM710">
        <v>15791</v>
      </c>
      <c r="JN710">
        <v>199</v>
      </c>
      <c r="JO710">
        <v>13.6</v>
      </c>
      <c r="JP710">
        <v>0.2</v>
      </c>
      <c r="JQ710">
        <v>15741</v>
      </c>
      <c r="JR710">
        <v>170</v>
      </c>
      <c r="JS710">
        <v>13.6</v>
      </c>
      <c r="JT710">
        <v>0.1</v>
      </c>
      <c r="JU710">
        <v>15425</v>
      </c>
      <c r="JV710">
        <v>132</v>
      </c>
      <c r="JW710">
        <v>13.3</v>
      </c>
      <c r="JX710">
        <v>0.1</v>
      </c>
      <c r="JY710">
        <v>7771</v>
      </c>
      <c r="JZ710">
        <v>483</v>
      </c>
      <c r="KA710">
        <v>6.7</v>
      </c>
      <c r="KB710">
        <v>0.4</v>
      </c>
      <c r="KC710">
        <v>7729</v>
      </c>
      <c r="KD710">
        <v>482</v>
      </c>
      <c r="KE710">
        <v>6.7</v>
      </c>
      <c r="KF710">
        <v>0.4</v>
      </c>
      <c r="KG710">
        <v>10649</v>
      </c>
      <c r="KH710">
        <v>127</v>
      </c>
      <c r="KI710">
        <v>9.1999999999999993</v>
      </c>
      <c r="KJ710">
        <v>0.1</v>
      </c>
      <c r="KK710">
        <v>4884</v>
      </c>
      <c r="KL710">
        <v>207</v>
      </c>
      <c r="KM710">
        <v>4.2</v>
      </c>
      <c r="KN710">
        <v>0.2</v>
      </c>
      <c r="KO710">
        <v>1810</v>
      </c>
      <c r="KP710">
        <v>182</v>
      </c>
      <c r="KQ710">
        <v>1.6</v>
      </c>
      <c r="KR710">
        <v>0.2</v>
      </c>
      <c r="KS710">
        <v>38.9</v>
      </c>
      <c r="KT710">
        <v>0.3</v>
      </c>
      <c r="KU710" t="s">
        <v>702</v>
      </c>
      <c r="KV710" t="s">
        <v>702</v>
      </c>
      <c r="KW710">
        <v>26465</v>
      </c>
      <c r="KX710">
        <v>59</v>
      </c>
      <c r="KY710">
        <v>22.9</v>
      </c>
      <c r="KZ710">
        <v>0.1</v>
      </c>
      <c r="LA710">
        <v>92307</v>
      </c>
      <c r="LB710">
        <v>207</v>
      </c>
      <c r="LC710">
        <v>79.8</v>
      </c>
      <c r="LD710">
        <v>0.2</v>
      </c>
      <c r="LE710">
        <v>89237</v>
      </c>
      <c r="LF710">
        <v>59</v>
      </c>
      <c r="LG710">
        <v>77.099999999999994</v>
      </c>
      <c r="LH710">
        <v>0.1</v>
      </c>
      <c r="LI710">
        <v>85425</v>
      </c>
      <c r="LJ710">
        <v>317</v>
      </c>
      <c r="LK710">
        <v>73.8</v>
      </c>
      <c r="LL710">
        <v>0.3</v>
      </c>
      <c r="LM710">
        <v>21991</v>
      </c>
      <c r="LN710">
        <v>423</v>
      </c>
      <c r="LO710">
        <v>19</v>
      </c>
      <c r="LP710">
        <v>0.4</v>
      </c>
      <c r="LQ710">
        <v>17343</v>
      </c>
      <c r="LR710">
        <v>133</v>
      </c>
      <c r="LS710">
        <v>15</v>
      </c>
      <c r="LT710">
        <v>0.1</v>
      </c>
      <c r="LU710">
        <v>89237</v>
      </c>
      <c r="LV710">
        <v>59</v>
      </c>
      <c r="LW710">
        <v>89237</v>
      </c>
      <c r="LX710" t="s">
        <v>702</v>
      </c>
      <c r="LY710">
        <v>42837</v>
      </c>
      <c r="LZ710">
        <v>204</v>
      </c>
      <c r="MA710">
        <v>48</v>
      </c>
      <c r="MB710">
        <v>0.2</v>
      </c>
      <c r="MC710">
        <v>46400</v>
      </c>
      <c r="MD710">
        <v>180</v>
      </c>
      <c r="ME710">
        <v>52</v>
      </c>
      <c r="MF710">
        <v>0.2</v>
      </c>
      <c r="MG710">
        <v>92.3</v>
      </c>
      <c r="MH710">
        <v>0.8</v>
      </c>
      <c r="MI710" t="s">
        <v>702</v>
      </c>
      <c r="MJ710" t="s">
        <v>702</v>
      </c>
      <c r="MK710">
        <v>17343</v>
      </c>
      <c r="ML710">
        <v>133</v>
      </c>
      <c r="MM710">
        <v>17343</v>
      </c>
      <c r="MN710" t="s">
        <v>702</v>
      </c>
      <c r="MO710">
        <v>7378</v>
      </c>
      <c r="MP710">
        <v>83</v>
      </c>
      <c r="MQ710">
        <v>42.5</v>
      </c>
      <c r="MR710">
        <v>0.4</v>
      </c>
      <c r="MS710">
        <v>9965</v>
      </c>
      <c r="MT710">
        <v>111</v>
      </c>
      <c r="MU710">
        <v>57.5</v>
      </c>
      <c r="MV710">
        <v>707</v>
      </c>
      <c r="MW710" s="2" t="s">
        <v>7862</v>
      </c>
      <c r="MX710">
        <f t="shared" ca="1" si="36"/>
        <v>115702</v>
      </c>
      <c r="MY710">
        <f t="shared" ca="1" si="36"/>
        <v>96633</v>
      </c>
      <c r="MZ710">
        <f t="shared" ca="1" si="36"/>
        <v>7941</v>
      </c>
      <c r="NA710">
        <f t="shared" ca="1" si="35"/>
        <v>915</v>
      </c>
      <c r="NB710">
        <f t="shared" ca="1" si="35"/>
        <v>6147</v>
      </c>
      <c r="NC710">
        <f t="shared" ca="1" si="35"/>
        <v>88</v>
      </c>
      <c r="ND710">
        <f t="shared" ca="1" si="35"/>
        <v>27</v>
      </c>
      <c r="NE710">
        <f t="shared" ca="1" si="37"/>
        <v>3951</v>
      </c>
    </row>
    <row r="711" spans="2:369" x14ac:dyDescent="0.25">
      <c r="B711" t="s">
        <v>2120</v>
      </c>
      <c r="C711" t="s">
        <v>2121</v>
      </c>
      <c r="D711">
        <v>0.5</v>
      </c>
      <c r="E711">
        <v>81.5</v>
      </c>
      <c r="F711">
        <v>1.8</v>
      </c>
      <c r="G711" t="s">
        <v>702</v>
      </c>
      <c r="H711" t="s">
        <v>702</v>
      </c>
      <c r="I711">
        <v>26268</v>
      </c>
      <c r="J711" t="s">
        <v>703</v>
      </c>
      <c r="K711">
        <v>26268</v>
      </c>
      <c r="L711" t="s">
        <v>702</v>
      </c>
      <c r="M711">
        <v>25671</v>
      </c>
      <c r="N711">
        <v>125</v>
      </c>
      <c r="O711">
        <v>97.7</v>
      </c>
      <c r="P711">
        <v>0.5</v>
      </c>
      <c r="Q711">
        <v>597</v>
      </c>
      <c r="R711">
        <v>125</v>
      </c>
      <c r="S711">
        <v>2.2999999999999998</v>
      </c>
      <c r="T711">
        <v>0.5</v>
      </c>
      <c r="U711">
        <v>25671</v>
      </c>
      <c r="V711">
        <v>125</v>
      </c>
      <c r="W711">
        <v>97.7</v>
      </c>
      <c r="X711">
        <v>0.5</v>
      </c>
      <c r="Y711">
        <v>25360</v>
      </c>
      <c r="Z711">
        <v>75</v>
      </c>
      <c r="AA711">
        <v>96.5</v>
      </c>
      <c r="AB711">
        <v>0.3</v>
      </c>
      <c r="AC711">
        <v>202</v>
      </c>
      <c r="AD711">
        <v>96</v>
      </c>
      <c r="AE711">
        <v>0.8</v>
      </c>
      <c r="AF711">
        <v>0.4</v>
      </c>
      <c r="AG711">
        <v>25</v>
      </c>
      <c r="AH711">
        <v>24</v>
      </c>
      <c r="AI711">
        <v>0.1</v>
      </c>
      <c r="AJ711">
        <v>0.1</v>
      </c>
      <c r="AK711">
        <v>13</v>
      </c>
      <c r="AL711">
        <v>11</v>
      </c>
      <c r="AM711">
        <v>0</v>
      </c>
      <c r="AN711">
        <v>0.1</v>
      </c>
      <c r="AO711">
        <v>0</v>
      </c>
      <c r="AP711">
        <v>21</v>
      </c>
      <c r="AQ711">
        <v>0</v>
      </c>
      <c r="AR711">
        <v>0.1</v>
      </c>
      <c r="AS711">
        <v>0</v>
      </c>
      <c r="AT711">
        <v>21</v>
      </c>
      <c r="AU711">
        <v>0</v>
      </c>
      <c r="AV711">
        <v>0.1</v>
      </c>
      <c r="AW711">
        <v>0</v>
      </c>
      <c r="AX711">
        <v>21</v>
      </c>
      <c r="AY711">
        <v>0</v>
      </c>
      <c r="AZ711">
        <v>0.1</v>
      </c>
      <c r="BA711">
        <v>63</v>
      </c>
      <c r="BB711">
        <v>30</v>
      </c>
      <c r="BC711">
        <v>0.2</v>
      </c>
      <c r="BD711">
        <v>0.1</v>
      </c>
      <c r="BE711">
        <v>0</v>
      </c>
      <c r="BF711">
        <v>21</v>
      </c>
      <c r="BG711">
        <v>0</v>
      </c>
      <c r="BH711">
        <v>0.1</v>
      </c>
      <c r="BI711">
        <v>0</v>
      </c>
      <c r="BJ711">
        <v>21</v>
      </c>
      <c r="BK711">
        <v>0</v>
      </c>
      <c r="BL711">
        <v>0.1</v>
      </c>
      <c r="BM711">
        <v>34</v>
      </c>
      <c r="BN711">
        <v>24</v>
      </c>
      <c r="BO711">
        <v>0.1</v>
      </c>
      <c r="BP711">
        <v>0.1</v>
      </c>
      <c r="BQ711">
        <v>0</v>
      </c>
      <c r="BR711">
        <v>21</v>
      </c>
      <c r="BS711">
        <v>0</v>
      </c>
      <c r="BT711">
        <v>0.1</v>
      </c>
      <c r="BU711">
        <v>19</v>
      </c>
      <c r="BV711">
        <v>27</v>
      </c>
      <c r="BW711">
        <v>0.1</v>
      </c>
      <c r="BX711">
        <v>0.1</v>
      </c>
      <c r="BY711">
        <v>0</v>
      </c>
      <c r="BZ711">
        <v>21</v>
      </c>
      <c r="CA711">
        <v>0</v>
      </c>
      <c r="CB711">
        <v>0.1</v>
      </c>
      <c r="CC711">
        <v>10</v>
      </c>
      <c r="CD711">
        <v>13</v>
      </c>
      <c r="CE711">
        <v>0</v>
      </c>
      <c r="CF711">
        <v>0.1</v>
      </c>
      <c r="CG711">
        <v>0</v>
      </c>
      <c r="CH711">
        <v>21</v>
      </c>
      <c r="CI711">
        <v>0</v>
      </c>
      <c r="CJ711">
        <v>0.1</v>
      </c>
      <c r="CK711">
        <v>0</v>
      </c>
      <c r="CL711">
        <v>21</v>
      </c>
      <c r="CM711">
        <v>0</v>
      </c>
      <c r="CN711">
        <v>0.1</v>
      </c>
      <c r="CO711">
        <v>0</v>
      </c>
      <c r="CP711">
        <v>21</v>
      </c>
      <c r="CQ711">
        <v>0</v>
      </c>
      <c r="CR711">
        <v>0.1</v>
      </c>
      <c r="CS711">
        <v>0</v>
      </c>
      <c r="CT711">
        <v>21</v>
      </c>
      <c r="CU711">
        <v>0</v>
      </c>
      <c r="CV711">
        <v>0.1</v>
      </c>
      <c r="CW711">
        <v>0</v>
      </c>
      <c r="CX711">
        <v>21</v>
      </c>
      <c r="CY711">
        <v>0</v>
      </c>
      <c r="CZ711">
        <v>0.1</v>
      </c>
      <c r="DA711">
        <v>21</v>
      </c>
      <c r="DB711">
        <v>25</v>
      </c>
      <c r="DC711">
        <v>0.1</v>
      </c>
      <c r="DD711">
        <v>0.1</v>
      </c>
      <c r="DE711">
        <v>597</v>
      </c>
      <c r="DF711">
        <v>125</v>
      </c>
      <c r="DG711">
        <v>2.2999999999999998</v>
      </c>
      <c r="DH711">
        <v>0.5</v>
      </c>
      <c r="DI711">
        <v>327</v>
      </c>
      <c r="DJ711">
        <v>129</v>
      </c>
      <c r="DK711">
        <v>1.2</v>
      </c>
      <c r="DL711">
        <v>0.5</v>
      </c>
      <c r="DM711">
        <v>147</v>
      </c>
      <c r="DN711">
        <v>24</v>
      </c>
      <c r="DO711">
        <v>0.6</v>
      </c>
      <c r="DP711">
        <v>0.1</v>
      </c>
      <c r="DQ711">
        <v>42</v>
      </c>
      <c r="DR711">
        <v>30</v>
      </c>
      <c r="DS711">
        <v>0.2</v>
      </c>
      <c r="DT711">
        <v>0.1</v>
      </c>
      <c r="DU711">
        <v>38</v>
      </c>
      <c r="DV711">
        <v>37</v>
      </c>
      <c r="DW711">
        <v>0.1</v>
      </c>
      <c r="DX711">
        <v>0.1</v>
      </c>
      <c r="DY711">
        <v>26268</v>
      </c>
      <c r="DZ711" t="s">
        <v>703</v>
      </c>
      <c r="EA711">
        <v>26268</v>
      </c>
      <c r="EB711" t="s">
        <v>702</v>
      </c>
      <c r="EC711">
        <v>25905</v>
      </c>
      <c r="ED711">
        <v>127</v>
      </c>
      <c r="EE711">
        <v>98.6</v>
      </c>
      <c r="EF711">
        <v>0.5</v>
      </c>
      <c r="EG711">
        <v>575</v>
      </c>
      <c r="EH711">
        <v>76</v>
      </c>
      <c r="EI711">
        <v>2.2000000000000002</v>
      </c>
      <c r="EJ711">
        <v>0.3</v>
      </c>
      <c r="EK711">
        <v>212</v>
      </c>
      <c r="EL711">
        <v>37</v>
      </c>
      <c r="EM711">
        <v>0.8</v>
      </c>
      <c r="EN711">
        <v>0.1</v>
      </c>
      <c r="EO711">
        <v>121</v>
      </c>
      <c r="EP711">
        <v>21</v>
      </c>
      <c r="EQ711">
        <v>0.5</v>
      </c>
      <c r="ER711">
        <v>0.1</v>
      </c>
      <c r="ES711">
        <v>14</v>
      </c>
      <c r="ET711">
        <v>23</v>
      </c>
      <c r="EU711">
        <v>0.1</v>
      </c>
      <c r="EV711">
        <v>0.1</v>
      </c>
      <c r="EW711">
        <v>48</v>
      </c>
      <c r="EX711">
        <v>45</v>
      </c>
      <c r="EY711">
        <v>0.2</v>
      </c>
      <c r="EZ711">
        <v>0.2</v>
      </c>
      <c r="FA711">
        <v>26268</v>
      </c>
      <c r="FB711" t="s">
        <v>703</v>
      </c>
      <c r="FC711">
        <v>26268</v>
      </c>
      <c r="FD711" t="s">
        <v>702</v>
      </c>
      <c r="FE711">
        <v>98</v>
      </c>
      <c r="FF711">
        <v>76</v>
      </c>
      <c r="FG711">
        <v>0.4</v>
      </c>
      <c r="FH711">
        <v>0.3</v>
      </c>
      <c r="FI711">
        <v>70</v>
      </c>
      <c r="FJ711">
        <v>48</v>
      </c>
      <c r="FK711">
        <v>0.3</v>
      </c>
      <c r="FL711">
        <v>0.2</v>
      </c>
      <c r="FM711">
        <v>0</v>
      </c>
      <c r="FN711">
        <v>21</v>
      </c>
      <c r="FO711">
        <v>0</v>
      </c>
      <c r="FP711">
        <v>0.1</v>
      </c>
      <c r="FQ711">
        <v>0</v>
      </c>
      <c r="FR711">
        <v>21</v>
      </c>
      <c r="FS711">
        <v>0</v>
      </c>
      <c r="FT711">
        <v>0.1</v>
      </c>
      <c r="FU711">
        <v>28</v>
      </c>
      <c r="FV711">
        <v>41</v>
      </c>
      <c r="FW711">
        <v>0.1</v>
      </c>
      <c r="FX711">
        <v>0.2</v>
      </c>
      <c r="FY711">
        <v>26170</v>
      </c>
      <c r="FZ711">
        <v>76</v>
      </c>
      <c r="GA711">
        <v>99.6</v>
      </c>
      <c r="GB711">
        <v>0.3</v>
      </c>
      <c r="GC711">
        <v>25283</v>
      </c>
      <c r="GD711">
        <v>31</v>
      </c>
      <c r="GE711">
        <v>96.3</v>
      </c>
      <c r="GF711">
        <v>0.1</v>
      </c>
      <c r="GG711">
        <v>202</v>
      </c>
      <c r="GH711">
        <v>96</v>
      </c>
      <c r="GI711">
        <v>0.8</v>
      </c>
      <c r="GJ711">
        <v>0.4</v>
      </c>
      <c r="GK711">
        <v>25</v>
      </c>
      <c r="GL711">
        <v>24</v>
      </c>
      <c r="GM711">
        <v>0.1</v>
      </c>
      <c r="GN711">
        <v>0.1</v>
      </c>
      <c r="GO711">
        <v>63</v>
      </c>
      <c r="GP711">
        <v>30</v>
      </c>
      <c r="GQ711">
        <v>0.2</v>
      </c>
      <c r="GR711">
        <v>0.1</v>
      </c>
      <c r="GS711">
        <v>0</v>
      </c>
      <c r="GT711">
        <v>21</v>
      </c>
      <c r="GU711">
        <v>0</v>
      </c>
      <c r="GV711">
        <v>0.1</v>
      </c>
      <c r="GW711">
        <v>0</v>
      </c>
      <c r="GX711">
        <v>21</v>
      </c>
      <c r="GY711">
        <v>0</v>
      </c>
      <c r="GZ711">
        <v>0.1</v>
      </c>
      <c r="HA711">
        <v>597</v>
      </c>
      <c r="HB711">
        <v>125</v>
      </c>
      <c r="HC711">
        <v>2.2999999999999998</v>
      </c>
      <c r="HD711">
        <v>0.5</v>
      </c>
      <c r="HE711">
        <v>19</v>
      </c>
      <c r="HF711">
        <v>31</v>
      </c>
      <c r="HG711">
        <v>0.1</v>
      </c>
      <c r="HH711">
        <v>0.1</v>
      </c>
      <c r="HI711">
        <v>578</v>
      </c>
      <c r="HJ711">
        <v>119</v>
      </c>
      <c r="HK711">
        <v>2.2000000000000002</v>
      </c>
      <c r="HL711">
        <v>0.5</v>
      </c>
      <c r="HM711">
        <v>11791</v>
      </c>
      <c r="HN711">
        <v>102</v>
      </c>
      <c r="HO711" t="s">
        <v>702</v>
      </c>
      <c r="HP711" t="s">
        <v>702</v>
      </c>
      <c r="HQ711">
        <v>20153</v>
      </c>
      <c r="HR711">
        <v>43</v>
      </c>
      <c r="HS711">
        <v>20153</v>
      </c>
      <c r="HT711" t="s">
        <v>702</v>
      </c>
      <c r="HU711">
        <v>9854</v>
      </c>
      <c r="HV711">
        <v>86</v>
      </c>
      <c r="HW711">
        <v>48.9</v>
      </c>
      <c r="HX711">
        <v>0.4</v>
      </c>
      <c r="HY711">
        <v>10299</v>
      </c>
      <c r="HZ711">
        <v>88</v>
      </c>
      <c r="IA711">
        <v>51.1</v>
      </c>
      <c r="IB711">
        <v>0.4</v>
      </c>
      <c r="IC711">
        <v>26268</v>
      </c>
      <c r="ID711" t="s">
        <v>703</v>
      </c>
      <c r="IE711">
        <v>26268</v>
      </c>
      <c r="IF711" t="s">
        <v>702</v>
      </c>
      <c r="IG711">
        <v>12935</v>
      </c>
      <c r="IH711">
        <v>120</v>
      </c>
      <c r="II711">
        <v>49.2</v>
      </c>
      <c r="IJ711">
        <v>0.5</v>
      </c>
      <c r="IK711">
        <v>13333</v>
      </c>
      <c r="IL711">
        <v>120</v>
      </c>
      <c r="IM711">
        <v>50.8</v>
      </c>
      <c r="IN711">
        <v>0.5</v>
      </c>
      <c r="IO711">
        <v>97</v>
      </c>
      <c r="IP711">
        <v>1.8</v>
      </c>
      <c r="IQ711" t="s">
        <v>702</v>
      </c>
      <c r="IR711" t="s">
        <v>702</v>
      </c>
      <c r="IS711">
        <v>1547</v>
      </c>
      <c r="IT711">
        <v>52</v>
      </c>
      <c r="IU711">
        <v>5.9</v>
      </c>
      <c r="IV711">
        <v>0.2</v>
      </c>
      <c r="IW711">
        <v>1586</v>
      </c>
      <c r="IX711">
        <v>191</v>
      </c>
      <c r="IY711">
        <v>6</v>
      </c>
      <c r="IZ711">
        <v>0.7</v>
      </c>
      <c r="JA711">
        <v>1818</v>
      </c>
      <c r="JB711">
        <v>191</v>
      </c>
      <c r="JC711">
        <v>6.9</v>
      </c>
      <c r="JD711">
        <v>0.7</v>
      </c>
      <c r="JE711">
        <v>1653</v>
      </c>
      <c r="JF711">
        <v>57</v>
      </c>
      <c r="JG711">
        <v>6.3</v>
      </c>
      <c r="JH711">
        <v>0.2</v>
      </c>
      <c r="JI711">
        <v>1471</v>
      </c>
      <c r="JJ711">
        <v>31</v>
      </c>
      <c r="JK711">
        <v>5.6</v>
      </c>
      <c r="JL711">
        <v>0.1</v>
      </c>
      <c r="JM711">
        <v>3126</v>
      </c>
      <c r="JN711">
        <v>80</v>
      </c>
      <c r="JO711">
        <v>11.9</v>
      </c>
      <c r="JP711">
        <v>0.3</v>
      </c>
      <c r="JQ711">
        <v>3237</v>
      </c>
      <c r="JR711">
        <v>70</v>
      </c>
      <c r="JS711">
        <v>12.3</v>
      </c>
      <c r="JT711">
        <v>0.3</v>
      </c>
      <c r="JU711">
        <v>3508</v>
      </c>
      <c r="JV711">
        <v>57</v>
      </c>
      <c r="JW711">
        <v>13.4</v>
      </c>
      <c r="JX711">
        <v>0.2</v>
      </c>
      <c r="JY711">
        <v>1861</v>
      </c>
      <c r="JZ711">
        <v>207</v>
      </c>
      <c r="KA711">
        <v>7.1</v>
      </c>
      <c r="KB711">
        <v>0.8</v>
      </c>
      <c r="KC711">
        <v>1908</v>
      </c>
      <c r="KD711">
        <v>211</v>
      </c>
      <c r="KE711">
        <v>7.3</v>
      </c>
      <c r="KF711">
        <v>0.8</v>
      </c>
      <c r="KG711">
        <v>2590</v>
      </c>
      <c r="KH711">
        <v>67</v>
      </c>
      <c r="KI711">
        <v>9.9</v>
      </c>
      <c r="KJ711">
        <v>0.3</v>
      </c>
      <c r="KK711">
        <v>1300</v>
      </c>
      <c r="KL711">
        <v>139</v>
      </c>
      <c r="KM711">
        <v>4.9000000000000004</v>
      </c>
      <c r="KN711">
        <v>0.5</v>
      </c>
      <c r="KO711">
        <v>663</v>
      </c>
      <c r="KP711">
        <v>134</v>
      </c>
      <c r="KQ711">
        <v>2.5</v>
      </c>
      <c r="KR711">
        <v>0.5</v>
      </c>
      <c r="KS711">
        <v>40.9</v>
      </c>
      <c r="KT711">
        <v>0.6</v>
      </c>
      <c r="KU711" t="s">
        <v>702</v>
      </c>
      <c r="KV711" t="s">
        <v>702</v>
      </c>
      <c r="KW711">
        <v>6055</v>
      </c>
      <c r="KX711">
        <v>35</v>
      </c>
      <c r="KY711">
        <v>23.1</v>
      </c>
      <c r="KZ711">
        <v>0.1</v>
      </c>
      <c r="LA711">
        <v>20823</v>
      </c>
      <c r="LB711">
        <v>97</v>
      </c>
      <c r="LC711">
        <v>79.3</v>
      </c>
      <c r="LD711">
        <v>0.4</v>
      </c>
      <c r="LE711">
        <v>20213</v>
      </c>
      <c r="LF711">
        <v>35</v>
      </c>
      <c r="LG711">
        <v>76.900000000000006</v>
      </c>
      <c r="LH711">
        <v>0.1</v>
      </c>
      <c r="LI711">
        <v>19293</v>
      </c>
      <c r="LJ711">
        <v>172</v>
      </c>
      <c r="LK711">
        <v>73.400000000000006</v>
      </c>
      <c r="LL711">
        <v>0.7</v>
      </c>
      <c r="LM711">
        <v>5688</v>
      </c>
      <c r="LN711">
        <v>198</v>
      </c>
      <c r="LO711">
        <v>21.7</v>
      </c>
      <c r="LP711">
        <v>0.8</v>
      </c>
      <c r="LQ711">
        <v>4553</v>
      </c>
      <c r="LR711">
        <v>67</v>
      </c>
      <c r="LS711">
        <v>17.3</v>
      </c>
      <c r="LT711">
        <v>0.3</v>
      </c>
      <c r="LU711">
        <v>20213</v>
      </c>
      <c r="LV711">
        <v>35</v>
      </c>
      <c r="LW711">
        <v>20213</v>
      </c>
      <c r="LX711" t="s">
        <v>702</v>
      </c>
      <c r="LY711">
        <v>9888</v>
      </c>
      <c r="LZ711">
        <v>92</v>
      </c>
      <c r="MA711">
        <v>48.9</v>
      </c>
      <c r="MB711">
        <v>0.4</v>
      </c>
      <c r="MC711">
        <v>10325</v>
      </c>
      <c r="MD711">
        <v>90</v>
      </c>
      <c r="ME711">
        <v>51.1</v>
      </c>
      <c r="MF711">
        <v>0.4</v>
      </c>
      <c r="MG711">
        <v>95.8</v>
      </c>
      <c r="MH711">
        <v>1.7</v>
      </c>
      <c r="MI711" t="s">
        <v>702</v>
      </c>
      <c r="MJ711" t="s">
        <v>702</v>
      </c>
      <c r="MK711">
        <v>4553</v>
      </c>
      <c r="ML711">
        <v>67</v>
      </c>
      <c r="MM711">
        <v>4553</v>
      </c>
      <c r="MN711" t="s">
        <v>702</v>
      </c>
      <c r="MO711">
        <v>2044</v>
      </c>
      <c r="MP711">
        <v>45</v>
      </c>
      <c r="MQ711">
        <v>44.9</v>
      </c>
      <c r="MR711">
        <v>0.5</v>
      </c>
      <c r="MS711">
        <v>2509</v>
      </c>
      <c r="MT711">
        <v>37</v>
      </c>
      <c r="MU711">
        <v>55.1</v>
      </c>
      <c r="MV711">
        <v>708</v>
      </c>
      <c r="MW711" s="2" t="s">
        <v>7863</v>
      </c>
      <c r="MX711">
        <f t="shared" ca="1" si="36"/>
        <v>26268</v>
      </c>
      <c r="MY711">
        <f t="shared" ca="1" si="36"/>
        <v>25283</v>
      </c>
      <c r="MZ711">
        <f t="shared" ca="1" si="36"/>
        <v>202</v>
      </c>
      <c r="NA711">
        <f t="shared" ca="1" si="35"/>
        <v>63</v>
      </c>
      <c r="NB711">
        <f t="shared" ca="1" si="35"/>
        <v>98</v>
      </c>
      <c r="NC711">
        <f t="shared" ca="1" si="35"/>
        <v>25</v>
      </c>
      <c r="ND711">
        <f t="shared" ca="1" si="35"/>
        <v>0</v>
      </c>
      <c r="NE711">
        <f t="shared" ca="1" si="37"/>
        <v>597</v>
      </c>
    </row>
    <row r="712" spans="2:369" x14ac:dyDescent="0.25">
      <c r="B712" t="s">
        <v>2122</v>
      </c>
      <c r="C712" t="s">
        <v>2123</v>
      </c>
      <c r="D712">
        <v>0.5</v>
      </c>
      <c r="E712">
        <v>75.3</v>
      </c>
      <c r="F712">
        <v>1.6</v>
      </c>
      <c r="G712" t="s">
        <v>702</v>
      </c>
      <c r="H712" t="s">
        <v>702</v>
      </c>
      <c r="I712">
        <v>32301</v>
      </c>
      <c r="J712" t="s">
        <v>703</v>
      </c>
      <c r="K712">
        <v>32301</v>
      </c>
      <c r="L712" t="s">
        <v>702</v>
      </c>
      <c r="M712">
        <v>32015</v>
      </c>
      <c r="N712">
        <v>108</v>
      </c>
      <c r="O712">
        <v>99.1</v>
      </c>
      <c r="P712">
        <v>0.3</v>
      </c>
      <c r="Q712">
        <v>286</v>
      </c>
      <c r="R712">
        <v>108</v>
      </c>
      <c r="S712">
        <v>0.9</v>
      </c>
      <c r="T712">
        <v>0.3</v>
      </c>
      <c r="U712">
        <v>32015</v>
      </c>
      <c r="V712">
        <v>108</v>
      </c>
      <c r="W712">
        <v>99.1</v>
      </c>
      <c r="X712">
        <v>0.3</v>
      </c>
      <c r="Y712">
        <v>30202</v>
      </c>
      <c r="Z712">
        <v>387</v>
      </c>
      <c r="AA712">
        <v>93.5</v>
      </c>
      <c r="AB712">
        <v>1.2</v>
      </c>
      <c r="AC712">
        <v>355</v>
      </c>
      <c r="AD712">
        <v>167</v>
      </c>
      <c r="AE712">
        <v>1.1000000000000001</v>
      </c>
      <c r="AF712">
        <v>0.5</v>
      </c>
      <c r="AG712">
        <v>91</v>
      </c>
      <c r="AH712">
        <v>41</v>
      </c>
      <c r="AI712">
        <v>0.3</v>
      </c>
      <c r="AJ712">
        <v>0.1</v>
      </c>
      <c r="AK712">
        <v>0</v>
      </c>
      <c r="AL712">
        <v>24</v>
      </c>
      <c r="AM712">
        <v>0</v>
      </c>
      <c r="AN712">
        <v>0.1</v>
      </c>
      <c r="AO712">
        <v>0</v>
      </c>
      <c r="AP712">
        <v>24</v>
      </c>
      <c r="AQ712">
        <v>0</v>
      </c>
      <c r="AR712">
        <v>0.1</v>
      </c>
      <c r="AS712">
        <v>0</v>
      </c>
      <c r="AT712">
        <v>24</v>
      </c>
      <c r="AU712">
        <v>0</v>
      </c>
      <c r="AV712">
        <v>0.1</v>
      </c>
      <c r="AW712">
        <v>0</v>
      </c>
      <c r="AX712">
        <v>24</v>
      </c>
      <c r="AY712">
        <v>0</v>
      </c>
      <c r="AZ712">
        <v>0.1</v>
      </c>
      <c r="BA712">
        <v>102</v>
      </c>
      <c r="BB712">
        <v>28</v>
      </c>
      <c r="BC712">
        <v>0.3</v>
      </c>
      <c r="BD712">
        <v>0.1</v>
      </c>
      <c r="BE712">
        <v>14</v>
      </c>
      <c r="BF712">
        <v>22</v>
      </c>
      <c r="BG712">
        <v>0</v>
      </c>
      <c r="BH712">
        <v>0.1</v>
      </c>
      <c r="BI712">
        <v>19</v>
      </c>
      <c r="BJ712">
        <v>24</v>
      </c>
      <c r="BK712">
        <v>0.1</v>
      </c>
      <c r="BL712">
        <v>0.1</v>
      </c>
      <c r="BM712">
        <v>0</v>
      </c>
      <c r="BN712">
        <v>24</v>
      </c>
      <c r="BO712">
        <v>0</v>
      </c>
      <c r="BP712">
        <v>0.1</v>
      </c>
      <c r="BQ712">
        <v>13</v>
      </c>
      <c r="BR712">
        <v>22</v>
      </c>
      <c r="BS712">
        <v>0</v>
      </c>
      <c r="BT712">
        <v>0.1</v>
      </c>
      <c r="BU712">
        <v>0</v>
      </c>
      <c r="BV712">
        <v>24</v>
      </c>
      <c r="BW712">
        <v>0</v>
      </c>
      <c r="BX712">
        <v>0.1</v>
      </c>
      <c r="BY712">
        <v>0</v>
      </c>
      <c r="BZ712">
        <v>24</v>
      </c>
      <c r="CA712">
        <v>0</v>
      </c>
      <c r="CB712">
        <v>0.1</v>
      </c>
      <c r="CC712">
        <v>56</v>
      </c>
      <c r="CD712">
        <v>39</v>
      </c>
      <c r="CE712">
        <v>0.2</v>
      </c>
      <c r="CF712">
        <v>0.1</v>
      </c>
      <c r="CG712">
        <v>45</v>
      </c>
      <c r="CH712">
        <v>54</v>
      </c>
      <c r="CI712">
        <v>0.1</v>
      </c>
      <c r="CJ712">
        <v>0.2</v>
      </c>
      <c r="CK712">
        <v>38</v>
      </c>
      <c r="CL712">
        <v>45</v>
      </c>
      <c r="CM712">
        <v>0.1</v>
      </c>
      <c r="CN712">
        <v>0.1</v>
      </c>
      <c r="CO712">
        <v>0</v>
      </c>
      <c r="CP712">
        <v>24</v>
      </c>
      <c r="CQ712">
        <v>0</v>
      </c>
      <c r="CR712">
        <v>0.1</v>
      </c>
      <c r="CS712">
        <v>7</v>
      </c>
      <c r="CT712">
        <v>10</v>
      </c>
      <c r="CU712">
        <v>0</v>
      </c>
      <c r="CV712">
        <v>0.1</v>
      </c>
      <c r="CW712">
        <v>0</v>
      </c>
      <c r="CX712">
        <v>24</v>
      </c>
      <c r="CY712">
        <v>0</v>
      </c>
      <c r="CZ712">
        <v>0.1</v>
      </c>
      <c r="DA712">
        <v>1220</v>
      </c>
      <c r="DB712">
        <v>345</v>
      </c>
      <c r="DC712">
        <v>3.8</v>
      </c>
      <c r="DD712">
        <v>1.1000000000000001</v>
      </c>
      <c r="DE712">
        <v>286</v>
      </c>
      <c r="DF712">
        <v>108</v>
      </c>
      <c r="DG712">
        <v>0.9</v>
      </c>
      <c r="DH712">
        <v>0.3</v>
      </c>
      <c r="DI712">
        <v>102</v>
      </c>
      <c r="DJ712">
        <v>55</v>
      </c>
      <c r="DK712">
        <v>0.3</v>
      </c>
      <c r="DL712">
        <v>0.2</v>
      </c>
      <c r="DM712">
        <v>51</v>
      </c>
      <c r="DN712">
        <v>41</v>
      </c>
      <c r="DO712">
        <v>0.2</v>
      </c>
      <c r="DP712">
        <v>0.1</v>
      </c>
      <c r="DQ712">
        <v>32</v>
      </c>
      <c r="DR712">
        <v>28</v>
      </c>
      <c r="DS712">
        <v>0.1</v>
      </c>
      <c r="DT712">
        <v>0.1</v>
      </c>
      <c r="DU712">
        <v>0</v>
      </c>
      <c r="DV712">
        <v>24</v>
      </c>
      <c r="DW712">
        <v>0</v>
      </c>
      <c r="DX712">
        <v>0.1</v>
      </c>
      <c r="DY712">
        <v>32301</v>
      </c>
      <c r="DZ712" t="s">
        <v>703</v>
      </c>
      <c r="EA712">
        <v>32301</v>
      </c>
      <c r="EB712" t="s">
        <v>702</v>
      </c>
      <c r="EC712">
        <v>30471</v>
      </c>
      <c r="ED712">
        <v>361</v>
      </c>
      <c r="EE712">
        <v>94.3</v>
      </c>
      <c r="EF712">
        <v>1.1000000000000001</v>
      </c>
      <c r="EG712">
        <v>491</v>
      </c>
      <c r="EH712">
        <v>173</v>
      </c>
      <c r="EI712">
        <v>1.5</v>
      </c>
      <c r="EJ712">
        <v>0.5</v>
      </c>
      <c r="EK712">
        <v>152</v>
      </c>
      <c r="EL712">
        <v>17</v>
      </c>
      <c r="EM712">
        <v>0.5</v>
      </c>
      <c r="EN712">
        <v>0.1</v>
      </c>
      <c r="EO712">
        <v>151</v>
      </c>
      <c r="EP712">
        <v>24</v>
      </c>
      <c r="EQ712">
        <v>0.5</v>
      </c>
      <c r="ER712">
        <v>0.1</v>
      </c>
      <c r="ES712">
        <v>48</v>
      </c>
      <c r="ET712">
        <v>54</v>
      </c>
      <c r="EU712">
        <v>0.1</v>
      </c>
      <c r="EV712">
        <v>0.2</v>
      </c>
      <c r="EW712">
        <v>1318</v>
      </c>
      <c r="EX712">
        <v>375</v>
      </c>
      <c r="EY712">
        <v>4.0999999999999996</v>
      </c>
      <c r="EZ712">
        <v>1.2</v>
      </c>
      <c r="FA712">
        <v>32301</v>
      </c>
      <c r="FB712" t="s">
        <v>703</v>
      </c>
      <c r="FC712">
        <v>32301</v>
      </c>
      <c r="FD712" t="s">
        <v>702</v>
      </c>
      <c r="FE712">
        <v>5028</v>
      </c>
      <c r="FF712" t="s">
        <v>703</v>
      </c>
      <c r="FG712">
        <v>15.6</v>
      </c>
      <c r="FH712" t="s">
        <v>703</v>
      </c>
      <c r="FI712">
        <v>4714</v>
      </c>
      <c r="FJ712">
        <v>165</v>
      </c>
      <c r="FK712">
        <v>14.6</v>
      </c>
      <c r="FL712">
        <v>0.5</v>
      </c>
      <c r="FM712">
        <v>71</v>
      </c>
      <c r="FN712">
        <v>74</v>
      </c>
      <c r="FO712">
        <v>0.2</v>
      </c>
      <c r="FP712">
        <v>0.2</v>
      </c>
      <c r="FQ712">
        <v>0</v>
      </c>
      <c r="FR712">
        <v>24</v>
      </c>
      <c r="FS712">
        <v>0</v>
      </c>
      <c r="FT712">
        <v>0.1</v>
      </c>
      <c r="FU712">
        <v>243</v>
      </c>
      <c r="FV712">
        <v>143</v>
      </c>
      <c r="FW712">
        <v>0.8</v>
      </c>
      <c r="FX712">
        <v>0.4</v>
      </c>
      <c r="FY712">
        <v>27273</v>
      </c>
      <c r="FZ712" t="s">
        <v>703</v>
      </c>
      <c r="GA712">
        <v>84.4</v>
      </c>
      <c r="GB712" t="s">
        <v>703</v>
      </c>
      <c r="GC712">
        <v>26671</v>
      </c>
      <c r="GD712">
        <v>23</v>
      </c>
      <c r="GE712">
        <v>82.6</v>
      </c>
      <c r="GF712">
        <v>0.1</v>
      </c>
      <c r="GG712">
        <v>201</v>
      </c>
      <c r="GH712">
        <v>55</v>
      </c>
      <c r="GI712">
        <v>0.6</v>
      </c>
      <c r="GJ712">
        <v>0.2</v>
      </c>
      <c r="GK712">
        <v>86</v>
      </c>
      <c r="GL712">
        <v>41</v>
      </c>
      <c r="GM712">
        <v>0.3</v>
      </c>
      <c r="GN712">
        <v>0.1</v>
      </c>
      <c r="GO712">
        <v>102</v>
      </c>
      <c r="GP712">
        <v>28</v>
      </c>
      <c r="GQ712">
        <v>0.3</v>
      </c>
      <c r="GR712">
        <v>0.1</v>
      </c>
      <c r="GS712">
        <v>19</v>
      </c>
      <c r="GT712">
        <v>29</v>
      </c>
      <c r="GU712">
        <v>0.1</v>
      </c>
      <c r="GV712">
        <v>0.1</v>
      </c>
      <c r="GW712">
        <v>10</v>
      </c>
      <c r="GX712">
        <v>14</v>
      </c>
      <c r="GY712">
        <v>0</v>
      </c>
      <c r="GZ712">
        <v>0.1</v>
      </c>
      <c r="HA712">
        <v>184</v>
      </c>
      <c r="HB712">
        <v>72</v>
      </c>
      <c r="HC712">
        <v>0.6</v>
      </c>
      <c r="HD712">
        <v>0.2</v>
      </c>
      <c r="HE712">
        <v>12</v>
      </c>
      <c r="HF712">
        <v>18</v>
      </c>
      <c r="HG712">
        <v>0</v>
      </c>
      <c r="HH712">
        <v>0.1</v>
      </c>
      <c r="HI712">
        <v>172</v>
      </c>
      <c r="HJ712">
        <v>73</v>
      </c>
      <c r="HK712">
        <v>0.5</v>
      </c>
      <c r="HL712">
        <v>0.2</v>
      </c>
      <c r="HM712">
        <v>13321</v>
      </c>
      <c r="HN712">
        <v>68</v>
      </c>
      <c r="HO712" t="s">
        <v>702</v>
      </c>
      <c r="HP712" t="s">
        <v>702</v>
      </c>
      <c r="HQ712">
        <v>22237</v>
      </c>
      <c r="HR712">
        <v>285</v>
      </c>
      <c r="HS712">
        <v>22237</v>
      </c>
      <c r="HT712" t="s">
        <v>702</v>
      </c>
      <c r="HU712">
        <v>10755</v>
      </c>
      <c r="HV712">
        <v>153</v>
      </c>
      <c r="HW712">
        <v>48.4</v>
      </c>
      <c r="HX712">
        <v>0.4</v>
      </c>
      <c r="HY712">
        <v>11482</v>
      </c>
      <c r="HZ712">
        <v>179</v>
      </c>
      <c r="IA712">
        <v>51.6</v>
      </c>
      <c r="IB712">
        <v>0.4</v>
      </c>
      <c r="IC712">
        <v>32301</v>
      </c>
      <c r="ID712" t="s">
        <v>703</v>
      </c>
      <c r="IE712">
        <v>32301</v>
      </c>
      <c r="IF712" t="s">
        <v>702</v>
      </c>
      <c r="IG712">
        <v>15986</v>
      </c>
      <c r="IH712">
        <v>92</v>
      </c>
      <c r="II712">
        <v>49.5</v>
      </c>
      <c r="IJ712">
        <v>0.3</v>
      </c>
      <c r="IK712">
        <v>16315</v>
      </c>
      <c r="IL712">
        <v>92</v>
      </c>
      <c r="IM712">
        <v>50.5</v>
      </c>
      <c r="IN712">
        <v>0.3</v>
      </c>
      <c r="IO712">
        <v>98</v>
      </c>
      <c r="IP712">
        <v>1.1000000000000001</v>
      </c>
      <c r="IQ712" t="s">
        <v>702</v>
      </c>
      <c r="IR712" t="s">
        <v>702</v>
      </c>
      <c r="IS712">
        <v>2217</v>
      </c>
      <c r="IT712">
        <v>27</v>
      </c>
      <c r="IU712">
        <v>6.9</v>
      </c>
      <c r="IV712">
        <v>0.1</v>
      </c>
      <c r="IW712">
        <v>2585</v>
      </c>
      <c r="IX712">
        <v>235</v>
      </c>
      <c r="IY712">
        <v>8</v>
      </c>
      <c r="IZ712">
        <v>0.7</v>
      </c>
      <c r="JA712">
        <v>2232</v>
      </c>
      <c r="JB712">
        <v>234</v>
      </c>
      <c r="JC712">
        <v>6.9</v>
      </c>
      <c r="JD712">
        <v>0.7</v>
      </c>
      <c r="JE712">
        <v>2194</v>
      </c>
      <c r="JF712">
        <v>91</v>
      </c>
      <c r="JG712">
        <v>6.8</v>
      </c>
      <c r="JH712">
        <v>0.3</v>
      </c>
      <c r="JI712">
        <v>1865</v>
      </c>
      <c r="JJ712">
        <v>82</v>
      </c>
      <c r="JK712">
        <v>5.8</v>
      </c>
      <c r="JL712">
        <v>0.3</v>
      </c>
      <c r="JM712">
        <v>3839</v>
      </c>
      <c r="JN712">
        <v>47</v>
      </c>
      <c r="JO712">
        <v>11.9</v>
      </c>
      <c r="JP712">
        <v>0.1</v>
      </c>
      <c r="JQ712">
        <v>3856</v>
      </c>
      <c r="JR712">
        <v>145</v>
      </c>
      <c r="JS712">
        <v>11.9</v>
      </c>
      <c r="JT712">
        <v>0.5</v>
      </c>
      <c r="JU712">
        <v>4054</v>
      </c>
      <c r="JV712">
        <v>140</v>
      </c>
      <c r="JW712">
        <v>12.6</v>
      </c>
      <c r="JX712">
        <v>0.4</v>
      </c>
      <c r="JY712">
        <v>2080</v>
      </c>
      <c r="JZ712">
        <v>231</v>
      </c>
      <c r="KA712">
        <v>6.4</v>
      </c>
      <c r="KB712">
        <v>0.7</v>
      </c>
      <c r="KC712">
        <v>2218</v>
      </c>
      <c r="KD712">
        <v>224</v>
      </c>
      <c r="KE712">
        <v>6.9</v>
      </c>
      <c r="KF712">
        <v>0.7</v>
      </c>
      <c r="KG712">
        <v>2762</v>
      </c>
      <c r="KH712">
        <v>74</v>
      </c>
      <c r="KI712">
        <v>8.6</v>
      </c>
      <c r="KJ712">
        <v>0.2</v>
      </c>
      <c r="KK712">
        <v>1609</v>
      </c>
      <c r="KL712">
        <v>129</v>
      </c>
      <c r="KM712">
        <v>5</v>
      </c>
      <c r="KN712">
        <v>0.4</v>
      </c>
      <c r="KO712">
        <v>790</v>
      </c>
      <c r="KP712">
        <v>133</v>
      </c>
      <c r="KQ712">
        <v>2.4</v>
      </c>
      <c r="KR712">
        <v>0.4</v>
      </c>
      <c r="KS712">
        <v>38.200000000000003</v>
      </c>
      <c r="KT712">
        <v>0.5</v>
      </c>
      <c r="KU712" t="s">
        <v>702</v>
      </c>
      <c r="KV712" t="s">
        <v>702</v>
      </c>
      <c r="KW712">
        <v>8457</v>
      </c>
      <c r="KX712">
        <v>30</v>
      </c>
      <c r="KY712">
        <v>26.2</v>
      </c>
      <c r="KZ712">
        <v>0.1</v>
      </c>
      <c r="LA712">
        <v>24742</v>
      </c>
      <c r="LB712">
        <v>104</v>
      </c>
      <c r="LC712">
        <v>76.599999999999994</v>
      </c>
      <c r="LD712">
        <v>0.3</v>
      </c>
      <c r="LE712">
        <v>23844</v>
      </c>
      <c r="LF712">
        <v>30</v>
      </c>
      <c r="LG712">
        <v>73.8</v>
      </c>
      <c r="LH712">
        <v>0.1</v>
      </c>
      <c r="LI712">
        <v>22743</v>
      </c>
      <c r="LJ712">
        <v>137</v>
      </c>
      <c r="LK712">
        <v>70.400000000000006</v>
      </c>
      <c r="LL712">
        <v>0.4</v>
      </c>
      <c r="LM712">
        <v>6406</v>
      </c>
      <c r="LN712">
        <v>162</v>
      </c>
      <c r="LO712">
        <v>19.8</v>
      </c>
      <c r="LP712">
        <v>0.5</v>
      </c>
      <c r="LQ712">
        <v>5161</v>
      </c>
      <c r="LR712">
        <v>81</v>
      </c>
      <c r="LS712">
        <v>16</v>
      </c>
      <c r="LT712">
        <v>0.3</v>
      </c>
      <c r="LU712">
        <v>23844</v>
      </c>
      <c r="LV712">
        <v>30</v>
      </c>
      <c r="LW712">
        <v>23844</v>
      </c>
      <c r="LX712" t="s">
        <v>702</v>
      </c>
      <c r="LY712">
        <v>11673</v>
      </c>
      <c r="LZ712">
        <v>46</v>
      </c>
      <c r="MA712">
        <v>49</v>
      </c>
      <c r="MB712">
        <v>0.2</v>
      </c>
      <c r="MC712">
        <v>12171</v>
      </c>
      <c r="MD712">
        <v>50</v>
      </c>
      <c r="ME712">
        <v>51</v>
      </c>
      <c r="MF712">
        <v>0.2</v>
      </c>
      <c r="MG712">
        <v>95.9</v>
      </c>
      <c r="MH712">
        <v>0.7</v>
      </c>
      <c r="MI712" t="s">
        <v>702</v>
      </c>
      <c r="MJ712" t="s">
        <v>702</v>
      </c>
      <c r="MK712">
        <v>5161</v>
      </c>
      <c r="ML712">
        <v>81</v>
      </c>
      <c r="MM712">
        <v>5161</v>
      </c>
      <c r="MN712" t="s">
        <v>702</v>
      </c>
      <c r="MO712">
        <v>2217</v>
      </c>
      <c r="MP712">
        <v>38</v>
      </c>
      <c r="MQ712">
        <v>43</v>
      </c>
      <c r="MR712">
        <v>0.5</v>
      </c>
      <c r="MS712">
        <v>2944</v>
      </c>
      <c r="MT712">
        <v>60</v>
      </c>
      <c r="MU712">
        <v>57</v>
      </c>
      <c r="MV712">
        <v>709</v>
      </c>
      <c r="MW712" s="2" t="s">
        <v>7864</v>
      </c>
      <c r="MX712">
        <f t="shared" ca="1" si="36"/>
        <v>32301</v>
      </c>
      <c r="MY712">
        <f t="shared" ca="1" si="36"/>
        <v>26671</v>
      </c>
      <c r="MZ712">
        <f t="shared" ca="1" si="36"/>
        <v>201</v>
      </c>
      <c r="NA712">
        <f t="shared" ca="1" si="35"/>
        <v>102</v>
      </c>
      <c r="NB712">
        <f t="shared" ca="1" si="35"/>
        <v>5028</v>
      </c>
      <c r="NC712">
        <f t="shared" ca="1" si="35"/>
        <v>86</v>
      </c>
      <c r="ND712">
        <f t="shared" ca="1" si="35"/>
        <v>19</v>
      </c>
      <c r="NE712">
        <f t="shared" ca="1" si="37"/>
        <v>194</v>
      </c>
    </row>
    <row r="713" spans="2:369" x14ac:dyDescent="0.25">
      <c r="B713" t="s">
        <v>2124</v>
      </c>
      <c r="C713" t="s">
        <v>2125</v>
      </c>
      <c r="D713">
        <v>0.9</v>
      </c>
      <c r="E713">
        <v>95.5</v>
      </c>
      <c r="F713">
        <v>3.6</v>
      </c>
      <c r="G713" t="s">
        <v>702</v>
      </c>
      <c r="H713" t="s">
        <v>702</v>
      </c>
      <c r="I713">
        <v>10581</v>
      </c>
      <c r="J713" t="s">
        <v>703</v>
      </c>
      <c r="K713">
        <v>10581</v>
      </c>
      <c r="L713" t="s">
        <v>702</v>
      </c>
      <c r="M713">
        <v>10380</v>
      </c>
      <c r="N713">
        <v>45</v>
      </c>
      <c r="O713">
        <v>98.1</v>
      </c>
      <c r="P713">
        <v>0.4</v>
      </c>
      <c r="Q713">
        <v>201</v>
      </c>
      <c r="R713">
        <v>45</v>
      </c>
      <c r="S713">
        <v>1.9</v>
      </c>
      <c r="T713">
        <v>0.4</v>
      </c>
      <c r="U713">
        <v>10380</v>
      </c>
      <c r="V713">
        <v>45</v>
      </c>
      <c r="W713">
        <v>98.1</v>
      </c>
      <c r="X713">
        <v>0.4</v>
      </c>
      <c r="Y713">
        <v>10296</v>
      </c>
      <c r="Z713">
        <v>39</v>
      </c>
      <c r="AA713">
        <v>97.3</v>
      </c>
      <c r="AB713">
        <v>0.4</v>
      </c>
      <c r="AC713">
        <v>33</v>
      </c>
      <c r="AD713">
        <v>29</v>
      </c>
      <c r="AE713">
        <v>0.3</v>
      </c>
      <c r="AF713">
        <v>0.3</v>
      </c>
      <c r="AG713">
        <v>51</v>
      </c>
      <c r="AH713">
        <v>33</v>
      </c>
      <c r="AI713">
        <v>0.5</v>
      </c>
      <c r="AJ713">
        <v>0.3</v>
      </c>
      <c r="AK713">
        <v>24</v>
      </c>
      <c r="AL713">
        <v>26</v>
      </c>
      <c r="AM713">
        <v>0.2</v>
      </c>
      <c r="AN713">
        <v>0.2</v>
      </c>
      <c r="AO713">
        <v>0</v>
      </c>
      <c r="AP713">
        <v>18</v>
      </c>
      <c r="AQ713">
        <v>0</v>
      </c>
      <c r="AR713">
        <v>0.3</v>
      </c>
      <c r="AS713">
        <v>0</v>
      </c>
      <c r="AT713">
        <v>18</v>
      </c>
      <c r="AU713">
        <v>0</v>
      </c>
      <c r="AV713">
        <v>0.3</v>
      </c>
      <c r="AW713">
        <v>0</v>
      </c>
      <c r="AX713">
        <v>18</v>
      </c>
      <c r="AY713">
        <v>0</v>
      </c>
      <c r="AZ713">
        <v>0.3</v>
      </c>
      <c r="BA713">
        <v>0</v>
      </c>
      <c r="BB713">
        <v>18</v>
      </c>
      <c r="BC713">
        <v>0</v>
      </c>
      <c r="BD713">
        <v>0.3</v>
      </c>
      <c r="BE713">
        <v>0</v>
      </c>
      <c r="BF713">
        <v>18</v>
      </c>
      <c r="BG713">
        <v>0</v>
      </c>
      <c r="BH713">
        <v>0.3</v>
      </c>
      <c r="BI713">
        <v>0</v>
      </c>
      <c r="BJ713">
        <v>18</v>
      </c>
      <c r="BK713">
        <v>0</v>
      </c>
      <c r="BL713">
        <v>0.3</v>
      </c>
      <c r="BM713">
        <v>0</v>
      </c>
      <c r="BN713">
        <v>18</v>
      </c>
      <c r="BO713">
        <v>0</v>
      </c>
      <c r="BP713">
        <v>0.3</v>
      </c>
      <c r="BQ713">
        <v>0</v>
      </c>
      <c r="BR713">
        <v>18</v>
      </c>
      <c r="BS713">
        <v>0</v>
      </c>
      <c r="BT713">
        <v>0.3</v>
      </c>
      <c r="BU713">
        <v>0</v>
      </c>
      <c r="BV713">
        <v>18</v>
      </c>
      <c r="BW713">
        <v>0</v>
      </c>
      <c r="BX713">
        <v>0.3</v>
      </c>
      <c r="BY713">
        <v>0</v>
      </c>
      <c r="BZ713">
        <v>18</v>
      </c>
      <c r="CA713">
        <v>0</v>
      </c>
      <c r="CB713">
        <v>0.3</v>
      </c>
      <c r="CC713">
        <v>0</v>
      </c>
      <c r="CD713">
        <v>18</v>
      </c>
      <c r="CE713">
        <v>0</v>
      </c>
      <c r="CF713">
        <v>0.3</v>
      </c>
      <c r="CG713">
        <v>0</v>
      </c>
      <c r="CH713">
        <v>18</v>
      </c>
      <c r="CI713">
        <v>0</v>
      </c>
      <c r="CJ713">
        <v>0.3</v>
      </c>
      <c r="CK713">
        <v>0</v>
      </c>
      <c r="CL713">
        <v>18</v>
      </c>
      <c r="CM713">
        <v>0</v>
      </c>
      <c r="CN713">
        <v>0.3</v>
      </c>
      <c r="CO713">
        <v>0</v>
      </c>
      <c r="CP713">
        <v>18</v>
      </c>
      <c r="CQ713">
        <v>0</v>
      </c>
      <c r="CR713">
        <v>0.3</v>
      </c>
      <c r="CS713">
        <v>0</v>
      </c>
      <c r="CT713">
        <v>18</v>
      </c>
      <c r="CU713">
        <v>0</v>
      </c>
      <c r="CV713">
        <v>0.3</v>
      </c>
      <c r="CW713">
        <v>0</v>
      </c>
      <c r="CX713">
        <v>18</v>
      </c>
      <c r="CY713">
        <v>0</v>
      </c>
      <c r="CZ713">
        <v>0.3</v>
      </c>
      <c r="DA713">
        <v>0</v>
      </c>
      <c r="DB713">
        <v>18</v>
      </c>
      <c r="DC713">
        <v>0</v>
      </c>
      <c r="DD713">
        <v>0.3</v>
      </c>
      <c r="DE713">
        <v>201</v>
      </c>
      <c r="DF713">
        <v>45</v>
      </c>
      <c r="DG713">
        <v>1.9</v>
      </c>
      <c r="DH713">
        <v>0.4</v>
      </c>
      <c r="DI713">
        <v>39</v>
      </c>
      <c r="DJ713">
        <v>36</v>
      </c>
      <c r="DK713">
        <v>0.4</v>
      </c>
      <c r="DL713">
        <v>0.3</v>
      </c>
      <c r="DM713">
        <v>160</v>
      </c>
      <c r="DN713">
        <v>48</v>
      </c>
      <c r="DO713">
        <v>1.5</v>
      </c>
      <c r="DP713">
        <v>0.5</v>
      </c>
      <c r="DQ713">
        <v>2</v>
      </c>
      <c r="DR713">
        <v>3</v>
      </c>
      <c r="DS713">
        <v>0</v>
      </c>
      <c r="DT713">
        <v>0.1</v>
      </c>
      <c r="DU713">
        <v>0</v>
      </c>
      <c r="DV713">
        <v>18</v>
      </c>
      <c r="DW713">
        <v>0</v>
      </c>
      <c r="DX713">
        <v>0.3</v>
      </c>
      <c r="DY713">
        <v>10581</v>
      </c>
      <c r="DZ713" t="s">
        <v>703</v>
      </c>
      <c r="EA713">
        <v>10581</v>
      </c>
      <c r="EB713" t="s">
        <v>702</v>
      </c>
      <c r="EC713">
        <v>10497</v>
      </c>
      <c r="ED713">
        <v>40</v>
      </c>
      <c r="EE713">
        <v>99.2</v>
      </c>
      <c r="EF713">
        <v>0.4</v>
      </c>
      <c r="EG713">
        <v>72</v>
      </c>
      <c r="EH713">
        <v>46</v>
      </c>
      <c r="EI713">
        <v>0.7</v>
      </c>
      <c r="EJ713">
        <v>0.4</v>
      </c>
      <c r="EK713">
        <v>211</v>
      </c>
      <c r="EL713">
        <v>48</v>
      </c>
      <c r="EM713">
        <v>2</v>
      </c>
      <c r="EN713">
        <v>0.5</v>
      </c>
      <c r="EO713">
        <v>2</v>
      </c>
      <c r="EP713">
        <v>3</v>
      </c>
      <c r="EQ713">
        <v>0</v>
      </c>
      <c r="ER713">
        <v>0.1</v>
      </c>
      <c r="ES713">
        <v>0</v>
      </c>
      <c r="ET713">
        <v>18</v>
      </c>
      <c r="EU713">
        <v>0</v>
      </c>
      <c r="EV713">
        <v>0.3</v>
      </c>
      <c r="EW713">
        <v>0</v>
      </c>
      <c r="EX713">
        <v>18</v>
      </c>
      <c r="EY713">
        <v>0</v>
      </c>
      <c r="EZ713">
        <v>0.3</v>
      </c>
      <c r="FA713">
        <v>10581</v>
      </c>
      <c r="FB713" t="s">
        <v>703</v>
      </c>
      <c r="FC713">
        <v>10581</v>
      </c>
      <c r="FD713" t="s">
        <v>702</v>
      </c>
      <c r="FE713">
        <v>151</v>
      </c>
      <c r="FF713" t="s">
        <v>703</v>
      </c>
      <c r="FG713">
        <v>1.4</v>
      </c>
      <c r="FH713" t="s">
        <v>703</v>
      </c>
      <c r="FI713">
        <v>98</v>
      </c>
      <c r="FJ713">
        <v>45</v>
      </c>
      <c r="FK713">
        <v>0.9</v>
      </c>
      <c r="FL713">
        <v>0.4</v>
      </c>
      <c r="FM713">
        <v>37</v>
      </c>
      <c r="FN713">
        <v>36</v>
      </c>
      <c r="FO713">
        <v>0.3</v>
      </c>
      <c r="FP713">
        <v>0.3</v>
      </c>
      <c r="FQ713">
        <v>0</v>
      </c>
      <c r="FR713">
        <v>18</v>
      </c>
      <c r="FS713">
        <v>0</v>
      </c>
      <c r="FT713">
        <v>0.3</v>
      </c>
      <c r="FU713">
        <v>16</v>
      </c>
      <c r="FV713">
        <v>22</v>
      </c>
      <c r="FW713">
        <v>0.2</v>
      </c>
      <c r="FX713">
        <v>0.2</v>
      </c>
      <c r="FY713">
        <v>10430</v>
      </c>
      <c r="FZ713" t="s">
        <v>703</v>
      </c>
      <c r="GA713">
        <v>98.6</v>
      </c>
      <c r="GB713" t="s">
        <v>703</v>
      </c>
      <c r="GC713">
        <v>10188</v>
      </c>
      <c r="GD713">
        <v>18</v>
      </c>
      <c r="GE713">
        <v>96.3</v>
      </c>
      <c r="GF713">
        <v>0.3</v>
      </c>
      <c r="GG713">
        <v>33</v>
      </c>
      <c r="GH713">
        <v>29</v>
      </c>
      <c r="GI713">
        <v>0.3</v>
      </c>
      <c r="GJ713">
        <v>0.3</v>
      </c>
      <c r="GK713">
        <v>24</v>
      </c>
      <c r="GL713">
        <v>26</v>
      </c>
      <c r="GM713">
        <v>0.2</v>
      </c>
      <c r="GN713">
        <v>0.2</v>
      </c>
      <c r="GO713">
        <v>0</v>
      </c>
      <c r="GP713">
        <v>18</v>
      </c>
      <c r="GQ713">
        <v>0</v>
      </c>
      <c r="GR713">
        <v>0.3</v>
      </c>
      <c r="GS713">
        <v>0</v>
      </c>
      <c r="GT713">
        <v>18</v>
      </c>
      <c r="GU713">
        <v>0</v>
      </c>
      <c r="GV713">
        <v>0.3</v>
      </c>
      <c r="GW713">
        <v>0</v>
      </c>
      <c r="GX713">
        <v>18</v>
      </c>
      <c r="GY713">
        <v>0</v>
      </c>
      <c r="GZ713">
        <v>0.3</v>
      </c>
      <c r="HA713">
        <v>185</v>
      </c>
      <c r="HB713">
        <v>36</v>
      </c>
      <c r="HC713">
        <v>1.7</v>
      </c>
      <c r="HD713">
        <v>0.3</v>
      </c>
      <c r="HE713">
        <v>0</v>
      </c>
      <c r="HF713">
        <v>18</v>
      </c>
      <c r="HG713">
        <v>0</v>
      </c>
      <c r="HH713">
        <v>0.3</v>
      </c>
      <c r="HI713">
        <v>185</v>
      </c>
      <c r="HJ713">
        <v>36</v>
      </c>
      <c r="HK713">
        <v>1.7</v>
      </c>
      <c r="HL713">
        <v>0.3</v>
      </c>
      <c r="HM713">
        <v>5541</v>
      </c>
      <c r="HN713">
        <v>45</v>
      </c>
      <c r="HO713" t="s">
        <v>702</v>
      </c>
      <c r="HP713" t="s">
        <v>702</v>
      </c>
      <c r="HQ713">
        <v>8231</v>
      </c>
      <c r="HR713">
        <v>27</v>
      </c>
      <c r="HS713">
        <v>8231</v>
      </c>
      <c r="HT713" t="s">
        <v>702</v>
      </c>
      <c r="HU713">
        <v>4175</v>
      </c>
      <c r="HV713">
        <v>44</v>
      </c>
      <c r="HW713">
        <v>50.7</v>
      </c>
      <c r="HX713">
        <v>0.5</v>
      </c>
      <c r="HY713">
        <v>4056</v>
      </c>
      <c r="HZ713">
        <v>41</v>
      </c>
      <c r="IA713">
        <v>49.3</v>
      </c>
      <c r="IB713">
        <v>0.5</v>
      </c>
      <c r="IC713">
        <v>10581</v>
      </c>
      <c r="ID713" t="s">
        <v>703</v>
      </c>
      <c r="IE713">
        <v>10581</v>
      </c>
      <c r="IF713" t="s">
        <v>702</v>
      </c>
      <c r="IG713">
        <v>5367</v>
      </c>
      <c r="IH713">
        <v>41</v>
      </c>
      <c r="II713">
        <v>50.7</v>
      </c>
      <c r="IJ713">
        <v>0.4</v>
      </c>
      <c r="IK713">
        <v>5214</v>
      </c>
      <c r="IL713">
        <v>41</v>
      </c>
      <c r="IM713">
        <v>49.3</v>
      </c>
      <c r="IN713">
        <v>0.4</v>
      </c>
      <c r="IO713">
        <v>102.9</v>
      </c>
      <c r="IP713">
        <v>1.6</v>
      </c>
      <c r="IQ713" t="s">
        <v>702</v>
      </c>
      <c r="IR713" t="s">
        <v>702</v>
      </c>
      <c r="IS713">
        <v>563</v>
      </c>
      <c r="IT713">
        <v>27</v>
      </c>
      <c r="IU713">
        <v>5.3</v>
      </c>
      <c r="IV713">
        <v>0.3</v>
      </c>
      <c r="IW713">
        <v>730</v>
      </c>
      <c r="IX713">
        <v>126</v>
      </c>
      <c r="IY713">
        <v>6.9</v>
      </c>
      <c r="IZ713">
        <v>1.2</v>
      </c>
      <c r="JA713">
        <v>621</v>
      </c>
      <c r="JB713">
        <v>124</v>
      </c>
      <c r="JC713">
        <v>5.9</v>
      </c>
      <c r="JD713">
        <v>1.2</v>
      </c>
      <c r="JE713">
        <v>660</v>
      </c>
      <c r="JF713">
        <v>30</v>
      </c>
      <c r="JG713">
        <v>6.2</v>
      </c>
      <c r="JH713">
        <v>0.3</v>
      </c>
      <c r="JI713">
        <v>543</v>
      </c>
      <c r="JJ713">
        <v>23</v>
      </c>
      <c r="JK713">
        <v>5.0999999999999996</v>
      </c>
      <c r="JL713">
        <v>0.2</v>
      </c>
      <c r="JM713">
        <v>1135</v>
      </c>
      <c r="JN713">
        <v>35</v>
      </c>
      <c r="JO713">
        <v>10.7</v>
      </c>
      <c r="JP713">
        <v>0.3</v>
      </c>
      <c r="JQ713">
        <v>1232</v>
      </c>
      <c r="JR713">
        <v>24</v>
      </c>
      <c r="JS713">
        <v>11.6</v>
      </c>
      <c r="JT713">
        <v>0.2</v>
      </c>
      <c r="JU713">
        <v>1450</v>
      </c>
      <c r="JV713">
        <v>16</v>
      </c>
      <c r="JW713">
        <v>13.7</v>
      </c>
      <c r="JX713">
        <v>0.2</v>
      </c>
      <c r="JY713">
        <v>834</v>
      </c>
      <c r="JZ713">
        <v>113</v>
      </c>
      <c r="KA713">
        <v>7.9</v>
      </c>
      <c r="KB713">
        <v>1.1000000000000001</v>
      </c>
      <c r="KC713">
        <v>815</v>
      </c>
      <c r="KD713">
        <v>108</v>
      </c>
      <c r="KE713">
        <v>7.7</v>
      </c>
      <c r="KF713">
        <v>1</v>
      </c>
      <c r="KG713">
        <v>1248</v>
      </c>
      <c r="KH713">
        <v>35</v>
      </c>
      <c r="KI713">
        <v>11.8</v>
      </c>
      <c r="KJ713">
        <v>0.3</v>
      </c>
      <c r="KK713">
        <v>554</v>
      </c>
      <c r="KL713">
        <v>72</v>
      </c>
      <c r="KM713">
        <v>5.2</v>
      </c>
      <c r="KN713">
        <v>0.7</v>
      </c>
      <c r="KO713">
        <v>196</v>
      </c>
      <c r="KP713">
        <v>72</v>
      </c>
      <c r="KQ713">
        <v>1.9</v>
      </c>
      <c r="KR713">
        <v>0.7</v>
      </c>
      <c r="KS713">
        <v>43.6</v>
      </c>
      <c r="KT713">
        <v>0.9</v>
      </c>
      <c r="KU713" t="s">
        <v>702</v>
      </c>
      <c r="KV713" t="s">
        <v>702</v>
      </c>
      <c r="KW713">
        <v>2350</v>
      </c>
      <c r="KX713">
        <v>27</v>
      </c>
      <c r="KY713">
        <v>22.2</v>
      </c>
      <c r="KZ713">
        <v>0.3</v>
      </c>
      <c r="LA713">
        <v>8543</v>
      </c>
      <c r="LB713">
        <v>72</v>
      </c>
      <c r="LC713">
        <v>80.7</v>
      </c>
      <c r="LD713">
        <v>0.7</v>
      </c>
      <c r="LE713">
        <v>8231</v>
      </c>
      <c r="LF713">
        <v>27</v>
      </c>
      <c r="LG713">
        <v>77.8</v>
      </c>
      <c r="LH713">
        <v>0.3</v>
      </c>
      <c r="LI713">
        <v>7924</v>
      </c>
      <c r="LJ713">
        <v>49</v>
      </c>
      <c r="LK713">
        <v>74.900000000000006</v>
      </c>
      <c r="LL713">
        <v>0.5</v>
      </c>
      <c r="LM713">
        <v>2474</v>
      </c>
      <c r="LN713">
        <v>102</v>
      </c>
      <c r="LO713">
        <v>23.4</v>
      </c>
      <c r="LP713">
        <v>1</v>
      </c>
      <c r="LQ713">
        <v>1998</v>
      </c>
      <c r="LR713">
        <v>39</v>
      </c>
      <c r="LS713">
        <v>18.899999999999999</v>
      </c>
      <c r="LT713">
        <v>0.4</v>
      </c>
      <c r="LU713">
        <v>8231</v>
      </c>
      <c r="LV713">
        <v>27</v>
      </c>
      <c r="LW713">
        <v>8231</v>
      </c>
      <c r="LX713" t="s">
        <v>702</v>
      </c>
      <c r="LY713">
        <v>4175</v>
      </c>
      <c r="LZ713">
        <v>44</v>
      </c>
      <c r="MA713">
        <v>50.7</v>
      </c>
      <c r="MB713">
        <v>0.5</v>
      </c>
      <c r="MC713">
        <v>4056</v>
      </c>
      <c r="MD713">
        <v>41</v>
      </c>
      <c r="ME713">
        <v>49.3</v>
      </c>
      <c r="MF713">
        <v>0.5</v>
      </c>
      <c r="MG713">
        <v>102.9</v>
      </c>
      <c r="MH713">
        <v>2</v>
      </c>
      <c r="MI713" t="s">
        <v>702</v>
      </c>
      <c r="MJ713" t="s">
        <v>702</v>
      </c>
      <c r="MK713">
        <v>1998</v>
      </c>
      <c r="ML713">
        <v>39</v>
      </c>
      <c r="MM713">
        <v>1998</v>
      </c>
      <c r="MN713" t="s">
        <v>702</v>
      </c>
      <c r="MO713">
        <v>976</v>
      </c>
      <c r="MP713">
        <v>28</v>
      </c>
      <c r="MQ713">
        <v>48.8</v>
      </c>
      <c r="MR713">
        <v>0.9</v>
      </c>
      <c r="MS713">
        <v>1022</v>
      </c>
      <c r="MT713">
        <v>26</v>
      </c>
      <c r="MU713">
        <v>51.2</v>
      </c>
      <c r="MV713">
        <v>710</v>
      </c>
      <c r="MW713" s="2" t="s">
        <v>7865</v>
      </c>
      <c r="MX713">
        <f t="shared" ca="1" si="36"/>
        <v>10581</v>
      </c>
      <c r="MY713">
        <f t="shared" ca="1" si="36"/>
        <v>10188</v>
      </c>
      <c r="MZ713">
        <f t="shared" ca="1" si="36"/>
        <v>33</v>
      </c>
      <c r="NA713">
        <f t="shared" ca="1" si="35"/>
        <v>0</v>
      </c>
      <c r="NB713">
        <f t="shared" ca="1" si="35"/>
        <v>151</v>
      </c>
      <c r="NC713">
        <f t="shared" ca="1" si="35"/>
        <v>24</v>
      </c>
      <c r="ND713">
        <f t="shared" ca="1" si="35"/>
        <v>0</v>
      </c>
      <c r="NE713">
        <f t="shared" ca="1" si="37"/>
        <v>185</v>
      </c>
    </row>
    <row r="714" spans="2:369" x14ac:dyDescent="0.25">
      <c r="B714" t="s">
        <v>2126</v>
      </c>
      <c r="C714" t="s">
        <v>2127</v>
      </c>
      <c r="D714">
        <v>0.5</v>
      </c>
      <c r="E714">
        <v>81</v>
      </c>
      <c r="F714">
        <v>1.6</v>
      </c>
      <c r="G714" t="s">
        <v>702</v>
      </c>
      <c r="H714" t="s">
        <v>702</v>
      </c>
      <c r="I714">
        <v>32937</v>
      </c>
      <c r="J714" t="s">
        <v>703</v>
      </c>
      <c r="K714">
        <v>32937</v>
      </c>
      <c r="L714" t="s">
        <v>702</v>
      </c>
      <c r="M714">
        <v>32515</v>
      </c>
      <c r="N714">
        <v>159</v>
      </c>
      <c r="O714">
        <v>98.7</v>
      </c>
      <c r="P714">
        <v>0.5</v>
      </c>
      <c r="Q714">
        <v>422</v>
      </c>
      <c r="R714">
        <v>159</v>
      </c>
      <c r="S714">
        <v>1.3</v>
      </c>
      <c r="T714">
        <v>0.5</v>
      </c>
      <c r="U714">
        <v>32515</v>
      </c>
      <c r="V714">
        <v>159</v>
      </c>
      <c r="W714">
        <v>98.7</v>
      </c>
      <c r="X714">
        <v>0.5</v>
      </c>
      <c r="Y714">
        <v>31356</v>
      </c>
      <c r="Z714">
        <v>389</v>
      </c>
      <c r="AA714">
        <v>95.2</v>
      </c>
      <c r="AB714">
        <v>1.2</v>
      </c>
      <c r="AC714">
        <v>577</v>
      </c>
      <c r="AD714">
        <v>157</v>
      </c>
      <c r="AE714">
        <v>1.8</v>
      </c>
      <c r="AF714">
        <v>0.5</v>
      </c>
      <c r="AG714">
        <v>10</v>
      </c>
      <c r="AH714">
        <v>20</v>
      </c>
      <c r="AI714">
        <v>0</v>
      </c>
      <c r="AJ714">
        <v>0.1</v>
      </c>
      <c r="AK714">
        <v>10</v>
      </c>
      <c r="AL714">
        <v>20</v>
      </c>
      <c r="AM714">
        <v>0</v>
      </c>
      <c r="AN714">
        <v>0.1</v>
      </c>
      <c r="AO714">
        <v>0</v>
      </c>
      <c r="AP714">
        <v>24</v>
      </c>
      <c r="AQ714">
        <v>0</v>
      </c>
      <c r="AR714">
        <v>0.1</v>
      </c>
      <c r="AS714">
        <v>0</v>
      </c>
      <c r="AT714">
        <v>24</v>
      </c>
      <c r="AU714">
        <v>0</v>
      </c>
      <c r="AV714">
        <v>0.1</v>
      </c>
      <c r="AW714">
        <v>0</v>
      </c>
      <c r="AX714">
        <v>24</v>
      </c>
      <c r="AY714">
        <v>0</v>
      </c>
      <c r="AZ714">
        <v>0.1</v>
      </c>
      <c r="BA714">
        <v>44</v>
      </c>
      <c r="BB714">
        <v>58</v>
      </c>
      <c r="BC714">
        <v>0.1</v>
      </c>
      <c r="BD714">
        <v>0.2</v>
      </c>
      <c r="BE714">
        <v>0</v>
      </c>
      <c r="BF714">
        <v>24</v>
      </c>
      <c r="BG714">
        <v>0</v>
      </c>
      <c r="BH714">
        <v>0.1</v>
      </c>
      <c r="BI714">
        <v>0</v>
      </c>
      <c r="BJ714">
        <v>24</v>
      </c>
      <c r="BK714">
        <v>0</v>
      </c>
      <c r="BL714">
        <v>0.1</v>
      </c>
      <c r="BM714">
        <v>0</v>
      </c>
      <c r="BN714">
        <v>24</v>
      </c>
      <c r="BO714">
        <v>0</v>
      </c>
      <c r="BP714">
        <v>0.1</v>
      </c>
      <c r="BQ714">
        <v>11</v>
      </c>
      <c r="BR714">
        <v>20</v>
      </c>
      <c r="BS714">
        <v>0</v>
      </c>
      <c r="BT714">
        <v>0.1</v>
      </c>
      <c r="BU714">
        <v>33</v>
      </c>
      <c r="BV714">
        <v>54</v>
      </c>
      <c r="BW714">
        <v>0.1</v>
      </c>
      <c r="BX714">
        <v>0.2</v>
      </c>
      <c r="BY714">
        <v>0</v>
      </c>
      <c r="BZ714">
        <v>24</v>
      </c>
      <c r="CA714">
        <v>0</v>
      </c>
      <c r="CB714">
        <v>0.1</v>
      </c>
      <c r="CC714">
        <v>0</v>
      </c>
      <c r="CD714">
        <v>24</v>
      </c>
      <c r="CE714">
        <v>0</v>
      </c>
      <c r="CF714">
        <v>0.1</v>
      </c>
      <c r="CG714">
        <v>10</v>
      </c>
      <c r="CH714">
        <v>23</v>
      </c>
      <c r="CI714">
        <v>0</v>
      </c>
      <c r="CJ714">
        <v>0.1</v>
      </c>
      <c r="CK714">
        <v>0</v>
      </c>
      <c r="CL714">
        <v>24</v>
      </c>
      <c r="CM714">
        <v>0</v>
      </c>
      <c r="CN714">
        <v>0.1</v>
      </c>
      <c r="CO714">
        <v>0</v>
      </c>
      <c r="CP714">
        <v>24</v>
      </c>
      <c r="CQ714">
        <v>0</v>
      </c>
      <c r="CR714">
        <v>0.1</v>
      </c>
      <c r="CS714">
        <v>0</v>
      </c>
      <c r="CT714">
        <v>24</v>
      </c>
      <c r="CU714">
        <v>0</v>
      </c>
      <c r="CV714">
        <v>0.1</v>
      </c>
      <c r="CW714">
        <v>10</v>
      </c>
      <c r="CX714">
        <v>23</v>
      </c>
      <c r="CY714">
        <v>0</v>
      </c>
      <c r="CZ714">
        <v>0.1</v>
      </c>
      <c r="DA714">
        <v>518</v>
      </c>
      <c r="DB714">
        <v>393</v>
      </c>
      <c r="DC714">
        <v>1.6</v>
      </c>
      <c r="DD714">
        <v>1.2</v>
      </c>
      <c r="DE714">
        <v>422</v>
      </c>
      <c r="DF714">
        <v>159</v>
      </c>
      <c r="DG714">
        <v>1.3</v>
      </c>
      <c r="DH714">
        <v>0.5</v>
      </c>
      <c r="DI714">
        <v>178</v>
      </c>
      <c r="DJ714">
        <v>111</v>
      </c>
      <c r="DK714">
        <v>0.5</v>
      </c>
      <c r="DL714">
        <v>0.3</v>
      </c>
      <c r="DM714">
        <v>99</v>
      </c>
      <c r="DN714">
        <v>74</v>
      </c>
      <c r="DO714">
        <v>0.3</v>
      </c>
      <c r="DP714">
        <v>0.2</v>
      </c>
      <c r="DQ714">
        <v>145</v>
      </c>
      <c r="DR714">
        <v>58</v>
      </c>
      <c r="DS714">
        <v>0.4</v>
      </c>
      <c r="DT714">
        <v>0.2</v>
      </c>
      <c r="DU714">
        <v>0</v>
      </c>
      <c r="DV714">
        <v>24</v>
      </c>
      <c r="DW714">
        <v>0</v>
      </c>
      <c r="DX714">
        <v>0.1</v>
      </c>
      <c r="DY714">
        <v>32937</v>
      </c>
      <c r="DZ714" t="s">
        <v>703</v>
      </c>
      <c r="EA714">
        <v>32937</v>
      </c>
      <c r="EB714" t="s">
        <v>702</v>
      </c>
      <c r="EC714">
        <v>31778</v>
      </c>
      <c r="ED714">
        <v>440</v>
      </c>
      <c r="EE714">
        <v>96.5</v>
      </c>
      <c r="EF714">
        <v>1.3</v>
      </c>
      <c r="EG714">
        <v>755</v>
      </c>
      <c r="EH714">
        <v>93</v>
      </c>
      <c r="EI714">
        <v>2.2999999999999998</v>
      </c>
      <c r="EJ714">
        <v>0.3</v>
      </c>
      <c r="EK714">
        <v>109</v>
      </c>
      <c r="EL714">
        <v>80</v>
      </c>
      <c r="EM714">
        <v>0.3</v>
      </c>
      <c r="EN714">
        <v>0.2</v>
      </c>
      <c r="EO714">
        <v>189</v>
      </c>
      <c r="EP714">
        <v>24</v>
      </c>
      <c r="EQ714">
        <v>0.6</v>
      </c>
      <c r="ER714">
        <v>0.1</v>
      </c>
      <c r="ES714">
        <v>10</v>
      </c>
      <c r="ET714">
        <v>23</v>
      </c>
      <c r="EU714">
        <v>0</v>
      </c>
      <c r="EV714">
        <v>0.1</v>
      </c>
      <c r="EW714">
        <v>518</v>
      </c>
      <c r="EX714">
        <v>393</v>
      </c>
      <c r="EY714">
        <v>1.6</v>
      </c>
      <c r="EZ714">
        <v>1.2</v>
      </c>
      <c r="FA714">
        <v>32937</v>
      </c>
      <c r="FB714" t="s">
        <v>703</v>
      </c>
      <c r="FC714">
        <v>32937</v>
      </c>
      <c r="FD714" t="s">
        <v>702</v>
      </c>
      <c r="FE714">
        <v>1583</v>
      </c>
      <c r="FF714" t="s">
        <v>703</v>
      </c>
      <c r="FG714">
        <v>4.8</v>
      </c>
      <c r="FH714" t="s">
        <v>703</v>
      </c>
      <c r="FI714">
        <v>970</v>
      </c>
      <c r="FJ714">
        <v>330</v>
      </c>
      <c r="FK714">
        <v>2.9</v>
      </c>
      <c r="FL714">
        <v>1</v>
      </c>
      <c r="FM714">
        <v>84</v>
      </c>
      <c r="FN714">
        <v>98</v>
      </c>
      <c r="FO714">
        <v>0.3</v>
      </c>
      <c r="FP714">
        <v>0.3</v>
      </c>
      <c r="FQ714">
        <v>3</v>
      </c>
      <c r="FR714">
        <v>6</v>
      </c>
      <c r="FS714">
        <v>0</v>
      </c>
      <c r="FT714">
        <v>0.1</v>
      </c>
      <c r="FU714">
        <v>526</v>
      </c>
      <c r="FV714">
        <v>314</v>
      </c>
      <c r="FW714">
        <v>1.6</v>
      </c>
      <c r="FX714">
        <v>1</v>
      </c>
      <c r="FY714">
        <v>31354</v>
      </c>
      <c r="FZ714" t="s">
        <v>703</v>
      </c>
      <c r="GA714">
        <v>95.2</v>
      </c>
      <c r="GB714" t="s">
        <v>703</v>
      </c>
      <c r="GC714">
        <v>30289</v>
      </c>
      <c r="GD714">
        <v>28</v>
      </c>
      <c r="GE714">
        <v>92</v>
      </c>
      <c r="GF714">
        <v>0.1</v>
      </c>
      <c r="GG714">
        <v>561</v>
      </c>
      <c r="GH714">
        <v>152</v>
      </c>
      <c r="GI714">
        <v>1.7</v>
      </c>
      <c r="GJ714">
        <v>0.5</v>
      </c>
      <c r="GK714">
        <v>10</v>
      </c>
      <c r="GL714">
        <v>20</v>
      </c>
      <c r="GM714">
        <v>0</v>
      </c>
      <c r="GN714">
        <v>0.1</v>
      </c>
      <c r="GO714">
        <v>44</v>
      </c>
      <c r="GP714">
        <v>58</v>
      </c>
      <c r="GQ714">
        <v>0.1</v>
      </c>
      <c r="GR714">
        <v>0.2</v>
      </c>
      <c r="GS714">
        <v>10</v>
      </c>
      <c r="GT714">
        <v>23</v>
      </c>
      <c r="GU714">
        <v>0</v>
      </c>
      <c r="GV714">
        <v>0.1</v>
      </c>
      <c r="GW714">
        <v>18</v>
      </c>
      <c r="GX714">
        <v>28</v>
      </c>
      <c r="GY714">
        <v>0.1</v>
      </c>
      <c r="GZ714">
        <v>0.1</v>
      </c>
      <c r="HA714">
        <v>422</v>
      </c>
      <c r="HB714">
        <v>159</v>
      </c>
      <c r="HC714">
        <v>1.3</v>
      </c>
      <c r="HD714">
        <v>0.5</v>
      </c>
      <c r="HE714">
        <v>0</v>
      </c>
      <c r="HF714">
        <v>24</v>
      </c>
      <c r="HG714">
        <v>0</v>
      </c>
      <c r="HH714">
        <v>0.1</v>
      </c>
      <c r="HI714">
        <v>422</v>
      </c>
      <c r="HJ714">
        <v>159</v>
      </c>
      <c r="HK714">
        <v>1.3</v>
      </c>
      <c r="HL714">
        <v>0.5</v>
      </c>
      <c r="HM714">
        <v>12551</v>
      </c>
      <c r="HN714">
        <v>67</v>
      </c>
      <c r="HO714" t="s">
        <v>702</v>
      </c>
      <c r="HP714" t="s">
        <v>702</v>
      </c>
      <c r="HQ714">
        <v>22597</v>
      </c>
      <c r="HR714">
        <v>187</v>
      </c>
      <c r="HS714">
        <v>22597</v>
      </c>
      <c r="HT714" t="s">
        <v>702</v>
      </c>
      <c r="HU714">
        <v>11173</v>
      </c>
      <c r="HV714">
        <v>123</v>
      </c>
      <c r="HW714">
        <v>49.4</v>
      </c>
      <c r="HX714">
        <v>0.4</v>
      </c>
      <c r="HY714">
        <v>11424</v>
      </c>
      <c r="HZ714">
        <v>132</v>
      </c>
      <c r="IA714">
        <v>50.6</v>
      </c>
      <c r="IB714">
        <v>0.4</v>
      </c>
      <c r="IC714">
        <v>32937</v>
      </c>
      <c r="ID714" t="s">
        <v>703</v>
      </c>
      <c r="IE714">
        <v>32937</v>
      </c>
      <c r="IF714" t="s">
        <v>702</v>
      </c>
      <c r="IG714">
        <v>16634</v>
      </c>
      <c r="IH714">
        <v>157</v>
      </c>
      <c r="II714">
        <v>50.5</v>
      </c>
      <c r="IJ714">
        <v>0.5</v>
      </c>
      <c r="IK714">
        <v>16303</v>
      </c>
      <c r="IL714">
        <v>157</v>
      </c>
      <c r="IM714">
        <v>49.5</v>
      </c>
      <c r="IN714">
        <v>0.5</v>
      </c>
      <c r="IO714">
        <v>102</v>
      </c>
      <c r="IP714">
        <v>1.9</v>
      </c>
      <c r="IQ714" t="s">
        <v>702</v>
      </c>
      <c r="IR714" t="s">
        <v>702</v>
      </c>
      <c r="IS714">
        <v>2596</v>
      </c>
      <c r="IT714">
        <v>104</v>
      </c>
      <c r="IU714">
        <v>7.9</v>
      </c>
      <c r="IV714">
        <v>0.3</v>
      </c>
      <c r="IW714">
        <v>2867</v>
      </c>
      <c r="IX714">
        <v>203</v>
      </c>
      <c r="IY714">
        <v>8.6999999999999993</v>
      </c>
      <c r="IZ714">
        <v>0.6</v>
      </c>
      <c r="JA714">
        <v>2638</v>
      </c>
      <c r="JB714">
        <v>204</v>
      </c>
      <c r="JC714">
        <v>8</v>
      </c>
      <c r="JD714">
        <v>0.6</v>
      </c>
      <c r="JE714">
        <v>2440</v>
      </c>
      <c r="JF714">
        <v>140</v>
      </c>
      <c r="JG714">
        <v>7.4</v>
      </c>
      <c r="JH714">
        <v>0.4</v>
      </c>
      <c r="JI714">
        <v>2000</v>
      </c>
      <c r="JJ714">
        <v>61</v>
      </c>
      <c r="JK714">
        <v>6.1</v>
      </c>
      <c r="JL714">
        <v>0.2</v>
      </c>
      <c r="JM714">
        <v>4022</v>
      </c>
      <c r="JN714">
        <v>123</v>
      </c>
      <c r="JO714">
        <v>12.2</v>
      </c>
      <c r="JP714">
        <v>0.4</v>
      </c>
      <c r="JQ714">
        <v>3591</v>
      </c>
      <c r="JR714">
        <v>85</v>
      </c>
      <c r="JS714">
        <v>10.9</v>
      </c>
      <c r="JT714">
        <v>0.3</v>
      </c>
      <c r="JU714">
        <v>3829</v>
      </c>
      <c r="JV714">
        <v>112</v>
      </c>
      <c r="JW714">
        <v>11.6</v>
      </c>
      <c r="JX714">
        <v>0.3</v>
      </c>
      <c r="JY714">
        <v>2236</v>
      </c>
      <c r="JZ714">
        <v>193</v>
      </c>
      <c r="KA714">
        <v>6.8</v>
      </c>
      <c r="KB714">
        <v>0.6</v>
      </c>
      <c r="KC714">
        <v>1771</v>
      </c>
      <c r="KD714">
        <v>198</v>
      </c>
      <c r="KE714">
        <v>5.4</v>
      </c>
      <c r="KF714">
        <v>0.6</v>
      </c>
      <c r="KG714">
        <v>2812</v>
      </c>
      <c r="KH714">
        <v>66</v>
      </c>
      <c r="KI714">
        <v>8.5</v>
      </c>
      <c r="KJ714">
        <v>0.2</v>
      </c>
      <c r="KK714">
        <v>1510</v>
      </c>
      <c r="KL714">
        <v>109</v>
      </c>
      <c r="KM714">
        <v>4.5999999999999996</v>
      </c>
      <c r="KN714">
        <v>0.3</v>
      </c>
      <c r="KO714">
        <v>625</v>
      </c>
      <c r="KP714">
        <v>107</v>
      </c>
      <c r="KQ714">
        <v>1.9</v>
      </c>
      <c r="KR714">
        <v>0.3</v>
      </c>
      <c r="KS714">
        <v>34.700000000000003</v>
      </c>
      <c r="KT714">
        <v>0.5</v>
      </c>
      <c r="KU714" t="s">
        <v>702</v>
      </c>
      <c r="KV714" t="s">
        <v>702</v>
      </c>
      <c r="KW714">
        <v>9635</v>
      </c>
      <c r="KX714">
        <v>43</v>
      </c>
      <c r="KY714">
        <v>29.3</v>
      </c>
      <c r="KZ714">
        <v>0.1</v>
      </c>
      <c r="LA714">
        <v>24279</v>
      </c>
      <c r="LB714">
        <v>111</v>
      </c>
      <c r="LC714">
        <v>73.7</v>
      </c>
      <c r="LD714">
        <v>0.3</v>
      </c>
      <c r="LE714">
        <v>23302</v>
      </c>
      <c r="LF714">
        <v>43</v>
      </c>
      <c r="LG714">
        <v>70.7</v>
      </c>
      <c r="LH714">
        <v>0.1</v>
      </c>
      <c r="LI714">
        <v>21904</v>
      </c>
      <c r="LJ714">
        <v>197</v>
      </c>
      <c r="LK714">
        <v>66.5</v>
      </c>
      <c r="LL714">
        <v>0.6</v>
      </c>
      <c r="LM714">
        <v>6024</v>
      </c>
      <c r="LN714">
        <v>154</v>
      </c>
      <c r="LO714">
        <v>18.3</v>
      </c>
      <c r="LP714">
        <v>0.5</v>
      </c>
      <c r="LQ714">
        <v>4947</v>
      </c>
      <c r="LR714">
        <v>70</v>
      </c>
      <c r="LS714">
        <v>15</v>
      </c>
      <c r="LT714">
        <v>0.2</v>
      </c>
      <c r="LU714">
        <v>23302</v>
      </c>
      <c r="LV714">
        <v>43</v>
      </c>
      <c r="LW714">
        <v>23302</v>
      </c>
      <c r="LX714" t="s">
        <v>702</v>
      </c>
      <c r="LY714">
        <v>11544</v>
      </c>
      <c r="LZ714">
        <v>97</v>
      </c>
      <c r="MA714">
        <v>49.5</v>
      </c>
      <c r="MB714">
        <v>0.4</v>
      </c>
      <c r="MC714">
        <v>11758</v>
      </c>
      <c r="MD714">
        <v>92</v>
      </c>
      <c r="ME714">
        <v>50.5</v>
      </c>
      <c r="MF714">
        <v>0.4</v>
      </c>
      <c r="MG714">
        <v>98.2</v>
      </c>
      <c r="MH714">
        <v>1.6</v>
      </c>
      <c r="MI714" t="s">
        <v>702</v>
      </c>
      <c r="MJ714" t="s">
        <v>702</v>
      </c>
      <c r="MK714">
        <v>4947</v>
      </c>
      <c r="ML714">
        <v>70</v>
      </c>
      <c r="MM714">
        <v>4947</v>
      </c>
      <c r="MN714" t="s">
        <v>702</v>
      </c>
      <c r="MO714">
        <v>2214</v>
      </c>
      <c r="MP714">
        <v>46</v>
      </c>
      <c r="MQ714">
        <v>44.8</v>
      </c>
      <c r="MR714">
        <v>0.5</v>
      </c>
      <c r="MS714">
        <v>2733</v>
      </c>
      <c r="MT714">
        <v>38</v>
      </c>
      <c r="MU714">
        <v>55.2</v>
      </c>
      <c r="MV714">
        <v>711</v>
      </c>
      <c r="MW714" s="2" t="s">
        <v>7866</v>
      </c>
      <c r="MX714">
        <f t="shared" ca="1" si="36"/>
        <v>32937</v>
      </c>
      <c r="MY714">
        <f t="shared" ca="1" si="36"/>
        <v>30289</v>
      </c>
      <c r="MZ714">
        <f t="shared" ca="1" si="36"/>
        <v>561</v>
      </c>
      <c r="NA714">
        <f t="shared" ca="1" si="35"/>
        <v>44</v>
      </c>
      <c r="NB714">
        <f t="shared" ca="1" si="35"/>
        <v>1583</v>
      </c>
      <c r="NC714">
        <f t="shared" ca="1" si="35"/>
        <v>10</v>
      </c>
      <c r="ND714">
        <f t="shared" ca="1" si="35"/>
        <v>10</v>
      </c>
      <c r="NE714">
        <f t="shared" ca="1" si="37"/>
        <v>440</v>
      </c>
    </row>
    <row r="715" spans="2:369" x14ac:dyDescent="0.25">
      <c r="B715" t="s">
        <v>2128</v>
      </c>
      <c r="C715" t="s">
        <v>2129</v>
      </c>
      <c r="D715">
        <v>0.5</v>
      </c>
      <c r="E715">
        <v>86.3</v>
      </c>
      <c r="F715">
        <v>1.7</v>
      </c>
      <c r="G715" t="s">
        <v>702</v>
      </c>
      <c r="H715" t="s">
        <v>702</v>
      </c>
      <c r="I715">
        <v>49501</v>
      </c>
      <c r="J715" t="s">
        <v>703</v>
      </c>
      <c r="K715">
        <v>49501</v>
      </c>
      <c r="L715" t="s">
        <v>702</v>
      </c>
      <c r="M715">
        <v>49125</v>
      </c>
      <c r="N715">
        <v>177</v>
      </c>
      <c r="O715">
        <v>99.2</v>
      </c>
      <c r="P715">
        <v>0.4</v>
      </c>
      <c r="Q715">
        <v>376</v>
      </c>
      <c r="R715">
        <v>177</v>
      </c>
      <c r="S715">
        <v>0.8</v>
      </c>
      <c r="T715">
        <v>0.4</v>
      </c>
      <c r="U715">
        <v>49125</v>
      </c>
      <c r="V715">
        <v>177</v>
      </c>
      <c r="W715">
        <v>99.2</v>
      </c>
      <c r="X715">
        <v>0.4</v>
      </c>
      <c r="Y715">
        <v>48080</v>
      </c>
      <c r="Z715">
        <v>147</v>
      </c>
      <c r="AA715">
        <v>97.1</v>
      </c>
      <c r="AB715">
        <v>0.3</v>
      </c>
      <c r="AC715">
        <v>433</v>
      </c>
      <c r="AD715">
        <v>141</v>
      </c>
      <c r="AE715">
        <v>0.9</v>
      </c>
      <c r="AF715">
        <v>0.3</v>
      </c>
      <c r="AG715">
        <v>151</v>
      </c>
      <c r="AH715">
        <v>77</v>
      </c>
      <c r="AI715">
        <v>0.3</v>
      </c>
      <c r="AJ715">
        <v>0.2</v>
      </c>
      <c r="AK715">
        <v>48</v>
      </c>
      <c r="AL715">
        <v>68</v>
      </c>
      <c r="AM715">
        <v>0.1</v>
      </c>
      <c r="AN715">
        <v>0.1</v>
      </c>
      <c r="AO715">
        <v>0</v>
      </c>
      <c r="AP715">
        <v>24</v>
      </c>
      <c r="AQ715">
        <v>0</v>
      </c>
      <c r="AR715">
        <v>0.1</v>
      </c>
      <c r="AS715">
        <v>0</v>
      </c>
      <c r="AT715">
        <v>24</v>
      </c>
      <c r="AU715">
        <v>0</v>
      </c>
      <c r="AV715">
        <v>0.1</v>
      </c>
      <c r="AW715">
        <v>0</v>
      </c>
      <c r="AX715">
        <v>24</v>
      </c>
      <c r="AY715">
        <v>0</v>
      </c>
      <c r="AZ715">
        <v>0.1</v>
      </c>
      <c r="BA715">
        <v>264</v>
      </c>
      <c r="BB715">
        <v>58</v>
      </c>
      <c r="BC715">
        <v>0.5</v>
      </c>
      <c r="BD715">
        <v>0.1</v>
      </c>
      <c r="BE715">
        <v>0</v>
      </c>
      <c r="BF715">
        <v>24</v>
      </c>
      <c r="BG715">
        <v>0</v>
      </c>
      <c r="BH715">
        <v>0.1</v>
      </c>
      <c r="BI715">
        <v>13</v>
      </c>
      <c r="BJ715">
        <v>27</v>
      </c>
      <c r="BK715">
        <v>0</v>
      </c>
      <c r="BL715">
        <v>0.1</v>
      </c>
      <c r="BM715">
        <v>6</v>
      </c>
      <c r="BN715">
        <v>16</v>
      </c>
      <c r="BO715">
        <v>0</v>
      </c>
      <c r="BP715">
        <v>0.1</v>
      </c>
      <c r="BQ715">
        <v>0</v>
      </c>
      <c r="BR715">
        <v>24</v>
      </c>
      <c r="BS715">
        <v>0</v>
      </c>
      <c r="BT715">
        <v>0.1</v>
      </c>
      <c r="BU715">
        <v>40</v>
      </c>
      <c r="BV715">
        <v>77</v>
      </c>
      <c r="BW715">
        <v>0.1</v>
      </c>
      <c r="BX715">
        <v>0.2</v>
      </c>
      <c r="BY715">
        <v>174</v>
      </c>
      <c r="BZ715">
        <v>153</v>
      </c>
      <c r="CA715">
        <v>0.4</v>
      </c>
      <c r="CB715">
        <v>0.3</v>
      </c>
      <c r="CC715">
        <v>31</v>
      </c>
      <c r="CD715">
        <v>49</v>
      </c>
      <c r="CE715">
        <v>0.1</v>
      </c>
      <c r="CF715">
        <v>0.1</v>
      </c>
      <c r="CG715">
        <v>11</v>
      </c>
      <c r="CH715">
        <v>19</v>
      </c>
      <c r="CI715">
        <v>0</v>
      </c>
      <c r="CJ715">
        <v>0.1</v>
      </c>
      <c r="CK715">
        <v>11</v>
      </c>
      <c r="CL715">
        <v>19</v>
      </c>
      <c r="CM715">
        <v>0</v>
      </c>
      <c r="CN715">
        <v>0.1</v>
      </c>
      <c r="CO715">
        <v>0</v>
      </c>
      <c r="CP715">
        <v>24</v>
      </c>
      <c r="CQ715">
        <v>0</v>
      </c>
      <c r="CR715">
        <v>0.1</v>
      </c>
      <c r="CS715">
        <v>0</v>
      </c>
      <c r="CT715">
        <v>24</v>
      </c>
      <c r="CU715">
        <v>0</v>
      </c>
      <c r="CV715">
        <v>0.1</v>
      </c>
      <c r="CW715">
        <v>0</v>
      </c>
      <c r="CX715">
        <v>24</v>
      </c>
      <c r="CY715">
        <v>0</v>
      </c>
      <c r="CZ715">
        <v>0.1</v>
      </c>
      <c r="DA715">
        <v>186</v>
      </c>
      <c r="DB715">
        <v>111</v>
      </c>
      <c r="DC715">
        <v>0.4</v>
      </c>
      <c r="DD715">
        <v>0.2</v>
      </c>
      <c r="DE715">
        <v>376</v>
      </c>
      <c r="DF715">
        <v>177</v>
      </c>
      <c r="DG715">
        <v>0.8</v>
      </c>
      <c r="DH715">
        <v>0.4</v>
      </c>
      <c r="DI715">
        <v>167</v>
      </c>
      <c r="DJ715">
        <v>139</v>
      </c>
      <c r="DK715">
        <v>0.3</v>
      </c>
      <c r="DL715">
        <v>0.3</v>
      </c>
      <c r="DM715">
        <v>100</v>
      </c>
      <c r="DN715">
        <v>77</v>
      </c>
      <c r="DO715">
        <v>0.2</v>
      </c>
      <c r="DP715">
        <v>0.2</v>
      </c>
      <c r="DQ715">
        <v>33</v>
      </c>
      <c r="DR715">
        <v>50</v>
      </c>
      <c r="DS715">
        <v>0.1</v>
      </c>
      <c r="DT715">
        <v>0.1</v>
      </c>
      <c r="DU715">
        <v>0</v>
      </c>
      <c r="DV715">
        <v>24</v>
      </c>
      <c r="DW715">
        <v>0</v>
      </c>
      <c r="DX715">
        <v>0.1</v>
      </c>
      <c r="DY715">
        <v>49501</v>
      </c>
      <c r="DZ715" t="s">
        <v>703</v>
      </c>
      <c r="EA715">
        <v>49501</v>
      </c>
      <c r="EB715" t="s">
        <v>702</v>
      </c>
      <c r="EC715">
        <v>48456</v>
      </c>
      <c r="ED715">
        <v>186</v>
      </c>
      <c r="EE715">
        <v>97.9</v>
      </c>
      <c r="EF715">
        <v>0.4</v>
      </c>
      <c r="EG715">
        <v>612</v>
      </c>
      <c r="EH715">
        <v>150</v>
      </c>
      <c r="EI715">
        <v>1.2</v>
      </c>
      <c r="EJ715">
        <v>0.3</v>
      </c>
      <c r="EK715">
        <v>263</v>
      </c>
      <c r="EL715">
        <v>23</v>
      </c>
      <c r="EM715">
        <v>0.5</v>
      </c>
      <c r="EN715">
        <v>0.1</v>
      </c>
      <c r="EO715">
        <v>305</v>
      </c>
      <c r="EP715">
        <v>24</v>
      </c>
      <c r="EQ715">
        <v>0.6</v>
      </c>
      <c r="ER715">
        <v>0.1</v>
      </c>
      <c r="ES715">
        <v>75</v>
      </c>
      <c r="ET715">
        <v>108</v>
      </c>
      <c r="EU715">
        <v>0.2</v>
      </c>
      <c r="EV715">
        <v>0.2</v>
      </c>
      <c r="EW715">
        <v>186</v>
      </c>
      <c r="EX715">
        <v>111</v>
      </c>
      <c r="EY715">
        <v>0.4</v>
      </c>
      <c r="EZ715">
        <v>0.2</v>
      </c>
      <c r="FA715">
        <v>49501</v>
      </c>
      <c r="FB715" t="s">
        <v>703</v>
      </c>
      <c r="FC715">
        <v>49501</v>
      </c>
      <c r="FD715" t="s">
        <v>702</v>
      </c>
      <c r="FE715">
        <v>614</v>
      </c>
      <c r="FF715" t="s">
        <v>703</v>
      </c>
      <c r="FG715">
        <v>1.2</v>
      </c>
      <c r="FH715" t="s">
        <v>703</v>
      </c>
      <c r="FI715">
        <v>462</v>
      </c>
      <c r="FJ715">
        <v>107</v>
      </c>
      <c r="FK715">
        <v>0.9</v>
      </c>
      <c r="FL715">
        <v>0.2</v>
      </c>
      <c r="FM715">
        <v>36</v>
      </c>
      <c r="FN715">
        <v>38</v>
      </c>
      <c r="FO715">
        <v>0.1</v>
      </c>
      <c r="FP715">
        <v>0.1</v>
      </c>
      <c r="FQ715">
        <v>0</v>
      </c>
      <c r="FR715">
        <v>24</v>
      </c>
      <c r="FS715">
        <v>0</v>
      </c>
      <c r="FT715">
        <v>0.1</v>
      </c>
      <c r="FU715">
        <v>116</v>
      </c>
      <c r="FV715">
        <v>106</v>
      </c>
      <c r="FW715">
        <v>0.2</v>
      </c>
      <c r="FX715">
        <v>0.2</v>
      </c>
      <c r="FY715">
        <v>48887</v>
      </c>
      <c r="FZ715" t="s">
        <v>703</v>
      </c>
      <c r="GA715">
        <v>98.8</v>
      </c>
      <c r="GB715" t="s">
        <v>703</v>
      </c>
      <c r="GC715">
        <v>47648</v>
      </c>
      <c r="GD715">
        <v>75</v>
      </c>
      <c r="GE715">
        <v>96.3</v>
      </c>
      <c r="GF715">
        <v>0.2</v>
      </c>
      <c r="GG715">
        <v>419</v>
      </c>
      <c r="GH715">
        <v>139</v>
      </c>
      <c r="GI715">
        <v>0.8</v>
      </c>
      <c r="GJ715">
        <v>0.3</v>
      </c>
      <c r="GK715">
        <v>151</v>
      </c>
      <c r="GL715">
        <v>77</v>
      </c>
      <c r="GM715">
        <v>0.3</v>
      </c>
      <c r="GN715">
        <v>0.2</v>
      </c>
      <c r="GO715">
        <v>264</v>
      </c>
      <c r="GP715">
        <v>58</v>
      </c>
      <c r="GQ715">
        <v>0.5</v>
      </c>
      <c r="GR715">
        <v>0.1</v>
      </c>
      <c r="GS715">
        <v>11</v>
      </c>
      <c r="GT715">
        <v>19</v>
      </c>
      <c r="GU715">
        <v>0</v>
      </c>
      <c r="GV715">
        <v>0.1</v>
      </c>
      <c r="GW715">
        <v>80</v>
      </c>
      <c r="GX715">
        <v>75</v>
      </c>
      <c r="GY715">
        <v>0.2</v>
      </c>
      <c r="GZ715">
        <v>0.2</v>
      </c>
      <c r="HA715">
        <v>314</v>
      </c>
      <c r="HB715">
        <v>157</v>
      </c>
      <c r="HC715">
        <v>0.6</v>
      </c>
      <c r="HD715">
        <v>0.3</v>
      </c>
      <c r="HE715">
        <v>0</v>
      </c>
      <c r="HF715">
        <v>24</v>
      </c>
      <c r="HG715">
        <v>0</v>
      </c>
      <c r="HH715">
        <v>0.1</v>
      </c>
      <c r="HI715">
        <v>314</v>
      </c>
      <c r="HJ715">
        <v>157</v>
      </c>
      <c r="HK715">
        <v>0.6</v>
      </c>
      <c r="HL715">
        <v>0.3</v>
      </c>
      <c r="HM715">
        <v>20422</v>
      </c>
      <c r="HN715">
        <v>84</v>
      </c>
      <c r="HO715" t="s">
        <v>702</v>
      </c>
      <c r="HP715" t="s">
        <v>702</v>
      </c>
      <c r="HQ715">
        <v>38067</v>
      </c>
      <c r="HR715">
        <v>158</v>
      </c>
      <c r="HS715">
        <v>38067</v>
      </c>
      <c r="HT715" t="s">
        <v>702</v>
      </c>
      <c r="HU715">
        <v>18867</v>
      </c>
      <c r="HV715">
        <v>152</v>
      </c>
      <c r="HW715">
        <v>49.6</v>
      </c>
      <c r="HX715">
        <v>0.3</v>
      </c>
      <c r="HY715">
        <v>19200</v>
      </c>
      <c r="HZ715">
        <v>140</v>
      </c>
      <c r="IA715">
        <v>50.4</v>
      </c>
      <c r="IB715">
        <v>0.3</v>
      </c>
      <c r="IC715">
        <v>49501</v>
      </c>
      <c r="ID715" t="s">
        <v>703</v>
      </c>
      <c r="IE715">
        <v>49501</v>
      </c>
      <c r="IF715" t="s">
        <v>702</v>
      </c>
      <c r="IG715">
        <v>24764</v>
      </c>
      <c r="IH715">
        <v>130</v>
      </c>
      <c r="II715">
        <v>50</v>
      </c>
      <c r="IJ715">
        <v>0.3</v>
      </c>
      <c r="IK715">
        <v>24737</v>
      </c>
      <c r="IL715">
        <v>130</v>
      </c>
      <c r="IM715">
        <v>50</v>
      </c>
      <c r="IN715">
        <v>0.3</v>
      </c>
      <c r="IO715">
        <v>100.1</v>
      </c>
      <c r="IP715">
        <v>1.1000000000000001</v>
      </c>
      <c r="IQ715" t="s">
        <v>702</v>
      </c>
      <c r="IR715" t="s">
        <v>702</v>
      </c>
      <c r="IS715">
        <v>2578</v>
      </c>
      <c r="IT715">
        <v>69</v>
      </c>
      <c r="IU715">
        <v>5.2</v>
      </c>
      <c r="IV715">
        <v>0.1</v>
      </c>
      <c r="IW715">
        <v>3116</v>
      </c>
      <c r="IX715">
        <v>273</v>
      </c>
      <c r="IY715">
        <v>6.3</v>
      </c>
      <c r="IZ715">
        <v>0.6</v>
      </c>
      <c r="JA715">
        <v>3422</v>
      </c>
      <c r="JB715">
        <v>282</v>
      </c>
      <c r="JC715">
        <v>6.9</v>
      </c>
      <c r="JD715">
        <v>0.6</v>
      </c>
      <c r="JE715">
        <v>3441</v>
      </c>
      <c r="JF715">
        <v>112</v>
      </c>
      <c r="JG715">
        <v>7</v>
      </c>
      <c r="JH715">
        <v>0.2</v>
      </c>
      <c r="JI715">
        <v>2769</v>
      </c>
      <c r="JJ715">
        <v>59</v>
      </c>
      <c r="JK715">
        <v>5.6</v>
      </c>
      <c r="JL715">
        <v>0.1</v>
      </c>
      <c r="JM715">
        <v>5364</v>
      </c>
      <c r="JN715">
        <v>111</v>
      </c>
      <c r="JO715">
        <v>10.8</v>
      </c>
      <c r="JP715">
        <v>0.2</v>
      </c>
      <c r="JQ715">
        <v>5901</v>
      </c>
      <c r="JR715">
        <v>68</v>
      </c>
      <c r="JS715">
        <v>11.9</v>
      </c>
      <c r="JT715">
        <v>0.1</v>
      </c>
      <c r="JU715">
        <v>7395</v>
      </c>
      <c r="JV715">
        <v>131</v>
      </c>
      <c r="JW715">
        <v>14.9</v>
      </c>
      <c r="JX715">
        <v>0.3</v>
      </c>
      <c r="JY715">
        <v>3829</v>
      </c>
      <c r="JZ715">
        <v>285</v>
      </c>
      <c r="KA715">
        <v>7.7</v>
      </c>
      <c r="KB715">
        <v>0.6</v>
      </c>
      <c r="KC715">
        <v>3500</v>
      </c>
      <c r="KD715">
        <v>267</v>
      </c>
      <c r="KE715">
        <v>7.1</v>
      </c>
      <c r="KF715">
        <v>0.5</v>
      </c>
      <c r="KG715">
        <v>4867</v>
      </c>
      <c r="KH715">
        <v>53</v>
      </c>
      <c r="KI715">
        <v>9.8000000000000007</v>
      </c>
      <c r="KJ715">
        <v>0.1</v>
      </c>
      <c r="KK715">
        <v>2383</v>
      </c>
      <c r="KL715">
        <v>182</v>
      </c>
      <c r="KM715">
        <v>4.8</v>
      </c>
      <c r="KN715">
        <v>0.4</v>
      </c>
      <c r="KO715">
        <v>936</v>
      </c>
      <c r="KP715">
        <v>172</v>
      </c>
      <c r="KQ715">
        <v>1.9</v>
      </c>
      <c r="KR715">
        <v>0.3</v>
      </c>
      <c r="KS715">
        <v>42.7</v>
      </c>
      <c r="KT715">
        <v>0.5</v>
      </c>
      <c r="KU715" t="s">
        <v>702</v>
      </c>
      <c r="KV715" t="s">
        <v>702</v>
      </c>
      <c r="KW715">
        <v>11306</v>
      </c>
      <c r="KX715">
        <v>121</v>
      </c>
      <c r="KY715">
        <v>22.8</v>
      </c>
      <c r="KZ715">
        <v>0.2</v>
      </c>
      <c r="LA715">
        <v>39589</v>
      </c>
      <c r="LB715">
        <v>201</v>
      </c>
      <c r="LC715">
        <v>80</v>
      </c>
      <c r="LD715">
        <v>0.4</v>
      </c>
      <c r="LE715">
        <v>38195</v>
      </c>
      <c r="LF715">
        <v>121</v>
      </c>
      <c r="LG715">
        <v>77.2</v>
      </c>
      <c r="LH715">
        <v>0.2</v>
      </c>
      <c r="LI715">
        <v>36404</v>
      </c>
      <c r="LJ715">
        <v>181</v>
      </c>
      <c r="LK715">
        <v>73.5</v>
      </c>
      <c r="LL715">
        <v>0.4</v>
      </c>
      <c r="LM715">
        <v>10381</v>
      </c>
      <c r="LN715">
        <v>290</v>
      </c>
      <c r="LO715">
        <v>21</v>
      </c>
      <c r="LP715">
        <v>0.6</v>
      </c>
      <c r="LQ715">
        <v>8186</v>
      </c>
      <c r="LR715">
        <v>94</v>
      </c>
      <c r="LS715">
        <v>16.5</v>
      </c>
      <c r="LT715">
        <v>0.2</v>
      </c>
      <c r="LU715">
        <v>38195</v>
      </c>
      <c r="LV715">
        <v>121</v>
      </c>
      <c r="LW715">
        <v>38195</v>
      </c>
      <c r="LX715" t="s">
        <v>702</v>
      </c>
      <c r="LY715">
        <v>18917</v>
      </c>
      <c r="LZ715">
        <v>146</v>
      </c>
      <c r="MA715">
        <v>49.5</v>
      </c>
      <c r="MB715">
        <v>0.3</v>
      </c>
      <c r="MC715">
        <v>19278</v>
      </c>
      <c r="MD715">
        <v>114</v>
      </c>
      <c r="ME715">
        <v>50.5</v>
      </c>
      <c r="MF715">
        <v>0.3</v>
      </c>
      <c r="MG715">
        <v>98.1</v>
      </c>
      <c r="MH715">
        <v>1.2</v>
      </c>
      <c r="MI715" t="s">
        <v>702</v>
      </c>
      <c r="MJ715" t="s">
        <v>702</v>
      </c>
      <c r="MK715">
        <v>8186</v>
      </c>
      <c r="ML715">
        <v>94</v>
      </c>
      <c r="MM715">
        <v>8186</v>
      </c>
      <c r="MN715" t="s">
        <v>702</v>
      </c>
      <c r="MO715">
        <v>3791</v>
      </c>
      <c r="MP715">
        <v>67</v>
      </c>
      <c r="MQ715">
        <v>46.3</v>
      </c>
      <c r="MR715">
        <v>0.5</v>
      </c>
      <c r="MS715">
        <v>4395</v>
      </c>
      <c r="MT715">
        <v>56</v>
      </c>
      <c r="MU715">
        <v>53.7</v>
      </c>
      <c r="MV715">
        <v>712</v>
      </c>
      <c r="MW715" s="2" t="s">
        <v>7867</v>
      </c>
      <c r="MX715">
        <f t="shared" ca="1" si="36"/>
        <v>49501</v>
      </c>
      <c r="MY715">
        <f t="shared" ca="1" si="36"/>
        <v>47648</v>
      </c>
      <c r="MZ715">
        <f t="shared" ca="1" si="36"/>
        <v>419</v>
      </c>
      <c r="NA715">
        <f t="shared" ca="1" si="35"/>
        <v>264</v>
      </c>
      <c r="NB715">
        <f t="shared" ca="1" si="35"/>
        <v>614</v>
      </c>
      <c r="NC715">
        <f t="shared" ca="1" si="35"/>
        <v>151</v>
      </c>
      <c r="ND715">
        <f t="shared" ca="1" si="35"/>
        <v>11</v>
      </c>
      <c r="NE715">
        <f t="shared" ca="1" si="37"/>
        <v>394</v>
      </c>
    </row>
    <row r="716" spans="2:369" x14ac:dyDescent="0.25">
      <c r="B716" t="s">
        <v>2130</v>
      </c>
      <c r="C716" t="s">
        <v>2131</v>
      </c>
      <c r="D716">
        <v>0.6</v>
      </c>
      <c r="E716">
        <v>79</v>
      </c>
      <c r="F716">
        <v>1.9</v>
      </c>
      <c r="G716" t="s">
        <v>702</v>
      </c>
      <c r="H716" t="s">
        <v>702</v>
      </c>
      <c r="I716">
        <v>26552</v>
      </c>
      <c r="J716" t="s">
        <v>703</v>
      </c>
      <c r="K716">
        <v>26552</v>
      </c>
      <c r="L716" t="s">
        <v>702</v>
      </c>
      <c r="M716">
        <v>26283</v>
      </c>
      <c r="N716">
        <v>173</v>
      </c>
      <c r="O716">
        <v>99</v>
      </c>
      <c r="P716">
        <v>0.7</v>
      </c>
      <c r="Q716">
        <v>269</v>
      </c>
      <c r="R716">
        <v>173</v>
      </c>
      <c r="S716">
        <v>1</v>
      </c>
      <c r="T716">
        <v>0.7</v>
      </c>
      <c r="U716">
        <v>26283</v>
      </c>
      <c r="V716">
        <v>173</v>
      </c>
      <c r="W716">
        <v>99</v>
      </c>
      <c r="X716">
        <v>0.7</v>
      </c>
      <c r="Y716">
        <v>25609</v>
      </c>
      <c r="Z716">
        <v>189</v>
      </c>
      <c r="AA716">
        <v>96.4</v>
      </c>
      <c r="AB716">
        <v>0.7</v>
      </c>
      <c r="AC716">
        <v>167</v>
      </c>
      <c r="AD716">
        <v>45</v>
      </c>
      <c r="AE716">
        <v>0.6</v>
      </c>
      <c r="AF716">
        <v>0.2</v>
      </c>
      <c r="AG716">
        <v>112</v>
      </c>
      <c r="AH716">
        <v>87</v>
      </c>
      <c r="AI716">
        <v>0.4</v>
      </c>
      <c r="AJ716">
        <v>0.3</v>
      </c>
      <c r="AK716">
        <v>0</v>
      </c>
      <c r="AL716">
        <v>21</v>
      </c>
      <c r="AM716">
        <v>0</v>
      </c>
      <c r="AN716">
        <v>0.1</v>
      </c>
      <c r="AO716">
        <v>0</v>
      </c>
      <c r="AP716">
        <v>21</v>
      </c>
      <c r="AQ716">
        <v>0</v>
      </c>
      <c r="AR716">
        <v>0.1</v>
      </c>
      <c r="AS716">
        <v>0</v>
      </c>
      <c r="AT716">
        <v>21</v>
      </c>
      <c r="AU716">
        <v>0</v>
      </c>
      <c r="AV716">
        <v>0.1</v>
      </c>
      <c r="AW716">
        <v>21</v>
      </c>
      <c r="AX716">
        <v>26</v>
      </c>
      <c r="AY716">
        <v>0.1</v>
      </c>
      <c r="AZ716">
        <v>0.1</v>
      </c>
      <c r="BA716">
        <v>362</v>
      </c>
      <c r="BB716">
        <v>30</v>
      </c>
      <c r="BC716">
        <v>1.4</v>
      </c>
      <c r="BD716">
        <v>0.1</v>
      </c>
      <c r="BE716">
        <v>103</v>
      </c>
      <c r="BF716">
        <v>66</v>
      </c>
      <c r="BG716">
        <v>0.4</v>
      </c>
      <c r="BH716">
        <v>0.2</v>
      </c>
      <c r="BI716">
        <v>0</v>
      </c>
      <c r="BJ716">
        <v>21</v>
      </c>
      <c r="BK716">
        <v>0</v>
      </c>
      <c r="BL716">
        <v>0.1</v>
      </c>
      <c r="BM716">
        <v>105</v>
      </c>
      <c r="BN716">
        <v>96</v>
      </c>
      <c r="BO716">
        <v>0.4</v>
      </c>
      <c r="BP716">
        <v>0.4</v>
      </c>
      <c r="BQ716">
        <v>83</v>
      </c>
      <c r="BR716">
        <v>102</v>
      </c>
      <c r="BS716">
        <v>0.3</v>
      </c>
      <c r="BT716">
        <v>0.4</v>
      </c>
      <c r="BU716">
        <v>34</v>
      </c>
      <c r="BV716">
        <v>52</v>
      </c>
      <c r="BW716">
        <v>0.1</v>
      </c>
      <c r="BX716">
        <v>0.2</v>
      </c>
      <c r="BY716">
        <v>17</v>
      </c>
      <c r="BZ716">
        <v>29</v>
      </c>
      <c r="CA716">
        <v>0.1</v>
      </c>
      <c r="CB716">
        <v>0.1</v>
      </c>
      <c r="CC716">
        <v>20</v>
      </c>
      <c r="CD716">
        <v>35</v>
      </c>
      <c r="CE716">
        <v>0.1</v>
      </c>
      <c r="CF716">
        <v>0.1</v>
      </c>
      <c r="CG716">
        <v>0</v>
      </c>
      <c r="CH716">
        <v>21</v>
      </c>
      <c r="CI716">
        <v>0</v>
      </c>
      <c r="CJ716">
        <v>0.1</v>
      </c>
      <c r="CK716">
        <v>0</v>
      </c>
      <c r="CL716">
        <v>21</v>
      </c>
      <c r="CM716">
        <v>0</v>
      </c>
      <c r="CN716">
        <v>0.1</v>
      </c>
      <c r="CO716">
        <v>0</v>
      </c>
      <c r="CP716">
        <v>21</v>
      </c>
      <c r="CQ716">
        <v>0</v>
      </c>
      <c r="CR716">
        <v>0.1</v>
      </c>
      <c r="CS716">
        <v>0</v>
      </c>
      <c r="CT716">
        <v>21</v>
      </c>
      <c r="CU716">
        <v>0</v>
      </c>
      <c r="CV716">
        <v>0.1</v>
      </c>
      <c r="CW716">
        <v>0</v>
      </c>
      <c r="CX716">
        <v>21</v>
      </c>
      <c r="CY716">
        <v>0</v>
      </c>
      <c r="CZ716">
        <v>0.1</v>
      </c>
      <c r="DA716">
        <v>33</v>
      </c>
      <c r="DB716">
        <v>39</v>
      </c>
      <c r="DC716">
        <v>0.1</v>
      </c>
      <c r="DD716">
        <v>0.1</v>
      </c>
      <c r="DE716">
        <v>269</v>
      </c>
      <c r="DF716">
        <v>173</v>
      </c>
      <c r="DG716">
        <v>1</v>
      </c>
      <c r="DH716">
        <v>0.7</v>
      </c>
      <c r="DI716">
        <v>35</v>
      </c>
      <c r="DJ716">
        <v>35</v>
      </c>
      <c r="DK716">
        <v>0.1</v>
      </c>
      <c r="DL716">
        <v>0.1</v>
      </c>
      <c r="DM716">
        <v>87</v>
      </c>
      <c r="DN716">
        <v>53</v>
      </c>
      <c r="DO716">
        <v>0.3</v>
      </c>
      <c r="DP716">
        <v>0.2</v>
      </c>
      <c r="DQ716">
        <v>17</v>
      </c>
      <c r="DR716">
        <v>30</v>
      </c>
      <c r="DS716">
        <v>0.1</v>
      </c>
      <c r="DT716">
        <v>0.1</v>
      </c>
      <c r="DU716">
        <v>20</v>
      </c>
      <c r="DV716">
        <v>37</v>
      </c>
      <c r="DW716">
        <v>0.1</v>
      </c>
      <c r="DX716">
        <v>0.1</v>
      </c>
      <c r="DY716">
        <v>26552</v>
      </c>
      <c r="DZ716" t="s">
        <v>703</v>
      </c>
      <c r="EA716">
        <v>26552</v>
      </c>
      <c r="EB716" t="s">
        <v>702</v>
      </c>
      <c r="EC716">
        <v>25858</v>
      </c>
      <c r="ED716">
        <v>105</v>
      </c>
      <c r="EE716">
        <v>97.4</v>
      </c>
      <c r="EF716">
        <v>0.4</v>
      </c>
      <c r="EG716">
        <v>222</v>
      </c>
      <c r="EH716">
        <v>21</v>
      </c>
      <c r="EI716">
        <v>0.8</v>
      </c>
      <c r="EJ716">
        <v>0.1</v>
      </c>
      <c r="EK716">
        <v>235</v>
      </c>
      <c r="EL716">
        <v>96</v>
      </c>
      <c r="EM716">
        <v>0.9</v>
      </c>
      <c r="EN716">
        <v>0.4</v>
      </c>
      <c r="EO716">
        <v>379</v>
      </c>
      <c r="EP716">
        <v>21</v>
      </c>
      <c r="EQ716">
        <v>1.4</v>
      </c>
      <c r="ER716">
        <v>0.1</v>
      </c>
      <c r="ES716">
        <v>0</v>
      </c>
      <c r="ET716">
        <v>21</v>
      </c>
      <c r="EU716">
        <v>0</v>
      </c>
      <c r="EV716">
        <v>0.1</v>
      </c>
      <c r="EW716">
        <v>143</v>
      </c>
      <c r="EX716">
        <v>145</v>
      </c>
      <c r="EY716">
        <v>0.5</v>
      </c>
      <c r="EZ716">
        <v>0.5</v>
      </c>
      <c r="FA716">
        <v>26552</v>
      </c>
      <c r="FB716" t="s">
        <v>703</v>
      </c>
      <c r="FC716">
        <v>26552</v>
      </c>
      <c r="FD716" t="s">
        <v>702</v>
      </c>
      <c r="FE716">
        <v>515</v>
      </c>
      <c r="FF716" t="s">
        <v>703</v>
      </c>
      <c r="FG716">
        <v>1.9</v>
      </c>
      <c r="FH716" t="s">
        <v>703</v>
      </c>
      <c r="FI716">
        <v>360</v>
      </c>
      <c r="FJ716">
        <v>137</v>
      </c>
      <c r="FK716">
        <v>1.4</v>
      </c>
      <c r="FL716">
        <v>0.5</v>
      </c>
      <c r="FM716">
        <v>35</v>
      </c>
      <c r="FN716">
        <v>52</v>
      </c>
      <c r="FO716">
        <v>0.1</v>
      </c>
      <c r="FP716">
        <v>0.2</v>
      </c>
      <c r="FQ716">
        <v>0</v>
      </c>
      <c r="FR716">
        <v>21</v>
      </c>
      <c r="FS716">
        <v>0</v>
      </c>
      <c r="FT716">
        <v>0.1</v>
      </c>
      <c r="FU716">
        <v>120</v>
      </c>
      <c r="FV716">
        <v>120</v>
      </c>
      <c r="FW716">
        <v>0.5</v>
      </c>
      <c r="FX716">
        <v>0.5</v>
      </c>
      <c r="FY716">
        <v>26037</v>
      </c>
      <c r="FZ716" t="s">
        <v>703</v>
      </c>
      <c r="GA716">
        <v>98.1</v>
      </c>
      <c r="GB716" t="s">
        <v>703</v>
      </c>
      <c r="GC716">
        <v>25203</v>
      </c>
      <c r="GD716">
        <v>133</v>
      </c>
      <c r="GE716">
        <v>94.9</v>
      </c>
      <c r="GF716">
        <v>0.5</v>
      </c>
      <c r="GG716">
        <v>167</v>
      </c>
      <c r="GH716">
        <v>45</v>
      </c>
      <c r="GI716">
        <v>0.6</v>
      </c>
      <c r="GJ716">
        <v>0.2</v>
      </c>
      <c r="GK716">
        <v>43</v>
      </c>
      <c r="GL716">
        <v>53</v>
      </c>
      <c r="GM716">
        <v>0.2</v>
      </c>
      <c r="GN716">
        <v>0.2</v>
      </c>
      <c r="GO716">
        <v>362</v>
      </c>
      <c r="GP716">
        <v>30</v>
      </c>
      <c r="GQ716">
        <v>1.4</v>
      </c>
      <c r="GR716">
        <v>0.1</v>
      </c>
      <c r="GS716">
        <v>0</v>
      </c>
      <c r="GT716">
        <v>21</v>
      </c>
      <c r="GU716">
        <v>0</v>
      </c>
      <c r="GV716">
        <v>0.1</v>
      </c>
      <c r="GW716">
        <v>9</v>
      </c>
      <c r="GX716">
        <v>14</v>
      </c>
      <c r="GY716">
        <v>0</v>
      </c>
      <c r="GZ716">
        <v>0.1</v>
      </c>
      <c r="HA716">
        <v>253</v>
      </c>
      <c r="HB716">
        <v>169</v>
      </c>
      <c r="HC716">
        <v>1</v>
      </c>
      <c r="HD716">
        <v>0.6</v>
      </c>
      <c r="HE716">
        <v>94</v>
      </c>
      <c r="HF716">
        <v>132</v>
      </c>
      <c r="HG716">
        <v>0.4</v>
      </c>
      <c r="HH716">
        <v>0.5</v>
      </c>
      <c r="HI716">
        <v>159</v>
      </c>
      <c r="HJ716">
        <v>77</v>
      </c>
      <c r="HK716">
        <v>0.6</v>
      </c>
      <c r="HL716">
        <v>0.3</v>
      </c>
      <c r="HM716">
        <v>11380</v>
      </c>
      <c r="HN716">
        <v>93</v>
      </c>
      <c r="HO716" t="s">
        <v>702</v>
      </c>
      <c r="HP716" t="s">
        <v>702</v>
      </c>
      <c r="HQ716">
        <v>19781</v>
      </c>
      <c r="HR716">
        <v>126</v>
      </c>
      <c r="HS716">
        <v>19781</v>
      </c>
      <c r="HT716" t="s">
        <v>702</v>
      </c>
      <c r="HU716">
        <v>9669</v>
      </c>
      <c r="HV716">
        <v>123</v>
      </c>
      <c r="HW716">
        <v>48.9</v>
      </c>
      <c r="HX716">
        <v>0.4</v>
      </c>
      <c r="HY716">
        <v>10112</v>
      </c>
      <c r="HZ716">
        <v>75</v>
      </c>
      <c r="IA716">
        <v>51.1</v>
      </c>
      <c r="IB716">
        <v>0.4</v>
      </c>
      <c r="IC716">
        <v>26552</v>
      </c>
      <c r="ID716" t="s">
        <v>703</v>
      </c>
      <c r="IE716">
        <v>26552</v>
      </c>
      <c r="IF716" t="s">
        <v>702</v>
      </c>
      <c r="IG716">
        <v>13202</v>
      </c>
      <c r="IH716">
        <v>119</v>
      </c>
      <c r="II716">
        <v>49.7</v>
      </c>
      <c r="IJ716">
        <v>0.4</v>
      </c>
      <c r="IK716">
        <v>13350</v>
      </c>
      <c r="IL716">
        <v>119</v>
      </c>
      <c r="IM716">
        <v>50.3</v>
      </c>
      <c r="IN716">
        <v>0.4</v>
      </c>
      <c r="IO716">
        <v>98.9</v>
      </c>
      <c r="IP716">
        <v>1.8</v>
      </c>
      <c r="IQ716" t="s">
        <v>702</v>
      </c>
      <c r="IR716" t="s">
        <v>702</v>
      </c>
      <c r="IS716">
        <v>1731</v>
      </c>
      <c r="IT716">
        <v>73</v>
      </c>
      <c r="IU716">
        <v>6.5</v>
      </c>
      <c r="IV716">
        <v>0.3</v>
      </c>
      <c r="IW716">
        <v>1818</v>
      </c>
      <c r="IX716">
        <v>180</v>
      </c>
      <c r="IY716">
        <v>6.8</v>
      </c>
      <c r="IZ716">
        <v>0.7</v>
      </c>
      <c r="JA716">
        <v>1724</v>
      </c>
      <c r="JB716">
        <v>172</v>
      </c>
      <c r="JC716">
        <v>6.5</v>
      </c>
      <c r="JD716">
        <v>0.6</v>
      </c>
      <c r="JE716">
        <v>1851</v>
      </c>
      <c r="JF716">
        <v>63</v>
      </c>
      <c r="JG716">
        <v>7</v>
      </c>
      <c r="JH716">
        <v>0.2</v>
      </c>
      <c r="JI716">
        <v>1628</v>
      </c>
      <c r="JJ716">
        <v>81</v>
      </c>
      <c r="JK716">
        <v>6.1</v>
      </c>
      <c r="JL716">
        <v>0.3</v>
      </c>
      <c r="JM716">
        <v>3183</v>
      </c>
      <c r="JN716">
        <v>81</v>
      </c>
      <c r="JO716">
        <v>12</v>
      </c>
      <c r="JP716">
        <v>0.3</v>
      </c>
      <c r="JQ716">
        <v>3142</v>
      </c>
      <c r="JR716">
        <v>39</v>
      </c>
      <c r="JS716">
        <v>11.8</v>
      </c>
      <c r="JT716">
        <v>0.1</v>
      </c>
      <c r="JU716">
        <v>3653</v>
      </c>
      <c r="JV716">
        <v>128</v>
      </c>
      <c r="JW716">
        <v>13.8</v>
      </c>
      <c r="JX716">
        <v>0.5</v>
      </c>
      <c r="JY716">
        <v>1878</v>
      </c>
      <c r="JZ716">
        <v>151</v>
      </c>
      <c r="KA716">
        <v>7.1</v>
      </c>
      <c r="KB716">
        <v>0.6</v>
      </c>
      <c r="KC716">
        <v>1685</v>
      </c>
      <c r="KD716">
        <v>157</v>
      </c>
      <c r="KE716">
        <v>6.3</v>
      </c>
      <c r="KF716">
        <v>0.6</v>
      </c>
      <c r="KG716">
        <v>2386</v>
      </c>
      <c r="KH716">
        <v>56</v>
      </c>
      <c r="KI716">
        <v>9</v>
      </c>
      <c r="KJ716">
        <v>0.2</v>
      </c>
      <c r="KK716">
        <v>1412</v>
      </c>
      <c r="KL716">
        <v>123</v>
      </c>
      <c r="KM716">
        <v>5.3</v>
      </c>
      <c r="KN716">
        <v>0.5</v>
      </c>
      <c r="KO716">
        <v>461</v>
      </c>
      <c r="KP716">
        <v>113</v>
      </c>
      <c r="KQ716">
        <v>1.7</v>
      </c>
      <c r="KR716">
        <v>0.4</v>
      </c>
      <c r="KS716">
        <v>38.9</v>
      </c>
      <c r="KT716">
        <v>0.9</v>
      </c>
      <c r="KU716" t="s">
        <v>702</v>
      </c>
      <c r="KV716" t="s">
        <v>702</v>
      </c>
      <c r="KW716">
        <v>6509</v>
      </c>
      <c r="KX716">
        <v>63</v>
      </c>
      <c r="KY716">
        <v>24.5</v>
      </c>
      <c r="KZ716">
        <v>0.2</v>
      </c>
      <c r="LA716">
        <v>20928</v>
      </c>
      <c r="LB716">
        <v>128</v>
      </c>
      <c r="LC716">
        <v>78.8</v>
      </c>
      <c r="LD716">
        <v>0.5</v>
      </c>
      <c r="LE716">
        <v>20043</v>
      </c>
      <c r="LF716">
        <v>63</v>
      </c>
      <c r="LG716">
        <v>75.5</v>
      </c>
      <c r="LH716">
        <v>0.2</v>
      </c>
      <c r="LI716">
        <v>19106</v>
      </c>
      <c r="LJ716">
        <v>129</v>
      </c>
      <c r="LK716">
        <v>72</v>
      </c>
      <c r="LL716">
        <v>0.5</v>
      </c>
      <c r="LM716">
        <v>5257</v>
      </c>
      <c r="LN716">
        <v>185</v>
      </c>
      <c r="LO716">
        <v>19.8</v>
      </c>
      <c r="LP716">
        <v>0.7</v>
      </c>
      <c r="LQ716">
        <v>4259</v>
      </c>
      <c r="LR716">
        <v>77</v>
      </c>
      <c r="LS716">
        <v>16</v>
      </c>
      <c r="LT716">
        <v>0.3</v>
      </c>
      <c r="LU716">
        <v>20043</v>
      </c>
      <c r="LV716">
        <v>63</v>
      </c>
      <c r="LW716">
        <v>20043</v>
      </c>
      <c r="LX716" t="s">
        <v>702</v>
      </c>
      <c r="LY716">
        <v>9844</v>
      </c>
      <c r="LZ716">
        <v>90</v>
      </c>
      <c r="MA716">
        <v>49.1</v>
      </c>
      <c r="MB716">
        <v>0.4</v>
      </c>
      <c r="MC716">
        <v>10199</v>
      </c>
      <c r="MD716">
        <v>73</v>
      </c>
      <c r="ME716">
        <v>50.9</v>
      </c>
      <c r="MF716">
        <v>0.4</v>
      </c>
      <c r="MG716">
        <v>96.5</v>
      </c>
      <c r="MH716">
        <v>1.5</v>
      </c>
      <c r="MI716" t="s">
        <v>702</v>
      </c>
      <c r="MJ716" t="s">
        <v>702</v>
      </c>
      <c r="MK716">
        <v>4259</v>
      </c>
      <c r="ML716">
        <v>77</v>
      </c>
      <c r="MM716">
        <v>4259</v>
      </c>
      <c r="MN716" t="s">
        <v>702</v>
      </c>
      <c r="MO716">
        <v>1880</v>
      </c>
      <c r="MP716">
        <v>48</v>
      </c>
      <c r="MQ716">
        <v>44.1</v>
      </c>
      <c r="MR716">
        <v>0.6</v>
      </c>
      <c r="MS716">
        <v>2379</v>
      </c>
      <c r="MT716">
        <v>44</v>
      </c>
      <c r="MU716">
        <v>55.9</v>
      </c>
      <c r="MV716">
        <v>713</v>
      </c>
      <c r="MW716" s="2" t="s">
        <v>7868</v>
      </c>
      <c r="MX716">
        <f t="shared" ca="1" si="36"/>
        <v>26552</v>
      </c>
      <c r="MY716">
        <f t="shared" ca="1" si="36"/>
        <v>25203</v>
      </c>
      <c r="MZ716">
        <f t="shared" ca="1" si="36"/>
        <v>167</v>
      </c>
      <c r="NA716">
        <f t="shared" ca="1" si="35"/>
        <v>362</v>
      </c>
      <c r="NB716">
        <f t="shared" ca="1" si="35"/>
        <v>515</v>
      </c>
      <c r="NC716">
        <f t="shared" ca="1" si="35"/>
        <v>43</v>
      </c>
      <c r="ND716">
        <f t="shared" ca="1" si="35"/>
        <v>0</v>
      </c>
      <c r="NE716">
        <f t="shared" ca="1" si="37"/>
        <v>262</v>
      </c>
    </row>
    <row r="717" spans="2:369" x14ac:dyDescent="0.25">
      <c r="B717" t="s">
        <v>2132</v>
      </c>
      <c r="C717" t="s">
        <v>2133</v>
      </c>
      <c r="D717">
        <v>0.5</v>
      </c>
      <c r="E717">
        <v>81.099999999999994</v>
      </c>
      <c r="F717">
        <v>1.5</v>
      </c>
      <c r="G717" t="s">
        <v>702</v>
      </c>
      <c r="H717" t="s">
        <v>702</v>
      </c>
      <c r="I717">
        <v>42704</v>
      </c>
      <c r="J717" t="s">
        <v>703</v>
      </c>
      <c r="K717">
        <v>42704</v>
      </c>
      <c r="L717" t="s">
        <v>702</v>
      </c>
      <c r="M717">
        <v>41962</v>
      </c>
      <c r="N717">
        <v>84</v>
      </c>
      <c r="O717">
        <v>98.3</v>
      </c>
      <c r="P717">
        <v>0.2</v>
      </c>
      <c r="Q717">
        <v>742</v>
      </c>
      <c r="R717">
        <v>84</v>
      </c>
      <c r="S717">
        <v>1.7</v>
      </c>
      <c r="T717">
        <v>0.2</v>
      </c>
      <c r="U717">
        <v>41962</v>
      </c>
      <c r="V717">
        <v>84</v>
      </c>
      <c r="W717">
        <v>98.3</v>
      </c>
      <c r="X717">
        <v>0.2</v>
      </c>
      <c r="Y717">
        <v>41541</v>
      </c>
      <c r="Z717">
        <v>127</v>
      </c>
      <c r="AA717">
        <v>97.3</v>
      </c>
      <c r="AB717">
        <v>0.3</v>
      </c>
      <c r="AC717">
        <v>114</v>
      </c>
      <c r="AD717">
        <v>93</v>
      </c>
      <c r="AE717">
        <v>0.3</v>
      </c>
      <c r="AF717">
        <v>0.2</v>
      </c>
      <c r="AG717">
        <v>35</v>
      </c>
      <c r="AH717">
        <v>24</v>
      </c>
      <c r="AI717">
        <v>0.1</v>
      </c>
      <c r="AJ717">
        <v>0.1</v>
      </c>
      <c r="AK717">
        <v>24</v>
      </c>
      <c r="AL717">
        <v>23</v>
      </c>
      <c r="AM717">
        <v>0.1</v>
      </c>
      <c r="AN717">
        <v>0.1</v>
      </c>
      <c r="AO717">
        <v>0</v>
      </c>
      <c r="AP717">
        <v>24</v>
      </c>
      <c r="AQ717">
        <v>0</v>
      </c>
      <c r="AR717">
        <v>0.1</v>
      </c>
      <c r="AS717">
        <v>0</v>
      </c>
      <c r="AT717">
        <v>24</v>
      </c>
      <c r="AU717">
        <v>0</v>
      </c>
      <c r="AV717">
        <v>0.1</v>
      </c>
      <c r="AW717">
        <v>0</v>
      </c>
      <c r="AX717">
        <v>24</v>
      </c>
      <c r="AY717">
        <v>0</v>
      </c>
      <c r="AZ717">
        <v>0.1</v>
      </c>
      <c r="BA717">
        <v>141</v>
      </c>
      <c r="BB717">
        <v>48</v>
      </c>
      <c r="BC717">
        <v>0.3</v>
      </c>
      <c r="BD717">
        <v>0.1</v>
      </c>
      <c r="BE717">
        <v>0</v>
      </c>
      <c r="BF717">
        <v>24</v>
      </c>
      <c r="BG717">
        <v>0</v>
      </c>
      <c r="BH717">
        <v>0.1</v>
      </c>
      <c r="BI717">
        <v>20</v>
      </c>
      <c r="BJ717">
        <v>26</v>
      </c>
      <c r="BK717">
        <v>0</v>
      </c>
      <c r="BL717">
        <v>0.1</v>
      </c>
      <c r="BM717">
        <v>65</v>
      </c>
      <c r="BN717">
        <v>44</v>
      </c>
      <c r="BO717">
        <v>0.2</v>
      </c>
      <c r="BP717">
        <v>0.1</v>
      </c>
      <c r="BQ717">
        <v>0</v>
      </c>
      <c r="BR717">
        <v>24</v>
      </c>
      <c r="BS717">
        <v>0</v>
      </c>
      <c r="BT717">
        <v>0.1</v>
      </c>
      <c r="BU717">
        <v>44</v>
      </c>
      <c r="BV717">
        <v>48</v>
      </c>
      <c r="BW717">
        <v>0.1</v>
      </c>
      <c r="BX717">
        <v>0.1</v>
      </c>
      <c r="BY717">
        <v>1</v>
      </c>
      <c r="BZ717">
        <v>2</v>
      </c>
      <c r="CA717">
        <v>0</v>
      </c>
      <c r="CB717">
        <v>0.1</v>
      </c>
      <c r="CC717">
        <v>11</v>
      </c>
      <c r="CD717">
        <v>18</v>
      </c>
      <c r="CE717">
        <v>0</v>
      </c>
      <c r="CF717">
        <v>0.1</v>
      </c>
      <c r="CG717">
        <v>0</v>
      </c>
      <c r="CH717">
        <v>24</v>
      </c>
      <c r="CI717">
        <v>0</v>
      </c>
      <c r="CJ717">
        <v>0.1</v>
      </c>
      <c r="CK717">
        <v>0</v>
      </c>
      <c r="CL717">
        <v>24</v>
      </c>
      <c r="CM717">
        <v>0</v>
      </c>
      <c r="CN717">
        <v>0.1</v>
      </c>
      <c r="CO717">
        <v>0</v>
      </c>
      <c r="CP717">
        <v>24</v>
      </c>
      <c r="CQ717">
        <v>0</v>
      </c>
      <c r="CR717">
        <v>0.1</v>
      </c>
      <c r="CS717">
        <v>0</v>
      </c>
      <c r="CT717">
        <v>24</v>
      </c>
      <c r="CU717">
        <v>0</v>
      </c>
      <c r="CV717">
        <v>0.1</v>
      </c>
      <c r="CW717">
        <v>0</v>
      </c>
      <c r="CX717">
        <v>24</v>
      </c>
      <c r="CY717">
        <v>0</v>
      </c>
      <c r="CZ717">
        <v>0.1</v>
      </c>
      <c r="DA717">
        <v>131</v>
      </c>
      <c r="DB717">
        <v>92</v>
      </c>
      <c r="DC717">
        <v>0.3</v>
      </c>
      <c r="DD717">
        <v>0.2</v>
      </c>
      <c r="DE717">
        <v>742</v>
      </c>
      <c r="DF717">
        <v>84</v>
      </c>
      <c r="DG717">
        <v>1.7</v>
      </c>
      <c r="DH717">
        <v>0.2</v>
      </c>
      <c r="DI717">
        <v>47</v>
      </c>
      <c r="DJ717">
        <v>22</v>
      </c>
      <c r="DK717">
        <v>0.1</v>
      </c>
      <c r="DL717">
        <v>0.1</v>
      </c>
      <c r="DM717">
        <v>464</v>
      </c>
      <c r="DN717">
        <v>77</v>
      </c>
      <c r="DO717">
        <v>1.1000000000000001</v>
      </c>
      <c r="DP717">
        <v>0.2</v>
      </c>
      <c r="DQ717">
        <v>161</v>
      </c>
      <c r="DR717">
        <v>53</v>
      </c>
      <c r="DS717">
        <v>0.4</v>
      </c>
      <c r="DT717">
        <v>0.1</v>
      </c>
      <c r="DU717">
        <v>2</v>
      </c>
      <c r="DV717">
        <v>3</v>
      </c>
      <c r="DW717">
        <v>0</v>
      </c>
      <c r="DX717">
        <v>0.1</v>
      </c>
      <c r="DY717">
        <v>42704</v>
      </c>
      <c r="DZ717" t="s">
        <v>703</v>
      </c>
      <c r="EA717">
        <v>42704</v>
      </c>
      <c r="EB717" t="s">
        <v>702</v>
      </c>
      <c r="EC717">
        <v>42277</v>
      </c>
      <c r="ED717">
        <v>143</v>
      </c>
      <c r="EE717">
        <v>99</v>
      </c>
      <c r="EF717">
        <v>0.3</v>
      </c>
      <c r="EG717">
        <v>213</v>
      </c>
      <c r="EH717">
        <v>133</v>
      </c>
      <c r="EI717">
        <v>0.5</v>
      </c>
      <c r="EJ717">
        <v>0.3</v>
      </c>
      <c r="EK717">
        <v>524</v>
      </c>
      <c r="EL717">
        <v>66</v>
      </c>
      <c r="EM717">
        <v>1.2</v>
      </c>
      <c r="EN717">
        <v>0.2</v>
      </c>
      <c r="EO717">
        <v>309</v>
      </c>
      <c r="EP717">
        <v>22</v>
      </c>
      <c r="EQ717">
        <v>0.7</v>
      </c>
      <c r="ER717">
        <v>0.1</v>
      </c>
      <c r="ES717">
        <v>3</v>
      </c>
      <c r="ET717">
        <v>5</v>
      </c>
      <c r="EU717">
        <v>0</v>
      </c>
      <c r="EV717">
        <v>0.1</v>
      </c>
      <c r="EW717">
        <v>180</v>
      </c>
      <c r="EX717">
        <v>99</v>
      </c>
      <c r="EY717">
        <v>0.4</v>
      </c>
      <c r="EZ717">
        <v>0.2</v>
      </c>
      <c r="FA717">
        <v>42704</v>
      </c>
      <c r="FB717" t="s">
        <v>703</v>
      </c>
      <c r="FC717">
        <v>42704</v>
      </c>
      <c r="FD717" t="s">
        <v>702</v>
      </c>
      <c r="FE717">
        <v>1188</v>
      </c>
      <c r="FF717" t="s">
        <v>703</v>
      </c>
      <c r="FG717">
        <v>2.8</v>
      </c>
      <c r="FH717" t="s">
        <v>703</v>
      </c>
      <c r="FI717">
        <v>817</v>
      </c>
      <c r="FJ717">
        <v>184</v>
      </c>
      <c r="FK717">
        <v>1.9</v>
      </c>
      <c r="FL717">
        <v>0.4</v>
      </c>
      <c r="FM717">
        <v>178</v>
      </c>
      <c r="FN717">
        <v>152</v>
      </c>
      <c r="FO717">
        <v>0.4</v>
      </c>
      <c r="FP717">
        <v>0.4</v>
      </c>
      <c r="FQ717">
        <v>22</v>
      </c>
      <c r="FR717">
        <v>29</v>
      </c>
      <c r="FS717">
        <v>0.1</v>
      </c>
      <c r="FT717">
        <v>0.1</v>
      </c>
      <c r="FU717">
        <v>171</v>
      </c>
      <c r="FV717">
        <v>134</v>
      </c>
      <c r="FW717">
        <v>0.4</v>
      </c>
      <c r="FX717">
        <v>0.3</v>
      </c>
      <c r="FY717">
        <v>41516</v>
      </c>
      <c r="FZ717" t="s">
        <v>703</v>
      </c>
      <c r="GA717">
        <v>97.2</v>
      </c>
      <c r="GB717" t="s">
        <v>703</v>
      </c>
      <c r="GC717">
        <v>40599</v>
      </c>
      <c r="GD717">
        <v>24</v>
      </c>
      <c r="GE717">
        <v>95.1</v>
      </c>
      <c r="GF717">
        <v>0.1</v>
      </c>
      <c r="GG717">
        <v>71</v>
      </c>
      <c r="GH717">
        <v>52</v>
      </c>
      <c r="GI717">
        <v>0.2</v>
      </c>
      <c r="GJ717">
        <v>0.1</v>
      </c>
      <c r="GK717">
        <v>35</v>
      </c>
      <c r="GL717">
        <v>24</v>
      </c>
      <c r="GM717">
        <v>0.1</v>
      </c>
      <c r="GN717">
        <v>0.1</v>
      </c>
      <c r="GO717">
        <v>141</v>
      </c>
      <c r="GP717">
        <v>48</v>
      </c>
      <c r="GQ717">
        <v>0.3</v>
      </c>
      <c r="GR717">
        <v>0.1</v>
      </c>
      <c r="GS717">
        <v>0</v>
      </c>
      <c r="GT717">
        <v>24</v>
      </c>
      <c r="GU717">
        <v>0</v>
      </c>
      <c r="GV717">
        <v>0.1</v>
      </c>
      <c r="GW717">
        <v>0</v>
      </c>
      <c r="GX717">
        <v>24</v>
      </c>
      <c r="GY717">
        <v>0</v>
      </c>
      <c r="GZ717">
        <v>0.1</v>
      </c>
      <c r="HA717">
        <v>670</v>
      </c>
      <c r="HB717">
        <v>82</v>
      </c>
      <c r="HC717">
        <v>1.6</v>
      </c>
      <c r="HD717">
        <v>0.2</v>
      </c>
      <c r="HE717">
        <v>0</v>
      </c>
      <c r="HF717">
        <v>24</v>
      </c>
      <c r="HG717">
        <v>0</v>
      </c>
      <c r="HH717">
        <v>0.1</v>
      </c>
      <c r="HI717">
        <v>670</v>
      </c>
      <c r="HJ717">
        <v>82</v>
      </c>
      <c r="HK717">
        <v>1.6</v>
      </c>
      <c r="HL717">
        <v>0.2</v>
      </c>
      <c r="HM717">
        <v>17921</v>
      </c>
      <c r="HN717">
        <v>73</v>
      </c>
      <c r="HO717" t="s">
        <v>702</v>
      </c>
      <c r="HP717" t="s">
        <v>702</v>
      </c>
      <c r="HQ717">
        <v>31967</v>
      </c>
      <c r="HR717">
        <v>118</v>
      </c>
      <c r="HS717">
        <v>31967</v>
      </c>
      <c r="HT717" t="s">
        <v>702</v>
      </c>
      <c r="HU717">
        <v>15746</v>
      </c>
      <c r="HV717">
        <v>85</v>
      </c>
      <c r="HW717">
        <v>49.3</v>
      </c>
      <c r="HX717">
        <v>0.2</v>
      </c>
      <c r="HY717">
        <v>16221</v>
      </c>
      <c r="HZ717">
        <v>93</v>
      </c>
      <c r="IA717">
        <v>50.7</v>
      </c>
      <c r="IB717">
        <v>0.2</v>
      </c>
      <c r="IC717">
        <v>42704</v>
      </c>
      <c r="ID717" t="s">
        <v>703</v>
      </c>
      <c r="IE717">
        <v>42704</v>
      </c>
      <c r="IF717" t="s">
        <v>702</v>
      </c>
      <c r="IG717">
        <v>21307</v>
      </c>
      <c r="IH717">
        <v>86</v>
      </c>
      <c r="II717">
        <v>49.9</v>
      </c>
      <c r="IJ717">
        <v>0.2</v>
      </c>
      <c r="IK717">
        <v>21397</v>
      </c>
      <c r="IL717">
        <v>86</v>
      </c>
      <c r="IM717">
        <v>50.1</v>
      </c>
      <c r="IN717">
        <v>0.2</v>
      </c>
      <c r="IO717">
        <v>99.6</v>
      </c>
      <c r="IP717">
        <v>0.8</v>
      </c>
      <c r="IQ717" t="s">
        <v>702</v>
      </c>
      <c r="IR717" t="s">
        <v>702</v>
      </c>
      <c r="IS717">
        <v>2625</v>
      </c>
      <c r="IT717">
        <v>62</v>
      </c>
      <c r="IU717">
        <v>6.1</v>
      </c>
      <c r="IV717">
        <v>0.1</v>
      </c>
      <c r="IW717">
        <v>3008</v>
      </c>
      <c r="IX717">
        <v>275</v>
      </c>
      <c r="IY717">
        <v>7</v>
      </c>
      <c r="IZ717">
        <v>0.6</v>
      </c>
      <c r="JA717">
        <v>3031</v>
      </c>
      <c r="JB717">
        <v>262</v>
      </c>
      <c r="JC717">
        <v>7.1</v>
      </c>
      <c r="JD717">
        <v>0.6</v>
      </c>
      <c r="JE717">
        <v>2797</v>
      </c>
      <c r="JF717">
        <v>70</v>
      </c>
      <c r="JG717">
        <v>6.5</v>
      </c>
      <c r="JH717">
        <v>0.2</v>
      </c>
      <c r="JI717">
        <v>2538</v>
      </c>
      <c r="JJ717">
        <v>52</v>
      </c>
      <c r="JK717">
        <v>5.9</v>
      </c>
      <c r="JL717">
        <v>0.1</v>
      </c>
      <c r="JM717">
        <v>5163</v>
      </c>
      <c r="JN717">
        <v>87</v>
      </c>
      <c r="JO717">
        <v>12.1</v>
      </c>
      <c r="JP717">
        <v>0.2</v>
      </c>
      <c r="JQ717">
        <v>5116</v>
      </c>
      <c r="JR717">
        <v>96</v>
      </c>
      <c r="JS717">
        <v>12</v>
      </c>
      <c r="JT717">
        <v>0.2</v>
      </c>
      <c r="JU717">
        <v>5962</v>
      </c>
      <c r="JV717">
        <v>76</v>
      </c>
      <c r="JW717">
        <v>14</v>
      </c>
      <c r="JX717">
        <v>0.2</v>
      </c>
      <c r="JY717">
        <v>3121</v>
      </c>
      <c r="JZ717">
        <v>267</v>
      </c>
      <c r="KA717">
        <v>7.3</v>
      </c>
      <c r="KB717">
        <v>0.6</v>
      </c>
      <c r="KC717">
        <v>2731</v>
      </c>
      <c r="KD717">
        <v>270</v>
      </c>
      <c r="KE717">
        <v>6.4</v>
      </c>
      <c r="KF717">
        <v>0.6</v>
      </c>
      <c r="KG717">
        <v>3908</v>
      </c>
      <c r="KH717">
        <v>46</v>
      </c>
      <c r="KI717">
        <v>9.1999999999999993</v>
      </c>
      <c r="KJ717">
        <v>0.1</v>
      </c>
      <c r="KK717">
        <v>2023</v>
      </c>
      <c r="KL717">
        <v>142</v>
      </c>
      <c r="KM717">
        <v>4.7</v>
      </c>
      <c r="KN717">
        <v>0.3</v>
      </c>
      <c r="KO717">
        <v>681</v>
      </c>
      <c r="KP717">
        <v>138</v>
      </c>
      <c r="KQ717">
        <v>1.6</v>
      </c>
      <c r="KR717">
        <v>0.3</v>
      </c>
      <c r="KS717">
        <v>39.1</v>
      </c>
      <c r="KT717">
        <v>0.4</v>
      </c>
      <c r="KU717" t="s">
        <v>702</v>
      </c>
      <c r="KV717" t="s">
        <v>702</v>
      </c>
      <c r="KW717">
        <v>10486</v>
      </c>
      <c r="KX717">
        <v>32</v>
      </c>
      <c r="KY717">
        <v>24.6</v>
      </c>
      <c r="KZ717">
        <v>0.1</v>
      </c>
      <c r="LA717">
        <v>33598</v>
      </c>
      <c r="LB717">
        <v>149</v>
      </c>
      <c r="LC717">
        <v>78.7</v>
      </c>
      <c r="LD717">
        <v>0.3</v>
      </c>
      <c r="LE717">
        <v>32218</v>
      </c>
      <c r="LF717">
        <v>32</v>
      </c>
      <c r="LG717">
        <v>75.400000000000006</v>
      </c>
      <c r="LH717">
        <v>0.1</v>
      </c>
      <c r="LI717">
        <v>30638</v>
      </c>
      <c r="LJ717">
        <v>159</v>
      </c>
      <c r="LK717">
        <v>71.7</v>
      </c>
      <c r="LL717">
        <v>0.4</v>
      </c>
      <c r="LM717">
        <v>8152</v>
      </c>
      <c r="LN717">
        <v>187</v>
      </c>
      <c r="LO717">
        <v>19.100000000000001</v>
      </c>
      <c r="LP717">
        <v>0.4</v>
      </c>
      <c r="LQ717">
        <v>6612</v>
      </c>
      <c r="LR717">
        <v>44</v>
      </c>
      <c r="LS717">
        <v>15.5</v>
      </c>
      <c r="LT717">
        <v>0.1</v>
      </c>
      <c r="LU717">
        <v>32218</v>
      </c>
      <c r="LV717">
        <v>32</v>
      </c>
      <c r="LW717">
        <v>32218</v>
      </c>
      <c r="LX717" t="s">
        <v>702</v>
      </c>
      <c r="LY717">
        <v>15854</v>
      </c>
      <c r="LZ717">
        <v>64</v>
      </c>
      <c r="MA717">
        <v>49.2</v>
      </c>
      <c r="MB717">
        <v>0.2</v>
      </c>
      <c r="MC717">
        <v>16364</v>
      </c>
      <c r="MD717">
        <v>59</v>
      </c>
      <c r="ME717">
        <v>50.8</v>
      </c>
      <c r="MF717">
        <v>0.2</v>
      </c>
      <c r="MG717">
        <v>96.9</v>
      </c>
      <c r="MH717">
        <v>0.7</v>
      </c>
      <c r="MI717" t="s">
        <v>702</v>
      </c>
      <c r="MJ717" t="s">
        <v>702</v>
      </c>
      <c r="MK717">
        <v>6612</v>
      </c>
      <c r="ML717">
        <v>44</v>
      </c>
      <c r="MM717">
        <v>6612</v>
      </c>
      <c r="MN717" t="s">
        <v>702</v>
      </c>
      <c r="MO717">
        <v>2960</v>
      </c>
      <c r="MP717">
        <v>41</v>
      </c>
      <c r="MQ717">
        <v>44.8</v>
      </c>
      <c r="MR717">
        <v>0.5</v>
      </c>
      <c r="MS717">
        <v>3652</v>
      </c>
      <c r="MT717">
        <v>34</v>
      </c>
      <c r="MU717">
        <v>55.2</v>
      </c>
      <c r="MV717">
        <v>714</v>
      </c>
      <c r="MW717" s="2" t="s">
        <v>7869</v>
      </c>
      <c r="MX717">
        <f t="shared" ca="1" si="36"/>
        <v>42704</v>
      </c>
      <c r="MY717">
        <f t="shared" ca="1" si="36"/>
        <v>40599</v>
      </c>
      <c r="MZ717">
        <f t="shared" ca="1" si="36"/>
        <v>71</v>
      </c>
      <c r="NA717">
        <f t="shared" ca="1" si="35"/>
        <v>141</v>
      </c>
      <c r="NB717">
        <f t="shared" ca="1" si="35"/>
        <v>1188</v>
      </c>
      <c r="NC717">
        <f t="shared" ca="1" si="35"/>
        <v>35</v>
      </c>
      <c r="ND717">
        <f t="shared" ca="1" si="35"/>
        <v>0</v>
      </c>
      <c r="NE717">
        <f t="shared" ca="1" si="37"/>
        <v>670</v>
      </c>
    </row>
    <row r="718" spans="2:369" x14ac:dyDescent="0.25">
      <c r="B718" t="s">
        <v>2134</v>
      </c>
      <c r="C718" t="s">
        <v>2135</v>
      </c>
      <c r="D718">
        <v>0.3</v>
      </c>
      <c r="E718">
        <v>75.900000000000006</v>
      </c>
      <c r="F718">
        <v>0.9</v>
      </c>
      <c r="G718" t="s">
        <v>702</v>
      </c>
      <c r="H718" t="s">
        <v>702</v>
      </c>
      <c r="I718">
        <v>115616</v>
      </c>
      <c r="J718" t="s">
        <v>703</v>
      </c>
      <c r="K718">
        <v>115616</v>
      </c>
      <c r="L718" t="s">
        <v>702</v>
      </c>
      <c r="M718">
        <v>113173</v>
      </c>
      <c r="N718">
        <v>386</v>
      </c>
      <c r="O718">
        <v>97.9</v>
      </c>
      <c r="P718">
        <v>0.3</v>
      </c>
      <c r="Q718">
        <v>2443</v>
      </c>
      <c r="R718">
        <v>386</v>
      </c>
      <c r="S718">
        <v>2.1</v>
      </c>
      <c r="T718">
        <v>0.3</v>
      </c>
      <c r="U718">
        <v>113173</v>
      </c>
      <c r="V718">
        <v>386</v>
      </c>
      <c r="W718">
        <v>97.9</v>
      </c>
      <c r="X718">
        <v>0.3</v>
      </c>
      <c r="Y718">
        <v>102188</v>
      </c>
      <c r="Z718">
        <v>320</v>
      </c>
      <c r="AA718">
        <v>88.4</v>
      </c>
      <c r="AB718">
        <v>0.3</v>
      </c>
      <c r="AC718">
        <v>8440</v>
      </c>
      <c r="AD718">
        <v>345</v>
      </c>
      <c r="AE718">
        <v>7.3</v>
      </c>
      <c r="AF718">
        <v>0.3</v>
      </c>
      <c r="AG718">
        <v>98</v>
      </c>
      <c r="AH718">
        <v>47</v>
      </c>
      <c r="AI718">
        <v>0.1</v>
      </c>
      <c r="AJ718">
        <v>0.1</v>
      </c>
      <c r="AK718">
        <v>31</v>
      </c>
      <c r="AL718">
        <v>42</v>
      </c>
      <c r="AM718">
        <v>0</v>
      </c>
      <c r="AN718">
        <v>0.1</v>
      </c>
      <c r="AO718">
        <v>0</v>
      </c>
      <c r="AP718">
        <v>27</v>
      </c>
      <c r="AQ718">
        <v>0</v>
      </c>
      <c r="AR718">
        <v>0.1</v>
      </c>
      <c r="AS718">
        <v>0</v>
      </c>
      <c r="AT718">
        <v>27</v>
      </c>
      <c r="AU718">
        <v>0</v>
      </c>
      <c r="AV718">
        <v>0.1</v>
      </c>
      <c r="AW718">
        <v>0</v>
      </c>
      <c r="AX718">
        <v>27</v>
      </c>
      <c r="AY718">
        <v>0</v>
      </c>
      <c r="AZ718">
        <v>0.1</v>
      </c>
      <c r="BA718">
        <v>1728</v>
      </c>
      <c r="BB718">
        <v>174</v>
      </c>
      <c r="BC718">
        <v>1.5</v>
      </c>
      <c r="BD718">
        <v>0.2</v>
      </c>
      <c r="BE718">
        <v>581</v>
      </c>
      <c r="BF718">
        <v>301</v>
      </c>
      <c r="BG718">
        <v>0.5</v>
      </c>
      <c r="BH718">
        <v>0.3</v>
      </c>
      <c r="BI718">
        <v>844</v>
      </c>
      <c r="BJ718">
        <v>278</v>
      </c>
      <c r="BK718">
        <v>0.7</v>
      </c>
      <c r="BL718">
        <v>0.2</v>
      </c>
      <c r="BM718">
        <v>122</v>
      </c>
      <c r="BN718">
        <v>101</v>
      </c>
      <c r="BO718">
        <v>0.1</v>
      </c>
      <c r="BP718">
        <v>0.1</v>
      </c>
      <c r="BQ718">
        <v>8</v>
      </c>
      <c r="BR718">
        <v>14</v>
      </c>
      <c r="BS718">
        <v>0</v>
      </c>
      <c r="BT718">
        <v>0.1</v>
      </c>
      <c r="BU718">
        <v>61</v>
      </c>
      <c r="BV718">
        <v>61</v>
      </c>
      <c r="BW718">
        <v>0.1</v>
      </c>
      <c r="BX718">
        <v>0.1</v>
      </c>
      <c r="BY718">
        <v>63</v>
      </c>
      <c r="BZ718">
        <v>53</v>
      </c>
      <c r="CA718">
        <v>0.1</v>
      </c>
      <c r="CB718">
        <v>0.1</v>
      </c>
      <c r="CC718">
        <v>49</v>
      </c>
      <c r="CD718">
        <v>46</v>
      </c>
      <c r="CE718">
        <v>0</v>
      </c>
      <c r="CF718">
        <v>0.1</v>
      </c>
      <c r="CG718">
        <v>174</v>
      </c>
      <c r="CH718">
        <v>143</v>
      </c>
      <c r="CI718">
        <v>0.2</v>
      </c>
      <c r="CJ718">
        <v>0.1</v>
      </c>
      <c r="CK718">
        <v>42</v>
      </c>
      <c r="CL718">
        <v>37</v>
      </c>
      <c r="CM718">
        <v>0</v>
      </c>
      <c r="CN718">
        <v>0.1</v>
      </c>
      <c r="CO718">
        <v>125</v>
      </c>
      <c r="CP718">
        <v>146</v>
      </c>
      <c r="CQ718">
        <v>0.1</v>
      </c>
      <c r="CR718">
        <v>0.1</v>
      </c>
      <c r="CS718">
        <v>7</v>
      </c>
      <c r="CT718">
        <v>12</v>
      </c>
      <c r="CU718">
        <v>0</v>
      </c>
      <c r="CV718">
        <v>0.1</v>
      </c>
      <c r="CW718">
        <v>0</v>
      </c>
      <c r="CX718">
        <v>27</v>
      </c>
      <c r="CY718">
        <v>0</v>
      </c>
      <c r="CZ718">
        <v>0.1</v>
      </c>
      <c r="DA718">
        <v>545</v>
      </c>
      <c r="DB718">
        <v>308</v>
      </c>
      <c r="DC718">
        <v>0.5</v>
      </c>
      <c r="DD718">
        <v>0.3</v>
      </c>
      <c r="DE718">
        <v>2443</v>
      </c>
      <c r="DF718">
        <v>386</v>
      </c>
      <c r="DG718">
        <v>2.1</v>
      </c>
      <c r="DH718">
        <v>0.3</v>
      </c>
      <c r="DI718">
        <v>1081</v>
      </c>
      <c r="DJ718">
        <v>302</v>
      </c>
      <c r="DK718">
        <v>0.9</v>
      </c>
      <c r="DL718">
        <v>0.3</v>
      </c>
      <c r="DM718">
        <v>613</v>
      </c>
      <c r="DN718">
        <v>57</v>
      </c>
      <c r="DO718">
        <v>0.5</v>
      </c>
      <c r="DP718">
        <v>0.1</v>
      </c>
      <c r="DQ718">
        <v>236</v>
      </c>
      <c r="DR718">
        <v>173</v>
      </c>
      <c r="DS718">
        <v>0.2</v>
      </c>
      <c r="DT718">
        <v>0.1</v>
      </c>
      <c r="DU718">
        <v>0</v>
      </c>
      <c r="DV718">
        <v>27</v>
      </c>
      <c r="DW718">
        <v>0</v>
      </c>
      <c r="DX718">
        <v>0.1</v>
      </c>
      <c r="DY718">
        <v>115616</v>
      </c>
      <c r="DZ718" t="s">
        <v>703</v>
      </c>
      <c r="EA718">
        <v>115616</v>
      </c>
      <c r="EB718" t="s">
        <v>702</v>
      </c>
      <c r="EC718">
        <v>104489</v>
      </c>
      <c r="ED718">
        <v>511</v>
      </c>
      <c r="EE718">
        <v>90.4</v>
      </c>
      <c r="EF718">
        <v>0.4</v>
      </c>
      <c r="EG718">
        <v>9726</v>
      </c>
      <c r="EH718">
        <v>194</v>
      </c>
      <c r="EI718">
        <v>8.4</v>
      </c>
      <c r="EJ718">
        <v>0.2</v>
      </c>
      <c r="EK718">
        <v>801</v>
      </c>
      <c r="EL718">
        <v>89</v>
      </c>
      <c r="EM718">
        <v>0.7</v>
      </c>
      <c r="EN718">
        <v>0.1</v>
      </c>
      <c r="EO718">
        <v>2067</v>
      </c>
      <c r="EP718">
        <v>83</v>
      </c>
      <c r="EQ718">
        <v>1.8</v>
      </c>
      <c r="ER718">
        <v>0.1</v>
      </c>
      <c r="ES718">
        <v>278</v>
      </c>
      <c r="ET718">
        <v>152</v>
      </c>
      <c r="EU718">
        <v>0.2</v>
      </c>
      <c r="EV718">
        <v>0.1</v>
      </c>
      <c r="EW718">
        <v>883</v>
      </c>
      <c r="EX718">
        <v>343</v>
      </c>
      <c r="EY718">
        <v>0.8</v>
      </c>
      <c r="EZ718">
        <v>0.3</v>
      </c>
      <c r="FA718">
        <v>115616</v>
      </c>
      <c r="FB718" t="s">
        <v>703</v>
      </c>
      <c r="FC718">
        <v>115616</v>
      </c>
      <c r="FD718" t="s">
        <v>702</v>
      </c>
      <c r="FE718">
        <v>2751</v>
      </c>
      <c r="FF718" t="s">
        <v>703</v>
      </c>
      <c r="FG718">
        <v>2.4</v>
      </c>
      <c r="FH718" t="s">
        <v>703</v>
      </c>
      <c r="FI718">
        <v>1704</v>
      </c>
      <c r="FJ718">
        <v>299</v>
      </c>
      <c r="FK718">
        <v>1.5</v>
      </c>
      <c r="FL718">
        <v>0.3</v>
      </c>
      <c r="FM718">
        <v>484</v>
      </c>
      <c r="FN718">
        <v>280</v>
      </c>
      <c r="FO718">
        <v>0.4</v>
      </c>
      <c r="FP718">
        <v>0.2</v>
      </c>
      <c r="FQ718">
        <v>23</v>
      </c>
      <c r="FR718">
        <v>33</v>
      </c>
      <c r="FS718">
        <v>0</v>
      </c>
      <c r="FT718">
        <v>0.1</v>
      </c>
      <c r="FU718">
        <v>540</v>
      </c>
      <c r="FV718">
        <v>217</v>
      </c>
      <c r="FW718">
        <v>0.5</v>
      </c>
      <c r="FX718">
        <v>0.2</v>
      </c>
      <c r="FY718">
        <v>112865</v>
      </c>
      <c r="FZ718" t="s">
        <v>703</v>
      </c>
      <c r="GA718">
        <v>97.6</v>
      </c>
      <c r="GB718" t="s">
        <v>703</v>
      </c>
      <c r="GC718">
        <v>100534</v>
      </c>
      <c r="GD718">
        <v>61</v>
      </c>
      <c r="GE718">
        <v>87</v>
      </c>
      <c r="GF718">
        <v>0.1</v>
      </c>
      <c r="GG718">
        <v>8254</v>
      </c>
      <c r="GH718">
        <v>318</v>
      </c>
      <c r="GI718">
        <v>7.1</v>
      </c>
      <c r="GJ718">
        <v>0.3</v>
      </c>
      <c r="GK718">
        <v>88</v>
      </c>
      <c r="GL718">
        <v>46</v>
      </c>
      <c r="GM718">
        <v>0.1</v>
      </c>
      <c r="GN718">
        <v>0.1</v>
      </c>
      <c r="GO718">
        <v>1728</v>
      </c>
      <c r="GP718">
        <v>174</v>
      </c>
      <c r="GQ718">
        <v>1.5</v>
      </c>
      <c r="GR718">
        <v>0.2</v>
      </c>
      <c r="GS718">
        <v>82</v>
      </c>
      <c r="GT718">
        <v>26</v>
      </c>
      <c r="GU718">
        <v>0.1</v>
      </c>
      <c r="GV718">
        <v>0.1</v>
      </c>
      <c r="GW718">
        <v>144</v>
      </c>
      <c r="GX718">
        <v>113</v>
      </c>
      <c r="GY718">
        <v>0.1</v>
      </c>
      <c r="GZ718">
        <v>0.1</v>
      </c>
      <c r="HA718">
        <v>2035</v>
      </c>
      <c r="HB718">
        <v>362</v>
      </c>
      <c r="HC718">
        <v>1.8</v>
      </c>
      <c r="HD718">
        <v>0.3</v>
      </c>
      <c r="HE718">
        <v>44</v>
      </c>
      <c r="HF718">
        <v>33</v>
      </c>
      <c r="HG718">
        <v>0</v>
      </c>
      <c r="HH718">
        <v>0.1</v>
      </c>
      <c r="HI718">
        <v>1991</v>
      </c>
      <c r="HJ718">
        <v>352</v>
      </c>
      <c r="HK718">
        <v>1.7</v>
      </c>
      <c r="HL718">
        <v>0.3</v>
      </c>
      <c r="HM718">
        <v>52710</v>
      </c>
      <c r="HN718">
        <v>205</v>
      </c>
      <c r="HO718" t="s">
        <v>702</v>
      </c>
      <c r="HP718" t="s">
        <v>702</v>
      </c>
      <c r="HQ718">
        <v>92363</v>
      </c>
      <c r="HR718">
        <v>332</v>
      </c>
      <c r="HS718">
        <v>92363</v>
      </c>
      <c r="HT718" t="s">
        <v>702</v>
      </c>
      <c r="HU718">
        <v>43861</v>
      </c>
      <c r="HV718">
        <v>229</v>
      </c>
      <c r="HW718">
        <v>47.5</v>
      </c>
      <c r="HX718">
        <v>0.1</v>
      </c>
      <c r="HY718">
        <v>48502</v>
      </c>
      <c r="HZ718">
        <v>192</v>
      </c>
      <c r="IA718">
        <v>52.5</v>
      </c>
      <c r="IB718">
        <v>0.1</v>
      </c>
      <c r="IC718">
        <v>115616</v>
      </c>
      <c r="ID718" t="s">
        <v>703</v>
      </c>
      <c r="IE718">
        <v>115616</v>
      </c>
      <c r="IF718" t="s">
        <v>702</v>
      </c>
      <c r="IG718">
        <v>55743</v>
      </c>
      <c r="IH718">
        <v>174</v>
      </c>
      <c r="II718">
        <v>48.2</v>
      </c>
      <c r="IJ718">
        <v>0.2</v>
      </c>
      <c r="IK718">
        <v>59873</v>
      </c>
      <c r="IL718">
        <v>174</v>
      </c>
      <c r="IM718">
        <v>51.8</v>
      </c>
      <c r="IN718">
        <v>0.2</v>
      </c>
      <c r="IO718">
        <v>93.1</v>
      </c>
      <c r="IP718">
        <v>0.6</v>
      </c>
      <c r="IQ718" t="s">
        <v>702</v>
      </c>
      <c r="IR718" t="s">
        <v>702</v>
      </c>
      <c r="IS718">
        <v>5860</v>
      </c>
      <c r="IT718">
        <v>145</v>
      </c>
      <c r="IU718">
        <v>5.0999999999999996</v>
      </c>
      <c r="IV718">
        <v>0.1</v>
      </c>
      <c r="IW718">
        <v>6054</v>
      </c>
      <c r="IX718">
        <v>383</v>
      </c>
      <c r="IY718">
        <v>5.2</v>
      </c>
      <c r="IZ718">
        <v>0.3</v>
      </c>
      <c r="JA718">
        <v>5709</v>
      </c>
      <c r="JB718">
        <v>380</v>
      </c>
      <c r="JC718">
        <v>4.9000000000000004</v>
      </c>
      <c r="JD718">
        <v>0.3</v>
      </c>
      <c r="JE718">
        <v>10636</v>
      </c>
      <c r="JF718">
        <v>195</v>
      </c>
      <c r="JG718">
        <v>9.1999999999999993</v>
      </c>
      <c r="JH718">
        <v>0.2</v>
      </c>
      <c r="JI718">
        <v>16241</v>
      </c>
      <c r="JJ718">
        <v>192</v>
      </c>
      <c r="JK718">
        <v>14</v>
      </c>
      <c r="JL718">
        <v>0.2</v>
      </c>
      <c r="JM718">
        <v>12926</v>
      </c>
      <c r="JN718">
        <v>185</v>
      </c>
      <c r="JO718">
        <v>11.2</v>
      </c>
      <c r="JP718">
        <v>0.2</v>
      </c>
      <c r="JQ718">
        <v>11621</v>
      </c>
      <c r="JR718">
        <v>157</v>
      </c>
      <c r="JS718">
        <v>10.1</v>
      </c>
      <c r="JT718">
        <v>0.1</v>
      </c>
      <c r="JU718">
        <v>13712</v>
      </c>
      <c r="JV718">
        <v>171</v>
      </c>
      <c r="JW718">
        <v>11.9</v>
      </c>
      <c r="JX718">
        <v>0.1</v>
      </c>
      <c r="JY718">
        <v>6908</v>
      </c>
      <c r="JZ718">
        <v>428</v>
      </c>
      <c r="KA718">
        <v>6</v>
      </c>
      <c r="KB718">
        <v>0.4</v>
      </c>
      <c r="KC718">
        <v>6796</v>
      </c>
      <c r="KD718">
        <v>411</v>
      </c>
      <c r="KE718">
        <v>5.9</v>
      </c>
      <c r="KF718">
        <v>0.4</v>
      </c>
      <c r="KG718">
        <v>10699</v>
      </c>
      <c r="KH718">
        <v>88</v>
      </c>
      <c r="KI718">
        <v>9.3000000000000007</v>
      </c>
      <c r="KJ718">
        <v>0.1</v>
      </c>
      <c r="KK718">
        <v>5843</v>
      </c>
      <c r="KL718">
        <v>278</v>
      </c>
      <c r="KM718">
        <v>5.0999999999999996</v>
      </c>
      <c r="KN718">
        <v>0.2</v>
      </c>
      <c r="KO718">
        <v>2611</v>
      </c>
      <c r="KP718">
        <v>258</v>
      </c>
      <c r="KQ718">
        <v>2.2999999999999998</v>
      </c>
      <c r="KR718">
        <v>0.2</v>
      </c>
      <c r="KS718">
        <v>35.4</v>
      </c>
      <c r="KT718">
        <v>0.2</v>
      </c>
      <c r="KU718" t="s">
        <v>702</v>
      </c>
      <c r="KV718" t="s">
        <v>702</v>
      </c>
      <c r="KW718">
        <v>21658</v>
      </c>
      <c r="KX718">
        <v>13</v>
      </c>
      <c r="KY718">
        <v>18.7</v>
      </c>
      <c r="KZ718">
        <v>0.1</v>
      </c>
      <c r="LA718">
        <v>96784</v>
      </c>
      <c r="LB718">
        <v>179</v>
      </c>
      <c r="LC718">
        <v>83.7</v>
      </c>
      <c r="LD718">
        <v>0.2</v>
      </c>
      <c r="LE718">
        <v>93958</v>
      </c>
      <c r="LF718">
        <v>13</v>
      </c>
      <c r="LG718">
        <v>81.3</v>
      </c>
      <c r="LH718">
        <v>0.1</v>
      </c>
      <c r="LI718">
        <v>83124</v>
      </c>
      <c r="LJ718">
        <v>599</v>
      </c>
      <c r="LK718">
        <v>71.900000000000006</v>
      </c>
      <c r="LL718">
        <v>0.5</v>
      </c>
      <c r="LM718">
        <v>23153</v>
      </c>
      <c r="LN718">
        <v>375</v>
      </c>
      <c r="LO718">
        <v>20</v>
      </c>
      <c r="LP718">
        <v>0.3</v>
      </c>
      <c r="LQ718">
        <v>19153</v>
      </c>
      <c r="LR718">
        <v>98</v>
      </c>
      <c r="LS718">
        <v>16.600000000000001</v>
      </c>
      <c r="LT718">
        <v>0.1</v>
      </c>
      <c r="LU718">
        <v>93958</v>
      </c>
      <c r="LV718">
        <v>13</v>
      </c>
      <c r="LW718">
        <v>93958</v>
      </c>
      <c r="LX718" t="s">
        <v>702</v>
      </c>
      <c r="LY718">
        <v>44620</v>
      </c>
      <c r="LZ718">
        <v>89</v>
      </c>
      <c r="MA718">
        <v>47.5</v>
      </c>
      <c r="MB718">
        <v>0.1</v>
      </c>
      <c r="MC718">
        <v>49338</v>
      </c>
      <c r="MD718">
        <v>91</v>
      </c>
      <c r="ME718">
        <v>52.5</v>
      </c>
      <c r="MF718">
        <v>0.1</v>
      </c>
      <c r="MG718">
        <v>90.4</v>
      </c>
      <c r="MH718">
        <v>0.3</v>
      </c>
      <c r="MI718" t="s">
        <v>702</v>
      </c>
      <c r="MJ718" t="s">
        <v>702</v>
      </c>
      <c r="MK718">
        <v>19153</v>
      </c>
      <c r="ML718">
        <v>98</v>
      </c>
      <c r="MM718">
        <v>19153</v>
      </c>
      <c r="MN718" t="s">
        <v>702</v>
      </c>
      <c r="MO718">
        <v>8263</v>
      </c>
      <c r="MP718">
        <v>61</v>
      </c>
      <c r="MQ718">
        <v>43.1</v>
      </c>
      <c r="MR718">
        <v>0.3</v>
      </c>
      <c r="MS718">
        <v>10890</v>
      </c>
      <c r="MT718">
        <v>87</v>
      </c>
      <c r="MU718">
        <v>56.9</v>
      </c>
      <c r="MV718">
        <v>715</v>
      </c>
      <c r="MW718" s="2" t="s">
        <v>7870</v>
      </c>
      <c r="MX718">
        <f t="shared" ca="1" si="36"/>
        <v>115616</v>
      </c>
      <c r="MY718">
        <f t="shared" ca="1" si="36"/>
        <v>100534</v>
      </c>
      <c r="MZ718">
        <f t="shared" ca="1" si="36"/>
        <v>8254</v>
      </c>
      <c r="NA718">
        <f t="shared" ca="1" si="35"/>
        <v>1728</v>
      </c>
      <c r="NB718">
        <f t="shared" ca="1" si="35"/>
        <v>2751</v>
      </c>
      <c r="NC718">
        <f t="shared" ca="1" si="35"/>
        <v>88</v>
      </c>
      <c r="ND718">
        <f t="shared" ca="1" si="35"/>
        <v>82</v>
      </c>
      <c r="NE718">
        <f t="shared" ca="1" si="37"/>
        <v>2179</v>
      </c>
    </row>
    <row r="719" spans="2:369" x14ac:dyDescent="0.25">
      <c r="B719" t="s">
        <v>2136</v>
      </c>
      <c r="C719" t="s">
        <v>2137</v>
      </c>
      <c r="D719">
        <v>0.5</v>
      </c>
      <c r="E719">
        <v>76.2</v>
      </c>
      <c r="F719">
        <v>1.7</v>
      </c>
      <c r="G719" t="s">
        <v>702</v>
      </c>
      <c r="H719" t="s">
        <v>702</v>
      </c>
      <c r="I719">
        <v>42418</v>
      </c>
      <c r="J719" t="s">
        <v>703</v>
      </c>
      <c r="K719">
        <v>42418</v>
      </c>
      <c r="L719" t="s">
        <v>702</v>
      </c>
      <c r="M719">
        <v>41875</v>
      </c>
      <c r="N719">
        <v>259</v>
      </c>
      <c r="O719">
        <v>98.7</v>
      </c>
      <c r="P719">
        <v>0.6</v>
      </c>
      <c r="Q719">
        <v>543</v>
      </c>
      <c r="R719">
        <v>259</v>
      </c>
      <c r="S719">
        <v>1.3</v>
      </c>
      <c r="T719">
        <v>0.6</v>
      </c>
      <c r="U719">
        <v>41875</v>
      </c>
      <c r="V719">
        <v>259</v>
      </c>
      <c r="W719">
        <v>98.7</v>
      </c>
      <c r="X719">
        <v>0.6</v>
      </c>
      <c r="Y719">
        <v>40206</v>
      </c>
      <c r="Z719">
        <v>428</v>
      </c>
      <c r="AA719">
        <v>94.8</v>
      </c>
      <c r="AB719">
        <v>1</v>
      </c>
      <c r="AC719">
        <v>189</v>
      </c>
      <c r="AD719">
        <v>133</v>
      </c>
      <c r="AE719">
        <v>0.4</v>
      </c>
      <c r="AF719">
        <v>0.3</v>
      </c>
      <c r="AG719">
        <v>113</v>
      </c>
      <c r="AH719">
        <v>116</v>
      </c>
      <c r="AI719">
        <v>0.3</v>
      </c>
      <c r="AJ719">
        <v>0.3</v>
      </c>
      <c r="AK719">
        <v>0</v>
      </c>
      <c r="AL719">
        <v>24</v>
      </c>
      <c r="AM719">
        <v>0</v>
      </c>
      <c r="AN719">
        <v>0.1</v>
      </c>
      <c r="AO719">
        <v>77</v>
      </c>
      <c r="AP719">
        <v>106</v>
      </c>
      <c r="AQ719">
        <v>0.2</v>
      </c>
      <c r="AR719">
        <v>0.2</v>
      </c>
      <c r="AS719">
        <v>0</v>
      </c>
      <c r="AT719">
        <v>24</v>
      </c>
      <c r="AU719">
        <v>0</v>
      </c>
      <c r="AV719">
        <v>0.1</v>
      </c>
      <c r="AW719">
        <v>12</v>
      </c>
      <c r="AX719">
        <v>32</v>
      </c>
      <c r="AY719">
        <v>0</v>
      </c>
      <c r="AZ719">
        <v>0.1</v>
      </c>
      <c r="BA719">
        <v>295</v>
      </c>
      <c r="BB719">
        <v>24</v>
      </c>
      <c r="BC719">
        <v>0.7</v>
      </c>
      <c r="BD719">
        <v>0.1</v>
      </c>
      <c r="BE719">
        <v>239</v>
      </c>
      <c r="BF719">
        <v>116</v>
      </c>
      <c r="BG719">
        <v>0.6</v>
      </c>
      <c r="BH719">
        <v>0.3</v>
      </c>
      <c r="BI719">
        <v>0</v>
      </c>
      <c r="BJ719">
        <v>24</v>
      </c>
      <c r="BK719">
        <v>0</v>
      </c>
      <c r="BL719">
        <v>0.1</v>
      </c>
      <c r="BM719">
        <v>36</v>
      </c>
      <c r="BN719">
        <v>87</v>
      </c>
      <c r="BO719">
        <v>0.1</v>
      </c>
      <c r="BP719">
        <v>0.2</v>
      </c>
      <c r="BQ719">
        <v>0</v>
      </c>
      <c r="BR719">
        <v>24</v>
      </c>
      <c r="BS719">
        <v>0</v>
      </c>
      <c r="BT719">
        <v>0.1</v>
      </c>
      <c r="BU719">
        <v>0</v>
      </c>
      <c r="BV719">
        <v>24</v>
      </c>
      <c r="BW719">
        <v>0</v>
      </c>
      <c r="BX719">
        <v>0.1</v>
      </c>
      <c r="BY719">
        <v>0</v>
      </c>
      <c r="BZ719">
        <v>24</v>
      </c>
      <c r="CA719">
        <v>0</v>
      </c>
      <c r="CB719">
        <v>0.1</v>
      </c>
      <c r="CC719">
        <v>20</v>
      </c>
      <c r="CD719">
        <v>53</v>
      </c>
      <c r="CE719">
        <v>0</v>
      </c>
      <c r="CF719">
        <v>0.1</v>
      </c>
      <c r="CG719">
        <v>0</v>
      </c>
      <c r="CH719">
        <v>24</v>
      </c>
      <c r="CI719">
        <v>0</v>
      </c>
      <c r="CJ719">
        <v>0.1</v>
      </c>
      <c r="CK719">
        <v>0</v>
      </c>
      <c r="CL719">
        <v>24</v>
      </c>
      <c r="CM719">
        <v>0</v>
      </c>
      <c r="CN719">
        <v>0.1</v>
      </c>
      <c r="CO719">
        <v>0</v>
      </c>
      <c r="CP719">
        <v>24</v>
      </c>
      <c r="CQ719">
        <v>0</v>
      </c>
      <c r="CR719">
        <v>0.1</v>
      </c>
      <c r="CS719">
        <v>0</v>
      </c>
      <c r="CT719">
        <v>24</v>
      </c>
      <c r="CU719">
        <v>0</v>
      </c>
      <c r="CV719">
        <v>0.1</v>
      </c>
      <c r="CW719">
        <v>0</v>
      </c>
      <c r="CX719">
        <v>24</v>
      </c>
      <c r="CY719">
        <v>0</v>
      </c>
      <c r="CZ719">
        <v>0.1</v>
      </c>
      <c r="DA719">
        <v>1072</v>
      </c>
      <c r="DB719">
        <v>451</v>
      </c>
      <c r="DC719">
        <v>2.5</v>
      </c>
      <c r="DD719">
        <v>1.1000000000000001</v>
      </c>
      <c r="DE719">
        <v>543</v>
      </c>
      <c r="DF719">
        <v>259</v>
      </c>
      <c r="DG719">
        <v>1.3</v>
      </c>
      <c r="DH719">
        <v>0.6</v>
      </c>
      <c r="DI719">
        <v>237</v>
      </c>
      <c r="DJ719">
        <v>204</v>
      </c>
      <c r="DK719">
        <v>0.6</v>
      </c>
      <c r="DL719">
        <v>0.5</v>
      </c>
      <c r="DM719">
        <v>123</v>
      </c>
      <c r="DN719">
        <v>134</v>
      </c>
      <c r="DO719">
        <v>0.3</v>
      </c>
      <c r="DP719">
        <v>0.3</v>
      </c>
      <c r="DQ719">
        <v>0</v>
      </c>
      <c r="DR719">
        <v>24</v>
      </c>
      <c r="DS719">
        <v>0</v>
      </c>
      <c r="DT719">
        <v>0.1</v>
      </c>
      <c r="DU719">
        <v>0</v>
      </c>
      <c r="DV719">
        <v>24</v>
      </c>
      <c r="DW719">
        <v>0</v>
      </c>
      <c r="DX719">
        <v>0.1</v>
      </c>
      <c r="DY719">
        <v>42418</v>
      </c>
      <c r="DZ719" t="s">
        <v>703</v>
      </c>
      <c r="EA719">
        <v>42418</v>
      </c>
      <c r="EB719" t="s">
        <v>702</v>
      </c>
      <c r="EC719">
        <v>40672</v>
      </c>
      <c r="ED719">
        <v>454</v>
      </c>
      <c r="EE719">
        <v>95.9</v>
      </c>
      <c r="EF719">
        <v>1.1000000000000001</v>
      </c>
      <c r="EG719">
        <v>503</v>
      </c>
      <c r="EH719">
        <v>207</v>
      </c>
      <c r="EI719">
        <v>1.2</v>
      </c>
      <c r="EJ719">
        <v>0.5</v>
      </c>
      <c r="EK719">
        <v>236</v>
      </c>
      <c r="EL719">
        <v>185</v>
      </c>
      <c r="EM719">
        <v>0.6</v>
      </c>
      <c r="EN719">
        <v>0.4</v>
      </c>
      <c r="EO719">
        <v>295</v>
      </c>
      <c r="EP719">
        <v>24</v>
      </c>
      <c r="EQ719">
        <v>0.7</v>
      </c>
      <c r="ER719">
        <v>0.1</v>
      </c>
      <c r="ES719">
        <v>0</v>
      </c>
      <c r="ET719">
        <v>24</v>
      </c>
      <c r="EU719">
        <v>0</v>
      </c>
      <c r="EV719">
        <v>0.1</v>
      </c>
      <c r="EW719">
        <v>1255</v>
      </c>
      <c r="EX719">
        <v>431</v>
      </c>
      <c r="EY719">
        <v>3</v>
      </c>
      <c r="EZ719">
        <v>1</v>
      </c>
      <c r="FA719">
        <v>42418</v>
      </c>
      <c r="FB719" t="s">
        <v>703</v>
      </c>
      <c r="FC719">
        <v>42418</v>
      </c>
      <c r="FD719" t="s">
        <v>702</v>
      </c>
      <c r="FE719">
        <v>3115</v>
      </c>
      <c r="FF719" t="s">
        <v>703</v>
      </c>
      <c r="FG719">
        <v>7.3</v>
      </c>
      <c r="FH719" t="s">
        <v>703</v>
      </c>
      <c r="FI719">
        <v>1331</v>
      </c>
      <c r="FJ719">
        <v>507</v>
      </c>
      <c r="FK719">
        <v>3.1</v>
      </c>
      <c r="FL719">
        <v>1.2</v>
      </c>
      <c r="FM719">
        <v>16</v>
      </c>
      <c r="FN719">
        <v>19</v>
      </c>
      <c r="FO719">
        <v>0</v>
      </c>
      <c r="FP719">
        <v>0.1</v>
      </c>
      <c r="FQ719">
        <v>165</v>
      </c>
      <c r="FR719">
        <v>135</v>
      </c>
      <c r="FS719">
        <v>0.4</v>
      </c>
      <c r="FT719">
        <v>0.3</v>
      </c>
      <c r="FU719">
        <v>1603</v>
      </c>
      <c r="FV719">
        <v>513</v>
      </c>
      <c r="FW719">
        <v>3.8</v>
      </c>
      <c r="FX719">
        <v>1.2</v>
      </c>
      <c r="FY719">
        <v>39303</v>
      </c>
      <c r="FZ719" t="s">
        <v>703</v>
      </c>
      <c r="GA719">
        <v>92.7</v>
      </c>
      <c r="GB719" t="s">
        <v>703</v>
      </c>
      <c r="GC719">
        <v>38517</v>
      </c>
      <c r="GD719">
        <v>24</v>
      </c>
      <c r="GE719">
        <v>90.8</v>
      </c>
      <c r="GF719">
        <v>0.1</v>
      </c>
      <c r="GG719">
        <v>181</v>
      </c>
      <c r="GH719">
        <v>132</v>
      </c>
      <c r="GI719">
        <v>0.4</v>
      </c>
      <c r="GJ719">
        <v>0.3</v>
      </c>
      <c r="GK719">
        <v>12</v>
      </c>
      <c r="GL719">
        <v>32</v>
      </c>
      <c r="GM719">
        <v>0</v>
      </c>
      <c r="GN719">
        <v>0.1</v>
      </c>
      <c r="GO719">
        <v>295</v>
      </c>
      <c r="GP719">
        <v>24</v>
      </c>
      <c r="GQ719">
        <v>0.7</v>
      </c>
      <c r="GR719">
        <v>0.1</v>
      </c>
      <c r="GS719">
        <v>0</v>
      </c>
      <c r="GT719">
        <v>24</v>
      </c>
      <c r="GU719">
        <v>0</v>
      </c>
      <c r="GV719">
        <v>0.1</v>
      </c>
      <c r="GW719">
        <v>0</v>
      </c>
      <c r="GX719">
        <v>24</v>
      </c>
      <c r="GY719">
        <v>0</v>
      </c>
      <c r="GZ719">
        <v>0.1</v>
      </c>
      <c r="HA719">
        <v>298</v>
      </c>
      <c r="HB719">
        <v>131</v>
      </c>
      <c r="HC719">
        <v>0.7</v>
      </c>
      <c r="HD719">
        <v>0.3</v>
      </c>
      <c r="HE719">
        <v>0</v>
      </c>
      <c r="HF719">
        <v>24</v>
      </c>
      <c r="HG719">
        <v>0</v>
      </c>
      <c r="HH719">
        <v>0.1</v>
      </c>
      <c r="HI719">
        <v>298</v>
      </c>
      <c r="HJ719">
        <v>131</v>
      </c>
      <c r="HK719">
        <v>0.7</v>
      </c>
      <c r="HL719">
        <v>0.3</v>
      </c>
      <c r="HM719">
        <v>17781</v>
      </c>
      <c r="HN719">
        <v>115</v>
      </c>
      <c r="HO719" t="s">
        <v>702</v>
      </c>
      <c r="HP719" t="s">
        <v>702</v>
      </c>
      <c r="HQ719">
        <v>30977</v>
      </c>
      <c r="HR719">
        <v>237</v>
      </c>
      <c r="HS719">
        <v>30977</v>
      </c>
      <c r="HT719" t="s">
        <v>702</v>
      </c>
      <c r="HU719">
        <v>15176</v>
      </c>
      <c r="HV719">
        <v>186</v>
      </c>
      <c r="HW719">
        <v>49</v>
      </c>
      <c r="HX719">
        <v>0.5</v>
      </c>
      <c r="HY719">
        <v>15801</v>
      </c>
      <c r="HZ719">
        <v>188</v>
      </c>
      <c r="IA719">
        <v>51</v>
      </c>
      <c r="IB719">
        <v>0.5</v>
      </c>
      <c r="IC719">
        <v>42418</v>
      </c>
      <c r="ID719" t="s">
        <v>703</v>
      </c>
      <c r="IE719">
        <v>42418</v>
      </c>
      <c r="IF719" t="s">
        <v>702</v>
      </c>
      <c r="IG719">
        <v>21048</v>
      </c>
      <c r="IH719">
        <v>174</v>
      </c>
      <c r="II719">
        <v>49.6</v>
      </c>
      <c r="IJ719">
        <v>0.4</v>
      </c>
      <c r="IK719">
        <v>21370</v>
      </c>
      <c r="IL719">
        <v>174</v>
      </c>
      <c r="IM719">
        <v>50.4</v>
      </c>
      <c r="IN719">
        <v>0.4</v>
      </c>
      <c r="IO719">
        <v>98.5</v>
      </c>
      <c r="IP719">
        <v>1.6</v>
      </c>
      <c r="IQ719" t="s">
        <v>702</v>
      </c>
      <c r="IR719" t="s">
        <v>702</v>
      </c>
      <c r="IS719">
        <v>2808</v>
      </c>
      <c r="IT719">
        <v>87</v>
      </c>
      <c r="IU719">
        <v>6.6</v>
      </c>
      <c r="IV719">
        <v>0.2</v>
      </c>
      <c r="IW719">
        <v>3143</v>
      </c>
      <c r="IX719">
        <v>366</v>
      </c>
      <c r="IY719">
        <v>7.4</v>
      </c>
      <c r="IZ719">
        <v>0.9</v>
      </c>
      <c r="JA719">
        <v>2728</v>
      </c>
      <c r="JB719">
        <v>369</v>
      </c>
      <c r="JC719">
        <v>6.4</v>
      </c>
      <c r="JD719">
        <v>0.9</v>
      </c>
      <c r="JE719">
        <v>2786</v>
      </c>
      <c r="JF719">
        <v>173</v>
      </c>
      <c r="JG719">
        <v>6.6</v>
      </c>
      <c r="JH719">
        <v>0.4</v>
      </c>
      <c r="JI719">
        <v>2516</v>
      </c>
      <c r="JJ719">
        <v>172</v>
      </c>
      <c r="JK719">
        <v>5.9</v>
      </c>
      <c r="JL719">
        <v>0.4</v>
      </c>
      <c r="JM719">
        <v>4595</v>
      </c>
      <c r="JN719">
        <v>187</v>
      </c>
      <c r="JO719">
        <v>10.8</v>
      </c>
      <c r="JP719">
        <v>0.4</v>
      </c>
      <c r="JQ719">
        <v>5061</v>
      </c>
      <c r="JR719">
        <v>172</v>
      </c>
      <c r="JS719">
        <v>11.9</v>
      </c>
      <c r="JT719">
        <v>0.4</v>
      </c>
      <c r="JU719">
        <v>5833</v>
      </c>
      <c r="JV719">
        <v>139</v>
      </c>
      <c r="JW719">
        <v>13.8</v>
      </c>
      <c r="JX719">
        <v>0.3</v>
      </c>
      <c r="JY719">
        <v>2713</v>
      </c>
      <c r="JZ719">
        <v>278</v>
      </c>
      <c r="KA719">
        <v>6.4</v>
      </c>
      <c r="KB719">
        <v>0.7</v>
      </c>
      <c r="KC719">
        <v>3222</v>
      </c>
      <c r="KD719">
        <v>264</v>
      </c>
      <c r="KE719">
        <v>7.6</v>
      </c>
      <c r="KF719">
        <v>0.6</v>
      </c>
      <c r="KG719">
        <v>3797</v>
      </c>
      <c r="KH719">
        <v>19</v>
      </c>
      <c r="KI719">
        <v>9</v>
      </c>
      <c r="KJ719">
        <v>0.1</v>
      </c>
      <c r="KK719">
        <v>2421</v>
      </c>
      <c r="KL719">
        <v>166</v>
      </c>
      <c r="KM719">
        <v>5.7</v>
      </c>
      <c r="KN719">
        <v>0.4</v>
      </c>
      <c r="KO719">
        <v>795</v>
      </c>
      <c r="KP719">
        <v>146</v>
      </c>
      <c r="KQ719">
        <v>1.9</v>
      </c>
      <c r="KR719">
        <v>0.3</v>
      </c>
      <c r="KS719">
        <v>40.4</v>
      </c>
      <c r="KT719">
        <v>0.5</v>
      </c>
      <c r="KU719" t="s">
        <v>702</v>
      </c>
      <c r="KV719" t="s">
        <v>702</v>
      </c>
      <c r="KW719">
        <v>10475</v>
      </c>
      <c r="KX719">
        <v>107</v>
      </c>
      <c r="KY719">
        <v>24.7</v>
      </c>
      <c r="KZ719">
        <v>0.3</v>
      </c>
      <c r="LA719">
        <v>33040</v>
      </c>
      <c r="LB719">
        <v>192</v>
      </c>
      <c r="LC719">
        <v>77.900000000000006</v>
      </c>
      <c r="LD719">
        <v>0.5</v>
      </c>
      <c r="LE719">
        <v>31943</v>
      </c>
      <c r="LF719">
        <v>107</v>
      </c>
      <c r="LG719">
        <v>75.3</v>
      </c>
      <c r="LH719">
        <v>0.3</v>
      </c>
      <c r="LI719">
        <v>30391</v>
      </c>
      <c r="LJ719">
        <v>237</v>
      </c>
      <c r="LK719">
        <v>71.599999999999994</v>
      </c>
      <c r="LL719">
        <v>0.6</v>
      </c>
      <c r="LM719">
        <v>8863</v>
      </c>
      <c r="LN719">
        <v>297</v>
      </c>
      <c r="LO719">
        <v>20.9</v>
      </c>
      <c r="LP719">
        <v>0.7</v>
      </c>
      <c r="LQ719">
        <v>7013</v>
      </c>
      <c r="LR719">
        <v>82</v>
      </c>
      <c r="LS719">
        <v>16.5</v>
      </c>
      <c r="LT719">
        <v>0.2</v>
      </c>
      <c r="LU719">
        <v>31943</v>
      </c>
      <c r="LV719">
        <v>107</v>
      </c>
      <c r="LW719">
        <v>31943</v>
      </c>
      <c r="LX719" t="s">
        <v>702</v>
      </c>
      <c r="LY719">
        <v>15671</v>
      </c>
      <c r="LZ719">
        <v>96</v>
      </c>
      <c r="MA719">
        <v>49.1</v>
      </c>
      <c r="MB719">
        <v>0.3</v>
      </c>
      <c r="MC719">
        <v>16272</v>
      </c>
      <c r="MD719">
        <v>108</v>
      </c>
      <c r="ME719">
        <v>50.9</v>
      </c>
      <c r="MF719">
        <v>0.3</v>
      </c>
      <c r="MG719">
        <v>96.3</v>
      </c>
      <c r="MH719">
        <v>1</v>
      </c>
      <c r="MI719" t="s">
        <v>702</v>
      </c>
      <c r="MJ719" t="s">
        <v>702</v>
      </c>
      <c r="MK719">
        <v>7013</v>
      </c>
      <c r="ML719">
        <v>82</v>
      </c>
      <c r="MM719">
        <v>7013</v>
      </c>
      <c r="MN719" t="s">
        <v>702</v>
      </c>
      <c r="MO719">
        <v>3032</v>
      </c>
      <c r="MP719">
        <v>72</v>
      </c>
      <c r="MQ719">
        <v>43.2</v>
      </c>
      <c r="MR719">
        <v>0.5</v>
      </c>
      <c r="MS719">
        <v>3981</v>
      </c>
      <c r="MT719">
        <v>22</v>
      </c>
      <c r="MU719">
        <v>56.8</v>
      </c>
      <c r="MV719">
        <v>716</v>
      </c>
      <c r="MW719" s="2" t="s">
        <v>7871</v>
      </c>
      <c r="MX719">
        <f t="shared" ca="1" si="36"/>
        <v>42418</v>
      </c>
      <c r="MY719">
        <f t="shared" ca="1" si="36"/>
        <v>38517</v>
      </c>
      <c r="MZ719">
        <f t="shared" ca="1" si="36"/>
        <v>181</v>
      </c>
      <c r="NA719">
        <f t="shared" ca="1" si="35"/>
        <v>295</v>
      </c>
      <c r="NB719">
        <f t="shared" ca="1" si="35"/>
        <v>3115</v>
      </c>
      <c r="NC719">
        <f t="shared" ca="1" si="35"/>
        <v>12</v>
      </c>
      <c r="ND719">
        <f t="shared" ca="1" si="35"/>
        <v>0</v>
      </c>
      <c r="NE719">
        <f t="shared" ca="1" si="37"/>
        <v>298</v>
      </c>
    </row>
    <row r="720" spans="2:369" x14ac:dyDescent="0.25">
      <c r="B720" t="s">
        <v>2138</v>
      </c>
      <c r="C720" t="s">
        <v>2139</v>
      </c>
      <c r="D720">
        <v>0.1</v>
      </c>
      <c r="E720">
        <v>77.599999999999994</v>
      </c>
      <c r="F720">
        <v>0.4</v>
      </c>
      <c r="G720" t="s">
        <v>702</v>
      </c>
      <c r="H720" t="s">
        <v>702</v>
      </c>
      <c r="I720">
        <v>203604</v>
      </c>
      <c r="J720" t="s">
        <v>703</v>
      </c>
      <c r="K720">
        <v>203604</v>
      </c>
      <c r="L720" t="s">
        <v>702</v>
      </c>
      <c r="M720">
        <v>196854</v>
      </c>
      <c r="N720">
        <v>872</v>
      </c>
      <c r="O720">
        <v>96.7</v>
      </c>
      <c r="P720">
        <v>0.4</v>
      </c>
      <c r="Q720">
        <v>6750</v>
      </c>
      <c r="R720">
        <v>872</v>
      </c>
      <c r="S720">
        <v>3.3</v>
      </c>
      <c r="T720">
        <v>0.4</v>
      </c>
      <c r="U720">
        <v>196854</v>
      </c>
      <c r="V720">
        <v>872</v>
      </c>
      <c r="W720">
        <v>96.7</v>
      </c>
      <c r="X720">
        <v>0.4</v>
      </c>
      <c r="Y720">
        <v>178022</v>
      </c>
      <c r="Z720">
        <v>1118</v>
      </c>
      <c r="AA720">
        <v>87.4</v>
      </c>
      <c r="AB720">
        <v>0.5</v>
      </c>
      <c r="AC720">
        <v>10720</v>
      </c>
      <c r="AD720">
        <v>685</v>
      </c>
      <c r="AE720">
        <v>5.3</v>
      </c>
      <c r="AF720">
        <v>0.3</v>
      </c>
      <c r="AG720">
        <v>440</v>
      </c>
      <c r="AH720">
        <v>183</v>
      </c>
      <c r="AI720">
        <v>0.2</v>
      </c>
      <c r="AJ720">
        <v>0.1</v>
      </c>
      <c r="AK720">
        <v>113</v>
      </c>
      <c r="AL720">
        <v>72</v>
      </c>
      <c r="AM720">
        <v>0.1</v>
      </c>
      <c r="AN720">
        <v>0.1</v>
      </c>
      <c r="AO720">
        <v>0</v>
      </c>
      <c r="AP720">
        <v>27</v>
      </c>
      <c r="AQ720">
        <v>0</v>
      </c>
      <c r="AR720">
        <v>0.1</v>
      </c>
      <c r="AS720">
        <v>0</v>
      </c>
      <c r="AT720">
        <v>27</v>
      </c>
      <c r="AU720">
        <v>0</v>
      </c>
      <c r="AV720">
        <v>0.1</v>
      </c>
      <c r="AW720">
        <v>21</v>
      </c>
      <c r="AX720">
        <v>27</v>
      </c>
      <c r="AY720">
        <v>0</v>
      </c>
      <c r="AZ720">
        <v>0.1</v>
      </c>
      <c r="BA720">
        <v>2156</v>
      </c>
      <c r="BB720">
        <v>187</v>
      </c>
      <c r="BC720">
        <v>1.1000000000000001</v>
      </c>
      <c r="BD720">
        <v>0.1</v>
      </c>
      <c r="BE720">
        <v>263</v>
      </c>
      <c r="BF720">
        <v>154</v>
      </c>
      <c r="BG720">
        <v>0.1</v>
      </c>
      <c r="BH720">
        <v>0.1</v>
      </c>
      <c r="BI720">
        <v>616</v>
      </c>
      <c r="BJ720">
        <v>353</v>
      </c>
      <c r="BK720">
        <v>0.3</v>
      </c>
      <c r="BL720">
        <v>0.2</v>
      </c>
      <c r="BM720">
        <v>258</v>
      </c>
      <c r="BN720">
        <v>127</v>
      </c>
      <c r="BO720">
        <v>0.1</v>
      </c>
      <c r="BP720">
        <v>0.1</v>
      </c>
      <c r="BQ720">
        <v>75</v>
      </c>
      <c r="BR720">
        <v>52</v>
      </c>
      <c r="BS720">
        <v>0</v>
      </c>
      <c r="BT720">
        <v>0.1</v>
      </c>
      <c r="BU720">
        <v>121</v>
      </c>
      <c r="BV720">
        <v>72</v>
      </c>
      <c r="BW720">
        <v>0.1</v>
      </c>
      <c r="BX720">
        <v>0.1</v>
      </c>
      <c r="BY720">
        <v>131</v>
      </c>
      <c r="BZ720">
        <v>133</v>
      </c>
      <c r="CA720">
        <v>0.1</v>
      </c>
      <c r="CB720">
        <v>0.1</v>
      </c>
      <c r="CC720">
        <v>692</v>
      </c>
      <c r="CD720">
        <v>287</v>
      </c>
      <c r="CE720">
        <v>0.3</v>
      </c>
      <c r="CF720">
        <v>0.1</v>
      </c>
      <c r="CG720">
        <v>149</v>
      </c>
      <c r="CH720">
        <v>76</v>
      </c>
      <c r="CI720">
        <v>0.1</v>
      </c>
      <c r="CJ720">
        <v>0.1</v>
      </c>
      <c r="CK720">
        <v>15</v>
      </c>
      <c r="CL720">
        <v>18</v>
      </c>
      <c r="CM720">
        <v>0</v>
      </c>
      <c r="CN720">
        <v>0.1</v>
      </c>
      <c r="CO720">
        <v>56</v>
      </c>
      <c r="CP720">
        <v>52</v>
      </c>
      <c r="CQ720">
        <v>0</v>
      </c>
      <c r="CR720">
        <v>0.1</v>
      </c>
      <c r="CS720">
        <v>19</v>
      </c>
      <c r="CT720">
        <v>23</v>
      </c>
      <c r="CU720">
        <v>0</v>
      </c>
      <c r="CV720">
        <v>0.1</v>
      </c>
      <c r="CW720">
        <v>59</v>
      </c>
      <c r="CX720">
        <v>51</v>
      </c>
      <c r="CY720">
        <v>0</v>
      </c>
      <c r="CZ720">
        <v>0.1</v>
      </c>
      <c r="DA720">
        <v>5367</v>
      </c>
      <c r="DB720">
        <v>986</v>
      </c>
      <c r="DC720">
        <v>2.6</v>
      </c>
      <c r="DD720">
        <v>0.5</v>
      </c>
      <c r="DE720">
        <v>6750</v>
      </c>
      <c r="DF720">
        <v>872</v>
      </c>
      <c r="DG720">
        <v>3.3</v>
      </c>
      <c r="DH720">
        <v>0.4</v>
      </c>
      <c r="DI720">
        <v>3141</v>
      </c>
      <c r="DJ720">
        <v>635</v>
      </c>
      <c r="DK720">
        <v>1.5</v>
      </c>
      <c r="DL720">
        <v>0.3</v>
      </c>
      <c r="DM720">
        <v>1444</v>
      </c>
      <c r="DN720">
        <v>350</v>
      </c>
      <c r="DO720">
        <v>0.7</v>
      </c>
      <c r="DP720">
        <v>0.2</v>
      </c>
      <c r="DQ720">
        <v>529</v>
      </c>
      <c r="DR720">
        <v>188</v>
      </c>
      <c r="DS720">
        <v>0.3</v>
      </c>
      <c r="DT720">
        <v>0.1</v>
      </c>
      <c r="DU720">
        <v>142</v>
      </c>
      <c r="DV720">
        <v>84</v>
      </c>
      <c r="DW720">
        <v>0.1</v>
      </c>
      <c r="DX720">
        <v>0.1</v>
      </c>
      <c r="DY720">
        <v>203604</v>
      </c>
      <c r="DZ720" t="s">
        <v>703</v>
      </c>
      <c r="EA720">
        <v>203604</v>
      </c>
      <c r="EB720" t="s">
        <v>702</v>
      </c>
      <c r="EC720">
        <v>184227</v>
      </c>
      <c r="ED720">
        <v>1363</v>
      </c>
      <c r="EE720">
        <v>90.5</v>
      </c>
      <c r="EF720">
        <v>0.7</v>
      </c>
      <c r="EG720">
        <v>14594</v>
      </c>
      <c r="EH720">
        <v>231</v>
      </c>
      <c r="EI720">
        <v>7.2</v>
      </c>
      <c r="EJ720">
        <v>0.1</v>
      </c>
      <c r="EK720">
        <v>2274</v>
      </c>
      <c r="EL720">
        <v>455</v>
      </c>
      <c r="EM720">
        <v>1.1000000000000001</v>
      </c>
      <c r="EN720">
        <v>0.2</v>
      </c>
      <c r="EO720">
        <v>2879</v>
      </c>
      <c r="EP720">
        <v>91</v>
      </c>
      <c r="EQ720">
        <v>1.4</v>
      </c>
      <c r="ER720">
        <v>0.1</v>
      </c>
      <c r="ES720">
        <v>398</v>
      </c>
      <c r="ET720">
        <v>168</v>
      </c>
      <c r="EU720">
        <v>0.2</v>
      </c>
      <c r="EV720">
        <v>0.1</v>
      </c>
      <c r="EW720">
        <v>6338</v>
      </c>
      <c r="EX720">
        <v>1129</v>
      </c>
      <c r="EY720">
        <v>3.1</v>
      </c>
      <c r="EZ720">
        <v>0.6</v>
      </c>
      <c r="FA720">
        <v>203604</v>
      </c>
      <c r="FB720" t="s">
        <v>703</v>
      </c>
      <c r="FC720">
        <v>203604</v>
      </c>
      <c r="FD720" t="s">
        <v>702</v>
      </c>
      <c r="FE720">
        <v>31761</v>
      </c>
      <c r="FF720" t="s">
        <v>703</v>
      </c>
      <c r="FG720">
        <v>15.6</v>
      </c>
      <c r="FH720" t="s">
        <v>703</v>
      </c>
      <c r="FI720">
        <v>25225</v>
      </c>
      <c r="FJ720">
        <v>1071</v>
      </c>
      <c r="FK720">
        <v>12.4</v>
      </c>
      <c r="FL720">
        <v>0.5</v>
      </c>
      <c r="FM720">
        <v>1808</v>
      </c>
      <c r="FN720">
        <v>716</v>
      </c>
      <c r="FO720">
        <v>0.9</v>
      </c>
      <c r="FP720">
        <v>0.4</v>
      </c>
      <c r="FQ720">
        <v>49</v>
      </c>
      <c r="FR720">
        <v>51</v>
      </c>
      <c r="FS720">
        <v>0</v>
      </c>
      <c r="FT720">
        <v>0.1</v>
      </c>
      <c r="FU720">
        <v>4679</v>
      </c>
      <c r="FV720">
        <v>972</v>
      </c>
      <c r="FW720">
        <v>2.2999999999999998</v>
      </c>
      <c r="FX720">
        <v>0.5</v>
      </c>
      <c r="FY720">
        <v>171843</v>
      </c>
      <c r="FZ720" t="s">
        <v>703</v>
      </c>
      <c r="GA720">
        <v>84.4</v>
      </c>
      <c r="GB720" t="s">
        <v>703</v>
      </c>
      <c r="GC720">
        <v>152835</v>
      </c>
      <c r="GD720">
        <v>240</v>
      </c>
      <c r="GE720">
        <v>75.099999999999994</v>
      </c>
      <c r="GF720">
        <v>0.1</v>
      </c>
      <c r="GG720">
        <v>10694</v>
      </c>
      <c r="GH720">
        <v>685</v>
      </c>
      <c r="GI720">
        <v>5.3</v>
      </c>
      <c r="GJ720">
        <v>0.3</v>
      </c>
      <c r="GK720">
        <v>265</v>
      </c>
      <c r="GL720">
        <v>111</v>
      </c>
      <c r="GM720">
        <v>0.1</v>
      </c>
      <c r="GN720">
        <v>0.1</v>
      </c>
      <c r="GO720">
        <v>2156</v>
      </c>
      <c r="GP720">
        <v>187</v>
      </c>
      <c r="GQ720">
        <v>1.1000000000000001</v>
      </c>
      <c r="GR720">
        <v>0.1</v>
      </c>
      <c r="GS720">
        <v>83</v>
      </c>
      <c r="GT720">
        <v>39</v>
      </c>
      <c r="GU720">
        <v>0</v>
      </c>
      <c r="GV720">
        <v>0.1</v>
      </c>
      <c r="GW720">
        <v>599</v>
      </c>
      <c r="GX720">
        <v>241</v>
      </c>
      <c r="GY720">
        <v>0.3</v>
      </c>
      <c r="GZ720">
        <v>0.1</v>
      </c>
      <c r="HA720">
        <v>5211</v>
      </c>
      <c r="HB720">
        <v>688</v>
      </c>
      <c r="HC720">
        <v>2.6</v>
      </c>
      <c r="HD720">
        <v>0.3</v>
      </c>
      <c r="HE720">
        <v>104</v>
      </c>
      <c r="HF720">
        <v>87</v>
      </c>
      <c r="HG720">
        <v>0.1</v>
      </c>
      <c r="HH720">
        <v>0.1</v>
      </c>
      <c r="HI720">
        <v>5107</v>
      </c>
      <c r="HJ720">
        <v>662</v>
      </c>
      <c r="HK720">
        <v>2.5</v>
      </c>
      <c r="HL720">
        <v>0.3</v>
      </c>
      <c r="HM720">
        <v>78804</v>
      </c>
      <c r="HN720">
        <v>132</v>
      </c>
      <c r="HO720" t="s">
        <v>702</v>
      </c>
      <c r="HP720" t="s">
        <v>702</v>
      </c>
      <c r="HQ720">
        <v>136562</v>
      </c>
      <c r="HR720">
        <v>759</v>
      </c>
      <c r="HS720">
        <v>136562</v>
      </c>
      <c r="HT720" t="s">
        <v>702</v>
      </c>
      <c r="HU720">
        <v>66276</v>
      </c>
      <c r="HV720">
        <v>442</v>
      </c>
      <c r="HW720">
        <v>48.5</v>
      </c>
      <c r="HX720">
        <v>0.2</v>
      </c>
      <c r="HY720">
        <v>70286</v>
      </c>
      <c r="HZ720">
        <v>492</v>
      </c>
      <c r="IA720">
        <v>51.5</v>
      </c>
      <c r="IB720">
        <v>0.2</v>
      </c>
      <c r="IC720">
        <v>203604</v>
      </c>
      <c r="ID720" t="s">
        <v>703</v>
      </c>
      <c r="IE720">
        <v>203604</v>
      </c>
      <c r="IF720" t="s">
        <v>702</v>
      </c>
      <c r="IG720">
        <v>100713</v>
      </c>
      <c r="IH720">
        <v>70</v>
      </c>
      <c r="II720">
        <v>49.5</v>
      </c>
      <c r="IJ720">
        <v>0.1</v>
      </c>
      <c r="IK720">
        <v>102891</v>
      </c>
      <c r="IL720">
        <v>70</v>
      </c>
      <c r="IM720">
        <v>50.5</v>
      </c>
      <c r="IN720">
        <v>0.1</v>
      </c>
      <c r="IO720">
        <v>97.9</v>
      </c>
      <c r="IP720">
        <v>0.1</v>
      </c>
      <c r="IQ720" t="s">
        <v>702</v>
      </c>
      <c r="IR720" t="s">
        <v>702</v>
      </c>
      <c r="IS720">
        <v>15402</v>
      </c>
      <c r="IT720">
        <v>76</v>
      </c>
      <c r="IU720">
        <v>7.6</v>
      </c>
      <c r="IV720">
        <v>0.1</v>
      </c>
      <c r="IW720">
        <v>15319</v>
      </c>
      <c r="IX720">
        <v>763</v>
      </c>
      <c r="IY720">
        <v>7.5</v>
      </c>
      <c r="IZ720">
        <v>0.4</v>
      </c>
      <c r="JA720">
        <v>16547</v>
      </c>
      <c r="JB720">
        <v>754</v>
      </c>
      <c r="JC720">
        <v>8.1</v>
      </c>
      <c r="JD720">
        <v>0.4</v>
      </c>
      <c r="JE720">
        <v>14478</v>
      </c>
      <c r="JF720">
        <v>97</v>
      </c>
      <c r="JG720">
        <v>7.1</v>
      </c>
      <c r="JH720">
        <v>0.1</v>
      </c>
      <c r="JI720">
        <v>13043</v>
      </c>
      <c r="JJ720">
        <v>92</v>
      </c>
      <c r="JK720">
        <v>6.4</v>
      </c>
      <c r="JL720">
        <v>0.1</v>
      </c>
      <c r="JM720">
        <v>25693</v>
      </c>
      <c r="JN720">
        <v>76</v>
      </c>
      <c r="JO720">
        <v>12.6</v>
      </c>
      <c r="JP720">
        <v>0.1</v>
      </c>
      <c r="JQ720">
        <v>25196</v>
      </c>
      <c r="JR720">
        <v>173</v>
      </c>
      <c r="JS720">
        <v>12.4</v>
      </c>
      <c r="JT720">
        <v>0.1</v>
      </c>
      <c r="JU720">
        <v>25455</v>
      </c>
      <c r="JV720">
        <v>154</v>
      </c>
      <c r="JW720">
        <v>12.5</v>
      </c>
      <c r="JX720">
        <v>0.1</v>
      </c>
      <c r="JY720">
        <v>12833</v>
      </c>
      <c r="JZ720">
        <v>469</v>
      </c>
      <c r="KA720">
        <v>6.3</v>
      </c>
      <c r="KB720">
        <v>0.2</v>
      </c>
      <c r="KC720">
        <v>11195</v>
      </c>
      <c r="KD720">
        <v>484</v>
      </c>
      <c r="KE720">
        <v>5.5</v>
      </c>
      <c r="KF720">
        <v>0.2</v>
      </c>
      <c r="KG720">
        <v>16123</v>
      </c>
      <c r="KH720">
        <v>128</v>
      </c>
      <c r="KI720">
        <v>7.9</v>
      </c>
      <c r="KJ720">
        <v>0.1</v>
      </c>
      <c r="KK720">
        <v>8348</v>
      </c>
      <c r="KL720">
        <v>349</v>
      </c>
      <c r="KM720">
        <v>4.0999999999999996</v>
      </c>
      <c r="KN720">
        <v>0.2</v>
      </c>
      <c r="KO720">
        <v>3972</v>
      </c>
      <c r="KP720">
        <v>336</v>
      </c>
      <c r="KQ720">
        <v>2</v>
      </c>
      <c r="KR720">
        <v>0.2</v>
      </c>
      <c r="KS720">
        <v>35.5</v>
      </c>
      <c r="KT720">
        <v>0.1</v>
      </c>
      <c r="KU720" t="s">
        <v>702</v>
      </c>
      <c r="KV720" t="s">
        <v>702</v>
      </c>
      <c r="KW720">
        <v>56677</v>
      </c>
      <c r="KX720">
        <v>34</v>
      </c>
      <c r="KY720">
        <v>27.8</v>
      </c>
      <c r="KZ720">
        <v>0.1</v>
      </c>
      <c r="LA720">
        <v>153098</v>
      </c>
      <c r="LB720">
        <v>387</v>
      </c>
      <c r="LC720">
        <v>75.2</v>
      </c>
      <c r="LD720">
        <v>0.2</v>
      </c>
      <c r="LE720">
        <v>146927</v>
      </c>
      <c r="LF720">
        <v>34</v>
      </c>
      <c r="LG720">
        <v>72.2</v>
      </c>
      <c r="LH720">
        <v>0.1</v>
      </c>
      <c r="LI720">
        <v>139020</v>
      </c>
      <c r="LJ720">
        <v>305</v>
      </c>
      <c r="LK720">
        <v>68.3</v>
      </c>
      <c r="LL720">
        <v>0.1</v>
      </c>
      <c r="LM720">
        <v>34848</v>
      </c>
      <c r="LN720">
        <v>450</v>
      </c>
      <c r="LO720">
        <v>17.100000000000001</v>
      </c>
      <c r="LP720">
        <v>0.2</v>
      </c>
      <c r="LQ720">
        <v>28443</v>
      </c>
      <c r="LR720">
        <v>79</v>
      </c>
      <c r="LS720">
        <v>14</v>
      </c>
      <c r="LT720">
        <v>0.1</v>
      </c>
      <c r="LU720">
        <v>146927</v>
      </c>
      <c r="LV720">
        <v>34</v>
      </c>
      <c r="LW720">
        <v>146927</v>
      </c>
      <c r="LX720" t="s">
        <v>702</v>
      </c>
      <c r="LY720">
        <v>71869</v>
      </c>
      <c r="LZ720">
        <v>23</v>
      </c>
      <c r="MA720">
        <v>48.9</v>
      </c>
      <c r="MB720">
        <v>0.1</v>
      </c>
      <c r="MC720">
        <v>75058</v>
      </c>
      <c r="MD720">
        <v>28</v>
      </c>
      <c r="ME720">
        <v>51.1</v>
      </c>
      <c r="MF720">
        <v>0.1</v>
      </c>
      <c r="MG720">
        <v>95.8</v>
      </c>
      <c r="MH720">
        <v>0.1</v>
      </c>
      <c r="MI720" t="s">
        <v>702</v>
      </c>
      <c r="MJ720" t="s">
        <v>702</v>
      </c>
      <c r="MK720">
        <v>28443</v>
      </c>
      <c r="ML720">
        <v>79</v>
      </c>
      <c r="MM720">
        <v>28443</v>
      </c>
      <c r="MN720" t="s">
        <v>702</v>
      </c>
      <c r="MO720">
        <v>12425</v>
      </c>
      <c r="MP720">
        <v>69</v>
      </c>
      <c r="MQ720">
        <v>43.7</v>
      </c>
      <c r="MR720">
        <v>0.1</v>
      </c>
      <c r="MS720">
        <v>16018</v>
      </c>
      <c r="MT720">
        <v>29</v>
      </c>
      <c r="MU720">
        <v>56.3</v>
      </c>
      <c r="MV720">
        <v>717</v>
      </c>
      <c r="MW720" s="2" t="s">
        <v>7872</v>
      </c>
      <c r="MX720">
        <f t="shared" ca="1" si="36"/>
        <v>203604</v>
      </c>
      <c r="MY720">
        <f t="shared" ca="1" si="36"/>
        <v>152835</v>
      </c>
      <c r="MZ720">
        <f t="shared" ca="1" si="36"/>
        <v>10694</v>
      </c>
      <c r="NA720">
        <f t="shared" ca="1" si="35"/>
        <v>2156</v>
      </c>
      <c r="NB720">
        <f t="shared" ca="1" si="35"/>
        <v>31761</v>
      </c>
      <c r="NC720">
        <f t="shared" ca="1" si="35"/>
        <v>265</v>
      </c>
      <c r="ND720">
        <f t="shared" ca="1" si="35"/>
        <v>83</v>
      </c>
      <c r="NE720">
        <f t="shared" ca="1" si="37"/>
        <v>5810</v>
      </c>
    </row>
    <row r="721" spans="2:369" x14ac:dyDescent="0.25">
      <c r="B721" t="s">
        <v>2140</v>
      </c>
      <c r="C721" t="s">
        <v>2141</v>
      </c>
      <c r="D721">
        <v>0.7</v>
      </c>
      <c r="E721">
        <v>82.7</v>
      </c>
      <c r="F721">
        <v>2.4</v>
      </c>
      <c r="G721" t="s">
        <v>702</v>
      </c>
      <c r="H721" t="s">
        <v>702</v>
      </c>
      <c r="I721">
        <v>23259</v>
      </c>
      <c r="J721" t="s">
        <v>703</v>
      </c>
      <c r="K721">
        <v>23259</v>
      </c>
      <c r="L721" t="s">
        <v>702</v>
      </c>
      <c r="M721">
        <v>23132</v>
      </c>
      <c r="N721">
        <v>76</v>
      </c>
      <c r="O721">
        <v>99.5</v>
      </c>
      <c r="P721">
        <v>0.3</v>
      </c>
      <c r="Q721">
        <v>127</v>
      </c>
      <c r="R721">
        <v>76</v>
      </c>
      <c r="S721">
        <v>0.5</v>
      </c>
      <c r="T721">
        <v>0.3</v>
      </c>
      <c r="U721">
        <v>23132</v>
      </c>
      <c r="V721">
        <v>76</v>
      </c>
      <c r="W721">
        <v>99.5</v>
      </c>
      <c r="X721">
        <v>0.3</v>
      </c>
      <c r="Y721">
        <v>22408</v>
      </c>
      <c r="Z721">
        <v>74</v>
      </c>
      <c r="AA721">
        <v>96.3</v>
      </c>
      <c r="AB721">
        <v>0.3</v>
      </c>
      <c r="AC721">
        <v>588</v>
      </c>
      <c r="AD721">
        <v>99</v>
      </c>
      <c r="AE721">
        <v>2.5</v>
      </c>
      <c r="AF721">
        <v>0.4</v>
      </c>
      <c r="AG721">
        <v>0</v>
      </c>
      <c r="AH721">
        <v>21</v>
      </c>
      <c r="AI721">
        <v>0</v>
      </c>
      <c r="AJ721">
        <v>0.1</v>
      </c>
      <c r="AK721">
        <v>0</v>
      </c>
      <c r="AL721">
        <v>21</v>
      </c>
      <c r="AM721">
        <v>0</v>
      </c>
      <c r="AN721">
        <v>0.1</v>
      </c>
      <c r="AO721">
        <v>0</v>
      </c>
      <c r="AP721">
        <v>21</v>
      </c>
      <c r="AQ721">
        <v>0</v>
      </c>
      <c r="AR721">
        <v>0.1</v>
      </c>
      <c r="AS721">
        <v>0</v>
      </c>
      <c r="AT721">
        <v>21</v>
      </c>
      <c r="AU721">
        <v>0</v>
      </c>
      <c r="AV721">
        <v>0.1</v>
      </c>
      <c r="AW721">
        <v>0</v>
      </c>
      <c r="AX721">
        <v>21</v>
      </c>
      <c r="AY721">
        <v>0</v>
      </c>
      <c r="AZ721">
        <v>0.1</v>
      </c>
      <c r="BA721">
        <v>44</v>
      </c>
      <c r="BB721">
        <v>69</v>
      </c>
      <c r="BC721">
        <v>0.2</v>
      </c>
      <c r="BD721">
        <v>0.3</v>
      </c>
      <c r="BE721">
        <v>0</v>
      </c>
      <c r="BF721">
        <v>21</v>
      </c>
      <c r="BG721">
        <v>0</v>
      </c>
      <c r="BH721">
        <v>0.1</v>
      </c>
      <c r="BI721">
        <v>0</v>
      </c>
      <c r="BJ721">
        <v>21</v>
      </c>
      <c r="BK721">
        <v>0</v>
      </c>
      <c r="BL721">
        <v>0.1</v>
      </c>
      <c r="BM721">
        <v>44</v>
      </c>
      <c r="BN721">
        <v>69</v>
      </c>
      <c r="BO721">
        <v>0.2</v>
      </c>
      <c r="BP721">
        <v>0.3</v>
      </c>
      <c r="BQ721">
        <v>0</v>
      </c>
      <c r="BR721">
        <v>21</v>
      </c>
      <c r="BS721">
        <v>0</v>
      </c>
      <c r="BT721">
        <v>0.1</v>
      </c>
      <c r="BU721">
        <v>0</v>
      </c>
      <c r="BV721">
        <v>21</v>
      </c>
      <c r="BW721">
        <v>0</v>
      </c>
      <c r="BX721">
        <v>0.1</v>
      </c>
      <c r="BY721">
        <v>0</v>
      </c>
      <c r="BZ721">
        <v>21</v>
      </c>
      <c r="CA721">
        <v>0</v>
      </c>
      <c r="CB721">
        <v>0.1</v>
      </c>
      <c r="CC721">
        <v>0</v>
      </c>
      <c r="CD721">
        <v>21</v>
      </c>
      <c r="CE721">
        <v>0</v>
      </c>
      <c r="CF721">
        <v>0.1</v>
      </c>
      <c r="CG721">
        <v>0</v>
      </c>
      <c r="CH721">
        <v>21</v>
      </c>
      <c r="CI721">
        <v>0</v>
      </c>
      <c r="CJ721">
        <v>0.1</v>
      </c>
      <c r="CK721">
        <v>0</v>
      </c>
      <c r="CL721">
        <v>21</v>
      </c>
      <c r="CM721">
        <v>0</v>
      </c>
      <c r="CN721">
        <v>0.1</v>
      </c>
      <c r="CO721">
        <v>0</v>
      </c>
      <c r="CP721">
        <v>21</v>
      </c>
      <c r="CQ721">
        <v>0</v>
      </c>
      <c r="CR721">
        <v>0.1</v>
      </c>
      <c r="CS721">
        <v>0</v>
      </c>
      <c r="CT721">
        <v>21</v>
      </c>
      <c r="CU721">
        <v>0</v>
      </c>
      <c r="CV721">
        <v>0.1</v>
      </c>
      <c r="CW721">
        <v>0</v>
      </c>
      <c r="CX721">
        <v>21</v>
      </c>
      <c r="CY721">
        <v>0</v>
      </c>
      <c r="CZ721">
        <v>0.1</v>
      </c>
      <c r="DA721">
        <v>92</v>
      </c>
      <c r="DB721">
        <v>71</v>
      </c>
      <c r="DC721">
        <v>0.4</v>
      </c>
      <c r="DD721">
        <v>0.3</v>
      </c>
      <c r="DE721">
        <v>127</v>
      </c>
      <c r="DF721">
        <v>76</v>
      </c>
      <c r="DG721">
        <v>0.5</v>
      </c>
      <c r="DH721">
        <v>0.3</v>
      </c>
      <c r="DI721">
        <v>70</v>
      </c>
      <c r="DJ721">
        <v>57</v>
      </c>
      <c r="DK721">
        <v>0.3</v>
      </c>
      <c r="DL721">
        <v>0.2</v>
      </c>
      <c r="DM721">
        <v>37</v>
      </c>
      <c r="DN721">
        <v>35</v>
      </c>
      <c r="DO721">
        <v>0.2</v>
      </c>
      <c r="DP721">
        <v>0.1</v>
      </c>
      <c r="DQ721">
        <v>4</v>
      </c>
      <c r="DR721">
        <v>7</v>
      </c>
      <c r="DS721">
        <v>0</v>
      </c>
      <c r="DT721">
        <v>0.1</v>
      </c>
      <c r="DU721">
        <v>0</v>
      </c>
      <c r="DV721">
        <v>21</v>
      </c>
      <c r="DW721">
        <v>0</v>
      </c>
      <c r="DX721">
        <v>0.1</v>
      </c>
      <c r="DY721">
        <v>23259</v>
      </c>
      <c r="DZ721" t="s">
        <v>703</v>
      </c>
      <c r="EA721">
        <v>23259</v>
      </c>
      <c r="EB721" t="s">
        <v>702</v>
      </c>
      <c r="EC721">
        <v>22535</v>
      </c>
      <c r="ED721">
        <v>100</v>
      </c>
      <c r="EE721">
        <v>96.9</v>
      </c>
      <c r="EF721">
        <v>0.4</v>
      </c>
      <c r="EG721">
        <v>658</v>
      </c>
      <c r="EH721">
        <v>82</v>
      </c>
      <c r="EI721">
        <v>2.8</v>
      </c>
      <c r="EJ721">
        <v>0.4</v>
      </c>
      <c r="EK721">
        <v>37</v>
      </c>
      <c r="EL721">
        <v>35</v>
      </c>
      <c r="EM721">
        <v>0.2</v>
      </c>
      <c r="EN721">
        <v>0.1</v>
      </c>
      <c r="EO721">
        <v>48</v>
      </c>
      <c r="EP721">
        <v>69</v>
      </c>
      <c r="EQ721">
        <v>0.2</v>
      </c>
      <c r="ER721">
        <v>0.3</v>
      </c>
      <c r="ES721">
        <v>0</v>
      </c>
      <c r="ET721">
        <v>21</v>
      </c>
      <c r="EU721">
        <v>0</v>
      </c>
      <c r="EV721">
        <v>0.1</v>
      </c>
      <c r="EW721">
        <v>108</v>
      </c>
      <c r="EX721">
        <v>74</v>
      </c>
      <c r="EY721">
        <v>0.5</v>
      </c>
      <c r="EZ721">
        <v>0.3</v>
      </c>
      <c r="FA721">
        <v>23259</v>
      </c>
      <c r="FB721" t="s">
        <v>703</v>
      </c>
      <c r="FC721">
        <v>23259</v>
      </c>
      <c r="FD721" t="s">
        <v>702</v>
      </c>
      <c r="FE721">
        <v>267</v>
      </c>
      <c r="FF721" t="s">
        <v>703</v>
      </c>
      <c r="FG721">
        <v>1.1000000000000001</v>
      </c>
      <c r="FH721" t="s">
        <v>703</v>
      </c>
      <c r="FI721">
        <v>217</v>
      </c>
      <c r="FJ721">
        <v>36</v>
      </c>
      <c r="FK721">
        <v>0.9</v>
      </c>
      <c r="FL721">
        <v>0.2</v>
      </c>
      <c r="FM721">
        <v>33</v>
      </c>
      <c r="FN721">
        <v>32</v>
      </c>
      <c r="FO721">
        <v>0.1</v>
      </c>
      <c r="FP721">
        <v>0.1</v>
      </c>
      <c r="FQ721">
        <v>0</v>
      </c>
      <c r="FR721">
        <v>21</v>
      </c>
      <c r="FS721">
        <v>0</v>
      </c>
      <c r="FT721">
        <v>0.1</v>
      </c>
      <c r="FU721">
        <v>17</v>
      </c>
      <c r="FV721">
        <v>17</v>
      </c>
      <c r="FW721">
        <v>0.1</v>
      </c>
      <c r="FX721">
        <v>0.1</v>
      </c>
      <c r="FY721">
        <v>22992</v>
      </c>
      <c r="FZ721" t="s">
        <v>703</v>
      </c>
      <c r="GA721">
        <v>98.9</v>
      </c>
      <c r="GB721" t="s">
        <v>703</v>
      </c>
      <c r="GC721">
        <v>22252</v>
      </c>
      <c r="GD721">
        <v>19</v>
      </c>
      <c r="GE721">
        <v>95.7</v>
      </c>
      <c r="GF721">
        <v>0.1</v>
      </c>
      <c r="GG721">
        <v>569</v>
      </c>
      <c r="GH721">
        <v>92</v>
      </c>
      <c r="GI721">
        <v>2.4</v>
      </c>
      <c r="GJ721">
        <v>0.4</v>
      </c>
      <c r="GK721">
        <v>0</v>
      </c>
      <c r="GL721">
        <v>21</v>
      </c>
      <c r="GM721">
        <v>0</v>
      </c>
      <c r="GN721">
        <v>0.1</v>
      </c>
      <c r="GO721">
        <v>44</v>
      </c>
      <c r="GP721">
        <v>69</v>
      </c>
      <c r="GQ721">
        <v>0.2</v>
      </c>
      <c r="GR721">
        <v>0.3</v>
      </c>
      <c r="GS721">
        <v>0</v>
      </c>
      <c r="GT721">
        <v>21</v>
      </c>
      <c r="GU721">
        <v>0</v>
      </c>
      <c r="GV721">
        <v>0.1</v>
      </c>
      <c r="GW721">
        <v>0</v>
      </c>
      <c r="GX721">
        <v>21</v>
      </c>
      <c r="GY721">
        <v>0</v>
      </c>
      <c r="GZ721">
        <v>0.1</v>
      </c>
      <c r="HA721">
        <v>127</v>
      </c>
      <c r="HB721">
        <v>76</v>
      </c>
      <c r="HC721">
        <v>0.5</v>
      </c>
      <c r="HD721">
        <v>0.3</v>
      </c>
      <c r="HE721">
        <v>16</v>
      </c>
      <c r="HF721">
        <v>19</v>
      </c>
      <c r="HG721">
        <v>0.1</v>
      </c>
      <c r="HH721">
        <v>0.1</v>
      </c>
      <c r="HI721">
        <v>111</v>
      </c>
      <c r="HJ721">
        <v>73</v>
      </c>
      <c r="HK721">
        <v>0.5</v>
      </c>
      <c r="HL721">
        <v>0.3</v>
      </c>
      <c r="HM721">
        <v>10820</v>
      </c>
      <c r="HN721">
        <v>72</v>
      </c>
      <c r="HO721" t="s">
        <v>702</v>
      </c>
      <c r="HP721" t="s">
        <v>702</v>
      </c>
      <c r="HQ721">
        <v>18036</v>
      </c>
      <c r="HR721">
        <v>58</v>
      </c>
      <c r="HS721">
        <v>18036</v>
      </c>
      <c r="HT721" t="s">
        <v>702</v>
      </c>
      <c r="HU721">
        <v>8800</v>
      </c>
      <c r="HV721">
        <v>68</v>
      </c>
      <c r="HW721">
        <v>48.8</v>
      </c>
      <c r="HX721">
        <v>0.3</v>
      </c>
      <c r="HY721">
        <v>9236</v>
      </c>
      <c r="HZ721">
        <v>46</v>
      </c>
      <c r="IA721">
        <v>51.2</v>
      </c>
      <c r="IB721">
        <v>0.3</v>
      </c>
      <c r="IC721">
        <v>23259</v>
      </c>
      <c r="ID721" t="s">
        <v>703</v>
      </c>
      <c r="IE721">
        <v>23259</v>
      </c>
      <c r="IF721" t="s">
        <v>702</v>
      </c>
      <c r="IG721">
        <v>11474</v>
      </c>
      <c r="IH721">
        <v>61</v>
      </c>
      <c r="II721">
        <v>49.3</v>
      </c>
      <c r="IJ721">
        <v>0.3</v>
      </c>
      <c r="IK721">
        <v>11785</v>
      </c>
      <c r="IL721">
        <v>61</v>
      </c>
      <c r="IM721">
        <v>50.7</v>
      </c>
      <c r="IN721">
        <v>0.3</v>
      </c>
      <c r="IO721">
        <v>97.4</v>
      </c>
      <c r="IP721">
        <v>1</v>
      </c>
      <c r="IQ721" t="s">
        <v>702</v>
      </c>
      <c r="IR721" t="s">
        <v>702</v>
      </c>
      <c r="IS721">
        <v>1158</v>
      </c>
      <c r="IT721">
        <v>27</v>
      </c>
      <c r="IU721">
        <v>5</v>
      </c>
      <c r="IV721">
        <v>0.1</v>
      </c>
      <c r="IW721">
        <v>1425</v>
      </c>
      <c r="IX721">
        <v>174</v>
      </c>
      <c r="IY721">
        <v>6.1</v>
      </c>
      <c r="IZ721">
        <v>0.7</v>
      </c>
      <c r="JA721">
        <v>1564</v>
      </c>
      <c r="JB721">
        <v>179</v>
      </c>
      <c r="JC721">
        <v>6.7</v>
      </c>
      <c r="JD721">
        <v>0.8</v>
      </c>
      <c r="JE721">
        <v>1524</v>
      </c>
      <c r="JF721">
        <v>42</v>
      </c>
      <c r="JG721">
        <v>6.6</v>
      </c>
      <c r="JH721">
        <v>0.2</v>
      </c>
      <c r="JI721">
        <v>1326</v>
      </c>
      <c r="JJ721">
        <v>53</v>
      </c>
      <c r="JK721">
        <v>5.7</v>
      </c>
      <c r="JL721">
        <v>0.2</v>
      </c>
      <c r="JM721">
        <v>2411</v>
      </c>
      <c r="JN721">
        <v>45</v>
      </c>
      <c r="JO721">
        <v>10.4</v>
      </c>
      <c r="JP721">
        <v>0.2</v>
      </c>
      <c r="JQ721">
        <v>2881</v>
      </c>
      <c r="JR721">
        <v>58</v>
      </c>
      <c r="JS721">
        <v>12.4</v>
      </c>
      <c r="JT721">
        <v>0.2</v>
      </c>
      <c r="JU721">
        <v>3170</v>
      </c>
      <c r="JV721">
        <v>48</v>
      </c>
      <c r="JW721">
        <v>13.6</v>
      </c>
      <c r="JX721">
        <v>0.2</v>
      </c>
      <c r="JY721">
        <v>1568</v>
      </c>
      <c r="JZ721">
        <v>171</v>
      </c>
      <c r="KA721">
        <v>6.7</v>
      </c>
      <c r="KB721">
        <v>0.7</v>
      </c>
      <c r="KC721">
        <v>1755</v>
      </c>
      <c r="KD721">
        <v>177</v>
      </c>
      <c r="KE721">
        <v>7.5</v>
      </c>
      <c r="KF721">
        <v>0.8</v>
      </c>
      <c r="KG721">
        <v>2554</v>
      </c>
      <c r="KH721">
        <v>26</v>
      </c>
      <c r="KI721">
        <v>11</v>
      </c>
      <c r="KJ721">
        <v>0.1</v>
      </c>
      <c r="KK721">
        <v>1274</v>
      </c>
      <c r="KL721">
        <v>135</v>
      </c>
      <c r="KM721">
        <v>5.5</v>
      </c>
      <c r="KN721">
        <v>0.6</v>
      </c>
      <c r="KO721">
        <v>649</v>
      </c>
      <c r="KP721">
        <v>138</v>
      </c>
      <c r="KQ721">
        <v>2.8</v>
      </c>
      <c r="KR721">
        <v>0.6</v>
      </c>
      <c r="KS721">
        <v>42.6</v>
      </c>
      <c r="KT721">
        <v>0.4</v>
      </c>
      <c r="KU721" t="s">
        <v>702</v>
      </c>
      <c r="KV721" t="s">
        <v>702</v>
      </c>
      <c r="KW721">
        <v>5162</v>
      </c>
      <c r="KX721">
        <v>36</v>
      </c>
      <c r="KY721">
        <v>22.2</v>
      </c>
      <c r="KZ721">
        <v>0.2</v>
      </c>
      <c r="LA721">
        <v>18729</v>
      </c>
      <c r="LB721">
        <v>101</v>
      </c>
      <c r="LC721">
        <v>80.5</v>
      </c>
      <c r="LD721">
        <v>0.4</v>
      </c>
      <c r="LE721">
        <v>18097</v>
      </c>
      <c r="LF721">
        <v>36</v>
      </c>
      <c r="LG721">
        <v>77.8</v>
      </c>
      <c r="LH721">
        <v>0.2</v>
      </c>
      <c r="LI721">
        <v>17449</v>
      </c>
      <c r="LJ721">
        <v>89</v>
      </c>
      <c r="LK721">
        <v>75</v>
      </c>
      <c r="LL721">
        <v>0.4</v>
      </c>
      <c r="LM721">
        <v>5573</v>
      </c>
      <c r="LN721">
        <v>159</v>
      </c>
      <c r="LO721">
        <v>24</v>
      </c>
      <c r="LP721">
        <v>0.7</v>
      </c>
      <c r="LQ721">
        <v>4477</v>
      </c>
      <c r="LR721">
        <v>34</v>
      </c>
      <c r="LS721">
        <v>19.2</v>
      </c>
      <c r="LT721">
        <v>0.1</v>
      </c>
      <c r="LU721">
        <v>18097</v>
      </c>
      <c r="LV721">
        <v>36</v>
      </c>
      <c r="LW721">
        <v>18097</v>
      </c>
      <c r="LX721" t="s">
        <v>702</v>
      </c>
      <c r="LY721">
        <v>8835</v>
      </c>
      <c r="LZ721">
        <v>67</v>
      </c>
      <c r="MA721">
        <v>48.8</v>
      </c>
      <c r="MB721">
        <v>0.3</v>
      </c>
      <c r="MC721">
        <v>9262</v>
      </c>
      <c r="MD721">
        <v>47</v>
      </c>
      <c r="ME721">
        <v>51.2</v>
      </c>
      <c r="MF721">
        <v>0.3</v>
      </c>
      <c r="MG721">
        <v>95.4</v>
      </c>
      <c r="MH721">
        <v>1.2</v>
      </c>
      <c r="MI721" t="s">
        <v>702</v>
      </c>
      <c r="MJ721" t="s">
        <v>702</v>
      </c>
      <c r="MK721">
        <v>4477</v>
      </c>
      <c r="ML721">
        <v>34</v>
      </c>
      <c r="MM721">
        <v>4477</v>
      </c>
      <c r="MN721" t="s">
        <v>702</v>
      </c>
      <c r="MO721">
        <v>2026</v>
      </c>
      <c r="MP721">
        <v>35</v>
      </c>
      <c r="MQ721">
        <v>45.3</v>
      </c>
      <c r="MR721">
        <v>0.7</v>
      </c>
      <c r="MS721">
        <v>2451</v>
      </c>
      <c r="MT721">
        <v>38</v>
      </c>
      <c r="MU721">
        <v>54.7</v>
      </c>
      <c r="MV721">
        <v>718</v>
      </c>
      <c r="MW721" s="2" t="s">
        <v>7873</v>
      </c>
      <c r="MX721">
        <f t="shared" ca="1" si="36"/>
        <v>23259</v>
      </c>
      <c r="MY721">
        <f t="shared" ca="1" si="36"/>
        <v>22252</v>
      </c>
      <c r="MZ721">
        <f t="shared" ca="1" si="36"/>
        <v>569</v>
      </c>
      <c r="NA721">
        <f t="shared" ca="1" si="35"/>
        <v>44</v>
      </c>
      <c r="NB721">
        <f t="shared" ca="1" si="35"/>
        <v>267</v>
      </c>
      <c r="NC721">
        <f t="shared" ca="1" si="35"/>
        <v>0</v>
      </c>
      <c r="ND721">
        <f t="shared" ca="1" si="35"/>
        <v>0</v>
      </c>
      <c r="NE721">
        <f t="shared" ca="1" si="37"/>
        <v>127</v>
      </c>
    </row>
    <row r="722" spans="2:369" x14ac:dyDescent="0.25">
      <c r="B722" t="s">
        <v>2142</v>
      </c>
      <c r="C722" t="s">
        <v>2143</v>
      </c>
      <c r="D722">
        <v>0.3</v>
      </c>
      <c r="E722">
        <v>76.5</v>
      </c>
      <c r="F722">
        <v>1</v>
      </c>
      <c r="G722" t="s">
        <v>702</v>
      </c>
      <c r="H722" t="s">
        <v>702</v>
      </c>
      <c r="I722">
        <v>76809</v>
      </c>
      <c r="J722" t="s">
        <v>703</v>
      </c>
      <c r="K722">
        <v>76809</v>
      </c>
      <c r="L722" t="s">
        <v>702</v>
      </c>
      <c r="M722">
        <v>75088</v>
      </c>
      <c r="N722">
        <v>287</v>
      </c>
      <c r="O722">
        <v>97.8</v>
      </c>
      <c r="P722">
        <v>0.4</v>
      </c>
      <c r="Q722">
        <v>1721</v>
      </c>
      <c r="R722">
        <v>287</v>
      </c>
      <c r="S722">
        <v>2.2000000000000002</v>
      </c>
      <c r="T722">
        <v>0.4</v>
      </c>
      <c r="U722">
        <v>75088</v>
      </c>
      <c r="V722">
        <v>287</v>
      </c>
      <c r="W722">
        <v>97.8</v>
      </c>
      <c r="X722">
        <v>0.4</v>
      </c>
      <c r="Y722">
        <v>69224</v>
      </c>
      <c r="Z722">
        <v>264</v>
      </c>
      <c r="AA722">
        <v>90.1</v>
      </c>
      <c r="AB722">
        <v>0.3</v>
      </c>
      <c r="AC722">
        <v>4122</v>
      </c>
      <c r="AD722">
        <v>287</v>
      </c>
      <c r="AE722">
        <v>5.4</v>
      </c>
      <c r="AF722">
        <v>0.4</v>
      </c>
      <c r="AG722">
        <v>290</v>
      </c>
      <c r="AH722">
        <v>83</v>
      </c>
      <c r="AI722">
        <v>0.4</v>
      </c>
      <c r="AJ722">
        <v>0.1</v>
      </c>
      <c r="AK722">
        <v>33</v>
      </c>
      <c r="AL722">
        <v>41</v>
      </c>
      <c r="AM722">
        <v>0</v>
      </c>
      <c r="AN722">
        <v>0.1</v>
      </c>
      <c r="AO722">
        <v>14</v>
      </c>
      <c r="AP722">
        <v>22</v>
      </c>
      <c r="AQ722">
        <v>0</v>
      </c>
      <c r="AR722">
        <v>0.1</v>
      </c>
      <c r="AS722">
        <v>0</v>
      </c>
      <c r="AT722">
        <v>27</v>
      </c>
      <c r="AU722">
        <v>0</v>
      </c>
      <c r="AV722">
        <v>0.1</v>
      </c>
      <c r="AW722">
        <v>34</v>
      </c>
      <c r="AX722">
        <v>28</v>
      </c>
      <c r="AY722">
        <v>0</v>
      </c>
      <c r="AZ722">
        <v>0.1</v>
      </c>
      <c r="BA722">
        <v>809</v>
      </c>
      <c r="BB722">
        <v>110</v>
      </c>
      <c r="BC722">
        <v>1.1000000000000001</v>
      </c>
      <c r="BD722">
        <v>0.1</v>
      </c>
      <c r="BE722">
        <v>110</v>
      </c>
      <c r="BF722">
        <v>69</v>
      </c>
      <c r="BG722">
        <v>0.1</v>
      </c>
      <c r="BH722">
        <v>0.1</v>
      </c>
      <c r="BI722">
        <v>284</v>
      </c>
      <c r="BJ722">
        <v>111</v>
      </c>
      <c r="BK722">
        <v>0.4</v>
      </c>
      <c r="BL722">
        <v>0.1</v>
      </c>
      <c r="BM722">
        <v>48</v>
      </c>
      <c r="BN722">
        <v>31</v>
      </c>
      <c r="BO722">
        <v>0.1</v>
      </c>
      <c r="BP722">
        <v>0.1</v>
      </c>
      <c r="BQ722">
        <v>86</v>
      </c>
      <c r="BR722">
        <v>83</v>
      </c>
      <c r="BS722">
        <v>0.1</v>
      </c>
      <c r="BT722">
        <v>0.1</v>
      </c>
      <c r="BU722">
        <v>61</v>
      </c>
      <c r="BV722">
        <v>68</v>
      </c>
      <c r="BW722">
        <v>0.1</v>
      </c>
      <c r="BX722">
        <v>0.1</v>
      </c>
      <c r="BY722">
        <v>101</v>
      </c>
      <c r="BZ722">
        <v>133</v>
      </c>
      <c r="CA722">
        <v>0.1</v>
      </c>
      <c r="CB722">
        <v>0.2</v>
      </c>
      <c r="CC722">
        <v>119</v>
      </c>
      <c r="CD722">
        <v>74</v>
      </c>
      <c r="CE722">
        <v>0.2</v>
      </c>
      <c r="CF722">
        <v>0.1</v>
      </c>
      <c r="CG722">
        <v>0</v>
      </c>
      <c r="CH722">
        <v>27</v>
      </c>
      <c r="CI722">
        <v>0</v>
      </c>
      <c r="CJ722">
        <v>0.1</v>
      </c>
      <c r="CK722">
        <v>0</v>
      </c>
      <c r="CL722">
        <v>27</v>
      </c>
      <c r="CM722">
        <v>0</v>
      </c>
      <c r="CN722">
        <v>0.1</v>
      </c>
      <c r="CO722">
        <v>0</v>
      </c>
      <c r="CP722">
        <v>27</v>
      </c>
      <c r="CQ722">
        <v>0</v>
      </c>
      <c r="CR722">
        <v>0.1</v>
      </c>
      <c r="CS722">
        <v>0</v>
      </c>
      <c r="CT722">
        <v>27</v>
      </c>
      <c r="CU722">
        <v>0</v>
      </c>
      <c r="CV722">
        <v>0.1</v>
      </c>
      <c r="CW722">
        <v>0</v>
      </c>
      <c r="CX722">
        <v>27</v>
      </c>
      <c r="CY722">
        <v>0</v>
      </c>
      <c r="CZ722">
        <v>0.1</v>
      </c>
      <c r="DA722">
        <v>643</v>
      </c>
      <c r="DB722">
        <v>263</v>
      </c>
      <c r="DC722">
        <v>0.8</v>
      </c>
      <c r="DD722">
        <v>0.3</v>
      </c>
      <c r="DE722">
        <v>1721</v>
      </c>
      <c r="DF722">
        <v>287</v>
      </c>
      <c r="DG722">
        <v>2.2000000000000002</v>
      </c>
      <c r="DH722">
        <v>0.4</v>
      </c>
      <c r="DI722">
        <v>1042</v>
      </c>
      <c r="DJ722">
        <v>230</v>
      </c>
      <c r="DK722">
        <v>1.4</v>
      </c>
      <c r="DL722">
        <v>0.3</v>
      </c>
      <c r="DM722">
        <v>176</v>
      </c>
      <c r="DN722">
        <v>81</v>
      </c>
      <c r="DO722">
        <v>0.2</v>
      </c>
      <c r="DP722">
        <v>0.1</v>
      </c>
      <c r="DQ722">
        <v>242</v>
      </c>
      <c r="DR722">
        <v>108</v>
      </c>
      <c r="DS722">
        <v>0.3</v>
      </c>
      <c r="DT722">
        <v>0.1</v>
      </c>
      <c r="DU722">
        <v>99</v>
      </c>
      <c r="DV722">
        <v>98</v>
      </c>
      <c r="DW722">
        <v>0.1</v>
      </c>
      <c r="DX722">
        <v>0.1</v>
      </c>
      <c r="DY722">
        <v>76809</v>
      </c>
      <c r="DZ722" t="s">
        <v>703</v>
      </c>
      <c r="EA722">
        <v>76809</v>
      </c>
      <c r="EB722" t="s">
        <v>702</v>
      </c>
      <c r="EC722">
        <v>70818</v>
      </c>
      <c r="ED722">
        <v>350</v>
      </c>
      <c r="EE722">
        <v>92.2</v>
      </c>
      <c r="EF722">
        <v>0.5</v>
      </c>
      <c r="EG722">
        <v>5334</v>
      </c>
      <c r="EH722">
        <v>144</v>
      </c>
      <c r="EI722">
        <v>6.9</v>
      </c>
      <c r="EJ722">
        <v>0.2</v>
      </c>
      <c r="EK722">
        <v>569</v>
      </c>
      <c r="EL722">
        <v>99</v>
      </c>
      <c r="EM722">
        <v>0.7</v>
      </c>
      <c r="EN722">
        <v>0.1</v>
      </c>
      <c r="EO722">
        <v>1079</v>
      </c>
      <c r="EP722">
        <v>10</v>
      </c>
      <c r="EQ722">
        <v>1.4</v>
      </c>
      <c r="ER722">
        <v>0.1</v>
      </c>
      <c r="ES722">
        <v>44</v>
      </c>
      <c r="ET722">
        <v>33</v>
      </c>
      <c r="EU722">
        <v>0.1</v>
      </c>
      <c r="EV722">
        <v>0.1</v>
      </c>
      <c r="EW722">
        <v>757</v>
      </c>
      <c r="EX722">
        <v>261</v>
      </c>
      <c r="EY722">
        <v>1</v>
      </c>
      <c r="EZ722">
        <v>0.3</v>
      </c>
      <c r="FA722">
        <v>76809</v>
      </c>
      <c r="FB722" t="s">
        <v>703</v>
      </c>
      <c r="FC722">
        <v>76809</v>
      </c>
      <c r="FD722" t="s">
        <v>702</v>
      </c>
      <c r="FE722">
        <v>2421</v>
      </c>
      <c r="FF722" t="s">
        <v>703</v>
      </c>
      <c r="FG722">
        <v>3.2</v>
      </c>
      <c r="FH722" t="s">
        <v>703</v>
      </c>
      <c r="FI722">
        <v>1591</v>
      </c>
      <c r="FJ722">
        <v>268</v>
      </c>
      <c r="FK722">
        <v>2.1</v>
      </c>
      <c r="FL722">
        <v>0.3</v>
      </c>
      <c r="FM722">
        <v>336</v>
      </c>
      <c r="FN722">
        <v>201</v>
      </c>
      <c r="FO722">
        <v>0.4</v>
      </c>
      <c r="FP722">
        <v>0.3</v>
      </c>
      <c r="FQ722">
        <v>119</v>
      </c>
      <c r="FR722">
        <v>118</v>
      </c>
      <c r="FS722">
        <v>0.2</v>
      </c>
      <c r="FT722">
        <v>0.2</v>
      </c>
      <c r="FU722">
        <v>375</v>
      </c>
      <c r="FV722">
        <v>193</v>
      </c>
      <c r="FW722">
        <v>0.5</v>
      </c>
      <c r="FX722">
        <v>0.3</v>
      </c>
      <c r="FY722">
        <v>74388</v>
      </c>
      <c r="FZ722" t="s">
        <v>703</v>
      </c>
      <c r="GA722">
        <v>96.8</v>
      </c>
      <c r="GB722" t="s">
        <v>703</v>
      </c>
      <c r="GC722">
        <v>67656</v>
      </c>
      <c r="GD722">
        <v>48</v>
      </c>
      <c r="GE722">
        <v>88.1</v>
      </c>
      <c r="GF722">
        <v>0.1</v>
      </c>
      <c r="GG722">
        <v>4002</v>
      </c>
      <c r="GH722">
        <v>265</v>
      </c>
      <c r="GI722">
        <v>5.2</v>
      </c>
      <c r="GJ722">
        <v>0.3</v>
      </c>
      <c r="GK722">
        <v>281</v>
      </c>
      <c r="GL722">
        <v>81</v>
      </c>
      <c r="GM722">
        <v>0.4</v>
      </c>
      <c r="GN722">
        <v>0.1</v>
      </c>
      <c r="GO722">
        <v>809</v>
      </c>
      <c r="GP722">
        <v>110</v>
      </c>
      <c r="GQ722">
        <v>1.1000000000000001</v>
      </c>
      <c r="GR722">
        <v>0.1</v>
      </c>
      <c r="GS722">
        <v>0</v>
      </c>
      <c r="GT722">
        <v>27</v>
      </c>
      <c r="GU722">
        <v>0</v>
      </c>
      <c r="GV722">
        <v>0.1</v>
      </c>
      <c r="GW722">
        <v>55</v>
      </c>
      <c r="GX722">
        <v>38</v>
      </c>
      <c r="GY722">
        <v>0.1</v>
      </c>
      <c r="GZ722">
        <v>0.1</v>
      </c>
      <c r="HA722">
        <v>1585</v>
      </c>
      <c r="HB722">
        <v>289</v>
      </c>
      <c r="HC722">
        <v>2.1</v>
      </c>
      <c r="HD722">
        <v>0.4</v>
      </c>
      <c r="HE722">
        <v>24</v>
      </c>
      <c r="HF722">
        <v>30</v>
      </c>
      <c r="HG722">
        <v>0</v>
      </c>
      <c r="HH722">
        <v>0.1</v>
      </c>
      <c r="HI722">
        <v>1561</v>
      </c>
      <c r="HJ722">
        <v>286</v>
      </c>
      <c r="HK722">
        <v>2</v>
      </c>
      <c r="HL722">
        <v>0.4</v>
      </c>
      <c r="HM722">
        <v>32644</v>
      </c>
      <c r="HN722">
        <v>126</v>
      </c>
      <c r="HO722" t="s">
        <v>702</v>
      </c>
      <c r="HP722" t="s">
        <v>702</v>
      </c>
      <c r="HQ722">
        <v>58500</v>
      </c>
      <c r="HR722">
        <v>179</v>
      </c>
      <c r="HS722">
        <v>58500</v>
      </c>
      <c r="HT722" t="s">
        <v>702</v>
      </c>
      <c r="HU722">
        <v>27980</v>
      </c>
      <c r="HV722">
        <v>133</v>
      </c>
      <c r="HW722">
        <v>47.8</v>
      </c>
      <c r="HX722">
        <v>0.2</v>
      </c>
      <c r="HY722">
        <v>30520</v>
      </c>
      <c r="HZ722">
        <v>143</v>
      </c>
      <c r="IA722">
        <v>52.2</v>
      </c>
      <c r="IB722">
        <v>0.2</v>
      </c>
      <c r="IC722">
        <v>76809</v>
      </c>
      <c r="ID722" t="s">
        <v>703</v>
      </c>
      <c r="IE722">
        <v>76809</v>
      </c>
      <c r="IF722" t="s">
        <v>702</v>
      </c>
      <c r="IG722">
        <v>37135</v>
      </c>
      <c r="IH722">
        <v>125</v>
      </c>
      <c r="II722">
        <v>48.3</v>
      </c>
      <c r="IJ722">
        <v>0.2</v>
      </c>
      <c r="IK722">
        <v>39674</v>
      </c>
      <c r="IL722">
        <v>125</v>
      </c>
      <c r="IM722">
        <v>51.7</v>
      </c>
      <c r="IN722">
        <v>0.2</v>
      </c>
      <c r="IO722">
        <v>93.6</v>
      </c>
      <c r="IP722">
        <v>0.6</v>
      </c>
      <c r="IQ722" t="s">
        <v>702</v>
      </c>
      <c r="IR722" t="s">
        <v>702</v>
      </c>
      <c r="IS722">
        <v>4532</v>
      </c>
      <c r="IT722">
        <v>28</v>
      </c>
      <c r="IU722">
        <v>5.9</v>
      </c>
      <c r="IV722">
        <v>0.1</v>
      </c>
      <c r="IW722">
        <v>4612</v>
      </c>
      <c r="IX722">
        <v>291</v>
      </c>
      <c r="IY722">
        <v>6</v>
      </c>
      <c r="IZ722">
        <v>0.4</v>
      </c>
      <c r="JA722">
        <v>5287</v>
      </c>
      <c r="JB722">
        <v>287</v>
      </c>
      <c r="JC722">
        <v>6.9</v>
      </c>
      <c r="JD722">
        <v>0.4</v>
      </c>
      <c r="JE722">
        <v>5189</v>
      </c>
      <c r="JF722">
        <v>157</v>
      </c>
      <c r="JG722">
        <v>6.8</v>
      </c>
      <c r="JH722">
        <v>0.2</v>
      </c>
      <c r="JI722">
        <v>4692</v>
      </c>
      <c r="JJ722">
        <v>141</v>
      </c>
      <c r="JK722">
        <v>6.1</v>
      </c>
      <c r="JL722">
        <v>0.2</v>
      </c>
      <c r="JM722">
        <v>9328</v>
      </c>
      <c r="JN722">
        <v>177</v>
      </c>
      <c r="JO722">
        <v>12.1</v>
      </c>
      <c r="JP722">
        <v>0.2</v>
      </c>
      <c r="JQ722">
        <v>9713</v>
      </c>
      <c r="JR722">
        <v>160</v>
      </c>
      <c r="JS722">
        <v>12.6</v>
      </c>
      <c r="JT722">
        <v>0.2</v>
      </c>
      <c r="JU722">
        <v>10850</v>
      </c>
      <c r="JV722">
        <v>130</v>
      </c>
      <c r="JW722">
        <v>14.1</v>
      </c>
      <c r="JX722">
        <v>0.2</v>
      </c>
      <c r="JY722">
        <v>5718</v>
      </c>
      <c r="JZ722">
        <v>334</v>
      </c>
      <c r="KA722">
        <v>7.4</v>
      </c>
      <c r="KB722">
        <v>0.4</v>
      </c>
      <c r="KC722">
        <v>5182</v>
      </c>
      <c r="KD722">
        <v>331</v>
      </c>
      <c r="KE722">
        <v>6.7</v>
      </c>
      <c r="KF722">
        <v>0.4</v>
      </c>
      <c r="KG722">
        <v>6974</v>
      </c>
      <c r="KH722">
        <v>94</v>
      </c>
      <c r="KI722">
        <v>9.1</v>
      </c>
      <c r="KJ722">
        <v>0.1</v>
      </c>
      <c r="KK722">
        <v>3078</v>
      </c>
      <c r="KL722">
        <v>169</v>
      </c>
      <c r="KM722">
        <v>4</v>
      </c>
      <c r="KN722">
        <v>0.2</v>
      </c>
      <c r="KO722">
        <v>1654</v>
      </c>
      <c r="KP722">
        <v>163</v>
      </c>
      <c r="KQ722">
        <v>2.2000000000000002</v>
      </c>
      <c r="KR722">
        <v>0.2</v>
      </c>
      <c r="KS722">
        <v>39.9</v>
      </c>
      <c r="KT722">
        <v>0.4</v>
      </c>
      <c r="KU722" t="s">
        <v>702</v>
      </c>
      <c r="KV722" t="s">
        <v>702</v>
      </c>
      <c r="KW722">
        <v>17635</v>
      </c>
      <c r="KX722">
        <v>32</v>
      </c>
      <c r="KY722">
        <v>23</v>
      </c>
      <c r="KZ722">
        <v>0.1</v>
      </c>
      <c r="LA722">
        <v>61143</v>
      </c>
      <c r="LB722">
        <v>178</v>
      </c>
      <c r="LC722">
        <v>79.599999999999994</v>
      </c>
      <c r="LD722">
        <v>0.2</v>
      </c>
      <c r="LE722">
        <v>59174</v>
      </c>
      <c r="LF722">
        <v>32</v>
      </c>
      <c r="LG722">
        <v>77</v>
      </c>
      <c r="LH722">
        <v>0.1</v>
      </c>
      <c r="LI722">
        <v>56197</v>
      </c>
      <c r="LJ722">
        <v>266</v>
      </c>
      <c r="LK722">
        <v>73.2</v>
      </c>
      <c r="LL722">
        <v>0.3</v>
      </c>
      <c r="LM722">
        <v>14726</v>
      </c>
      <c r="LN722">
        <v>316</v>
      </c>
      <c r="LO722">
        <v>19.2</v>
      </c>
      <c r="LP722">
        <v>0.4</v>
      </c>
      <c r="LQ722">
        <v>11706</v>
      </c>
      <c r="LR722">
        <v>73</v>
      </c>
      <c r="LS722">
        <v>15.2</v>
      </c>
      <c r="LT722">
        <v>0.1</v>
      </c>
      <c r="LU722">
        <v>59174</v>
      </c>
      <c r="LV722">
        <v>32</v>
      </c>
      <c r="LW722">
        <v>59174</v>
      </c>
      <c r="LX722" t="s">
        <v>702</v>
      </c>
      <c r="LY722">
        <v>28283</v>
      </c>
      <c r="LZ722">
        <v>69</v>
      </c>
      <c r="MA722">
        <v>47.8</v>
      </c>
      <c r="MB722">
        <v>0.1</v>
      </c>
      <c r="MC722">
        <v>30891</v>
      </c>
      <c r="MD722">
        <v>56</v>
      </c>
      <c r="ME722">
        <v>52.2</v>
      </c>
      <c r="MF722">
        <v>0.1</v>
      </c>
      <c r="MG722">
        <v>91.6</v>
      </c>
      <c r="MH722">
        <v>0.4</v>
      </c>
      <c r="MI722" t="s">
        <v>702</v>
      </c>
      <c r="MJ722" t="s">
        <v>702</v>
      </c>
      <c r="MK722">
        <v>11706</v>
      </c>
      <c r="ML722">
        <v>73</v>
      </c>
      <c r="MM722">
        <v>11706</v>
      </c>
      <c r="MN722" t="s">
        <v>702</v>
      </c>
      <c r="MO722">
        <v>5073</v>
      </c>
      <c r="MP722">
        <v>50</v>
      </c>
      <c r="MQ722">
        <v>43.3</v>
      </c>
      <c r="MR722">
        <v>0.3</v>
      </c>
      <c r="MS722">
        <v>6633</v>
      </c>
      <c r="MT722">
        <v>55</v>
      </c>
      <c r="MU722">
        <v>56.7</v>
      </c>
      <c r="MV722">
        <v>719</v>
      </c>
      <c r="MW722" s="2" t="s">
        <v>7874</v>
      </c>
      <c r="MX722">
        <f t="shared" ca="1" si="36"/>
        <v>76809</v>
      </c>
      <c r="MY722">
        <f t="shared" ca="1" si="36"/>
        <v>67656</v>
      </c>
      <c r="MZ722">
        <f t="shared" ca="1" si="36"/>
        <v>4002</v>
      </c>
      <c r="NA722">
        <f t="shared" ca="1" si="35"/>
        <v>809</v>
      </c>
      <c r="NB722">
        <f t="shared" ca="1" si="35"/>
        <v>2421</v>
      </c>
      <c r="NC722">
        <f t="shared" ca="1" si="35"/>
        <v>281</v>
      </c>
      <c r="ND722">
        <f t="shared" ca="1" si="35"/>
        <v>0</v>
      </c>
      <c r="NE722">
        <f t="shared" ca="1" si="37"/>
        <v>1640</v>
      </c>
    </row>
    <row r="723" spans="2:369" x14ac:dyDescent="0.25">
      <c r="B723" t="s">
        <v>2144</v>
      </c>
      <c r="C723" t="s">
        <v>2145</v>
      </c>
      <c r="D723">
        <v>0.4</v>
      </c>
      <c r="E723">
        <v>80.2</v>
      </c>
      <c r="F723">
        <v>1.4</v>
      </c>
      <c r="G723" t="s">
        <v>702</v>
      </c>
      <c r="H723" t="s">
        <v>702</v>
      </c>
      <c r="I723">
        <v>16486</v>
      </c>
      <c r="J723" t="s">
        <v>703</v>
      </c>
      <c r="K723">
        <v>16486</v>
      </c>
      <c r="L723" t="s">
        <v>702</v>
      </c>
      <c r="M723">
        <v>16296</v>
      </c>
      <c r="N723">
        <v>72</v>
      </c>
      <c r="O723">
        <v>98.8</v>
      </c>
      <c r="P723">
        <v>0.4</v>
      </c>
      <c r="Q723">
        <v>190</v>
      </c>
      <c r="R723">
        <v>72</v>
      </c>
      <c r="S723">
        <v>1.2</v>
      </c>
      <c r="T723">
        <v>0.4</v>
      </c>
      <c r="U723">
        <v>16296</v>
      </c>
      <c r="V723">
        <v>72</v>
      </c>
      <c r="W723">
        <v>98.8</v>
      </c>
      <c r="X723">
        <v>0.4</v>
      </c>
      <c r="Y723">
        <v>16079</v>
      </c>
      <c r="Z723">
        <v>60</v>
      </c>
      <c r="AA723">
        <v>97.5</v>
      </c>
      <c r="AB723">
        <v>0.4</v>
      </c>
      <c r="AC723">
        <v>60</v>
      </c>
      <c r="AD723">
        <v>32</v>
      </c>
      <c r="AE723">
        <v>0.4</v>
      </c>
      <c r="AF723">
        <v>0.2</v>
      </c>
      <c r="AG723">
        <v>27</v>
      </c>
      <c r="AH723">
        <v>28</v>
      </c>
      <c r="AI723">
        <v>0.2</v>
      </c>
      <c r="AJ723">
        <v>0.2</v>
      </c>
      <c r="AK723">
        <v>17</v>
      </c>
      <c r="AL723">
        <v>26</v>
      </c>
      <c r="AM723">
        <v>0.1</v>
      </c>
      <c r="AN723">
        <v>0.2</v>
      </c>
      <c r="AO723">
        <v>6</v>
      </c>
      <c r="AP723">
        <v>11</v>
      </c>
      <c r="AQ723">
        <v>0</v>
      </c>
      <c r="AR723">
        <v>0.1</v>
      </c>
      <c r="AS723">
        <v>0</v>
      </c>
      <c r="AT723">
        <v>18</v>
      </c>
      <c r="AU723">
        <v>0</v>
      </c>
      <c r="AV723">
        <v>0.2</v>
      </c>
      <c r="AW723">
        <v>0</v>
      </c>
      <c r="AX723">
        <v>18</v>
      </c>
      <c r="AY723">
        <v>0</v>
      </c>
      <c r="AZ723">
        <v>0.2</v>
      </c>
      <c r="BA723">
        <v>88</v>
      </c>
      <c r="BB723">
        <v>67</v>
      </c>
      <c r="BC723">
        <v>0.5</v>
      </c>
      <c r="BD723">
        <v>0.4</v>
      </c>
      <c r="BE723">
        <v>22</v>
      </c>
      <c r="BF723">
        <v>28</v>
      </c>
      <c r="BG723">
        <v>0.1</v>
      </c>
      <c r="BH723">
        <v>0.2</v>
      </c>
      <c r="BI723">
        <v>63</v>
      </c>
      <c r="BJ723">
        <v>61</v>
      </c>
      <c r="BK723">
        <v>0.4</v>
      </c>
      <c r="BL723">
        <v>0.4</v>
      </c>
      <c r="BM723">
        <v>3</v>
      </c>
      <c r="BN723">
        <v>5</v>
      </c>
      <c r="BO723">
        <v>0</v>
      </c>
      <c r="BP723">
        <v>0.1</v>
      </c>
      <c r="BQ723">
        <v>0</v>
      </c>
      <c r="BR723">
        <v>18</v>
      </c>
      <c r="BS723">
        <v>0</v>
      </c>
      <c r="BT723">
        <v>0.2</v>
      </c>
      <c r="BU723">
        <v>0</v>
      </c>
      <c r="BV723">
        <v>18</v>
      </c>
      <c r="BW723">
        <v>0</v>
      </c>
      <c r="BX723">
        <v>0.2</v>
      </c>
      <c r="BY723">
        <v>0</v>
      </c>
      <c r="BZ723">
        <v>18</v>
      </c>
      <c r="CA723">
        <v>0</v>
      </c>
      <c r="CB723">
        <v>0.2</v>
      </c>
      <c r="CC723">
        <v>0</v>
      </c>
      <c r="CD723">
        <v>18</v>
      </c>
      <c r="CE723">
        <v>0</v>
      </c>
      <c r="CF723">
        <v>0.2</v>
      </c>
      <c r="CG723">
        <v>0</v>
      </c>
      <c r="CH723">
        <v>18</v>
      </c>
      <c r="CI723">
        <v>0</v>
      </c>
      <c r="CJ723">
        <v>0.2</v>
      </c>
      <c r="CK723">
        <v>0</v>
      </c>
      <c r="CL723">
        <v>18</v>
      </c>
      <c r="CM723">
        <v>0</v>
      </c>
      <c r="CN723">
        <v>0.2</v>
      </c>
      <c r="CO723">
        <v>0</v>
      </c>
      <c r="CP723">
        <v>18</v>
      </c>
      <c r="CQ723">
        <v>0</v>
      </c>
      <c r="CR723">
        <v>0.2</v>
      </c>
      <c r="CS723">
        <v>0</v>
      </c>
      <c r="CT723">
        <v>18</v>
      </c>
      <c r="CU723">
        <v>0</v>
      </c>
      <c r="CV723">
        <v>0.2</v>
      </c>
      <c r="CW723">
        <v>0</v>
      </c>
      <c r="CX723">
        <v>18</v>
      </c>
      <c r="CY723">
        <v>0</v>
      </c>
      <c r="CZ723">
        <v>0.2</v>
      </c>
      <c r="DA723">
        <v>42</v>
      </c>
      <c r="DB723">
        <v>51</v>
      </c>
      <c r="DC723">
        <v>0.3</v>
      </c>
      <c r="DD723">
        <v>0.3</v>
      </c>
      <c r="DE723">
        <v>190</v>
      </c>
      <c r="DF723">
        <v>72</v>
      </c>
      <c r="DG723">
        <v>1.2</v>
      </c>
      <c r="DH723">
        <v>0.4</v>
      </c>
      <c r="DI723">
        <v>66</v>
      </c>
      <c r="DJ723">
        <v>32</v>
      </c>
      <c r="DK723">
        <v>0.4</v>
      </c>
      <c r="DL723">
        <v>0.2</v>
      </c>
      <c r="DM723">
        <v>114</v>
      </c>
      <c r="DN723">
        <v>65</v>
      </c>
      <c r="DO723">
        <v>0.7</v>
      </c>
      <c r="DP723">
        <v>0.4</v>
      </c>
      <c r="DQ723">
        <v>0</v>
      </c>
      <c r="DR723">
        <v>18</v>
      </c>
      <c r="DS723">
        <v>0</v>
      </c>
      <c r="DT723">
        <v>0.2</v>
      </c>
      <c r="DU723">
        <v>0</v>
      </c>
      <c r="DV723">
        <v>18</v>
      </c>
      <c r="DW723">
        <v>0</v>
      </c>
      <c r="DX723">
        <v>0.2</v>
      </c>
      <c r="DY723">
        <v>16486</v>
      </c>
      <c r="DZ723" t="s">
        <v>703</v>
      </c>
      <c r="EA723">
        <v>16486</v>
      </c>
      <c r="EB723" t="s">
        <v>702</v>
      </c>
      <c r="EC723">
        <v>16269</v>
      </c>
      <c r="ED723">
        <v>96</v>
      </c>
      <c r="EE723">
        <v>98.7</v>
      </c>
      <c r="EF723">
        <v>0.6</v>
      </c>
      <c r="EG723">
        <v>126</v>
      </c>
      <c r="EH723">
        <v>18</v>
      </c>
      <c r="EI723">
        <v>0.8</v>
      </c>
      <c r="EJ723">
        <v>0.2</v>
      </c>
      <c r="EK723">
        <v>141</v>
      </c>
      <c r="EL723">
        <v>70</v>
      </c>
      <c r="EM723">
        <v>0.9</v>
      </c>
      <c r="EN723">
        <v>0.4</v>
      </c>
      <c r="EO723">
        <v>91</v>
      </c>
      <c r="EP723">
        <v>66</v>
      </c>
      <c r="EQ723">
        <v>0.6</v>
      </c>
      <c r="ER723">
        <v>0.4</v>
      </c>
      <c r="ES723">
        <v>10</v>
      </c>
      <c r="ET723">
        <v>12</v>
      </c>
      <c r="EU723">
        <v>0.1</v>
      </c>
      <c r="EV723">
        <v>0.1</v>
      </c>
      <c r="EW723">
        <v>42</v>
      </c>
      <c r="EX723">
        <v>51</v>
      </c>
      <c r="EY723">
        <v>0.3</v>
      </c>
      <c r="EZ723">
        <v>0.3</v>
      </c>
      <c r="FA723">
        <v>16486</v>
      </c>
      <c r="FB723" t="s">
        <v>703</v>
      </c>
      <c r="FC723">
        <v>16486</v>
      </c>
      <c r="FD723" t="s">
        <v>702</v>
      </c>
      <c r="FE723">
        <v>406</v>
      </c>
      <c r="FF723" t="s">
        <v>703</v>
      </c>
      <c r="FG723">
        <v>2.5</v>
      </c>
      <c r="FH723" t="s">
        <v>703</v>
      </c>
      <c r="FI723">
        <v>366</v>
      </c>
      <c r="FJ723">
        <v>33</v>
      </c>
      <c r="FK723">
        <v>2.2000000000000002</v>
      </c>
      <c r="FL723">
        <v>0.2</v>
      </c>
      <c r="FM723">
        <v>17</v>
      </c>
      <c r="FN723">
        <v>26</v>
      </c>
      <c r="FO723">
        <v>0.1</v>
      </c>
      <c r="FP723">
        <v>0.2</v>
      </c>
      <c r="FQ723">
        <v>0</v>
      </c>
      <c r="FR723">
        <v>18</v>
      </c>
      <c r="FS723">
        <v>0</v>
      </c>
      <c r="FT723">
        <v>0.2</v>
      </c>
      <c r="FU723">
        <v>23</v>
      </c>
      <c r="FV723">
        <v>23</v>
      </c>
      <c r="FW723">
        <v>0.1</v>
      </c>
      <c r="FX723">
        <v>0.1</v>
      </c>
      <c r="FY723">
        <v>16080</v>
      </c>
      <c r="FZ723" t="s">
        <v>703</v>
      </c>
      <c r="GA723">
        <v>97.5</v>
      </c>
      <c r="GB723" t="s">
        <v>703</v>
      </c>
      <c r="GC723">
        <v>15732</v>
      </c>
      <c r="GD723">
        <v>18</v>
      </c>
      <c r="GE723">
        <v>95.4</v>
      </c>
      <c r="GF723">
        <v>0.2</v>
      </c>
      <c r="GG723">
        <v>60</v>
      </c>
      <c r="GH723">
        <v>32</v>
      </c>
      <c r="GI723">
        <v>0.4</v>
      </c>
      <c r="GJ723">
        <v>0.2</v>
      </c>
      <c r="GK723">
        <v>10</v>
      </c>
      <c r="GL723">
        <v>13</v>
      </c>
      <c r="GM723">
        <v>0.1</v>
      </c>
      <c r="GN723">
        <v>0.1</v>
      </c>
      <c r="GO723">
        <v>88</v>
      </c>
      <c r="GP723">
        <v>67</v>
      </c>
      <c r="GQ723">
        <v>0.5</v>
      </c>
      <c r="GR723">
        <v>0.4</v>
      </c>
      <c r="GS723">
        <v>0</v>
      </c>
      <c r="GT723">
        <v>18</v>
      </c>
      <c r="GU723">
        <v>0</v>
      </c>
      <c r="GV723">
        <v>0.2</v>
      </c>
      <c r="GW723">
        <v>0</v>
      </c>
      <c r="GX723">
        <v>18</v>
      </c>
      <c r="GY723">
        <v>0</v>
      </c>
      <c r="GZ723">
        <v>0.2</v>
      </c>
      <c r="HA723">
        <v>190</v>
      </c>
      <c r="HB723">
        <v>72</v>
      </c>
      <c r="HC723">
        <v>1.2</v>
      </c>
      <c r="HD723">
        <v>0.4</v>
      </c>
      <c r="HE723">
        <v>0</v>
      </c>
      <c r="HF723">
        <v>18</v>
      </c>
      <c r="HG723">
        <v>0</v>
      </c>
      <c r="HH723">
        <v>0.2</v>
      </c>
      <c r="HI723">
        <v>190</v>
      </c>
      <c r="HJ723">
        <v>72</v>
      </c>
      <c r="HK723">
        <v>1.2</v>
      </c>
      <c r="HL723">
        <v>0.4</v>
      </c>
      <c r="HM723">
        <v>7892</v>
      </c>
      <c r="HN723">
        <v>55</v>
      </c>
      <c r="HO723" t="s">
        <v>702</v>
      </c>
      <c r="HP723" t="s">
        <v>702</v>
      </c>
      <c r="HQ723">
        <v>12659</v>
      </c>
      <c r="HR723">
        <v>98</v>
      </c>
      <c r="HS723">
        <v>12659</v>
      </c>
      <c r="HT723" t="s">
        <v>702</v>
      </c>
      <c r="HU723">
        <v>6196</v>
      </c>
      <c r="HV723">
        <v>78</v>
      </c>
      <c r="HW723">
        <v>48.9</v>
      </c>
      <c r="HX723">
        <v>0.5</v>
      </c>
      <c r="HY723">
        <v>6463</v>
      </c>
      <c r="HZ723">
        <v>72</v>
      </c>
      <c r="IA723">
        <v>51.1</v>
      </c>
      <c r="IB723">
        <v>0.5</v>
      </c>
      <c r="IC723">
        <v>16486</v>
      </c>
      <c r="ID723" t="s">
        <v>703</v>
      </c>
      <c r="IE723">
        <v>16486</v>
      </c>
      <c r="IF723" t="s">
        <v>702</v>
      </c>
      <c r="IG723">
        <v>8251</v>
      </c>
      <c r="IH723">
        <v>64</v>
      </c>
      <c r="II723">
        <v>50</v>
      </c>
      <c r="IJ723">
        <v>0.4</v>
      </c>
      <c r="IK723">
        <v>8235</v>
      </c>
      <c r="IL723">
        <v>64</v>
      </c>
      <c r="IM723">
        <v>50</v>
      </c>
      <c r="IN723">
        <v>0.4</v>
      </c>
      <c r="IO723">
        <v>100.2</v>
      </c>
      <c r="IP723">
        <v>1.6</v>
      </c>
      <c r="IQ723" t="s">
        <v>702</v>
      </c>
      <c r="IR723" t="s">
        <v>702</v>
      </c>
      <c r="IS723">
        <v>918</v>
      </c>
      <c r="IT723">
        <v>33</v>
      </c>
      <c r="IU723">
        <v>5.6</v>
      </c>
      <c r="IV723">
        <v>0.2</v>
      </c>
      <c r="IW723">
        <v>1073</v>
      </c>
      <c r="IX723">
        <v>120</v>
      </c>
      <c r="IY723">
        <v>6.5</v>
      </c>
      <c r="IZ723">
        <v>0.7</v>
      </c>
      <c r="JA723">
        <v>970</v>
      </c>
      <c r="JB723">
        <v>120</v>
      </c>
      <c r="JC723">
        <v>5.9</v>
      </c>
      <c r="JD723">
        <v>0.7</v>
      </c>
      <c r="JE723">
        <v>1055</v>
      </c>
      <c r="JF723">
        <v>20</v>
      </c>
      <c r="JG723">
        <v>6.4</v>
      </c>
      <c r="JH723">
        <v>0.1</v>
      </c>
      <c r="JI723">
        <v>940</v>
      </c>
      <c r="JJ723">
        <v>36</v>
      </c>
      <c r="JK723">
        <v>5.7</v>
      </c>
      <c r="JL723">
        <v>0.2</v>
      </c>
      <c r="JM723">
        <v>1831</v>
      </c>
      <c r="JN723">
        <v>70</v>
      </c>
      <c r="JO723">
        <v>11.1</v>
      </c>
      <c r="JP723">
        <v>0.4</v>
      </c>
      <c r="JQ723">
        <v>1886</v>
      </c>
      <c r="JR723">
        <v>84</v>
      </c>
      <c r="JS723">
        <v>11.4</v>
      </c>
      <c r="JT723">
        <v>0.5</v>
      </c>
      <c r="JU723">
        <v>2380</v>
      </c>
      <c r="JV723">
        <v>67</v>
      </c>
      <c r="JW723">
        <v>14.4</v>
      </c>
      <c r="JX723">
        <v>0.4</v>
      </c>
      <c r="JY723">
        <v>1091</v>
      </c>
      <c r="JZ723">
        <v>120</v>
      </c>
      <c r="KA723">
        <v>6.6</v>
      </c>
      <c r="KB723">
        <v>0.7</v>
      </c>
      <c r="KC723">
        <v>1161</v>
      </c>
      <c r="KD723">
        <v>118</v>
      </c>
      <c r="KE723">
        <v>7</v>
      </c>
      <c r="KF723">
        <v>0.7</v>
      </c>
      <c r="KG723">
        <v>1749</v>
      </c>
      <c r="KH723">
        <v>26</v>
      </c>
      <c r="KI723">
        <v>10.6</v>
      </c>
      <c r="KJ723">
        <v>0.2</v>
      </c>
      <c r="KK723">
        <v>1071</v>
      </c>
      <c r="KL723">
        <v>91</v>
      </c>
      <c r="KM723">
        <v>6.5</v>
      </c>
      <c r="KN723">
        <v>0.6</v>
      </c>
      <c r="KO723">
        <v>361</v>
      </c>
      <c r="KP723">
        <v>91</v>
      </c>
      <c r="KQ723">
        <v>2.2000000000000002</v>
      </c>
      <c r="KR723">
        <v>0.6</v>
      </c>
      <c r="KS723">
        <v>43.1</v>
      </c>
      <c r="KT723">
        <v>0.5</v>
      </c>
      <c r="KU723" t="s">
        <v>702</v>
      </c>
      <c r="KV723" t="s">
        <v>702</v>
      </c>
      <c r="KW723">
        <v>3654</v>
      </c>
      <c r="KX723">
        <v>38</v>
      </c>
      <c r="KY723">
        <v>22.2</v>
      </c>
      <c r="KZ723">
        <v>0.2</v>
      </c>
      <c r="LA723">
        <v>13266</v>
      </c>
      <c r="LB723">
        <v>61</v>
      </c>
      <c r="LC723">
        <v>80.5</v>
      </c>
      <c r="LD723">
        <v>0.4</v>
      </c>
      <c r="LE723">
        <v>12832</v>
      </c>
      <c r="LF723">
        <v>38</v>
      </c>
      <c r="LG723">
        <v>77.8</v>
      </c>
      <c r="LH723">
        <v>0.2</v>
      </c>
      <c r="LI723">
        <v>12336</v>
      </c>
      <c r="LJ723">
        <v>82</v>
      </c>
      <c r="LK723">
        <v>74.8</v>
      </c>
      <c r="LL723">
        <v>0.5</v>
      </c>
      <c r="LM723">
        <v>3903</v>
      </c>
      <c r="LN723">
        <v>103</v>
      </c>
      <c r="LO723">
        <v>23.7</v>
      </c>
      <c r="LP723">
        <v>0.6</v>
      </c>
      <c r="LQ723">
        <v>3181</v>
      </c>
      <c r="LR723">
        <v>26</v>
      </c>
      <c r="LS723">
        <v>19.3</v>
      </c>
      <c r="LT723">
        <v>0.2</v>
      </c>
      <c r="LU723">
        <v>12832</v>
      </c>
      <c r="LV723">
        <v>38</v>
      </c>
      <c r="LW723">
        <v>12832</v>
      </c>
      <c r="LX723" t="s">
        <v>702</v>
      </c>
      <c r="LY723">
        <v>6286</v>
      </c>
      <c r="LZ723">
        <v>71</v>
      </c>
      <c r="MA723">
        <v>49</v>
      </c>
      <c r="MB723">
        <v>0.5</v>
      </c>
      <c r="MC723">
        <v>6546</v>
      </c>
      <c r="MD723">
        <v>64</v>
      </c>
      <c r="ME723">
        <v>51</v>
      </c>
      <c r="MF723">
        <v>0.5</v>
      </c>
      <c r="MG723">
        <v>96</v>
      </c>
      <c r="MH723">
        <v>1.9</v>
      </c>
      <c r="MI723" t="s">
        <v>702</v>
      </c>
      <c r="MJ723" t="s">
        <v>702</v>
      </c>
      <c r="MK723">
        <v>3181</v>
      </c>
      <c r="ML723">
        <v>26</v>
      </c>
      <c r="MM723">
        <v>3181</v>
      </c>
      <c r="MN723" t="s">
        <v>702</v>
      </c>
      <c r="MO723">
        <v>1416</v>
      </c>
      <c r="MP723">
        <v>21</v>
      </c>
      <c r="MQ723">
        <v>44.5</v>
      </c>
      <c r="MR723">
        <v>0.4</v>
      </c>
      <c r="MS723">
        <v>1765</v>
      </c>
      <c r="MT723">
        <v>17</v>
      </c>
      <c r="MU723">
        <v>55.5</v>
      </c>
      <c r="MV723">
        <v>720</v>
      </c>
      <c r="MW723" s="2" t="s">
        <v>7875</v>
      </c>
      <c r="MX723">
        <f t="shared" ca="1" si="36"/>
        <v>16486</v>
      </c>
      <c r="MY723">
        <f t="shared" ca="1" si="36"/>
        <v>15732</v>
      </c>
      <c r="MZ723">
        <f t="shared" ca="1" si="36"/>
        <v>60</v>
      </c>
      <c r="NA723">
        <f t="shared" ca="1" si="35"/>
        <v>88</v>
      </c>
      <c r="NB723">
        <f t="shared" ca="1" si="35"/>
        <v>406</v>
      </c>
      <c r="NC723">
        <f t="shared" ca="1" si="35"/>
        <v>10</v>
      </c>
      <c r="ND723">
        <f t="shared" ca="1" si="35"/>
        <v>0</v>
      </c>
      <c r="NE723">
        <f t="shared" ca="1" si="37"/>
        <v>190</v>
      </c>
    </row>
    <row r="724" spans="2:369" x14ac:dyDescent="0.25">
      <c r="B724" t="s">
        <v>2146</v>
      </c>
      <c r="C724" t="s">
        <v>2147</v>
      </c>
      <c r="D724" t="s">
        <v>703</v>
      </c>
      <c r="E724">
        <v>84</v>
      </c>
      <c r="F724" t="s">
        <v>703</v>
      </c>
      <c r="G724" t="s">
        <v>702</v>
      </c>
      <c r="H724" t="s">
        <v>702</v>
      </c>
      <c r="I724">
        <v>22842</v>
      </c>
      <c r="J724" t="s">
        <v>703</v>
      </c>
      <c r="K724">
        <v>22842</v>
      </c>
      <c r="L724" t="s">
        <v>702</v>
      </c>
      <c r="M724">
        <v>22817</v>
      </c>
      <c r="N724">
        <v>26</v>
      </c>
      <c r="O724">
        <v>99.9</v>
      </c>
      <c r="P724">
        <v>0.1</v>
      </c>
      <c r="Q724">
        <v>25</v>
      </c>
      <c r="R724">
        <v>26</v>
      </c>
      <c r="S724">
        <v>0.1</v>
      </c>
      <c r="T724">
        <v>0.1</v>
      </c>
      <c r="U724">
        <v>22817</v>
      </c>
      <c r="V724">
        <v>26</v>
      </c>
      <c r="W724">
        <v>99.9</v>
      </c>
      <c r="X724">
        <v>0.1</v>
      </c>
      <c r="Y724">
        <v>22717</v>
      </c>
      <c r="Z724">
        <v>74</v>
      </c>
      <c r="AA724">
        <v>99.5</v>
      </c>
      <c r="AB724">
        <v>0.3</v>
      </c>
      <c r="AC724">
        <v>25</v>
      </c>
      <c r="AD724">
        <v>31</v>
      </c>
      <c r="AE724">
        <v>0.1</v>
      </c>
      <c r="AF724">
        <v>0.1</v>
      </c>
      <c r="AG724">
        <v>3</v>
      </c>
      <c r="AH724">
        <v>4</v>
      </c>
      <c r="AI724">
        <v>0</v>
      </c>
      <c r="AJ724">
        <v>0.1</v>
      </c>
      <c r="AK724">
        <v>0</v>
      </c>
      <c r="AL724">
        <v>21</v>
      </c>
      <c r="AM724">
        <v>0</v>
      </c>
      <c r="AN724">
        <v>0.1</v>
      </c>
      <c r="AO724">
        <v>0</v>
      </c>
      <c r="AP724">
        <v>21</v>
      </c>
      <c r="AQ724">
        <v>0</v>
      </c>
      <c r="AR724">
        <v>0.1</v>
      </c>
      <c r="AS724">
        <v>0</v>
      </c>
      <c r="AT724">
        <v>21</v>
      </c>
      <c r="AU724">
        <v>0</v>
      </c>
      <c r="AV724">
        <v>0.1</v>
      </c>
      <c r="AW724">
        <v>0</v>
      </c>
      <c r="AX724">
        <v>21</v>
      </c>
      <c r="AY724">
        <v>0</v>
      </c>
      <c r="AZ724">
        <v>0.1</v>
      </c>
      <c r="BA724">
        <v>63</v>
      </c>
      <c r="BB724">
        <v>60</v>
      </c>
      <c r="BC724">
        <v>0.3</v>
      </c>
      <c r="BD724">
        <v>0.3</v>
      </c>
      <c r="BE724">
        <v>0</v>
      </c>
      <c r="BF724">
        <v>21</v>
      </c>
      <c r="BG724">
        <v>0</v>
      </c>
      <c r="BH724">
        <v>0.1</v>
      </c>
      <c r="BI724">
        <v>10</v>
      </c>
      <c r="BJ724">
        <v>15</v>
      </c>
      <c r="BK724">
        <v>0</v>
      </c>
      <c r="BL724">
        <v>0.1</v>
      </c>
      <c r="BM724">
        <v>20</v>
      </c>
      <c r="BN724">
        <v>32</v>
      </c>
      <c r="BO724">
        <v>0.1</v>
      </c>
      <c r="BP724">
        <v>0.1</v>
      </c>
      <c r="BQ724">
        <v>0</v>
      </c>
      <c r="BR724">
        <v>21</v>
      </c>
      <c r="BS724">
        <v>0</v>
      </c>
      <c r="BT724">
        <v>0.1</v>
      </c>
      <c r="BU724">
        <v>0</v>
      </c>
      <c r="BV724">
        <v>21</v>
      </c>
      <c r="BW724">
        <v>0</v>
      </c>
      <c r="BX724">
        <v>0.1</v>
      </c>
      <c r="BY724">
        <v>33</v>
      </c>
      <c r="BZ724">
        <v>48</v>
      </c>
      <c r="CA724">
        <v>0.1</v>
      </c>
      <c r="CB724">
        <v>0.2</v>
      </c>
      <c r="CC724">
        <v>0</v>
      </c>
      <c r="CD724">
        <v>21</v>
      </c>
      <c r="CE724">
        <v>0</v>
      </c>
      <c r="CF724">
        <v>0.1</v>
      </c>
      <c r="CG724">
        <v>0</v>
      </c>
      <c r="CH724">
        <v>21</v>
      </c>
      <c r="CI724">
        <v>0</v>
      </c>
      <c r="CJ724">
        <v>0.1</v>
      </c>
      <c r="CK724">
        <v>0</v>
      </c>
      <c r="CL724">
        <v>21</v>
      </c>
      <c r="CM724">
        <v>0</v>
      </c>
      <c r="CN724">
        <v>0.1</v>
      </c>
      <c r="CO724">
        <v>0</v>
      </c>
      <c r="CP724">
        <v>21</v>
      </c>
      <c r="CQ724">
        <v>0</v>
      </c>
      <c r="CR724">
        <v>0.1</v>
      </c>
      <c r="CS724">
        <v>0</v>
      </c>
      <c r="CT724">
        <v>21</v>
      </c>
      <c r="CU724">
        <v>0</v>
      </c>
      <c r="CV724">
        <v>0.1</v>
      </c>
      <c r="CW724">
        <v>0</v>
      </c>
      <c r="CX724">
        <v>21</v>
      </c>
      <c r="CY724">
        <v>0</v>
      </c>
      <c r="CZ724">
        <v>0.1</v>
      </c>
      <c r="DA724">
        <v>9</v>
      </c>
      <c r="DB724">
        <v>13</v>
      </c>
      <c r="DC724">
        <v>0</v>
      </c>
      <c r="DD724">
        <v>0.1</v>
      </c>
      <c r="DE724">
        <v>25</v>
      </c>
      <c r="DF724">
        <v>26</v>
      </c>
      <c r="DG724">
        <v>0.1</v>
      </c>
      <c r="DH724">
        <v>0.1</v>
      </c>
      <c r="DI724">
        <v>18</v>
      </c>
      <c r="DJ724">
        <v>24</v>
      </c>
      <c r="DK724">
        <v>0.1</v>
      </c>
      <c r="DL724">
        <v>0.1</v>
      </c>
      <c r="DM724">
        <v>0</v>
      </c>
      <c r="DN724">
        <v>21</v>
      </c>
      <c r="DO724">
        <v>0</v>
      </c>
      <c r="DP724">
        <v>0.1</v>
      </c>
      <c r="DQ724">
        <v>7</v>
      </c>
      <c r="DR724">
        <v>9</v>
      </c>
      <c r="DS724">
        <v>0</v>
      </c>
      <c r="DT724">
        <v>0.1</v>
      </c>
      <c r="DU724">
        <v>0</v>
      </c>
      <c r="DV724">
        <v>21</v>
      </c>
      <c r="DW724">
        <v>0</v>
      </c>
      <c r="DX724">
        <v>0.1</v>
      </c>
      <c r="DY724">
        <v>22842</v>
      </c>
      <c r="DZ724" t="s">
        <v>703</v>
      </c>
      <c r="EA724">
        <v>22842</v>
      </c>
      <c r="EB724" t="s">
        <v>702</v>
      </c>
      <c r="EC724">
        <v>22742</v>
      </c>
      <c r="ED724">
        <v>67</v>
      </c>
      <c r="EE724">
        <v>99.6</v>
      </c>
      <c r="EF724">
        <v>0.3</v>
      </c>
      <c r="EG724">
        <v>43</v>
      </c>
      <c r="EH724">
        <v>39</v>
      </c>
      <c r="EI724">
        <v>0.2</v>
      </c>
      <c r="EJ724">
        <v>0.2</v>
      </c>
      <c r="EK724">
        <v>3</v>
      </c>
      <c r="EL724">
        <v>4</v>
      </c>
      <c r="EM724">
        <v>0</v>
      </c>
      <c r="EN724">
        <v>0.1</v>
      </c>
      <c r="EO724">
        <v>70</v>
      </c>
      <c r="EP724">
        <v>62</v>
      </c>
      <c r="EQ724">
        <v>0.3</v>
      </c>
      <c r="ER724">
        <v>0.3</v>
      </c>
      <c r="ES724">
        <v>0</v>
      </c>
      <c r="ET724">
        <v>21</v>
      </c>
      <c r="EU724">
        <v>0</v>
      </c>
      <c r="EV724">
        <v>0.1</v>
      </c>
      <c r="EW724">
        <v>9</v>
      </c>
      <c r="EX724">
        <v>13</v>
      </c>
      <c r="EY724">
        <v>0</v>
      </c>
      <c r="EZ724">
        <v>0.1</v>
      </c>
      <c r="FA724">
        <v>22842</v>
      </c>
      <c r="FB724" t="s">
        <v>703</v>
      </c>
      <c r="FC724">
        <v>22842</v>
      </c>
      <c r="FD724" t="s">
        <v>702</v>
      </c>
      <c r="FE724">
        <v>25</v>
      </c>
      <c r="FF724">
        <v>20</v>
      </c>
      <c r="FG724">
        <v>0.1</v>
      </c>
      <c r="FH724">
        <v>0.1</v>
      </c>
      <c r="FI724">
        <v>23</v>
      </c>
      <c r="FJ724">
        <v>20</v>
      </c>
      <c r="FK724">
        <v>0.1</v>
      </c>
      <c r="FL724">
        <v>0.1</v>
      </c>
      <c r="FM724">
        <v>0</v>
      </c>
      <c r="FN724">
        <v>21</v>
      </c>
      <c r="FO724">
        <v>0</v>
      </c>
      <c r="FP724">
        <v>0.1</v>
      </c>
      <c r="FQ724">
        <v>0</v>
      </c>
      <c r="FR724">
        <v>21</v>
      </c>
      <c r="FS724">
        <v>0</v>
      </c>
      <c r="FT724">
        <v>0.1</v>
      </c>
      <c r="FU724">
        <v>2</v>
      </c>
      <c r="FV724">
        <v>4</v>
      </c>
      <c r="FW724">
        <v>0</v>
      </c>
      <c r="FX724">
        <v>0.1</v>
      </c>
      <c r="FY724">
        <v>22817</v>
      </c>
      <c r="FZ724">
        <v>20</v>
      </c>
      <c r="GA724">
        <v>99.9</v>
      </c>
      <c r="GB724">
        <v>0.1</v>
      </c>
      <c r="GC724">
        <v>22704</v>
      </c>
      <c r="GD724">
        <v>75</v>
      </c>
      <c r="GE724">
        <v>99.4</v>
      </c>
      <c r="GF724">
        <v>0.3</v>
      </c>
      <c r="GG724">
        <v>25</v>
      </c>
      <c r="GH724">
        <v>31</v>
      </c>
      <c r="GI724">
        <v>0.1</v>
      </c>
      <c r="GJ724">
        <v>0.1</v>
      </c>
      <c r="GK724">
        <v>0</v>
      </c>
      <c r="GL724">
        <v>21</v>
      </c>
      <c r="GM724">
        <v>0</v>
      </c>
      <c r="GN724">
        <v>0.1</v>
      </c>
      <c r="GO724">
        <v>63</v>
      </c>
      <c r="GP724">
        <v>60</v>
      </c>
      <c r="GQ724">
        <v>0.3</v>
      </c>
      <c r="GR724">
        <v>0.3</v>
      </c>
      <c r="GS724">
        <v>0</v>
      </c>
      <c r="GT724">
        <v>21</v>
      </c>
      <c r="GU724">
        <v>0</v>
      </c>
      <c r="GV724">
        <v>0.1</v>
      </c>
      <c r="GW724">
        <v>0</v>
      </c>
      <c r="GX724">
        <v>21</v>
      </c>
      <c r="GY724">
        <v>0</v>
      </c>
      <c r="GZ724">
        <v>0.1</v>
      </c>
      <c r="HA724">
        <v>25</v>
      </c>
      <c r="HB724">
        <v>26</v>
      </c>
      <c r="HC724">
        <v>0.1</v>
      </c>
      <c r="HD724">
        <v>0.1</v>
      </c>
      <c r="HE724">
        <v>0</v>
      </c>
      <c r="HF724">
        <v>21</v>
      </c>
      <c r="HG724">
        <v>0</v>
      </c>
      <c r="HH724">
        <v>0.1</v>
      </c>
      <c r="HI724">
        <v>25</v>
      </c>
      <c r="HJ724">
        <v>26</v>
      </c>
      <c r="HK724">
        <v>0.1</v>
      </c>
      <c r="HL724">
        <v>0.1</v>
      </c>
      <c r="HM724">
        <v>9725</v>
      </c>
      <c r="HN724">
        <v>54</v>
      </c>
      <c r="HO724" t="s">
        <v>702</v>
      </c>
      <c r="HP724" t="s">
        <v>702</v>
      </c>
      <c r="HQ724">
        <v>17354</v>
      </c>
      <c r="HR724">
        <v>75</v>
      </c>
      <c r="HS724">
        <v>17354</v>
      </c>
      <c r="HT724" t="s">
        <v>702</v>
      </c>
      <c r="HU724">
        <v>8574</v>
      </c>
      <c r="HV724">
        <v>68</v>
      </c>
      <c r="HW724">
        <v>49.4</v>
      </c>
      <c r="HX724">
        <v>0.2</v>
      </c>
      <c r="HY724">
        <v>8780</v>
      </c>
      <c r="HZ724">
        <v>32</v>
      </c>
      <c r="IA724">
        <v>50.6</v>
      </c>
      <c r="IB724">
        <v>0.2</v>
      </c>
      <c r="IC724">
        <v>22842</v>
      </c>
      <c r="ID724" t="s">
        <v>703</v>
      </c>
      <c r="IE724">
        <v>22842</v>
      </c>
      <c r="IF724" t="s">
        <v>702</v>
      </c>
      <c r="IG724">
        <v>11426</v>
      </c>
      <c r="IH724" t="s">
        <v>703</v>
      </c>
      <c r="II724">
        <v>50</v>
      </c>
      <c r="IJ724" t="s">
        <v>703</v>
      </c>
      <c r="IK724">
        <v>11416</v>
      </c>
      <c r="IL724" t="s">
        <v>703</v>
      </c>
      <c r="IM724">
        <v>50</v>
      </c>
      <c r="IN724" t="s">
        <v>703</v>
      </c>
      <c r="IO724">
        <v>100.1</v>
      </c>
      <c r="IP724" t="s">
        <v>703</v>
      </c>
      <c r="IQ724" t="s">
        <v>702</v>
      </c>
      <c r="IR724" t="s">
        <v>702</v>
      </c>
      <c r="IS724">
        <v>1304</v>
      </c>
      <c r="IT724" t="s">
        <v>703</v>
      </c>
      <c r="IU724">
        <v>5.7</v>
      </c>
      <c r="IV724" t="s">
        <v>703</v>
      </c>
      <c r="IW724">
        <v>1513</v>
      </c>
      <c r="IX724">
        <v>191</v>
      </c>
      <c r="IY724">
        <v>6.6</v>
      </c>
      <c r="IZ724">
        <v>0.8</v>
      </c>
      <c r="JA724">
        <v>1556</v>
      </c>
      <c r="JB724">
        <v>192</v>
      </c>
      <c r="JC724">
        <v>6.8</v>
      </c>
      <c r="JD724">
        <v>0.8</v>
      </c>
      <c r="JE724">
        <v>1574</v>
      </c>
      <c r="JF724" t="s">
        <v>703</v>
      </c>
      <c r="JG724">
        <v>6.9</v>
      </c>
      <c r="JH724" t="s">
        <v>703</v>
      </c>
      <c r="JI724">
        <v>1307</v>
      </c>
      <c r="JJ724" t="s">
        <v>703</v>
      </c>
      <c r="JK724">
        <v>5.7</v>
      </c>
      <c r="JL724" t="s">
        <v>703</v>
      </c>
      <c r="JM724">
        <v>2313</v>
      </c>
      <c r="JN724" t="s">
        <v>703</v>
      </c>
      <c r="JO724">
        <v>10.1</v>
      </c>
      <c r="JP724" t="s">
        <v>703</v>
      </c>
      <c r="JQ724">
        <v>2753</v>
      </c>
      <c r="JR724" t="s">
        <v>703</v>
      </c>
      <c r="JS724">
        <v>12.1</v>
      </c>
      <c r="JT724" t="s">
        <v>703</v>
      </c>
      <c r="JU724">
        <v>3259</v>
      </c>
      <c r="JV724" t="s">
        <v>703</v>
      </c>
      <c r="JW724">
        <v>14.3</v>
      </c>
      <c r="JX724" t="s">
        <v>703</v>
      </c>
      <c r="JY724">
        <v>1759</v>
      </c>
      <c r="JZ724">
        <v>217</v>
      </c>
      <c r="KA724">
        <v>7.7</v>
      </c>
      <c r="KB724">
        <v>0.9</v>
      </c>
      <c r="KC724">
        <v>1606</v>
      </c>
      <c r="KD724">
        <v>217</v>
      </c>
      <c r="KE724">
        <v>7</v>
      </c>
      <c r="KF724">
        <v>1</v>
      </c>
      <c r="KG724">
        <v>2273</v>
      </c>
      <c r="KH724" t="s">
        <v>703</v>
      </c>
      <c r="KI724">
        <v>10</v>
      </c>
      <c r="KJ724" t="s">
        <v>703</v>
      </c>
      <c r="KK724">
        <v>1186</v>
      </c>
      <c r="KL724">
        <v>111</v>
      </c>
      <c r="KM724">
        <v>5.2</v>
      </c>
      <c r="KN724">
        <v>0.5</v>
      </c>
      <c r="KO724">
        <v>439</v>
      </c>
      <c r="KP724">
        <v>111</v>
      </c>
      <c r="KQ724">
        <v>1.9</v>
      </c>
      <c r="KR724">
        <v>0.5</v>
      </c>
      <c r="KS724">
        <v>42</v>
      </c>
      <c r="KT724">
        <v>0.8</v>
      </c>
      <c r="KU724" t="s">
        <v>702</v>
      </c>
      <c r="KV724" t="s">
        <v>702</v>
      </c>
      <c r="KW724">
        <v>5416</v>
      </c>
      <c r="KX724" t="s">
        <v>703</v>
      </c>
      <c r="KY724">
        <v>23.7</v>
      </c>
      <c r="KZ724" t="s">
        <v>703</v>
      </c>
      <c r="LA724">
        <v>18118</v>
      </c>
      <c r="LB724">
        <v>98</v>
      </c>
      <c r="LC724">
        <v>79.3</v>
      </c>
      <c r="LD724">
        <v>0.4</v>
      </c>
      <c r="LE724">
        <v>17426</v>
      </c>
      <c r="LF724" t="s">
        <v>703</v>
      </c>
      <c r="LG724">
        <v>76.3</v>
      </c>
      <c r="LH724" t="s">
        <v>703</v>
      </c>
      <c r="LI724">
        <v>16704</v>
      </c>
      <c r="LJ724">
        <v>80</v>
      </c>
      <c r="LK724">
        <v>73.099999999999994</v>
      </c>
      <c r="LL724">
        <v>0.4</v>
      </c>
      <c r="LM724">
        <v>4745</v>
      </c>
      <c r="LN724">
        <v>157</v>
      </c>
      <c r="LO724">
        <v>20.8</v>
      </c>
      <c r="LP724">
        <v>0.7</v>
      </c>
      <c r="LQ724">
        <v>3898</v>
      </c>
      <c r="LR724" t="s">
        <v>703</v>
      </c>
      <c r="LS724">
        <v>17.100000000000001</v>
      </c>
      <c r="LT724" t="s">
        <v>703</v>
      </c>
      <c r="LU724">
        <v>17426</v>
      </c>
      <c r="LV724" t="s">
        <v>703</v>
      </c>
      <c r="LW724">
        <v>17426</v>
      </c>
      <c r="LX724" t="s">
        <v>702</v>
      </c>
      <c r="LY724">
        <v>8626</v>
      </c>
      <c r="LZ724" t="s">
        <v>703</v>
      </c>
      <c r="MA724">
        <v>49.5</v>
      </c>
      <c r="MB724" t="s">
        <v>703</v>
      </c>
      <c r="MC724">
        <v>8800</v>
      </c>
      <c r="MD724" t="s">
        <v>703</v>
      </c>
      <c r="ME724">
        <v>50.5</v>
      </c>
      <c r="MF724" t="s">
        <v>703</v>
      </c>
      <c r="MG724">
        <v>98</v>
      </c>
      <c r="MH724" t="s">
        <v>703</v>
      </c>
      <c r="MI724" t="s">
        <v>702</v>
      </c>
      <c r="MJ724" t="s">
        <v>702</v>
      </c>
      <c r="MK724">
        <v>3898</v>
      </c>
      <c r="ML724" t="s">
        <v>703</v>
      </c>
      <c r="MM724">
        <v>3898</v>
      </c>
      <c r="MN724" t="s">
        <v>702</v>
      </c>
      <c r="MO724">
        <v>1779</v>
      </c>
      <c r="MP724" t="s">
        <v>703</v>
      </c>
      <c r="MQ724">
        <v>45.6</v>
      </c>
      <c r="MR724" t="s">
        <v>703</v>
      </c>
      <c r="MS724">
        <v>2119</v>
      </c>
      <c r="MT724" t="s">
        <v>703</v>
      </c>
      <c r="MU724">
        <v>54.4</v>
      </c>
      <c r="MV724">
        <v>721</v>
      </c>
      <c r="MW724" s="2" t="s">
        <v>7876</v>
      </c>
      <c r="MX724">
        <f t="shared" ca="1" si="36"/>
        <v>22842</v>
      </c>
      <c r="MY724">
        <f t="shared" ca="1" si="36"/>
        <v>22704</v>
      </c>
      <c r="MZ724">
        <f t="shared" ca="1" si="36"/>
        <v>25</v>
      </c>
      <c r="NA724">
        <f t="shared" ca="1" si="35"/>
        <v>63</v>
      </c>
      <c r="NB724">
        <f t="shared" ca="1" si="35"/>
        <v>25</v>
      </c>
      <c r="NC724">
        <f t="shared" ca="1" si="35"/>
        <v>0</v>
      </c>
      <c r="ND724">
        <f t="shared" ca="1" si="35"/>
        <v>0</v>
      </c>
      <c r="NE724">
        <f t="shared" ca="1" si="37"/>
        <v>25</v>
      </c>
    </row>
    <row r="725" spans="2:369" x14ac:dyDescent="0.25">
      <c r="B725" t="s">
        <v>2148</v>
      </c>
      <c r="C725" t="s">
        <v>2149</v>
      </c>
      <c r="D725">
        <v>0.6</v>
      </c>
      <c r="E725">
        <v>77</v>
      </c>
      <c r="F725">
        <v>1.8</v>
      </c>
      <c r="G725" t="s">
        <v>702</v>
      </c>
      <c r="H725" t="s">
        <v>702</v>
      </c>
      <c r="I725">
        <v>20212</v>
      </c>
      <c r="J725" t="s">
        <v>703</v>
      </c>
      <c r="K725">
        <v>20212</v>
      </c>
      <c r="L725" t="s">
        <v>702</v>
      </c>
      <c r="M725">
        <v>20001</v>
      </c>
      <c r="N725">
        <v>58</v>
      </c>
      <c r="O725">
        <v>99</v>
      </c>
      <c r="P725">
        <v>0.3</v>
      </c>
      <c r="Q725">
        <v>211</v>
      </c>
      <c r="R725">
        <v>58</v>
      </c>
      <c r="S725">
        <v>1</v>
      </c>
      <c r="T725">
        <v>0.3</v>
      </c>
      <c r="U725">
        <v>20001</v>
      </c>
      <c r="V725">
        <v>58</v>
      </c>
      <c r="W725">
        <v>99</v>
      </c>
      <c r="X725">
        <v>0.3</v>
      </c>
      <c r="Y725">
        <v>18947</v>
      </c>
      <c r="Z725">
        <v>163</v>
      </c>
      <c r="AA725">
        <v>93.7</v>
      </c>
      <c r="AB725">
        <v>0.8</v>
      </c>
      <c r="AC725">
        <v>204</v>
      </c>
      <c r="AD725">
        <v>40</v>
      </c>
      <c r="AE725">
        <v>1</v>
      </c>
      <c r="AF725">
        <v>0.2</v>
      </c>
      <c r="AG725">
        <v>93</v>
      </c>
      <c r="AH725">
        <v>35</v>
      </c>
      <c r="AI725">
        <v>0.5</v>
      </c>
      <c r="AJ725">
        <v>0.2</v>
      </c>
      <c r="AK725">
        <v>30</v>
      </c>
      <c r="AL725">
        <v>44</v>
      </c>
      <c r="AM725">
        <v>0.1</v>
      </c>
      <c r="AN725">
        <v>0.2</v>
      </c>
      <c r="AO725">
        <v>0</v>
      </c>
      <c r="AP725">
        <v>21</v>
      </c>
      <c r="AQ725">
        <v>0</v>
      </c>
      <c r="AR725">
        <v>0.1</v>
      </c>
      <c r="AS725">
        <v>0</v>
      </c>
      <c r="AT725">
        <v>21</v>
      </c>
      <c r="AU725">
        <v>0</v>
      </c>
      <c r="AV725">
        <v>0.1</v>
      </c>
      <c r="AW725">
        <v>28</v>
      </c>
      <c r="AX725">
        <v>22</v>
      </c>
      <c r="AY725">
        <v>0.1</v>
      </c>
      <c r="AZ725">
        <v>0.1</v>
      </c>
      <c r="BA725">
        <v>88</v>
      </c>
      <c r="BB725">
        <v>53</v>
      </c>
      <c r="BC725">
        <v>0.4</v>
      </c>
      <c r="BD725">
        <v>0.3</v>
      </c>
      <c r="BE725">
        <v>0</v>
      </c>
      <c r="BF725">
        <v>21</v>
      </c>
      <c r="BG725">
        <v>0</v>
      </c>
      <c r="BH725">
        <v>0.1</v>
      </c>
      <c r="BI725">
        <v>39</v>
      </c>
      <c r="BJ725">
        <v>32</v>
      </c>
      <c r="BK725">
        <v>0.2</v>
      </c>
      <c r="BL725">
        <v>0.2</v>
      </c>
      <c r="BM725">
        <v>36</v>
      </c>
      <c r="BN725">
        <v>42</v>
      </c>
      <c r="BO725">
        <v>0.2</v>
      </c>
      <c r="BP725">
        <v>0.2</v>
      </c>
      <c r="BQ725">
        <v>0</v>
      </c>
      <c r="BR725">
        <v>21</v>
      </c>
      <c r="BS725">
        <v>0</v>
      </c>
      <c r="BT725">
        <v>0.1</v>
      </c>
      <c r="BU725">
        <v>13</v>
      </c>
      <c r="BV725">
        <v>23</v>
      </c>
      <c r="BW725">
        <v>0.1</v>
      </c>
      <c r="BX725">
        <v>0.1</v>
      </c>
      <c r="BY725">
        <v>0</v>
      </c>
      <c r="BZ725">
        <v>21</v>
      </c>
      <c r="CA725">
        <v>0</v>
      </c>
      <c r="CB725">
        <v>0.1</v>
      </c>
      <c r="CC725">
        <v>0</v>
      </c>
      <c r="CD725">
        <v>21</v>
      </c>
      <c r="CE725">
        <v>0</v>
      </c>
      <c r="CF725">
        <v>0.1</v>
      </c>
      <c r="CG725">
        <v>12</v>
      </c>
      <c r="CH725">
        <v>25</v>
      </c>
      <c r="CI725">
        <v>0.1</v>
      </c>
      <c r="CJ725">
        <v>0.1</v>
      </c>
      <c r="CK725">
        <v>0</v>
      </c>
      <c r="CL725">
        <v>21</v>
      </c>
      <c r="CM725">
        <v>0</v>
      </c>
      <c r="CN725">
        <v>0.1</v>
      </c>
      <c r="CO725">
        <v>0</v>
      </c>
      <c r="CP725">
        <v>21</v>
      </c>
      <c r="CQ725">
        <v>0</v>
      </c>
      <c r="CR725">
        <v>0.1</v>
      </c>
      <c r="CS725">
        <v>12</v>
      </c>
      <c r="CT725">
        <v>25</v>
      </c>
      <c r="CU725">
        <v>0.1</v>
      </c>
      <c r="CV725">
        <v>0.1</v>
      </c>
      <c r="CW725">
        <v>0</v>
      </c>
      <c r="CX725">
        <v>21</v>
      </c>
      <c r="CY725">
        <v>0</v>
      </c>
      <c r="CZ725">
        <v>0.1</v>
      </c>
      <c r="DA725">
        <v>657</v>
      </c>
      <c r="DB725">
        <v>176</v>
      </c>
      <c r="DC725">
        <v>3.3</v>
      </c>
      <c r="DD725">
        <v>0.9</v>
      </c>
      <c r="DE725">
        <v>211</v>
      </c>
      <c r="DF725">
        <v>58</v>
      </c>
      <c r="DG725">
        <v>1</v>
      </c>
      <c r="DH725">
        <v>0.3</v>
      </c>
      <c r="DI725">
        <v>108</v>
      </c>
      <c r="DJ725">
        <v>38</v>
      </c>
      <c r="DK725">
        <v>0.5</v>
      </c>
      <c r="DL725">
        <v>0.2</v>
      </c>
      <c r="DM725">
        <v>75</v>
      </c>
      <c r="DN725">
        <v>35</v>
      </c>
      <c r="DO725">
        <v>0.4</v>
      </c>
      <c r="DP725">
        <v>0.2</v>
      </c>
      <c r="DQ725">
        <v>0</v>
      </c>
      <c r="DR725">
        <v>21</v>
      </c>
      <c r="DS725">
        <v>0</v>
      </c>
      <c r="DT725">
        <v>0.1</v>
      </c>
      <c r="DU725">
        <v>0</v>
      </c>
      <c r="DV725">
        <v>21</v>
      </c>
      <c r="DW725">
        <v>0</v>
      </c>
      <c r="DX725">
        <v>0.1</v>
      </c>
      <c r="DY725">
        <v>20212</v>
      </c>
      <c r="DZ725" t="s">
        <v>703</v>
      </c>
      <c r="EA725">
        <v>20212</v>
      </c>
      <c r="EB725" t="s">
        <v>702</v>
      </c>
      <c r="EC725">
        <v>19144</v>
      </c>
      <c r="ED725">
        <v>186</v>
      </c>
      <c r="EE725">
        <v>94.7</v>
      </c>
      <c r="EF725">
        <v>0.9</v>
      </c>
      <c r="EG725">
        <v>326</v>
      </c>
      <c r="EH725">
        <v>61</v>
      </c>
      <c r="EI725">
        <v>1.6</v>
      </c>
      <c r="EJ725">
        <v>0.3</v>
      </c>
      <c r="EK725">
        <v>168</v>
      </c>
      <c r="EL725">
        <v>21</v>
      </c>
      <c r="EM725">
        <v>0.8</v>
      </c>
      <c r="EN725">
        <v>0.1</v>
      </c>
      <c r="EO725">
        <v>88</v>
      </c>
      <c r="EP725">
        <v>53</v>
      </c>
      <c r="EQ725">
        <v>0.4</v>
      </c>
      <c r="ER725">
        <v>0.3</v>
      </c>
      <c r="ES725">
        <v>12</v>
      </c>
      <c r="ET725">
        <v>25</v>
      </c>
      <c r="EU725">
        <v>0.1</v>
      </c>
      <c r="EV725">
        <v>0.1</v>
      </c>
      <c r="EW725">
        <v>685</v>
      </c>
      <c r="EX725">
        <v>162</v>
      </c>
      <c r="EY725">
        <v>3.4</v>
      </c>
      <c r="EZ725">
        <v>0.8</v>
      </c>
      <c r="FA725">
        <v>20212</v>
      </c>
      <c r="FB725" t="s">
        <v>703</v>
      </c>
      <c r="FC725">
        <v>20212</v>
      </c>
      <c r="FD725" t="s">
        <v>702</v>
      </c>
      <c r="FE725">
        <v>1029</v>
      </c>
      <c r="FF725" t="s">
        <v>703</v>
      </c>
      <c r="FG725">
        <v>5.0999999999999996</v>
      </c>
      <c r="FH725" t="s">
        <v>703</v>
      </c>
      <c r="FI725">
        <v>864</v>
      </c>
      <c r="FJ725">
        <v>136</v>
      </c>
      <c r="FK725">
        <v>4.3</v>
      </c>
      <c r="FL725">
        <v>0.7</v>
      </c>
      <c r="FM725">
        <v>6</v>
      </c>
      <c r="FN725">
        <v>9</v>
      </c>
      <c r="FO725">
        <v>0</v>
      </c>
      <c r="FP725">
        <v>0.1</v>
      </c>
      <c r="FQ725">
        <v>0</v>
      </c>
      <c r="FR725">
        <v>21</v>
      </c>
      <c r="FS725">
        <v>0</v>
      </c>
      <c r="FT725">
        <v>0.1</v>
      </c>
      <c r="FU725">
        <v>159</v>
      </c>
      <c r="FV725">
        <v>136</v>
      </c>
      <c r="FW725">
        <v>0.8</v>
      </c>
      <c r="FX725">
        <v>0.7</v>
      </c>
      <c r="FY725">
        <v>19183</v>
      </c>
      <c r="FZ725" t="s">
        <v>703</v>
      </c>
      <c r="GA725">
        <v>94.9</v>
      </c>
      <c r="GB725" t="s">
        <v>703</v>
      </c>
      <c r="GC725">
        <v>18601</v>
      </c>
      <c r="GD725">
        <v>17</v>
      </c>
      <c r="GE725">
        <v>92</v>
      </c>
      <c r="GF725">
        <v>0.1</v>
      </c>
      <c r="GG725">
        <v>204</v>
      </c>
      <c r="GH725">
        <v>40</v>
      </c>
      <c r="GI725">
        <v>1</v>
      </c>
      <c r="GJ725">
        <v>0.2</v>
      </c>
      <c r="GK725">
        <v>93</v>
      </c>
      <c r="GL725">
        <v>35</v>
      </c>
      <c r="GM725">
        <v>0.5</v>
      </c>
      <c r="GN725">
        <v>0.2</v>
      </c>
      <c r="GO725">
        <v>78</v>
      </c>
      <c r="GP725">
        <v>52</v>
      </c>
      <c r="GQ725">
        <v>0.4</v>
      </c>
      <c r="GR725">
        <v>0.3</v>
      </c>
      <c r="GS725">
        <v>12</v>
      </c>
      <c r="GT725">
        <v>25</v>
      </c>
      <c r="GU725">
        <v>0.1</v>
      </c>
      <c r="GV725">
        <v>0.1</v>
      </c>
      <c r="GW725">
        <v>12</v>
      </c>
      <c r="GX725">
        <v>17</v>
      </c>
      <c r="GY725">
        <v>0.1</v>
      </c>
      <c r="GZ725">
        <v>0.1</v>
      </c>
      <c r="HA725">
        <v>183</v>
      </c>
      <c r="HB725">
        <v>50</v>
      </c>
      <c r="HC725">
        <v>0.9</v>
      </c>
      <c r="HD725">
        <v>0.2</v>
      </c>
      <c r="HE725">
        <v>0</v>
      </c>
      <c r="HF725">
        <v>21</v>
      </c>
      <c r="HG725">
        <v>0</v>
      </c>
      <c r="HH725">
        <v>0.1</v>
      </c>
      <c r="HI725">
        <v>183</v>
      </c>
      <c r="HJ725">
        <v>50</v>
      </c>
      <c r="HK725">
        <v>0.9</v>
      </c>
      <c r="HL725">
        <v>0.2</v>
      </c>
      <c r="HM725">
        <v>9726</v>
      </c>
      <c r="HN725">
        <v>51</v>
      </c>
      <c r="HO725" t="s">
        <v>702</v>
      </c>
      <c r="HP725" t="s">
        <v>702</v>
      </c>
      <c r="HQ725">
        <v>15043</v>
      </c>
      <c r="HR725">
        <v>93</v>
      </c>
      <c r="HS725">
        <v>15043</v>
      </c>
      <c r="HT725" t="s">
        <v>702</v>
      </c>
      <c r="HU725">
        <v>7373</v>
      </c>
      <c r="HV725">
        <v>100</v>
      </c>
      <c r="HW725">
        <v>49</v>
      </c>
      <c r="HX725">
        <v>0.5</v>
      </c>
      <c r="HY725">
        <v>7670</v>
      </c>
      <c r="HZ725">
        <v>65</v>
      </c>
      <c r="IA725">
        <v>51</v>
      </c>
      <c r="IB725">
        <v>0.5</v>
      </c>
      <c r="IC725">
        <v>20212</v>
      </c>
      <c r="ID725" t="s">
        <v>703</v>
      </c>
      <c r="IE725">
        <v>20212</v>
      </c>
      <c r="IF725" t="s">
        <v>702</v>
      </c>
      <c r="IG725">
        <v>9962</v>
      </c>
      <c r="IH725">
        <v>87</v>
      </c>
      <c r="II725">
        <v>49.3</v>
      </c>
      <c r="IJ725">
        <v>0.4</v>
      </c>
      <c r="IK725">
        <v>10250</v>
      </c>
      <c r="IL725">
        <v>87</v>
      </c>
      <c r="IM725">
        <v>50.7</v>
      </c>
      <c r="IN725">
        <v>0.4</v>
      </c>
      <c r="IO725">
        <v>97.2</v>
      </c>
      <c r="IP725">
        <v>1.7</v>
      </c>
      <c r="IQ725" t="s">
        <v>702</v>
      </c>
      <c r="IR725" t="s">
        <v>702</v>
      </c>
      <c r="IS725">
        <v>1173</v>
      </c>
      <c r="IT725">
        <v>55</v>
      </c>
      <c r="IU725">
        <v>5.8</v>
      </c>
      <c r="IV725">
        <v>0.3</v>
      </c>
      <c r="IW725">
        <v>1618</v>
      </c>
      <c r="IX725">
        <v>140</v>
      </c>
      <c r="IY725">
        <v>8</v>
      </c>
      <c r="IZ725">
        <v>0.7</v>
      </c>
      <c r="JA725">
        <v>1137</v>
      </c>
      <c r="JB725">
        <v>141</v>
      </c>
      <c r="JC725">
        <v>5.6</v>
      </c>
      <c r="JD725">
        <v>0.7</v>
      </c>
      <c r="JE725">
        <v>1259</v>
      </c>
      <c r="JF725">
        <v>85</v>
      </c>
      <c r="JG725">
        <v>6.2</v>
      </c>
      <c r="JH725">
        <v>0.4</v>
      </c>
      <c r="JI725">
        <v>1126</v>
      </c>
      <c r="JJ725">
        <v>97</v>
      </c>
      <c r="JK725">
        <v>5.6</v>
      </c>
      <c r="JL725">
        <v>0.5</v>
      </c>
      <c r="JM725">
        <v>2238</v>
      </c>
      <c r="JN725">
        <v>52</v>
      </c>
      <c r="JO725">
        <v>11.1</v>
      </c>
      <c r="JP725">
        <v>0.3</v>
      </c>
      <c r="JQ725">
        <v>2356</v>
      </c>
      <c r="JR725">
        <v>77</v>
      </c>
      <c r="JS725">
        <v>11.7</v>
      </c>
      <c r="JT725">
        <v>0.4</v>
      </c>
      <c r="JU725">
        <v>2690</v>
      </c>
      <c r="JV725">
        <v>88</v>
      </c>
      <c r="JW725">
        <v>13.3</v>
      </c>
      <c r="JX725">
        <v>0.4</v>
      </c>
      <c r="JY725">
        <v>1369</v>
      </c>
      <c r="JZ725">
        <v>177</v>
      </c>
      <c r="KA725">
        <v>6.8</v>
      </c>
      <c r="KB725">
        <v>0.9</v>
      </c>
      <c r="KC725">
        <v>1495</v>
      </c>
      <c r="KD725">
        <v>193</v>
      </c>
      <c r="KE725">
        <v>7.4</v>
      </c>
      <c r="KF725">
        <v>1</v>
      </c>
      <c r="KG725">
        <v>2119</v>
      </c>
      <c r="KH725">
        <v>44</v>
      </c>
      <c r="KI725">
        <v>10.5</v>
      </c>
      <c r="KJ725">
        <v>0.2</v>
      </c>
      <c r="KK725">
        <v>1215</v>
      </c>
      <c r="KL725">
        <v>123</v>
      </c>
      <c r="KM725">
        <v>6</v>
      </c>
      <c r="KN725">
        <v>0.6</v>
      </c>
      <c r="KO725">
        <v>417</v>
      </c>
      <c r="KP725">
        <v>113</v>
      </c>
      <c r="KQ725">
        <v>2.1</v>
      </c>
      <c r="KR725">
        <v>0.6</v>
      </c>
      <c r="KS725">
        <v>41.3</v>
      </c>
      <c r="KT725">
        <v>0.9</v>
      </c>
      <c r="KU725" t="s">
        <v>702</v>
      </c>
      <c r="KV725" t="s">
        <v>702</v>
      </c>
      <c r="KW725">
        <v>4759</v>
      </c>
      <c r="KX725">
        <v>56</v>
      </c>
      <c r="KY725">
        <v>23.5</v>
      </c>
      <c r="KZ725">
        <v>0.3</v>
      </c>
      <c r="LA725">
        <v>15981</v>
      </c>
      <c r="LB725">
        <v>120</v>
      </c>
      <c r="LC725">
        <v>79.099999999999994</v>
      </c>
      <c r="LD725">
        <v>0.6</v>
      </c>
      <c r="LE725">
        <v>15453</v>
      </c>
      <c r="LF725">
        <v>56</v>
      </c>
      <c r="LG725">
        <v>76.5</v>
      </c>
      <c r="LH725">
        <v>0.3</v>
      </c>
      <c r="LI725">
        <v>14664</v>
      </c>
      <c r="LJ725">
        <v>180</v>
      </c>
      <c r="LK725">
        <v>72.599999999999994</v>
      </c>
      <c r="LL725">
        <v>0.9</v>
      </c>
      <c r="LM725">
        <v>4582</v>
      </c>
      <c r="LN725">
        <v>146</v>
      </c>
      <c r="LO725">
        <v>22.7</v>
      </c>
      <c r="LP725">
        <v>0.7</v>
      </c>
      <c r="LQ725">
        <v>3751</v>
      </c>
      <c r="LR725">
        <v>48</v>
      </c>
      <c r="LS725">
        <v>18.600000000000001</v>
      </c>
      <c r="LT725">
        <v>0.2</v>
      </c>
      <c r="LU725">
        <v>15453</v>
      </c>
      <c r="LV725">
        <v>56</v>
      </c>
      <c r="LW725">
        <v>15453</v>
      </c>
      <c r="LX725" t="s">
        <v>702</v>
      </c>
      <c r="LY725">
        <v>7574</v>
      </c>
      <c r="LZ725">
        <v>76</v>
      </c>
      <c r="MA725">
        <v>49</v>
      </c>
      <c r="MB725">
        <v>0.4</v>
      </c>
      <c r="MC725">
        <v>7879</v>
      </c>
      <c r="MD725">
        <v>54</v>
      </c>
      <c r="ME725">
        <v>51</v>
      </c>
      <c r="MF725">
        <v>0.4</v>
      </c>
      <c r="MG725">
        <v>96.1</v>
      </c>
      <c r="MH725">
        <v>1.5</v>
      </c>
      <c r="MI725" t="s">
        <v>702</v>
      </c>
      <c r="MJ725" t="s">
        <v>702</v>
      </c>
      <c r="MK725">
        <v>3751</v>
      </c>
      <c r="ML725">
        <v>48</v>
      </c>
      <c r="MM725">
        <v>3751</v>
      </c>
      <c r="MN725" t="s">
        <v>702</v>
      </c>
      <c r="MO725">
        <v>1632</v>
      </c>
      <c r="MP725">
        <v>13</v>
      </c>
      <c r="MQ725">
        <v>43.5</v>
      </c>
      <c r="MR725">
        <v>0.6</v>
      </c>
      <c r="MS725">
        <v>2119</v>
      </c>
      <c r="MT725">
        <v>45</v>
      </c>
      <c r="MU725">
        <v>56.5</v>
      </c>
      <c r="MV725">
        <v>722</v>
      </c>
      <c r="MW725" s="2" t="s">
        <v>7877</v>
      </c>
      <c r="MX725">
        <f t="shared" ca="1" si="36"/>
        <v>20212</v>
      </c>
      <c r="MY725">
        <f t="shared" ca="1" si="36"/>
        <v>18601</v>
      </c>
      <c r="MZ725">
        <f t="shared" ca="1" si="36"/>
        <v>204</v>
      </c>
      <c r="NA725">
        <f t="shared" ca="1" si="35"/>
        <v>78</v>
      </c>
      <c r="NB725">
        <f t="shared" ca="1" si="35"/>
        <v>1029</v>
      </c>
      <c r="NC725">
        <f t="shared" ca="1" si="35"/>
        <v>93</v>
      </c>
      <c r="ND725">
        <f t="shared" ca="1" si="35"/>
        <v>12</v>
      </c>
      <c r="NE725">
        <f t="shared" ca="1" si="37"/>
        <v>195</v>
      </c>
    </row>
    <row r="726" spans="2:369" x14ac:dyDescent="0.25">
      <c r="B726" t="s">
        <v>2150</v>
      </c>
      <c r="C726" t="s">
        <v>2151</v>
      </c>
      <c r="D726">
        <v>0.6</v>
      </c>
      <c r="E726">
        <v>79.400000000000006</v>
      </c>
      <c r="F726">
        <v>2.1</v>
      </c>
      <c r="G726" t="s">
        <v>702</v>
      </c>
      <c r="H726" t="s">
        <v>702</v>
      </c>
      <c r="I726">
        <v>33596</v>
      </c>
      <c r="J726" t="s">
        <v>703</v>
      </c>
      <c r="K726">
        <v>33596</v>
      </c>
      <c r="L726" t="s">
        <v>702</v>
      </c>
      <c r="M726">
        <v>32933</v>
      </c>
      <c r="N726">
        <v>143</v>
      </c>
      <c r="O726">
        <v>98</v>
      </c>
      <c r="P726">
        <v>0.4</v>
      </c>
      <c r="Q726">
        <v>663</v>
      </c>
      <c r="R726">
        <v>143</v>
      </c>
      <c r="S726">
        <v>2</v>
      </c>
      <c r="T726">
        <v>0.4</v>
      </c>
      <c r="U726">
        <v>32933</v>
      </c>
      <c r="V726">
        <v>143</v>
      </c>
      <c r="W726">
        <v>98</v>
      </c>
      <c r="X726">
        <v>0.4</v>
      </c>
      <c r="Y726">
        <v>31952</v>
      </c>
      <c r="Z726">
        <v>86</v>
      </c>
      <c r="AA726">
        <v>95.1</v>
      </c>
      <c r="AB726">
        <v>0.3</v>
      </c>
      <c r="AC726">
        <v>660</v>
      </c>
      <c r="AD726">
        <v>133</v>
      </c>
      <c r="AE726">
        <v>2</v>
      </c>
      <c r="AF726">
        <v>0.4</v>
      </c>
      <c r="AG726">
        <v>18</v>
      </c>
      <c r="AH726">
        <v>19</v>
      </c>
      <c r="AI726">
        <v>0.1</v>
      </c>
      <c r="AJ726">
        <v>0.1</v>
      </c>
      <c r="AK726">
        <v>0</v>
      </c>
      <c r="AL726">
        <v>24</v>
      </c>
      <c r="AM726">
        <v>0</v>
      </c>
      <c r="AN726">
        <v>0.1</v>
      </c>
      <c r="AO726">
        <v>0</v>
      </c>
      <c r="AP726">
        <v>24</v>
      </c>
      <c r="AQ726">
        <v>0</v>
      </c>
      <c r="AR726">
        <v>0.1</v>
      </c>
      <c r="AS726">
        <v>0</v>
      </c>
      <c r="AT726">
        <v>24</v>
      </c>
      <c r="AU726">
        <v>0</v>
      </c>
      <c r="AV726">
        <v>0.1</v>
      </c>
      <c r="AW726">
        <v>0</v>
      </c>
      <c r="AX726">
        <v>24</v>
      </c>
      <c r="AY726">
        <v>0</v>
      </c>
      <c r="AZ726">
        <v>0.1</v>
      </c>
      <c r="BA726">
        <v>137</v>
      </c>
      <c r="BB726">
        <v>53</v>
      </c>
      <c r="BC726">
        <v>0.4</v>
      </c>
      <c r="BD726">
        <v>0.2</v>
      </c>
      <c r="BE726">
        <v>12</v>
      </c>
      <c r="BF726">
        <v>15</v>
      </c>
      <c r="BG726">
        <v>0</v>
      </c>
      <c r="BH726">
        <v>0.1</v>
      </c>
      <c r="BI726">
        <v>6</v>
      </c>
      <c r="BJ726">
        <v>9</v>
      </c>
      <c r="BK726">
        <v>0</v>
      </c>
      <c r="BL726">
        <v>0.1</v>
      </c>
      <c r="BM726">
        <v>26</v>
      </c>
      <c r="BN726">
        <v>27</v>
      </c>
      <c r="BO726">
        <v>0.1</v>
      </c>
      <c r="BP726">
        <v>0.1</v>
      </c>
      <c r="BQ726">
        <v>0</v>
      </c>
      <c r="BR726">
        <v>24</v>
      </c>
      <c r="BS726">
        <v>0</v>
      </c>
      <c r="BT726">
        <v>0.1</v>
      </c>
      <c r="BU726">
        <v>13</v>
      </c>
      <c r="BV726">
        <v>20</v>
      </c>
      <c r="BW726">
        <v>0</v>
      </c>
      <c r="BX726">
        <v>0.1</v>
      </c>
      <c r="BY726">
        <v>0</v>
      </c>
      <c r="BZ726">
        <v>24</v>
      </c>
      <c r="CA726">
        <v>0</v>
      </c>
      <c r="CB726">
        <v>0.1</v>
      </c>
      <c r="CC726">
        <v>80</v>
      </c>
      <c r="CD726">
        <v>83</v>
      </c>
      <c r="CE726">
        <v>0.2</v>
      </c>
      <c r="CF726">
        <v>0.2</v>
      </c>
      <c r="CG726">
        <v>0</v>
      </c>
      <c r="CH726">
        <v>24</v>
      </c>
      <c r="CI726">
        <v>0</v>
      </c>
      <c r="CJ726">
        <v>0.1</v>
      </c>
      <c r="CK726">
        <v>0</v>
      </c>
      <c r="CL726">
        <v>24</v>
      </c>
      <c r="CM726">
        <v>0</v>
      </c>
      <c r="CN726">
        <v>0.1</v>
      </c>
      <c r="CO726">
        <v>0</v>
      </c>
      <c r="CP726">
        <v>24</v>
      </c>
      <c r="CQ726">
        <v>0</v>
      </c>
      <c r="CR726">
        <v>0.1</v>
      </c>
      <c r="CS726">
        <v>0</v>
      </c>
      <c r="CT726">
        <v>24</v>
      </c>
      <c r="CU726">
        <v>0</v>
      </c>
      <c r="CV726">
        <v>0.1</v>
      </c>
      <c r="CW726">
        <v>0</v>
      </c>
      <c r="CX726">
        <v>24</v>
      </c>
      <c r="CY726">
        <v>0</v>
      </c>
      <c r="CZ726">
        <v>0.1</v>
      </c>
      <c r="DA726">
        <v>166</v>
      </c>
      <c r="DB726">
        <v>78</v>
      </c>
      <c r="DC726">
        <v>0.5</v>
      </c>
      <c r="DD726">
        <v>0.2</v>
      </c>
      <c r="DE726">
        <v>663</v>
      </c>
      <c r="DF726">
        <v>143</v>
      </c>
      <c r="DG726">
        <v>2</v>
      </c>
      <c r="DH726">
        <v>0.4</v>
      </c>
      <c r="DI726">
        <v>338</v>
      </c>
      <c r="DJ726">
        <v>120</v>
      </c>
      <c r="DK726">
        <v>1</v>
      </c>
      <c r="DL726">
        <v>0.4</v>
      </c>
      <c r="DM726">
        <v>196</v>
      </c>
      <c r="DN726">
        <v>29</v>
      </c>
      <c r="DO726">
        <v>0.6</v>
      </c>
      <c r="DP726">
        <v>0.1</v>
      </c>
      <c r="DQ726">
        <v>75</v>
      </c>
      <c r="DR726">
        <v>46</v>
      </c>
      <c r="DS726">
        <v>0.2</v>
      </c>
      <c r="DT726">
        <v>0.1</v>
      </c>
      <c r="DU726">
        <v>0</v>
      </c>
      <c r="DV726">
        <v>24</v>
      </c>
      <c r="DW726">
        <v>0</v>
      </c>
      <c r="DX726">
        <v>0.1</v>
      </c>
      <c r="DY726">
        <v>33596</v>
      </c>
      <c r="DZ726" t="s">
        <v>703</v>
      </c>
      <c r="EA726">
        <v>33596</v>
      </c>
      <c r="EB726" t="s">
        <v>702</v>
      </c>
      <c r="EC726">
        <v>32615</v>
      </c>
      <c r="ED726">
        <v>160</v>
      </c>
      <c r="EE726">
        <v>97.1</v>
      </c>
      <c r="EF726">
        <v>0.5</v>
      </c>
      <c r="EG726">
        <v>1046</v>
      </c>
      <c r="EH726">
        <v>27</v>
      </c>
      <c r="EI726">
        <v>3.1</v>
      </c>
      <c r="EJ726">
        <v>0.1</v>
      </c>
      <c r="EK726">
        <v>248</v>
      </c>
      <c r="EL726">
        <v>52</v>
      </c>
      <c r="EM726">
        <v>0.7</v>
      </c>
      <c r="EN726">
        <v>0.2</v>
      </c>
      <c r="EO726">
        <v>218</v>
      </c>
      <c r="EP726">
        <v>13</v>
      </c>
      <c r="EQ726">
        <v>0.6</v>
      </c>
      <c r="ER726">
        <v>0.1</v>
      </c>
      <c r="ES726">
        <v>30</v>
      </c>
      <c r="ET726">
        <v>40</v>
      </c>
      <c r="EU726">
        <v>0.1</v>
      </c>
      <c r="EV726">
        <v>0.1</v>
      </c>
      <c r="EW726">
        <v>180</v>
      </c>
      <c r="EX726">
        <v>83</v>
      </c>
      <c r="EY726">
        <v>0.5</v>
      </c>
      <c r="EZ726">
        <v>0.2</v>
      </c>
      <c r="FA726">
        <v>33596</v>
      </c>
      <c r="FB726" t="s">
        <v>703</v>
      </c>
      <c r="FC726">
        <v>33596</v>
      </c>
      <c r="FD726" t="s">
        <v>702</v>
      </c>
      <c r="FE726">
        <v>523</v>
      </c>
      <c r="FF726" t="s">
        <v>703</v>
      </c>
      <c r="FG726">
        <v>1.6</v>
      </c>
      <c r="FH726" t="s">
        <v>703</v>
      </c>
      <c r="FI726">
        <v>361</v>
      </c>
      <c r="FJ726">
        <v>73</v>
      </c>
      <c r="FK726">
        <v>1.1000000000000001</v>
      </c>
      <c r="FL726">
        <v>0.2</v>
      </c>
      <c r="FM726">
        <v>70</v>
      </c>
      <c r="FN726">
        <v>54</v>
      </c>
      <c r="FO726">
        <v>0.2</v>
      </c>
      <c r="FP726">
        <v>0.2</v>
      </c>
      <c r="FQ726">
        <v>5</v>
      </c>
      <c r="FR726">
        <v>9</v>
      </c>
      <c r="FS726">
        <v>0</v>
      </c>
      <c r="FT726">
        <v>0.1</v>
      </c>
      <c r="FU726">
        <v>87</v>
      </c>
      <c r="FV726">
        <v>55</v>
      </c>
      <c r="FW726">
        <v>0.3</v>
      </c>
      <c r="FX726">
        <v>0.2</v>
      </c>
      <c r="FY726">
        <v>33073</v>
      </c>
      <c r="FZ726" t="s">
        <v>703</v>
      </c>
      <c r="GA726">
        <v>98.4</v>
      </c>
      <c r="GB726" t="s">
        <v>703</v>
      </c>
      <c r="GC726">
        <v>31602</v>
      </c>
      <c r="GD726">
        <v>16</v>
      </c>
      <c r="GE726">
        <v>94.1</v>
      </c>
      <c r="GF726">
        <v>0.1</v>
      </c>
      <c r="GG726">
        <v>658</v>
      </c>
      <c r="GH726">
        <v>133</v>
      </c>
      <c r="GI726">
        <v>2</v>
      </c>
      <c r="GJ726">
        <v>0.4</v>
      </c>
      <c r="GK726">
        <v>18</v>
      </c>
      <c r="GL726">
        <v>19</v>
      </c>
      <c r="GM726">
        <v>0.1</v>
      </c>
      <c r="GN726">
        <v>0.1</v>
      </c>
      <c r="GO726">
        <v>137</v>
      </c>
      <c r="GP726">
        <v>53</v>
      </c>
      <c r="GQ726">
        <v>0.4</v>
      </c>
      <c r="GR726">
        <v>0.2</v>
      </c>
      <c r="GS726">
        <v>0</v>
      </c>
      <c r="GT726">
        <v>24</v>
      </c>
      <c r="GU726">
        <v>0</v>
      </c>
      <c r="GV726">
        <v>0.1</v>
      </c>
      <c r="GW726">
        <v>21</v>
      </c>
      <c r="GX726">
        <v>22</v>
      </c>
      <c r="GY726">
        <v>0.1</v>
      </c>
      <c r="GZ726">
        <v>0.1</v>
      </c>
      <c r="HA726">
        <v>637</v>
      </c>
      <c r="HB726">
        <v>137</v>
      </c>
      <c r="HC726">
        <v>1.9</v>
      </c>
      <c r="HD726">
        <v>0.4</v>
      </c>
      <c r="HE726">
        <v>0</v>
      </c>
      <c r="HF726">
        <v>24</v>
      </c>
      <c r="HG726">
        <v>0</v>
      </c>
      <c r="HH726">
        <v>0.1</v>
      </c>
      <c r="HI726">
        <v>637</v>
      </c>
      <c r="HJ726">
        <v>137</v>
      </c>
      <c r="HK726">
        <v>1.9</v>
      </c>
      <c r="HL726">
        <v>0.4</v>
      </c>
      <c r="HM726">
        <v>15049</v>
      </c>
      <c r="HN726">
        <v>99</v>
      </c>
      <c r="HO726" t="s">
        <v>702</v>
      </c>
      <c r="HP726" t="s">
        <v>702</v>
      </c>
      <c r="HQ726">
        <v>25510</v>
      </c>
      <c r="HR726">
        <v>112</v>
      </c>
      <c r="HS726">
        <v>25510</v>
      </c>
      <c r="HT726" t="s">
        <v>702</v>
      </c>
      <c r="HU726">
        <v>12635</v>
      </c>
      <c r="HV726">
        <v>103</v>
      </c>
      <c r="HW726">
        <v>49.5</v>
      </c>
      <c r="HX726">
        <v>0.3</v>
      </c>
      <c r="HY726">
        <v>12875</v>
      </c>
      <c r="HZ726">
        <v>105</v>
      </c>
      <c r="IA726">
        <v>50.5</v>
      </c>
      <c r="IB726">
        <v>0.3</v>
      </c>
      <c r="IC726">
        <v>33596</v>
      </c>
      <c r="ID726" t="s">
        <v>703</v>
      </c>
      <c r="IE726">
        <v>33596</v>
      </c>
      <c r="IF726" t="s">
        <v>702</v>
      </c>
      <c r="IG726">
        <v>16848</v>
      </c>
      <c r="IH726">
        <v>128</v>
      </c>
      <c r="II726">
        <v>50.1</v>
      </c>
      <c r="IJ726">
        <v>0.4</v>
      </c>
      <c r="IK726">
        <v>16748</v>
      </c>
      <c r="IL726">
        <v>128</v>
      </c>
      <c r="IM726">
        <v>49.9</v>
      </c>
      <c r="IN726">
        <v>0.4</v>
      </c>
      <c r="IO726">
        <v>100.6</v>
      </c>
      <c r="IP726">
        <v>1.5</v>
      </c>
      <c r="IQ726" t="s">
        <v>702</v>
      </c>
      <c r="IR726" t="s">
        <v>702</v>
      </c>
      <c r="IS726">
        <v>2051</v>
      </c>
      <c r="IT726">
        <v>16</v>
      </c>
      <c r="IU726">
        <v>6.1</v>
      </c>
      <c r="IV726">
        <v>0.1</v>
      </c>
      <c r="IW726">
        <v>2274</v>
      </c>
      <c r="IX726">
        <v>202</v>
      </c>
      <c r="IY726">
        <v>6.8</v>
      </c>
      <c r="IZ726">
        <v>0.6</v>
      </c>
      <c r="JA726">
        <v>2130</v>
      </c>
      <c r="JB726">
        <v>218</v>
      </c>
      <c r="JC726">
        <v>6.3</v>
      </c>
      <c r="JD726">
        <v>0.6</v>
      </c>
      <c r="JE726">
        <v>2222</v>
      </c>
      <c r="JF726">
        <v>98</v>
      </c>
      <c r="JG726">
        <v>6.6</v>
      </c>
      <c r="JH726">
        <v>0.3</v>
      </c>
      <c r="JI726">
        <v>2057</v>
      </c>
      <c r="JJ726">
        <v>70</v>
      </c>
      <c r="JK726">
        <v>6.1</v>
      </c>
      <c r="JL726">
        <v>0.2</v>
      </c>
      <c r="JM726">
        <v>3865</v>
      </c>
      <c r="JN726">
        <v>61</v>
      </c>
      <c r="JO726">
        <v>11.5</v>
      </c>
      <c r="JP726">
        <v>0.2</v>
      </c>
      <c r="JQ726">
        <v>4017</v>
      </c>
      <c r="JR726">
        <v>92</v>
      </c>
      <c r="JS726">
        <v>12</v>
      </c>
      <c r="JT726">
        <v>0.3</v>
      </c>
      <c r="JU726">
        <v>4532</v>
      </c>
      <c r="JV726">
        <v>72</v>
      </c>
      <c r="JW726">
        <v>13.5</v>
      </c>
      <c r="JX726">
        <v>0.2</v>
      </c>
      <c r="JY726">
        <v>2704</v>
      </c>
      <c r="JZ726">
        <v>214</v>
      </c>
      <c r="KA726">
        <v>8</v>
      </c>
      <c r="KB726">
        <v>0.6</v>
      </c>
      <c r="KC726">
        <v>2083</v>
      </c>
      <c r="KD726">
        <v>210</v>
      </c>
      <c r="KE726">
        <v>6.2</v>
      </c>
      <c r="KF726">
        <v>0.6</v>
      </c>
      <c r="KG726">
        <v>3157</v>
      </c>
      <c r="KH726">
        <v>79</v>
      </c>
      <c r="KI726">
        <v>9.4</v>
      </c>
      <c r="KJ726">
        <v>0.2</v>
      </c>
      <c r="KK726">
        <v>1828</v>
      </c>
      <c r="KL726">
        <v>127</v>
      </c>
      <c r="KM726">
        <v>5.4</v>
      </c>
      <c r="KN726">
        <v>0.4</v>
      </c>
      <c r="KO726">
        <v>676</v>
      </c>
      <c r="KP726">
        <v>123</v>
      </c>
      <c r="KQ726">
        <v>2</v>
      </c>
      <c r="KR726">
        <v>0.4</v>
      </c>
      <c r="KS726">
        <v>40.299999999999997</v>
      </c>
      <c r="KT726">
        <v>0.7</v>
      </c>
      <c r="KU726" t="s">
        <v>702</v>
      </c>
      <c r="KV726" t="s">
        <v>702</v>
      </c>
      <c r="KW726">
        <v>7873</v>
      </c>
      <c r="KX726">
        <v>49</v>
      </c>
      <c r="KY726">
        <v>23.4</v>
      </c>
      <c r="KZ726">
        <v>0.1</v>
      </c>
      <c r="LA726">
        <v>26741</v>
      </c>
      <c r="LB726">
        <v>99</v>
      </c>
      <c r="LC726">
        <v>79.599999999999994</v>
      </c>
      <c r="LD726">
        <v>0.3</v>
      </c>
      <c r="LE726">
        <v>25723</v>
      </c>
      <c r="LF726">
        <v>49</v>
      </c>
      <c r="LG726">
        <v>76.599999999999994</v>
      </c>
      <c r="LH726">
        <v>0.1</v>
      </c>
      <c r="LI726">
        <v>24483</v>
      </c>
      <c r="LJ726">
        <v>133</v>
      </c>
      <c r="LK726">
        <v>72.900000000000006</v>
      </c>
      <c r="LL726">
        <v>0.4</v>
      </c>
      <c r="LM726">
        <v>6786</v>
      </c>
      <c r="LN726">
        <v>201</v>
      </c>
      <c r="LO726">
        <v>20.2</v>
      </c>
      <c r="LP726">
        <v>0.6</v>
      </c>
      <c r="LQ726">
        <v>5661</v>
      </c>
      <c r="LR726">
        <v>78</v>
      </c>
      <c r="LS726">
        <v>16.899999999999999</v>
      </c>
      <c r="LT726">
        <v>0.2</v>
      </c>
      <c r="LU726">
        <v>25723</v>
      </c>
      <c r="LV726">
        <v>49</v>
      </c>
      <c r="LW726">
        <v>25723</v>
      </c>
      <c r="LX726" t="s">
        <v>702</v>
      </c>
      <c r="LY726">
        <v>12699</v>
      </c>
      <c r="LZ726">
        <v>97</v>
      </c>
      <c r="MA726">
        <v>49.4</v>
      </c>
      <c r="MB726">
        <v>0.3</v>
      </c>
      <c r="MC726">
        <v>13024</v>
      </c>
      <c r="MD726">
        <v>71</v>
      </c>
      <c r="ME726">
        <v>50.6</v>
      </c>
      <c r="MF726">
        <v>0.3</v>
      </c>
      <c r="MG726">
        <v>97.5</v>
      </c>
      <c r="MH726">
        <v>1.2</v>
      </c>
      <c r="MI726" t="s">
        <v>702</v>
      </c>
      <c r="MJ726" t="s">
        <v>702</v>
      </c>
      <c r="MK726">
        <v>5661</v>
      </c>
      <c r="ML726">
        <v>78</v>
      </c>
      <c r="MM726">
        <v>5661</v>
      </c>
      <c r="MN726" t="s">
        <v>702</v>
      </c>
      <c r="MO726">
        <v>2506</v>
      </c>
      <c r="MP726">
        <v>52</v>
      </c>
      <c r="MQ726">
        <v>44.3</v>
      </c>
      <c r="MR726">
        <v>0.6</v>
      </c>
      <c r="MS726">
        <v>3155</v>
      </c>
      <c r="MT726">
        <v>54</v>
      </c>
      <c r="MU726">
        <v>55.7</v>
      </c>
      <c r="MV726">
        <v>723</v>
      </c>
      <c r="MW726" s="2" t="s">
        <v>7878</v>
      </c>
      <c r="MX726">
        <f t="shared" ca="1" si="36"/>
        <v>33596</v>
      </c>
      <c r="MY726">
        <f t="shared" ca="1" si="36"/>
        <v>31602</v>
      </c>
      <c r="MZ726">
        <f t="shared" ca="1" si="36"/>
        <v>658</v>
      </c>
      <c r="NA726">
        <f t="shared" ca="1" si="35"/>
        <v>137</v>
      </c>
      <c r="NB726">
        <f t="shared" ca="1" si="35"/>
        <v>523</v>
      </c>
      <c r="NC726">
        <f t="shared" ca="1" si="35"/>
        <v>18</v>
      </c>
      <c r="ND726">
        <f t="shared" ca="1" si="35"/>
        <v>0</v>
      </c>
      <c r="NE726">
        <f t="shared" ca="1" si="37"/>
        <v>658</v>
      </c>
    </row>
    <row r="727" spans="2:369" x14ac:dyDescent="0.25">
      <c r="B727" t="s">
        <v>2152</v>
      </c>
      <c r="C727" t="s">
        <v>2153</v>
      </c>
      <c r="D727">
        <v>0.4</v>
      </c>
      <c r="E727">
        <v>76.5</v>
      </c>
      <c r="F727">
        <v>1.2</v>
      </c>
      <c r="G727" t="s">
        <v>702</v>
      </c>
      <c r="H727" t="s">
        <v>702</v>
      </c>
      <c r="I727">
        <v>66944</v>
      </c>
      <c r="J727" t="s">
        <v>703</v>
      </c>
      <c r="K727">
        <v>66944</v>
      </c>
      <c r="L727" t="s">
        <v>702</v>
      </c>
      <c r="M727">
        <v>65228</v>
      </c>
      <c r="N727">
        <v>330</v>
      </c>
      <c r="O727">
        <v>97.4</v>
      </c>
      <c r="P727">
        <v>0.5</v>
      </c>
      <c r="Q727">
        <v>1716</v>
      </c>
      <c r="R727">
        <v>330</v>
      </c>
      <c r="S727">
        <v>2.6</v>
      </c>
      <c r="T727">
        <v>0.5</v>
      </c>
      <c r="U727">
        <v>65228</v>
      </c>
      <c r="V727">
        <v>330</v>
      </c>
      <c r="W727">
        <v>97.4</v>
      </c>
      <c r="X727">
        <v>0.5</v>
      </c>
      <c r="Y727">
        <v>59055</v>
      </c>
      <c r="Z727">
        <v>210</v>
      </c>
      <c r="AA727">
        <v>88.2</v>
      </c>
      <c r="AB727">
        <v>0.3</v>
      </c>
      <c r="AC727">
        <v>5072</v>
      </c>
      <c r="AD727">
        <v>277</v>
      </c>
      <c r="AE727">
        <v>7.6</v>
      </c>
      <c r="AF727">
        <v>0.4</v>
      </c>
      <c r="AG727">
        <v>119</v>
      </c>
      <c r="AH727">
        <v>60</v>
      </c>
      <c r="AI727">
        <v>0.2</v>
      </c>
      <c r="AJ727">
        <v>0.1</v>
      </c>
      <c r="AK727">
        <v>41</v>
      </c>
      <c r="AL727">
        <v>41</v>
      </c>
      <c r="AM727">
        <v>0.1</v>
      </c>
      <c r="AN727">
        <v>0.1</v>
      </c>
      <c r="AO727">
        <v>25</v>
      </c>
      <c r="AP727">
        <v>33</v>
      </c>
      <c r="AQ727">
        <v>0</v>
      </c>
      <c r="AR727">
        <v>0.1</v>
      </c>
      <c r="AS727">
        <v>0</v>
      </c>
      <c r="AT727">
        <v>27</v>
      </c>
      <c r="AU727">
        <v>0</v>
      </c>
      <c r="AV727">
        <v>0.1</v>
      </c>
      <c r="AW727">
        <v>8</v>
      </c>
      <c r="AX727">
        <v>14</v>
      </c>
      <c r="AY727">
        <v>0</v>
      </c>
      <c r="AZ727">
        <v>0.1</v>
      </c>
      <c r="BA727">
        <v>547</v>
      </c>
      <c r="BB727">
        <v>134</v>
      </c>
      <c r="BC727">
        <v>0.8</v>
      </c>
      <c r="BD727">
        <v>0.2</v>
      </c>
      <c r="BE727">
        <v>0</v>
      </c>
      <c r="BF727">
        <v>27</v>
      </c>
      <c r="BG727">
        <v>0</v>
      </c>
      <c r="BH727">
        <v>0.1</v>
      </c>
      <c r="BI727">
        <v>182</v>
      </c>
      <c r="BJ727">
        <v>141</v>
      </c>
      <c r="BK727">
        <v>0.3</v>
      </c>
      <c r="BL727">
        <v>0.2</v>
      </c>
      <c r="BM727">
        <v>228</v>
      </c>
      <c r="BN727">
        <v>159</v>
      </c>
      <c r="BO727">
        <v>0.3</v>
      </c>
      <c r="BP727">
        <v>0.2</v>
      </c>
      <c r="BQ727">
        <v>41</v>
      </c>
      <c r="BR727">
        <v>57</v>
      </c>
      <c r="BS727">
        <v>0.1</v>
      </c>
      <c r="BT727">
        <v>0.1</v>
      </c>
      <c r="BU727">
        <v>55</v>
      </c>
      <c r="BV727">
        <v>50</v>
      </c>
      <c r="BW727">
        <v>0.1</v>
      </c>
      <c r="BX727">
        <v>0.1</v>
      </c>
      <c r="BY727">
        <v>16</v>
      </c>
      <c r="BZ727">
        <v>19</v>
      </c>
      <c r="CA727">
        <v>0</v>
      </c>
      <c r="CB727">
        <v>0.1</v>
      </c>
      <c r="CC727">
        <v>25</v>
      </c>
      <c r="CD727">
        <v>31</v>
      </c>
      <c r="CE727">
        <v>0</v>
      </c>
      <c r="CF727">
        <v>0.1</v>
      </c>
      <c r="CG727">
        <v>0</v>
      </c>
      <c r="CH727">
        <v>27</v>
      </c>
      <c r="CI727">
        <v>0</v>
      </c>
      <c r="CJ727">
        <v>0.1</v>
      </c>
      <c r="CK727">
        <v>0</v>
      </c>
      <c r="CL727">
        <v>27</v>
      </c>
      <c r="CM727">
        <v>0</v>
      </c>
      <c r="CN727">
        <v>0.1</v>
      </c>
      <c r="CO727">
        <v>0</v>
      </c>
      <c r="CP727">
        <v>27</v>
      </c>
      <c r="CQ727">
        <v>0</v>
      </c>
      <c r="CR727">
        <v>0.1</v>
      </c>
      <c r="CS727">
        <v>0</v>
      </c>
      <c r="CT727">
        <v>27</v>
      </c>
      <c r="CU727">
        <v>0</v>
      </c>
      <c r="CV727">
        <v>0.1</v>
      </c>
      <c r="CW727">
        <v>0</v>
      </c>
      <c r="CX727">
        <v>27</v>
      </c>
      <c r="CY727">
        <v>0</v>
      </c>
      <c r="CZ727">
        <v>0.1</v>
      </c>
      <c r="DA727">
        <v>435</v>
      </c>
      <c r="DB727">
        <v>161</v>
      </c>
      <c r="DC727">
        <v>0.6</v>
      </c>
      <c r="DD727">
        <v>0.2</v>
      </c>
      <c r="DE727">
        <v>1716</v>
      </c>
      <c r="DF727">
        <v>330</v>
      </c>
      <c r="DG727">
        <v>2.6</v>
      </c>
      <c r="DH727">
        <v>0.5</v>
      </c>
      <c r="DI727">
        <v>868</v>
      </c>
      <c r="DJ727">
        <v>262</v>
      </c>
      <c r="DK727">
        <v>1.3</v>
      </c>
      <c r="DL727">
        <v>0.4</v>
      </c>
      <c r="DM727">
        <v>376</v>
      </c>
      <c r="DN727">
        <v>60</v>
      </c>
      <c r="DO727">
        <v>0.6</v>
      </c>
      <c r="DP727">
        <v>0.1</v>
      </c>
      <c r="DQ727">
        <v>228</v>
      </c>
      <c r="DR727">
        <v>136</v>
      </c>
      <c r="DS727">
        <v>0.3</v>
      </c>
      <c r="DT727">
        <v>0.2</v>
      </c>
      <c r="DU727">
        <v>0</v>
      </c>
      <c r="DV727">
        <v>27</v>
      </c>
      <c r="DW727">
        <v>0</v>
      </c>
      <c r="DX727">
        <v>0.1</v>
      </c>
      <c r="DY727">
        <v>66944</v>
      </c>
      <c r="DZ727" t="s">
        <v>703</v>
      </c>
      <c r="EA727">
        <v>66944</v>
      </c>
      <c r="EB727" t="s">
        <v>702</v>
      </c>
      <c r="EC727">
        <v>60729</v>
      </c>
      <c r="ED727">
        <v>353</v>
      </c>
      <c r="EE727">
        <v>90.7</v>
      </c>
      <c r="EF727">
        <v>0.5</v>
      </c>
      <c r="EG727">
        <v>6003</v>
      </c>
      <c r="EH727">
        <v>130</v>
      </c>
      <c r="EI727">
        <v>9</v>
      </c>
      <c r="EJ727">
        <v>0.2</v>
      </c>
      <c r="EK727">
        <v>545</v>
      </c>
      <c r="EL727">
        <v>61</v>
      </c>
      <c r="EM727">
        <v>0.8</v>
      </c>
      <c r="EN727">
        <v>0.1</v>
      </c>
      <c r="EO727">
        <v>821</v>
      </c>
      <c r="EP727">
        <v>19</v>
      </c>
      <c r="EQ727">
        <v>1.2</v>
      </c>
      <c r="ER727">
        <v>0.1</v>
      </c>
      <c r="ES727">
        <v>93</v>
      </c>
      <c r="ET727">
        <v>92</v>
      </c>
      <c r="EU727">
        <v>0.1</v>
      </c>
      <c r="EV727">
        <v>0.1</v>
      </c>
      <c r="EW727">
        <v>592</v>
      </c>
      <c r="EX727">
        <v>169</v>
      </c>
      <c r="EY727">
        <v>0.9</v>
      </c>
      <c r="EZ727">
        <v>0.3</v>
      </c>
      <c r="FA727">
        <v>66944</v>
      </c>
      <c r="FB727" t="s">
        <v>703</v>
      </c>
      <c r="FC727">
        <v>66944</v>
      </c>
      <c r="FD727" t="s">
        <v>702</v>
      </c>
      <c r="FE727">
        <v>2814</v>
      </c>
      <c r="FF727" t="s">
        <v>703</v>
      </c>
      <c r="FG727">
        <v>4.2</v>
      </c>
      <c r="FH727" t="s">
        <v>703</v>
      </c>
      <c r="FI727">
        <v>2482</v>
      </c>
      <c r="FJ727">
        <v>166</v>
      </c>
      <c r="FK727">
        <v>3.7</v>
      </c>
      <c r="FL727">
        <v>0.2</v>
      </c>
      <c r="FM727">
        <v>122</v>
      </c>
      <c r="FN727">
        <v>81</v>
      </c>
      <c r="FO727">
        <v>0.2</v>
      </c>
      <c r="FP727">
        <v>0.1</v>
      </c>
      <c r="FQ727">
        <v>0</v>
      </c>
      <c r="FR727">
        <v>27</v>
      </c>
      <c r="FS727">
        <v>0</v>
      </c>
      <c r="FT727">
        <v>0.1</v>
      </c>
      <c r="FU727">
        <v>210</v>
      </c>
      <c r="FV727">
        <v>131</v>
      </c>
      <c r="FW727">
        <v>0.3</v>
      </c>
      <c r="FX727">
        <v>0.2</v>
      </c>
      <c r="FY727">
        <v>64130</v>
      </c>
      <c r="FZ727" t="s">
        <v>703</v>
      </c>
      <c r="GA727">
        <v>95.8</v>
      </c>
      <c r="GB727" t="s">
        <v>703</v>
      </c>
      <c r="GC727">
        <v>56999</v>
      </c>
      <c r="GD727">
        <v>36</v>
      </c>
      <c r="GE727">
        <v>85.1</v>
      </c>
      <c r="GF727">
        <v>0.1</v>
      </c>
      <c r="GG727">
        <v>4890</v>
      </c>
      <c r="GH727">
        <v>265</v>
      </c>
      <c r="GI727">
        <v>7.3</v>
      </c>
      <c r="GJ727">
        <v>0.4</v>
      </c>
      <c r="GK727">
        <v>112</v>
      </c>
      <c r="GL727">
        <v>60</v>
      </c>
      <c r="GM727">
        <v>0.2</v>
      </c>
      <c r="GN727">
        <v>0.1</v>
      </c>
      <c r="GO727">
        <v>547</v>
      </c>
      <c r="GP727">
        <v>134</v>
      </c>
      <c r="GQ727">
        <v>0.8</v>
      </c>
      <c r="GR727">
        <v>0.2</v>
      </c>
      <c r="GS727">
        <v>0</v>
      </c>
      <c r="GT727">
        <v>27</v>
      </c>
      <c r="GU727">
        <v>0</v>
      </c>
      <c r="GV727">
        <v>0.1</v>
      </c>
      <c r="GW727">
        <v>9</v>
      </c>
      <c r="GX727">
        <v>16</v>
      </c>
      <c r="GY727">
        <v>0</v>
      </c>
      <c r="GZ727">
        <v>0.1</v>
      </c>
      <c r="HA727">
        <v>1573</v>
      </c>
      <c r="HB727">
        <v>312</v>
      </c>
      <c r="HC727">
        <v>2.2999999999999998</v>
      </c>
      <c r="HD727">
        <v>0.5</v>
      </c>
      <c r="HE727">
        <v>60</v>
      </c>
      <c r="HF727">
        <v>50</v>
      </c>
      <c r="HG727">
        <v>0.1</v>
      </c>
      <c r="HH727">
        <v>0.1</v>
      </c>
      <c r="HI727">
        <v>1513</v>
      </c>
      <c r="HJ727">
        <v>299</v>
      </c>
      <c r="HK727">
        <v>2.2999999999999998</v>
      </c>
      <c r="HL727">
        <v>0.4</v>
      </c>
      <c r="HM727">
        <v>30467</v>
      </c>
      <c r="HN727">
        <v>240</v>
      </c>
      <c r="HO727" t="s">
        <v>702</v>
      </c>
      <c r="HP727" t="s">
        <v>702</v>
      </c>
      <c r="HQ727">
        <v>52751</v>
      </c>
      <c r="HR727">
        <v>118</v>
      </c>
      <c r="HS727">
        <v>52751</v>
      </c>
      <c r="HT727" t="s">
        <v>702</v>
      </c>
      <c r="HU727">
        <v>24842</v>
      </c>
      <c r="HV727">
        <v>149</v>
      </c>
      <c r="HW727">
        <v>47.1</v>
      </c>
      <c r="HX727">
        <v>0.2</v>
      </c>
      <c r="HY727">
        <v>27909</v>
      </c>
      <c r="HZ727">
        <v>134</v>
      </c>
      <c r="IA727">
        <v>52.9</v>
      </c>
      <c r="IB727">
        <v>0.2</v>
      </c>
      <c r="IC727">
        <v>66944</v>
      </c>
      <c r="ID727" t="s">
        <v>703</v>
      </c>
      <c r="IE727">
        <v>66944</v>
      </c>
      <c r="IF727" t="s">
        <v>702</v>
      </c>
      <c r="IG727">
        <v>31935</v>
      </c>
      <c r="IH727">
        <v>141</v>
      </c>
      <c r="II727">
        <v>47.7</v>
      </c>
      <c r="IJ727">
        <v>0.2</v>
      </c>
      <c r="IK727">
        <v>35009</v>
      </c>
      <c r="IL727">
        <v>141</v>
      </c>
      <c r="IM727">
        <v>52.3</v>
      </c>
      <c r="IN727">
        <v>0.2</v>
      </c>
      <c r="IO727">
        <v>91.2</v>
      </c>
      <c r="IP727">
        <v>0.8</v>
      </c>
      <c r="IQ727" t="s">
        <v>702</v>
      </c>
      <c r="IR727" t="s">
        <v>702</v>
      </c>
      <c r="IS727">
        <v>3631</v>
      </c>
      <c r="IT727">
        <v>36</v>
      </c>
      <c r="IU727">
        <v>5.4</v>
      </c>
      <c r="IV727">
        <v>0.1</v>
      </c>
      <c r="IW727">
        <v>4063</v>
      </c>
      <c r="IX727">
        <v>260</v>
      </c>
      <c r="IY727">
        <v>6.1</v>
      </c>
      <c r="IZ727">
        <v>0.4</v>
      </c>
      <c r="JA727">
        <v>3798</v>
      </c>
      <c r="JB727">
        <v>259</v>
      </c>
      <c r="JC727">
        <v>5.7</v>
      </c>
      <c r="JD727">
        <v>0.4</v>
      </c>
      <c r="JE727">
        <v>5140</v>
      </c>
      <c r="JF727">
        <v>176</v>
      </c>
      <c r="JG727">
        <v>7.7</v>
      </c>
      <c r="JH727">
        <v>0.3</v>
      </c>
      <c r="JI727">
        <v>5948</v>
      </c>
      <c r="JJ727">
        <v>209</v>
      </c>
      <c r="JK727">
        <v>8.9</v>
      </c>
      <c r="JL727">
        <v>0.3</v>
      </c>
      <c r="JM727">
        <v>7101</v>
      </c>
      <c r="JN727">
        <v>250</v>
      </c>
      <c r="JO727">
        <v>10.6</v>
      </c>
      <c r="JP727">
        <v>0.4</v>
      </c>
      <c r="JQ727">
        <v>7152</v>
      </c>
      <c r="JR727">
        <v>261</v>
      </c>
      <c r="JS727">
        <v>10.7</v>
      </c>
      <c r="JT727">
        <v>0.4</v>
      </c>
      <c r="JU727">
        <v>8474</v>
      </c>
      <c r="JV727">
        <v>202</v>
      </c>
      <c r="JW727">
        <v>12.7</v>
      </c>
      <c r="JX727">
        <v>0.3</v>
      </c>
      <c r="JY727">
        <v>4715</v>
      </c>
      <c r="JZ727">
        <v>296</v>
      </c>
      <c r="KA727">
        <v>7</v>
      </c>
      <c r="KB727">
        <v>0.4</v>
      </c>
      <c r="KC727">
        <v>4639</v>
      </c>
      <c r="KD727">
        <v>292</v>
      </c>
      <c r="KE727">
        <v>6.9</v>
      </c>
      <c r="KF727">
        <v>0.4</v>
      </c>
      <c r="KG727">
        <v>6806</v>
      </c>
      <c r="KH727">
        <v>64</v>
      </c>
      <c r="KI727">
        <v>10.199999999999999</v>
      </c>
      <c r="KJ727">
        <v>0.1</v>
      </c>
      <c r="KK727">
        <v>3771</v>
      </c>
      <c r="KL727">
        <v>235</v>
      </c>
      <c r="KM727">
        <v>5.6</v>
      </c>
      <c r="KN727">
        <v>0.4</v>
      </c>
      <c r="KO727">
        <v>1706</v>
      </c>
      <c r="KP727">
        <v>216</v>
      </c>
      <c r="KQ727">
        <v>2.5</v>
      </c>
      <c r="KR727">
        <v>0.3</v>
      </c>
      <c r="KS727">
        <v>40.299999999999997</v>
      </c>
      <c r="KT727">
        <v>0.6</v>
      </c>
      <c r="KU727" t="s">
        <v>702</v>
      </c>
      <c r="KV727" t="s">
        <v>702</v>
      </c>
      <c r="KW727">
        <v>13914</v>
      </c>
      <c r="KX727" t="s">
        <v>703</v>
      </c>
      <c r="KY727">
        <v>20.8</v>
      </c>
      <c r="KZ727" t="s">
        <v>703</v>
      </c>
      <c r="LA727">
        <v>54539</v>
      </c>
      <c r="LB727">
        <v>160</v>
      </c>
      <c r="LC727">
        <v>81.5</v>
      </c>
      <c r="LD727">
        <v>0.2</v>
      </c>
      <c r="LE727">
        <v>53030</v>
      </c>
      <c r="LF727" t="s">
        <v>703</v>
      </c>
      <c r="LG727">
        <v>79.2</v>
      </c>
      <c r="LH727" t="s">
        <v>703</v>
      </c>
      <c r="LI727">
        <v>48748</v>
      </c>
      <c r="LJ727">
        <v>271</v>
      </c>
      <c r="LK727">
        <v>72.8</v>
      </c>
      <c r="LL727">
        <v>0.4</v>
      </c>
      <c r="LM727">
        <v>14949</v>
      </c>
      <c r="LN727">
        <v>299</v>
      </c>
      <c r="LO727">
        <v>22.3</v>
      </c>
      <c r="LP727">
        <v>0.4</v>
      </c>
      <c r="LQ727">
        <v>12283</v>
      </c>
      <c r="LR727">
        <v>67</v>
      </c>
      <c r="LS727">
        <v>18.3</v>
      </c>
      <c r="LT727">
        <v>0.1</v>
      </c>
      <c r="LU727">
        <v>53030</v>
      </c>
      <c r="LV727" t="s">
        <v>703</v>
      </c>
      <c r="LW727">
        <v>53030</v>
      </c>
      <c r="LX727" t="s">
        <v>702</v>
      </c>
      <c r="LY727">
        <v>24965</v>
      </c>
      <c r="LZ727">
        <v>126</v>
      </c>
      <c r="MA727">
        <v>47.1</v>
      </c>
      <c r="MB727">
        <v>0.2</v>
      </c>
      <c r="MC727">
        <v>28065</v>
      </c>
      <c r="MD727">
        <v>127</v>
      </c>
      <c r="ME727">
        <v>52.9</v>
      </c>
      <c r="MF727">
        <v>0.2</v>
      </c>
      <c r="MG727">
        <v>89</v>
      </c>
      <c r="MH727">
        <v>0.9</v>
      </c>
      <c r="MI727" t="s">
        <v>702</v>
      </c>
      <c r="MJ727" t="s">
        <v>702</v>
      </c>
      <c r="MK727">
        <v>12283</v>
      </c>
      <c r="ML727">
        <v>67</v>
      </c>
      <c r="MM727">
        <v>12283</v>
      </c>
      <c r="MN727" t="s">
        <v>702</v>
      </c>
      <c r="MO727">
        <v>5325</v>
      </c>
      <c r="MP727">
        <v>57</v>
      </c>
      <c r="MQ727">
        <v>43.4</v>
      </c>
      <c r="MR727">
        <v>0.4</v>
      </c>
      <c r="MS727">
        <v>6958</v>
      </c>
      <c r="MT727">
        <v>56</v>
      </c>
      <c r="MU727">
        <v>56.6</v>
      </c>
      <c r="MV727">
        <v>724</v>
      </c>
      <c r="MW727" s="2" t="s">
        <v>7879</v>
      </c>
      <c r="MX727">
        <f t="shared" ca="1" si="36"/>
        <v>66944</v>
      </c>
      <c r="MY727">
        <f t="shared" ca="1" si="36"/>
        <v>56999</v>
      </c>
      <c r="MZ727">
        <f t="shared" ca="1" si="36"/>
        <v>4890</v>
      </c>
      <c r="NA727">
        <f t="shared" ca="1" si="35"/>
        <v>547</v>
      </c>
      <c r="NB727">
        <f t="shared" ca="1" si="35"/>
        <v>2814</v>
      </c>
      <c r="NC727">
        <f t="shared" ca="1" si="35"/>
        <v>112</v>
      </c>
      <c r="ND727">
        <f t="shared" ca="1" si="35"/>
        <v>0</v>
      </c>
      <c r="NE727">
        <f t="shared" ca="1" si="37"/>
        <v>1582</v>
      </c>
    </row>
    <row r="728" spans="2:369" x14ac:dyDescent="0.25">
      <c r="B728" t="s">
        <v>2154</v>
      </c>
      <c r="C728" t="s">
        <v>2155</v>
      </c>
      <c r="D728">
        <v>0.5</v>
      </c>
      <c r="E728">
        <v>82.8</v>
      </c>
      <c r="F728">
        <v>1.8</v>
      </c>
      <c r="G728" t="s">
        <v>702</v>
      </c>
      <c r="H728" t="s">
        <v>702</v>
      </c>
      <c r="I728">
        <v>32295</v>
      </c>
      <c r="J728" t="s">
        <v>703</v>
      </c>
      <c r="K728">
        <v>32295</v>
      </c>
      <c r="L728" t="s">
        <v>702</v>
      </c>
      <c r="M728">
        <v>31881</v>
      </c>
      <c r="N728">
        <v>84</v>
      </c>
      <c r="O728">
        <v>98.7</v>
      </c>
      <c r="P728">
        <v>0.3</v>
      </c>
      <c r="Q728">
        <v>414</v>
      </c>
      <c r="R728">
        <v>84</v>
      </c>
      <c r="S728">
        <v>1.3</v>
      </c>
      <c r="T728">
        <v>0.3</v>
      </c>
      <c r="U728">
        <v>31881</v>
      </c>
      <c r="V728">
        <v>84</v>
      </c>
      <c r="W728">
        <v>98.7</v>
      </c>
      <c r="X728">
        <v>0.3</v>
      </c>
      <c r="Y728">
        <v>31579</v>
      </c>
      <c r="Z728">
        <v>81</v>
      </c>
      <c r="AA728">
        <v>97.8</v>
      </c>
      <c r="AB728">
        <v>0.3</v>
      </c>
      <c r="AC728">
        <v>125</v>
      </c>
      <c r="AD728">
        <v>39</v>
      </c>
      <c r="AE728">
        <v>0.4</v>
      </c>
      <c r="AF728">
        <v>0.1</v>
      </c>
      <c r="AG728">
        <v>13</v>
      </c>
      <c r="AH728">
        <v>19</v>
      </c>
      <c r="AI728">
        <v>0</v>
      </c>
      <c r="AJ728">
        <v>0.1</v>
      </c>
      <c r="AK728">
        <v>10</v>
      </c>
      <c r="AL728">
        <v>18</v>
      </c>
      <c r="AM728">
        <v>0</v>
      </c>
      <c r="AN728">
        <v>0.1</v>
      </c>
      <c r="AO728">
        <v>0</v>
      </c>
      <c r="AP728">
        <v>24</v>
      </c>
      <c r="AQ728">
        <v>0</v>
      </c>
      <c r="AR728">
        <v>0.1</v>
      </c>
      <c r="AS728">
        <v>0</v>
      </c>
      <c r="AT728">
        <v>24</v>
      </c>
      <c r="AU728">
        <v>0</v>
      </c>
      <c r="AV728">
        <v>0.1</v>
      </c>
      <c r="AW728">
        <v>0</v>
      </c>
      <c r="AX728">
        <v>24</v>
      </c>
      <c r="AY728">
        <v>0</v>
      </c>
      <c r="AZ728">
        <v>0.1</v>
      </c>
      <c r="BA728">
        <v>112</v>
      </c>
      <c r="BB728">
        <v>45</v>
      </c>
      <c r="BC728">
        <v>0.3</v>
      </c>
      <c r="BD728">
        <v>0.1</v>
      </c>
      <c r="BE728">
        <v>0</v>
      </c>
      <c r="BF728">
        <v>24</v>
      </c>
      <c r="BG728">
        <v>0</v>
      </c>
      <c r="BH728">
        <v>0.1</v>
      </c>
      <c r="BI728">
        <v>25</v>
      </c>
      <c r="BJ728">
        <v>33</v>
      </c>
      <c r="BK728">
        <v>0.1</v>
      </c>
      <c r="BL728">
        <v>0.1</v>
      </c>
      <c r="BM728">
        <v>19</v>
      </c>
      <c r="BN728">
        <v>19</v>
      </c>
      <c r="BO728">
        <v>0.1</v>
      </c>
      <c r="BP728">
        <v>0.1</v>
      </c>
      <c r="BQ728">
        <v>0</v>
      </c>
      <c r="BR728">
        <v>24</v>
      </c>
      <c r="BS728">
        <v>0</v>
      </c>
      <c r="BT728">
        <v>0.1</v>
      </c>
      <c r="BU728">
        <v>9</v>
      </c>
      <c r="BV728">
        <v>14</v>
      </c>
      <c r="BW728">
        <v>0</v>
      </c>
      <c r="BX728">
        <v>0.1</v>
      </c>
      <c r="BY728">
        <v>0</v>
      </c>
      <c r="BZ728">
        <v>24</v>
      </c>
      <c r="CA728">
        <v>0</v>
      </c>
      <c r="CB728">
        <v>0.1</v>
      </c>
      <c r="CC728">
        <v>59</v>
      </c>
      <c r="CD728">
        <v>54</v>
      </c>
      <c r="CE728">
        <v>0.2</v>
      </c>
      <c r="CF728">
        <v>0.2</v>
      </c>
      <c r="CG728">
        <v>20</v>
      </c>
      <c r="CH728">
        <v>39</v>
      </c>
      <c r="CI728">
        <v>0.1</v>
      </c>
      <c r="CJ728">
        <v>0.1</v>
      </c>
      <c r="CK728">
        <v>20</v>
      </c>
      <c r="CL728">
        <v>39</v>
      </c>
      <c r="CM728">
        <v>0.1</v>
      </c>
      <c r="CN728">
        <v>0.1</v>
      </c>
      <c r="CO728">
        <v>0</v>
      </c>
      <c r="CP728">
        <v>24</v>
      </c>
      <c r="CQ728">
        <v>0</v>
      </c>
      <c r="CR728">
        <v>0.1</v>
      </c>
      <c r="CS728">
        <v>0</v>
      </c>
      <c r="CT728">
        <v>24</v>
      </c>
      <c r="CU728">
        <v>0</v>
      </c>
      <c r="CV728">
        <v>0.1</v>
      </c>
      <c r="CW728">
        <v>0</v>
      </c>
      <c r="CX728">
        <v>24</v>
      </c>
      <c r="CY728">
        <v>0</v>
      </c>
      <c r="CZ728">
        <v>0.1</v>
      </c>
      <c r="DA728">
        <v>32</v>
      </c>
      <c r="DB728">
        <v>41</v>
      </c>
      <c r="DC728">
        <v>0.1</v>
      </c>
      <c r="DD728">
        <v>0.1</v>
      </c>
      <c r="DE728">
        <v>414</v>
      </c>
      <c r="DF728">
        <v>84</v>
      </c>
      <c r="DG728">
        <v>1.3</v>
      </c>
      <c r="DH728">
        <v>0.3</v>
      </c>
      <c r="DI728">
        <v>78</v>
      </c>
      <c r="DJ728">
        <v>43</v>
      </c>
      <c r="DK728">
        <v>0.2</v>
      </c>
      <c r="DL728">
        <v>0.1</v>
      </c>
      <c r="DM728">
        <v>185</v>
      </c>
      <c r="DN728">
        <v>101</v>
      </c>
      <c r="DO728">
        <v>0.6</v>
      </c>
      <c r="DP728">
        <v>0.3</v>
      </c>
      <c r="DQ728">
        <v>47</v>
      </c>
      <c r="DR728">
        <v>40</v>
      </c>
      <c r="DS728">
        <v>0.1</v>
      </c>
      <c r="DT728">
        <v>0.1</v>
      </c>
      <c r="DU728">
        <v>0</v>
      </c>
      <c r="DV728">
        <v>24</v>
      </c>
      <c r="DW728">
        <v>0</v>
      </c>
      <c r="DX728">
        <v>0.1</v>
      </c>
      <c r="DY728">
        <v>32295</v>
      </c>
      <c r="DZ728" t="s">
        <v>703</v>
      </c>
      <c r="EA728">
        <v>32295</v>
      </c>
      <c r="EB728" t="s">
        <v>702</v>
      </c>
      <c r="EC728">
        <v>31955</v>
      </c>
      <c r="ED728">
        <v>101</v>
      </c>
      <c r="EE728">
        <v>98.9</v>
      </c>
      <c r="EF728">
        <v>0.3</v>
      </c>
      <c r="EG728">
        <v>237</v>
      </c>
      <c r="EH728">
        <v>44</v>
      </c>
      <c r="EI728">
        <v>0.7</v>
      </c>
      <c r="EJ728">
        <v>0.1</v>
      </c>
      <c r="EK728">
        <v>258</v>
      </c>
      <c r="EL728">
        <v>109</v>
      </c>
      <c r="EM728">
        <v>0.8</v>
      </c>
      <c r="EN728">
        <v>0.3</v>
      </c>
      <c r="EO728">
        <v>182</v>
      </c>
      <c r="EP728">
        <v>20</v>
      </c>
      <c r="EQ728">
        <v>0.6</v>
      </c>
      <c r="ER728">
        <v>0.1</v>
      </c>
      <c r="ES728">
        <v>52</v>
      </c>
      <c r="ET728">
        <v>102</v>
      </c>
      <c r="EU728">
        <v>0.2</v>
      </c>
      <c r="EV728">
        <v>0.3</v>
      </c>
      <c r="EW728">
        <v>70</v>
      </c>
      <c r="EX728">
        <v>72</v>
      </c>
      <c r="EY728">
        <v>0.2</v>
      </c>
      <c r="EZ728">
        <v>0.2</v>
      </c>
      <c r="FA728">
        <v>32295</v>
      </c>
      <c r="FB728" t="s">
        <v>703</v>
      </c>
      <c r="FC728">
        <v>32295</v>
      </c>
      <c r="FD728" t="s">
        <v>702</v>
      </c>
      <c r="FE728">
        <v>446</v>
      </c>
      <c r="FF728" t="s">
        <v>703</v>
      </c>
      <c r="FG728">
        <v>1.4</v>
      </c>
      <c r="FH728" t="s">
        <v>703</v>
      </c>
      <c r="FI728">
        <v>404</v>
      </c>
      <c r="FJ728">
        <v>28</v>
      </c>
      <c r="FK728">
        <v>1.3</v>
      </c>
      <c r="FL728">
        <v>0.1</v>
      </c>
      <c r="FM728">
        <v>20</v>
      </c>
      <c r="FN728">
        <v>20</v>
      </c>
      <c r="FO728">
        <v>0.1</v>
      </c>
      <c r="FP728">
        <v>0.1</v>
      </c>
      <c r="FQ728">
        <v>5</v>
      </c>
      <c r="FR728">
        <v>9</v>
      </c>
      <c r="FS728">
        <v>0</v>
      </c>
      <c r="FT728">
        <v>0.1</v>
      </c>
      <c r="FU728">
        <v>17</v>
      </c>
      <c r="FV728">
        <v>18</v>
      </c>
      <c r="FW728">
        <v>0.1</v>
      </c>
      <c r="FX728">
        <v>0.1</v>
      </c>
      <c r="FY728">
        <v>31849</v>
      </c>
      <c r="FZ728" t="s">
        <v>703</v>
      </c>
      <c r="GA728">
        <v>98.6</v>
      </c>
      <c r="GB728" t="s">
        <v>703</v>
      </c>
      <c r="GC728">
        <v>31235</v>
      </c>
      <c r="GD728">
        <v>24</v>
      </c>
      <c r="GE728">
        <v>96.7</v>
      </c>
      <c r="GF728">
        <v>0.1</v>
      </c>
      <c r="GG728">
        <v>111</v>
      </c>
      <c r="GH728">
        <v>32</v>
      </c>
      <c r="GI728">
        <v>0.3</v>
      </c>
      <c r="GJ728">
        <v>0.1</v>
      </c>
      <c r="GK728">
        <v>10</v>
      </c>
      <c r="GL728">
        <v>18</v>
      </c>
      <c r="GM728">
        <v>0</v>
      </c>
      <c r="GN728">
        <v>0.1</v>
      </c>
      <c r="GO728">
        <v>112</v>
      </c>
      <c r="GP728">
        <v>45</v>
      </c>
      <c r="GQ728">
        <v>0.3</v>
      </c>
      <c r="GR728">
        <v>0.1</v>
      </c>
      <c r="GS728">
        <v>20</v>
      </c>
      <c r="GT728">
        <v>39</v>
      </c>
      <c r="GU728">
        <v>0.1</v>
      </c>
      <c r="GV728">
        <v>0.1</v>
      </c>
      <c r="GW728">
        <v>0</v>
      </c>
      <c r="GX728">
        <v>24</v>
      </c>
      <c r="GY728">
        <v>0</v>
      </c>
      <c r="GZ728">
        <v>0.1</v>
      </c>
      <c r="HA728">
        <v>361</v>
      </c>
      <c r="HB728">
        <v>60</v>
      </c>
      <c r="HC728">
        <v>1.1000000000000001</v>
      </c>
      <c r="HD728">
        <v>0.2</v>
      </c>
      <c r="HE728">
        <v>0</v>
      </c>
      <c r="HF728">
        <v>24</v>
      </c>
      <c r="HG728">
        <v>0</v>
      </c>
      <c r="HH728">
        <v>0.1</v>
      </c>
      <c r="HI728">
        <v>361</v>
      </c>
      <c r="HJ728">
        <v>60</v>
      </c>
      <c r="HK728">
        <v>1.1000000000000001</v>
      </c>
      <c r="HL728">
        <v>0.2</v>
      </c>
      <c r="HM728">
        <v>15240</v>
      </c>
      <c r="HN728">
        <v>58</v>
      </c>
      <c r="HO728" t="s">
        <v>702</v>
      </c>
      <c r="HP728" t="s">
        <v>702</v>
      </c>
      <c r="HQ728">
        <v>25028</v>
      </c>
      <c r="HR728">
        <v>80</v>
      </c>
      <c r="HS728">
        <v>25028</v>
      </c>
      <c r="HT728" t="s">
        <v>702</v>
      </c>
      <c r="HU728">
        <v>12415</v>
      </c>
      <c r="HV728">
        <v>68</v>
      </c>
      <c r="HW728">
        <v>49.6</v>
      </c>
      <c r="HX728">
        <v>0.2</v>
      </c>
      <c r="HY728">
        <v>12613</v>
      </c>
      <c r="HZ728">
        <v>64</v>
      </c>
      <c r="IA728">
        <v>50.4</v>
      </c>
      <c r="IB728">
        <v>0.2</v>
      </c>
      <c r="IC728">
        <v>32295</v>
      </c>
      <c r="ID728" t="s">
        <v>703</v>
      </c>
      <c r="IE728">
        <v>32295</v>
      </c>
      <c r="IF728" t="s">
        <v>702</v>
      </c>
      <c r="IG728">
        <v>16033</v>
      </c>
      <c r="IH728">
        <v>74</v>
      </c>
      <c r="II728">
        <v>49.6</v>
      </c>
      <c r="IJ728">
        <v>0.2</v>
      </c>
      <c r="IK728">
        <v>16262</v>
      </c>
      <c r="IL728">
        <v>74</v>
      </c>
      <c r="IM728">
        <v>50.4</v>
      </c>
      <c r="IN728">
        <v>0.2</v>
      </c>
      <c r="IO728">
        <v>98.6</v>
      </c>
      <c r="IP728">
        <v>0.9</v>
      </c>
      <c r="IQ728" t="s">
        <v>702</v>
      </c>
      <c r="IR728" t="s">
        <v>702</v>
      </c>
      <c r="IS728">
        <v>1713</v>
      </c>
      <c r="IT728">
        <v>46</v>
      </c>
      <c r="IU728">
        <v>5.3</v>
      </c>
      <c r="IV728">
        <v>0.1</v>
      </c>
      <c r="IW728">
        <v>2057</v>
      </c>
      <c r="IX728">
        <v>212</v>
      </c>
      <c r="IY728">
        <v>6.4</v>
      </c>
      <c r="IZ728">
        <v>0.7</v>
      </c>
      <c r="JA728">
        <v>2029</v>
      </c>
      <c r="JB728">
        <v>203</v>
      </c>
      <c r="JC728">
        <v>6.3</v>
      </c>
      <c r="JD728">
        <v>0.6</v>
      </c>
      <c r="JE728">
        <v>1985</v>
      </c>
      <c r="JF728">
        <v>52</v>
      </c>
      <c r="JG728">
        <v>6.1</v>
      </c>
      <c r="JH728">
        <v>0.2</v>
      </c>
      <c r="JI728">
        <v>1711</v>
      </c>
      <c r="JJ728">
        <v>21</v>
      </c>
      <c r="JK728">
        <v>5.3</v>
      </c>
      <c r="JL728">
        <v>0.1</v>
      </c>
      <c r="JM728">
        <v>3614</v>
      </c>
      <c r="JN728">
        <v>86</v>
      </c>
      <c r="JO728">
        <v>11.2</v>
      </c>
      <c r="JP728">
        <v>0.3</v>
      </c>
      <c r="JQ728">
        <v>3792</v>
      </c>
      <c r="JR728">
        <v>58</v>
      </c>
      <c r="JS728">
        <v>11.7</v>
      </c>
      <c r="JT728">
        <v>0.2</v>
      </c>
      <c r="JU728">
        <v>4635</v>
      </c>
      <c r="JV728">
        <v>54</v>
      </c>
      <c r="JW728">
        <v>14.4</v>
      </c>
      <c r="JX728">
        <v>0.2</v>
      </c>
      <c r="JY728">
        <v>2276</v>
      </c>
      <c r="JZ728">
        <v>197</v>
      </c>
      <c r="KA728">
        <v>7</v>
      </c>
      <c r="KB728">
        <v>0.6</v>
      </c>
      <c r="KC728">
        <v>2365</v>
      </c>
      <c r="KD728">
        <v>197</v>
      </c>
      <c r="KE728">
        <v>7.3</v>
      </c>
      <c r="KF728">
        <v>0.6</v>
      </c>
      <c r="KG728">
        <v>3475</v>
      </c>
      <c r="KH728">
        <v>37</v>
      </c>
      <c r="KI728">
        <v>10.8</v>
      </c>
      <c r="KJ728">
        <v>0.1</v>
      </c>
      <c r="KK728">
        <v>1939</v>
      </c>
      <c r="KL728">
        <v>151</v>
      </c>
      <c r="KM728">
        <v>6</v>
      </c>
      <c r="KN728">
        <v>0.5</v>
      </c>
      <c r="KO728">
        <v>704</v>
      </c>
      <c r="KP728">
        <v>151</v>
      </c>
      <c r="KQ728">
        <v>2.2000000000000002</v>
      </c>
      <c r="KR728">
        <v>0.5</v>
      </c>
      <c r="KS728">
        <v>42.9</v>
      </c>
      <c r="KT728">
        <v>0.4</v>
      </c>
      <c r="KU728" t="s">
        <v>702</v>
      </c>
      <c r="KV728" t="s">
        <v>702</v>
      </c>
      <c r="KW728">
        <v>7143</v>
      </c>
      <c r="KX728">
        <v>55</v>
      </c>
      <c r="KY728">
        <v>22.1</v>
      </c>
      <c r="KZ728">
        <v>0.2</v>
      </c>
      <c r="LA728">
        <v>26158</v>
      </c>
      <c r="LB728">
        <v>90</v>
      </c>
      <c r="LC728">
        <v>81</v>
      </c>
      <c r="LD728">
        <v>0.3</v>
      </c>
      <c r="LE728">
        <v>25152</v>
      </c>
      <c r="LF728">
        <v>55</v>
      </c>
      <c r="LG728">
        <v>77.900000000000006</v>
      </c>
      <c r="LH728">
        <v>0.2</v>
      </c>
      <c r="LI728">
        <v>24212</v>
      </c>
      <c r="LJ728">
        <v>126</v>
      </c>
      <c r="LK728">
        <v>75</v>
      </c>
      <c r="LL728">
        <v>0.4</v>
      </c>
      <c r="LM728">
        <v>7393</v>
      </c>
      <c r="LN728">
        <v>176</v>
      </c>
      <c r="LO728">
        <v>22.9</v>
      </c>
      <c r="LP728">
        <v>0.5</v>
      </c>
      <c r="LQ728">
        <v>6118</v>
      </c>
      <c r="LR728">
        <v>75</v>
      </c>
      <c r="LS728">
        <v>18.899999999999999</v>
      </c>
      <c r="LT728">
        <v>0.2</v>
      </c>
      <c r="LU728">
        <v>25152</v>
      </c>
      <c r="LV728">
        <v>55</v>
      </c>
      <c r="LW728">
        <v>25152</v>
      </c>
      <c r="LX728" t="s">
        <v>702</v>
      </c>
      <c r="LY728">
        <v>12452</v>
      </c>
      <c r="LZ728">
        <v>75</v>
      </c>
      <c r="MA728">
        <v>49.5</v>
      </c>
      <c r="MB728">
        <v>0.3</v>
      </c>
      <c r="MC728">
        <v>12700</v>
      </c>
      <c r="MD728">
        <v>79</v>
      </c>
      <c r="ME728">
        <v>50.5</v>
      </c>
      <c r="MF728">
        <v>0.3</v>
      </c>
      <c r="MG728">
        <v>98</v>
      </c>
      <c r="MH728">
        <v>1.1000000000000001</v>
      </c>
      <c r="MI728" t="s">
        <v>702</v>
      </c>
      <c r="MJ728" t="s">
        <v>702</v>
      </c>
      <c r="MK728">
        <v>6118</v>
      </c>
      <c r="ML728">
        <v>75</v>
      </c>
      <c r="MM728">
        <v>6118</v>
      </c>
      <c r="MN728" t="s">
        <v>702</v>
      </c>
      <c r="MO728">
        <v>2772</v>
      </c>
      <c r="MP728">
        <v>35</v>
      </c>
      <c r="MQ728">
        <v>45.3</v>
      </c>
      <c r="MR728">
        <v>0.5</v>
      </c>
      <c r="MS728">
        <v>3346</v>
      </c>
      <c r="MT728">
        <v>63</v>
      </c>
      <c r="MU728">
        <v>54.7</v>
      </c>
      <c r="MV728">
        <v>725</v>
      </c>
      <c r="MW728" s="2" t="s">
        <v>7880</v>
      </c>
      <c r="MX728">
        <f t="shared" ca="1" si="36"/>
        <v>32295</v>
      </c>
      <c r="MY728">
        <f t="shared" ca="1" si="36"/>
        <v>31235</v>
      </c>
      <c r="MZ728">
        <f t="shared" ca="1" si="36"/>
        <v>111</v>
      </c>
      <c r="NA728">
        <f t="shared" ca="1" si="35"/>
        <v>112</v>
      </c>
      <c r="NB728">
        <f t="shared" ca="1" si="35"/>
        <v>446</v>
      </c>
      <c r="NC728">
        <f t="shared" ca="1" si="35"/>
        <v>10</v>
      </c>
      <c r="ND728">
        <f t="shared" ref="ND728:ND791" ca="1" si="38">OFFSET($B$3,$MV728,ND$1-1)</f>
        <v>20</v>
      </c>
      <c r="NE728">
        <f t="shared" ca="1" si="37"/>
        <v>361</v>
      </c>
    </row>
    <row r="729" spans="2:369" x14ac:dyDescent="0.25">
      <c r="B729" t="s">
        <v>2156</v>
      </c>
      <c r="C729" t="s">
        <v>2157</v>
      </c>
      <c r="D729">
        <v>0.3</v>
      </c>
      <c r="E729">
        <v>81.400000000000006</v>
      </c>
      <c r="F729">
        <v>1</v>
      </c>
      <c r="G729" t="s">
        <v>702</v>
      </c>
      <c r="H729" t="s">
        <v>702</v>
      </c>
      <c r="I729">
        <v>316095</v>
      </c>
      <c r="J729" t="s">
        <v>703</v>
      </c>
      <c r="K729">
        <v>316095</v>
      </c>
      <c r="L729" t="s">
        <v>702</v>
      </c>
      <c r="M729">
        <v>307878</v>
      </c>
      <c r="N729">
        <v>1041</v>
      </c>
      <c r="O729">
        <v>97.4</v>
      </c>
      <c r="P729">
        <v>0.3</v>
      </c>
      <c r="Q729">
        <v>8217</v>
      </c>
      <c r="R729">
        <v>1041</v>
      </c>
      <c r="S729">
        <v>2.6</v>
      </c>
      <c r="T729">
        <v>0.3</v>
      </c>
      <c r="U729">
        <v>307878</v>
      </c>
      <c r="V729">
        <v>1041</v>
      </c>
      <c r="W729">
        <v>97.4</v>
      </c>
      <c r="X729">
        <v>0.3</v>
      </c>
      <c r="Y729">
        <v>275246</v>
      </c>
      <c r="Z729">
        <v>646</v>
      </c>
      <c r="AA729">
        <v>87.1</v>
      </c>
      <c r="AB729">
        <v>0.2</v>
      </c>
      <c r="AC729">
        <v>11845</v>
      </c>
      <c r="AD729">
        <v>620</v>
      </c>
      <c r="AE729">
        <v>3.7</v>
      </c>
      <c r="AF729">
        <v>0.2</v>
      </c>
      <c r="AG729">
        <v>386</v>
      </c>
      <c r="AH729">
        <v>190</v>
      </c>
      <c r="AI729">
        <v>0.1</v>
      </c>
      <c r="AJ729">
        <v>0.1</v>
      </c>
      <c r="AK729">
        <v>20</v>
      </c>
      <c r="AL729">
        <v>23</v>
      </c>
      <c r="AM729">
        <v>0</v>
      </c>
      <c r="AN729">
        <v>0.1</v>
      </c>
      <c r="AO729">
        <v>51</v>
      </c>
      <c r="AP729">
        <v>51</v>
      </c>
      <c r="AQ729">
        <v>0</v>
      </c>
      <c r="AR729">
        <v>0.1</v>
      </c>
      <c r="AS729">
        <v>75</v>
      </c>
      <c r="AT729">
        <v>109</v>
      </c>
      <c r="AU729">
        <v>0</v>
      </c>
      <c r="AV729">
        <v>0.1</v>
      </c>
      <c r="AW729">
        <v>0</v>
      </c>
      <c r="AX729">
        <v>27</v>
      </c>
      <c r="AY729">
        <v>0</v>
      </c>
      <c r="AZ729">
        <v>0.1</v>
      </c>
      <c r="BA729">
        <v>18210</v>
      </c>
      <c r="BB729">
        <v>791</v>
      </c>
      <c r="BC729">
        <v>5.8</v>
      </c>
      <c r="BD729">
        <v>0.3</v>
      </c>
      <c r="BE729">
        <v>6546</v>
      </c>
      <c r="BF729">
        <v>1031</v>
      </c>
      <c r="BG729">
        <v>2.1</v>
      </c>
      <c r="BH729">
        <v>0.3</v>
      </c>
      <c r="BI729">
        <v>4834</v>
      </c>
      <c r="BJ729">
        <v>727</v>
      </c>
      <c r="BK729">
        <v>1.5</v>
      </c>
      <c r="BL729">
        <v>0.2</v>
      </c>
      <c r="BM729">
        <v>1062</v>
      </c>
      <c r="BN729">
        <v>307</v>
      </c>
      <c r="BO729">
        <v>0.3</v>
      </c>
      <c r="BP729">
        <v>0.1</v>
      </c>
      <c r="BQ729">
        <v>478</v>
      </c>
      <c r="BR729">
        <v>240</v>
      </c>
      <c r="BS729">
        <v>0.2</v>
      </c>
      <c r="BT729">
        <v>0.1</v>
      </c>
      <c r="BU729">
        <v>1420</v>
      </c>
      <c r="BV729">
        <v>392</v>
      </c>
      <c r="BW729">
        <v>0.4</v>
      </c>
      <c r="BX729">
        <v>0.1</v>
      </c>
      <c r="BY729">
        <v>1306</v>
      </c>
      <c r="BZ729">
        <v>437</v>
      </c>
      <c r="CA729">
        <v>0.4</v>
      </c>
      <c r="CB729">
        <v>0.1</v>
      </c>
      <c r="CC729">
        <v>2564</v>
      </c>
      <c r="CD729">
        <v>747</v>
      </c>
      <c r="CE729">
        <v>0.8</v>
      </c>
      <c r="CF729">
        <v>0.2</v>
      </c>
      <c r="CG729">
        <v>95</v>
      </c>
      <c r="CH729">
        <v>89</v>
      </c>
      <c r="CI729">
        <v>0</v>
      </c>
      <c r="CJ729">
        <v>0.1</v>
      </c>
      <c r="CK729">
        <v>7</v>
      </c>
      <c r="CL729">
        <v>10</v>
      </c>
      <c r="CM729">
        <v>0</v>
      </c>
      <c r="CN729">
        <v>0.1</v>
      </c>
      <c r="CO729">
        <v>53</v>
      </c>
      <c r="CP729">
        <v>76</v>
      </c>
      <c r="CQ729">
        <v>0</v>
      </c>
      <c r="CR729">
        <v>0.1</v>
      </c>
      <c r="CS729">
        <v>0</v>
      </c>
      <c r="CT729">
        <v>27</v>
      </c>
      <c r="CU729">
        <v>0</v>
      </c>
      <c r="CV729">
        <v>0.1</v>
      </c>
      <c r="CW729">
        <v>35</v>
      </c>
      <c r="CX729">
        <v>42</v>
      </c>
      <c r="CY729">
        <v>0</v>
      </c>
      <c r="CZ729">
        <v>0.1</v>
      </c>
      <c r="DA729">
        <v>2096</v>
      </c>
      <c r="DB729">
        <v>532</v>
      </c>
      <c r="DC729">
        <v>0.7</v>
      </c>
      <c r="DD729">
        <v>0.2</v>
      </c>
      <c r="DE729">
        <v>8217</v>
      </c>
      <c r="DF729">
        <v>1041</v>
      </c>
      <c r="DG729">
        <v>2.6</v>
      </c>
      <c r="DH729">
        <v>0.3</v>
      </c>
      <c r="DI729">
        <v>3112</v>
      </c>
      <c r="DJ729">
        <v>622</v>
      </c>
      <c r="DK729">
        <v>1</v>
      </c>
      <c r="DL729">
        <v>0.2</v>
      </c>
      <c r="DM729">
        <v>746</v>
      </c>
      <c r="DN729">
        <v>199</v>
      </c>
      <c r="DO729">
        <v>0.2</v>
      </c>
      <c r="DP729">
        <v>0.1</v>
      </c>
      <c r="DQ729">
        <v>2533</v>
      </c>
      <c r="DR729">
        <v>715</v>
      </c>
      <c r="DS729">
        <v>0.8</v>
      </c>
      <c r="DT729">
        <v>0.2</v>
      </c>
      <c r="DU729">
        <v>82</v>
      </c>
      <c r="DV729">
        <v>116</v>
      </c>
      <c r="DW729">
        <v>0</v>
      </c>
      <c r="DX729">
        <v>0.1</v>
      </c>
      <c r="DY729">
        <v>316095</v>
      </c>
      <c r="DZ729" t="s">
        <v>703</v>
      </c>
      <c r="EA729">
        <v>316095</v>
      </c>
      <c r="EB729" t="s">
        <v>702</v>
      </c>
      <c r="EC729">
        <v>282457</v>
      </c>
      <c r="ED729">
        <v>1092</v>
      </c>
      <c r="EE729">
        <v>89.4</v>
      </c>
      <c r="EF729">
        <v>0.3</v>
      </c>
      <c r="EG729">
        <v>15608</v>
      </c>
      <c r="EH729">
        <v>223</v>
      </c>
      <c r="EI729">
        <v>4.9000000000000004</v>
      </c>
      <c r="EJ729">
        <v>0.1</v>
      </c>
      <c r="EK729">
        <v>1531</v>
      </c>
      <c r="EL729">
        <v>218</v>
      </c>
      <c r="EM729">
        <v>0.5</v>
      </c>
      <c r="EN729">
        <v>0.1</v>
      </c>
      <c r="EO729">
        <v>21743</v>
      </c>
      <c r="EP729">
        <v>332</v>
      </c>
      <c r="EQ729">
        <v>6.9</v>
      </c>
      <c r="ER729">
        <v>0.1</v>
      </c>
      <c r="ES729">
        <v>370</v>
      </c>
      <c r="ET729">
        <v>170</v>
      </c>
      <c r="EU729">
        <v>0.1</v>
      </c>
      <c r="EV729">
        <v>0.1</v>
      </c>
      <c r="EW729">
        <v>3106</v>
      </c>
      <c r="EX729">
        <v>696</v>
      </c>
      <c r="EY729">
        <v>1</v>
      </c>
      <c r="EZ729">
        <v>0.2</v>
      </c>
      <c r="FA729">
        <v>316095</v>
      </c>
      <c r="FB729" t="s">
        <v>703</v>
      </c>
      <c r="FC729">
        <v>316095</v>
      </c>
      <c r="FD729" t="s">
        <v>702</v>
      </c>
      <c r="FE729">
        <v>12280</v>
      </c>
      <c r="FF729" t="s">
        <v>703</v>
      </c>
      <c r="FG729">
        <v>3.9</v>
      </c>
      <c r="FH729" t="s">
        <v>703</v>
      </c>
      <c r="FI729">
        <v>6983</v>
      </c>
      <c r="FJ729">
        <v>676</v>
      </c>
      <c r="FK729">
        <v>2.2000000000000002</v>
      </c>
      <c r="FL729">
        <v>0.2</v>
      </c>
      <c r="FM729">
        <v>1612</v>
      </c>
      <c r="FN729">
        <v>442</v>
      </c>
      <c r="FO729">
        <v>0.5</v>
      </c>
      <c r="FP729">
        <v>0.1</v>
      </c>
      <c r="FQ729">
        <v>460</v>
      </c>
      <c r="FR729">
        <v>359</v>
      </c>
      <c r="FS729">
        <v>0.1</v>
      </c>
      <c r="FT729">
        <v>0.1</v>
      </c>
      <c r="FU729">
        <v>3225</v>
      </c>
      <c r="FV729">
        <v>643</v>
      </c>
      <c r="FW729">
        <v>1</v>
      </c>
      <c r="FX729">
        <v>0.2</v>
      </c>
      <c r="FY729">
        <v>303815</v>
      </c>
      <c r="FZ729" t="s">
        <v>703</v>
      </c>
      <c r="GA729">
        <v>96.1</v>
      </c>
      <c r="GB729" t="s">
        <v>703</v>
      </c>
      <c r="GC729">
        <v>266078</v>
      </c>
      <c r="GD729">
        <v>241</v>
      </c>
      <c r="GE729">
        <v>84.2</v>
      </c>
      <c r="GF729">
        <v>0.1</v>
      </c>
      <c r="GG729">
        <v>11649</v>
      </c>
      <c r="GH729">
        <v>603</v>
      </c>
      <c r="GI729">
        <v>3.7</v>
      </c>
      <c r="GJ729">
        <v>0.2</v>
      </c>
      <c r="GK729">
        <v>371</v>
      </c>
      <c r="GL729">
        <v>188</v>
      </c>
      <c r="GM729">
        <v>0.1</v>
      </c>
      <c r="GN729">
        <v>0.1</v>
      </c>
      <c r="GO729">
        <v>18063</v>
      </c>
      <c r="GP729">
        <v>770</v>
      </c>
      <c r="GQ729">
        <v>5.7</v>
      </c>
      <c r="GR729">
        <v>0.2</v>
      </c>
      <c r="GS729">
        <v>95</v>
      </c>
      <c r="GT729">
        <v>89</v>
      </c>
      <c r="GU729">
        <v>0</v>
      </c>
      <c r="GV729">
        <v>0.1</v>
      </c>
      <c r="GW729">
        <v>432</v>
      </c>
      <c r="GX729">
        <v>252</v>
      </c>
      <c r="GY729">
        <v>0.1</v>
      </c>
      <c r="GZ729">
        <v>0.1</v>
      </c>
      <c r="HA729">
        <v>7127</v>
      </c>
      <c r="HB729">
        <v>979</v>
      </c>
      <c r="HC729">
        <v>2.2999999999999998</v>
      </c>
      <c r="HD729">
        <v>0.3</v>
      </c>
      <c r="HE729">
        <v>321</v>
      </c>
      <c r="HF729">
        <v>276</v>
      </c>
      <c r="HG729">
        <v>0.1</v>
      </c>
      <c r="HH729">
        <v>0.1</v>
      </c>
      <c r="HI729">
        <v>6806</v>
      </c>
      <c r="HJ729">
        <v>941</v>
      </c>
      <c r="HK729">
        <v>2.2000000000000002</v>
      </c>
      <c r="HL729">
        <v>0.3</v>
      </c>
      <c r="HM729">
        <v>123394</v>
      </c>
      <c r="HN729">
        <v>139</v>
      </c>
      <c r="HO729" t="s">
        <v>702</v>
      </c>
      <c r="HP729" t="s">
        <v>702</v>
      </c>
      <c r="HQ729">
        <v>217834</v>
      </c>
      <c r="HR729">
        <v>1008</v>
      </c>
      <c r="HS729">
        <v>217834</v>
      </c>
      <c r="HT729" t="s">
        <v>702</v>
      </c>
      <c r="HU729">
        <v>104895</v>
      </c>
      <c r="HV729">
        <v>538</v>
      </c>
      <c r="HW729">
        <v>48.2</v>
      </c>
      <c r="HX729">
        <v>0.1</v>
      </c>
      <c r="HY729">
        <v>112939</v>
      </c>
      <c r="HZ729">
        <v>600</v>
      </c>
      <c r="IA729">
        <v>51.8</v>
      </c>
      <c r="IB729">
        <v>0.1</v>
      </c>
      <c r="IC729">
        <v>316095</v>
      </c>
      <c r="ID729" t="s">
        <v>703</v>
      </c>
      <c r="IE729">
        <v>316095</v>
      </c>
      <c r="IF729" t="s">
        <v>702</v>
      </c>
      <c r="IG729">
        <v>154532</v>
      </c>
      <c r="IH729">
        <v>139</v>
      </c>
      <c r="II729">
        <v>48.9</v>
      </c>
      <c r="IJ729">
        <v>0.1</v>
      </c>
      <c r="IK729">
        <v>161563</v>
      </c>
      <c r="IL729">
        <v>139</v>
      </c>
      <c r="IM729">
        <v>51.1</v>
      </c>
      <c r="IN729">
        <v>0.1</v>
      </c>
      <c r="IO729">
        <v>95.6</v>
      </c>
      <c r="IP729">
        <v>0.2</v>
      </c>
      <c r="IQ729" t="s">
        <v>702</v>
      </c>
      <c r="IR729" t="s">
        <v>702</v>
      </c>
      <c r="IS729">
        <v>21447</v>
      </c>
      <c r="IT729">
        <v>89</v>
      </c>
      <c r="IU729">
        <v>6.8</v>
      </c>
      <c r="IV729">
        <v>0.1</v>
      </c>
      <c r="IW729">
        <v>23980</v>
      </c>
      <c r="IX729">
        <v>850</v>
      </c>
      <c r="IY729">
        <v>7.6</v>
      </c>
      <c r="IZ729">
        <v>0.3</v>
      </c>
      <c r="JA729">
        <v>27196</v>
      </c>
      <c r="JB729">
        <v>849</v>
      </c>
      <c r="JC729">
        <v>8.6</v>
      </c>
      <c r="JD729">
        <v>0.3</v>
      </c>
      <c r="JE729">
        <v>22406</v>
      </c>
      <c r="JF729">
        <v>278</v>
      </c>
      <c r="JG729">
        <v>7.1</v>
      </c>
      <c r="JH729">
        <v>0.1</v>
      </c>
      <c r="JI729">
        <v>16461</v>
      </c>
      <c r="JJ729">
        <v>270</v>
      </c>
      <c r="JK729">
        <v>5.2</v>
      </c>
      <c r="JL729">
        <v>0.1</v>
      </c>
      <c r="JM729">
        <v>37907</v>
      </c>
      <c r="JN729">
        <v>66</v>
      </c>
      <c r="JO729">
        <v>12</v>
      </c>
      <c r="JP729">
        <v>0.1</v>
      </c>
      <c r="JQ729">
        <v>47727</v>
      </c>
      <c r="JR729">
        <v>118</v>
      </c>
      <c r="JS729">
        <v>15.1</v>
      </c>
      <c r="JT729">
        <v>0.1</v>
      </c>
      <c r="JU729">
        <v>47013</v>
      </c>
      <c r="JV729">
        <v>68</v>
      </c>
      <c r="JW729">
        <v>14.9</v>
      </c>
      <c r="JX729">
        <v>0.1</v>
      </c>
      <c r="JY729">
        <v>20204</v>
      </c>
      <c r="JZ729">
        <v>730</v>
      </c>
      <c r="KA729">
        <v>6.4</v>
      </c>
      <c r="KB729">
        <v>0.2</v>
      </c>
      <c r="KC729">
        <v>15712</v>
      </c>
      <c r="KD729">
        <v>726</v>
      </c>
      <c r="KE729">
        <v>5</v>
      </c>
      <c r="KF729">
        <v>0.2</v>
      </c>
      <c r="KG729">
        <v>22174</v>
      </c>
      <c r="KH729">
        <v>232</v>
      </c>
      <c r="KI729">
        <v>7</v>
      </c>
      <c r="KJ729">
        <v>0.1</v>
      </c>
      <c r="KK729">
        <v>9713</v>
      </c>
      <c r="KL729">
        <v>426</v>
      </c>
      <c r="KM729">
        <v>3.1</v>
      </c>
      <c r="KN729">
        <v>0.1</v>
      </c>
      <c r="KO729">
        <v>4155</v>
      </c>
      <c r="KP729">
        <v>433</v>
      </c>
      <c r="KQ729">
        <v>1.3</v>
      </c>
      <c r="KR729">
        <v>0.1</v>
      </c>
      <c r="KS729">
        <v>36.9</v>
      </c>
      <c r="KT729">
        <v>0.2</v>
      </c>
      <c r="KU729" t="s">
        <v>702</v>
      </c>
      <c r="KV729" t="s">
        <v>702</v>
      </c>
      <c r="KW729">
        <v>87908</v>
      </c>
      <c r="KX729" t="s">
        <v>703</v>
      </c>
      <c r="KY729">
        <v>27.8</v>
      </c>
      <c r="KZ729" t="s">
        <v>703</v>
      </c>
      <c r="LA729">
        <v>237540</v>
      </c>
      <c r="LB729">
        <v>496</v>
      </c>
      <c r="LC729">
        <v>75.099999999999994</v>
      </c>
      <c r="LD729">
        <v>0.2</v>
      </c>
      <c r="LE729">
        <v>228187</v>
      </c>
      <c r="LF729" t="s">
        <v>703</v>
      </c>
      <c r="LG729">
        <v>72.2</v>
      </c>
      <c r="LH729" t="s">
        <v>703</v>
      </c>
      <c r="LI729">
        <v>218458</v>
      </c>
      <c r="LJ729">
        <v>535</v>
      </c>
      <c r="LK729">
        <v>69.099999999999994</v>
      </c>
      <c r="LL729">
        <v>0.2</v>
      </c>
      <c r="LM729">
        <v>44314</v>
      </c>
      <c r="LN729">
        <v>682</v>
      </c>
      <c r="LO729">
        <v>14</v>
      </c>
      <c r="LP729">
        <v>0.2</v>
      </c>
      <c r="LQ729">
        <v>36042</v>
      </c>
      <c r="LR729">
        <v>186</v>
      </c>
      <c r="LS729">
        <v>11.4</v>
      </c>
      <c r="LT729">
        <v>0.1</v>
      </c>
      <c r="LU729">
        <v>228187</v>
      </c>
      <c r="LV729" t="s">
        <v>703</v>
      </c>
      <c r="LW729">
        <v>228187</v>
      </c>
      <c r="LX729" t="s">
        <v>702</v>
      </c>
      <c r="LY729">
        <v>109785</v>
      </c>
      <c r="LZ729">
        <v>138</v>
      </c>
      <c r="MA729">
        <v>48.1</v>
      </c>
      <c r="MB729">
        <v>0.1</v>
      </c>
      <c r="MC729">
        <v>118402</v>
      </c>
      <c r="MD729">
        <v>137</v>
      </c>
      <c r="ME729">
        <v>51.9</v>
      </c>
      <c r="MF729">
        <v>0.1</v>
      </c>
      <c r="MG729">
        <v>92.7</v>
      </c>
      <c r="MH729">
        <v>0.2</v>
      </c>
      <c r="MI729" t="s">
        <v>702</v>
      </c>
      <c r="MJ729" t="s">
        <v>702</v>
      </c>
      <c r="MK729">
        <v>36042</v>
      </c>
      <c r="ML729">
        <v>186</v>
      </c>
      <c r="MM729">
        <v>36042</v>
      </c>
      <c r="MN729" t="s">
        <v>702</v>
      </c>
      <c r="MO729">
        <v>16170</v>
      </c>
      <c r="MP729">
        <v>175</v>
      </c>
      <c r="MQ729">
        <v>44.9</v>
      </c>
      <c r="MR729">
        <v>0.3</v>
      </c>
      <c r="MS729">
        <v>19872</v>
      </c>
      <c r="MT729">
        <v>102</v>
      </c>
      <c r="MU729">
        <v>55.1</v>
      </c>
      <c r="MV729">
        <v>726</v>
      </c>
      <c r="MW729" s="2" t="s">
        <v>7881</v>
      </c>
      <c r="MX729">
        <f t="shared" ca="1" si="36"/>
        <v>316095</v>
      </c>
      <c r="MY729">
        <f t="shared" ca="1" si="36"/>
        <v>266078</v>
      </c>
      <c r="MZ729">
        <f t="shared" ca="1" si="36"/>
        <v>11649</v>
      </c>
      <c r="NA729">
        <f t="shared" ca="1" si="36"/>
        <v>18063</v>
      </c>
      <c r="NB729">
        <f t="shared" ca="1" si="36"/>
        <v>12280</v>
      </c>
      <c r="NC729">
        <f t="shared" ca="1" si="36"/>
        <v>371</v>
      </c>
      <c r="ND729">
        <f t="shared" ca="1" si="38"/>
        <v>95</v>
      </c>
      <c r="NE729">
        <f t="shared" ca="1" si="37"/>
        <v>7559</v>
      </c>
    </row>
    <row r="730" spans="2:369" x14ac:dyDescent="0.25">
      <c r="B730" t="s">
        <v>2158</v>
      </c>
      <c r="C730" t="s">
        <v>2159</v>
      </c>
      <c r="D730">
        <v>0.9</v>
      </c>
      <c r="E730">
        <v>84.4</v>
      </c>
      <c r="F730">
        <v>3</v>
      </c>
      <c r="G730" t="s">
        <v>702</v>
      </c>
      <c r="H730" t="s">
        <v>702</v>
      </c>
      <c r="I730">
        <v>73830</v>
      </c>
      <c r="J730" t="s">
        <v>703</v>
      </c>
      <c r="K730">
        <v>73830</v>
      </c>
      <c r="L730" t="s">
        <v>702</v>
      </c>
      <c r="M730">
        <v>72476</v>
      </c>
      <c r="N730">
        <v>380</v>
      </c>
      <c r="O730">
        <v>98.2</v>
      </c>
      <c r="P730">
        <v>0.5</v>
      </c>
      <c r="Q730">
        <v>1354</v>
      </c>
      <c r="R730">
        <v>380</v>
      </c>
      <c r="S730">
        <v>1.8</v>
      </c>
      <c r="T730">
        <v>0.5</v>
      </c>
      <c r="U730">
        <v>72476</v>
      </c>
      <c r="V730">
        <v>380</v>
      </c>
      <c r="W730">
        <v>98.2</v>
      </c>
      <c r="X730">
        <v>0.5</v>
      </c>
      <c r="Y730">
        <v>70053</v>
      </c>
      <c r="Z730">
        <v>129</v>
      </c>
      <c r="AA730">
        <v>94.9</v>
      </c>
      <c r="AB730">
        <v>0.2</v>
      </c>
      <c r="AC730">
        <v>1549</v>
      </c>
      <c r="AD730">
        <v>304</v>
      </c>
      <c r="AE730">
        <v>2.1</v>
      </c>
      <c r="AF730">
        <v>0.4</v>
      </c>
      <c r="AG730">
        <v>80</v>
      </c>
      <c r="AH730">
        <v>95</v>
      </c>
      <c r="AI730">
        <v>0.1</v>
      </c>
      <c r="AJ730">
        <v>0.1</v>
      </c>
      <c r="AK730">
        <v>66</v>
      </c>
      <c r="AL730">
        <v>94</v>
      </c>
      <c r="AM730">
        <v>0.1</v>
      </c>
      <c r="AN730">
        <v>0.1</v>
      </c>
      <c r="AO730">
        <v>0</v>
      </c>
      <c r="AP730">
        <v>27</v>
      </c>
      <c r="AQ730">
        <v>0</v>
      </c>
      <c r="AR730">
        <v>0.1</v>
      </c>
      <c r="AS730">
        <v>0</v>
      </c>
      <c r="AT730">
        <v>27</v>
      </c>
      <c r="AU730">
        <v>0</v>
      </c>
      <c r="AV730">
        <v>0.1</v>
      </c>
      <c r="AW730">
        <v>0</v>
      </c>
      <c r="AX730">
        <v>27</v>
      </c>
      <c r="AY730">
        <v>0</v>
      </c>
      <c r="AZ730">
        <v>0.1</v>
      </c>
      <c r="BA730">
        <v>603</v>
      </c>
      <c r="BB730">
        <v>153</v>
      </c>
      <c r="BC730">
        <v>0.8</v>
      </c>
      <c r="BD730">
        <v>0.2</v>
      </c>
      <c r="BE730">
        <v>92</v>
      </c>
      <c r="BF730">
        <v>109</v>
      </c>
      <c r="BG730">
        <v>0.1</v>
      </c>
      <c r="BH730">
        <v>0.1</v>
      </c>
      <c r="BI730">
        <v>250</v>
      </c>
      <c r="BJ730">
        <v>213</v>
      </c>
      <c r="BK730">
        <v>0.3</v>
      </c>
      <c r="BL730">
        <v>0.3</v>
      </c>
      <c r="BM730">
        <v>151</v>
      </c>
      <c r="BN730">
        <v>155</v>
      </c>
      <c r="BO730">
        <v>0.2</v>
      </c>
      <c r="BP730">
        <v>0.2</v>
      </c>
      <c r="BQ730">
        <v>49</v>
      </c>
      <c r="BR730">
        <v>67</v>
      </c>
      <c r="BS730">
        <v>0.1</v>
      </c>
      <c r="BT730">
        <v>0.1</v>
      </c>
      <c r="BU730">
        <v>25</v>
      </c>
      <c r="BV730">
        <v>35</v>
      </c>
      <c r="BW730">
        <v>0</v>
      </c>
      <c r="BX730">
        <v>0.1</v>
      </c>
      <c r="BY730">
        <v>2</v>
      </c>
      <c r="BZ730">
        <v>4</v>
      </c>
      <c r="CA730">
        <v>0</v>
      </c>
      <c r="CB730">
        <v>0.1</v>
      </c>
      <c r="CC730">
        <v>34</v>
      </c>
      <c r="CD730">
        <v>52</v>
      </c>
      <c r="CE730">
        <v>0</v>
      </c>
      <c r="CF730">
        <v>0.1</v>
      </c>
      <c r="CG730">
        <v>18</v>
      </c>
      <c r="CH730">
        <v>30</v>
      </c>
      <c r="CI730">
        <v>0</v>
      </c>
      <c r="CJ730">
        <v>0.1</v>
      </c>
      <c r="CK730">
        <v>0</v>
      </c>
      <c r="CL730">
        <v>27</v>
      </c>
      <c r="CM730">
        <v>0</v>
      </c>
      <c r="CN730">
        <v>0.1</v>
      </c>
      <c r="CO730">
        <v>0</v>
      </c>
      <c r="CP730">
        <v>27</v>
      </c>
      <c r="CQ730">
        <v>0</v>
      </c>
      <c r="CR730">
        <v>0.1</v>
      </c>
      <c r="CS730">
        <v>18</v>
      </c>
      <c r="CT730">
        <v>30</v>
      </c>
      <c r="CU730">
        <v>0</v>
      </c>
      <c r="CV730">
        <v>0.1</v>
      </c>
      <c r="CW730">
        <v>0</v>
      </c>
      <c r="CX730">
        <v>27</v>
      </c>
      <c r="CY730">
        <v>0</v>
      </c>
      <c r="CZ730">
        <v>0.1</v>
      </c>
      <c r="DA730">
        <v>173</v>
      </c>
      <c r="DB730">
        <v>133</v>
      </c>
      <c r="DC730">
        <v>0.2</v>
      </c>
      <c r="DD730">
        <v>0.2</v>
      </c>
      <c r="DE730">
        <v>1354</v>
      </c>
      <c r="DF730">
        <v>380</v>
      </c>
      <c r="DG730">
        <v>1.8</v>
      </c>
      <c r="DH730">
        <v>0.5</v>
      </c>
      <c r="DI730">
        <v>595</v>
      </c>
      <c r="DJ730">
        <v>325</v>
      </c>
      <c r="DK730">
        <v>0.8</v>
      </c>
      <c r="DL730">
        <v>0.4</v>
      </c>
      <c r="DM730">
        <v>367</v>
      </c>
      <c r="DN730">
        <v>94</v>
      </c>
      <c r="DO730">
        <v>0.5</v>
      </c>
      <c r="DP730">
        <v>0.1</v>
      </c>
      <c r="DQ730">
        <v>147</v>
      </c>
      <c r="DR730">
        <v>113</v>
      </c>
      <c r="DS730">
        <v>0.2</v>
      </c>
      <c r="DT730">
        <v>0.2</v>
      </c>
      <c r="DU730">
        <v>0</v>
      </c>
      <c r="DV730">
        <v>27</v>
      </c>
      <c r="DW730">
        <v>0</v>
      </c>
      <c r="DX730">
        <v>0.1</v>
      </c>
      <c r="DY730">
        <v>73830</v>
      </c>
      <c r="DZ730" t="s">
        <v>703</v>
      </c>
      <c r="EA730">
        <v>73830</v>
      </c>
      <c r="EB730" t="s">
        <v>702</v>
      </c>
      <c r="EC730">
        <v>71243</v>
      </c>
      <c r="ED730">
        <v>419</v>
      </c>
      <c r="EE730">
        <v>96.5</v>
      </c>
      <c r="EF730">
        <v>0.6</v>
      </c>
      <c r="EG730">
        <v>2237</v>
      </c>
      <c r="EH730">
        <v>86</v>
      </c>
      <c r="EI730">
        <v>3</v>
      </c>
      <c r="EJ730">
        <v>0.1</v>
      </c>
      <c r="EK730">
        <v>461</v>
      </c>
      <c r="EL730">
        <v>29</v>
      </c>
      <c r="EM730">
        <v>0.6</v>
      </c>
      <c r="EN730">
        <v>0.1</v>
      </c>
      <c r="EO730">
        <v>914</v>
      </c>
      <c r="EP730">
        <v>87</v>
      </c>
      <c r="EQ730">
        <v>1.2</v>
      </c>
      <c r="ER730">
        <v>0.1</v>
      </c>
      <c r="ES730">
        <v>54</v>
      </c>
      <c r="ET730">
        <v>86</v>
      </c>
      <c r="EU730">
        <v>0.1</v>
      </c>
      <c r="EV730">
        <v>0.1</v>
      </c>
      <c r="EW730">
        <v>320</v>
      </c>
      <c r="EX730">
        <v>192</v>
      </c>
      <c r="EY730">
        <v>0.4</v>
      </c>
      <c r="EZ730">
        <v>0.3</v>
      </c>
      <c r="FA730">
        <v>73830</v>
      </c>
      <c r="FB730" t="s">
        <v>703</v>
      </c>
      <c r="FC730">
        <v>73830</v>
      </c>
      <c r="FD730" t="s">
        <v>702</v>
      </c>
      <c r="FE730">
        <v>1674</v>
      </c>
      <c r="FF730" t="s">
        <v>703</v>
      </c>
      <c r="FG730">
        <v>2.2999999999999998</v>
      </c>
      <c r="FH730" t="s">
        <v>703</v>
      </c>
      <c r="FI730">
        <v>1530</v>
      </c>
      <c r="FJ730">
        <v>119</v>
      </c>
      <c r="FK730">
        <v>2.1</v>
      </c>
      <c r="FL730">
        <v>0.2</v>
      </c>
      <c r="FM730">
        <v>0</v>
      </c>
      <c r="FN730">
        <v>27</v>
      </c>
      <c r="FO730">
        <v>0</v>
      </c>
      <c r="FP730">
        <v>0.1</v>
      </c>
      <c r="FQ730">
        <v>20</v>
      </c>
      <c r="FR730">
        <v>32</v>
      </c>
      <c r="FS730">
        <v>0</v>
      </c>
      <c r="FT730">
        <v>0.1</v>
      </c>
      <c r="FU730">
        <v>124</v>
      </c>
      <c r="FV730">
        <v>121</v>
      </c>
      <c r="FW730">
        <v>0.2</v>
      </c>
      <c r="FX730">
        <v>0.2</v>
      </c>
      <c r="FY730">
        <v>72156</v>
      </c>
      <c r="FZ730" t="s">
        <v>703</v>
      </c>
      <c r="GA730">
        <v>97.7</v>
      </c>
      <c r="GB730" t="s">
        <v>703</v>
      </c>
      <c r="GC730">
        <v>68493</v>
      </c>
      <c r="GD730">
        <v>74</v>
      </c>
      <c r="GE730">
        <v>92.8</v>
      </c>
      <c r="GF730">
        <v>0.1</v>
      </c>
      <c r="GG730">
        <v>1549</v>
      </c>
      <c r="GH730">
        <v>304</v>
      </c>
      <c r="GI730">
        <v>2.1</v>
      </c>
      <c r="GJ730">
        <v>0.4</v>
      </c>
      <c r="GK730">
        <v>66</v>
      </c>
      <c r="GL730">
        <v>94</v>
      </c>
      <c r="GM730">
        <v>0.1</v>
      </c>
      <c r="GN730">
        <v>0.1</v>
      </c>
      <c r="GO730">
        <v>601</v>
      </c>
      <c r="GP730">
        <v>154</v>
      </c>
      <c r="GQ730">
        <v>0.8</v>
      </c>
      <c r="GR730">
        <v>0.2</v>
      </c>
      <c r="GS730">
        <v>18</v>
      </c>
      <c r="GT730">
        <v>30</v>
      </c>
      <c r="GU730">
        <v>0</v>
      </c>
      <c r="GV730">
        <v>0.1</v>
      </c>
      <c r="GW730">
        <v>75</v>
      </c>
      <c r="GX730">
        <v>78</v>
      </c>
      <c r="GY730">
        <v>0.1</v>
      </c>
      <c r="GZ730">
        <v>0.1</v>
      </c>
      <c r="HA730">
        <v>1354</v>
      </c>
      <c r="HB730">
        <v>380</v>
      </c>
      <c r="HC730">
        <v>1.8</v>
      </c>
      <c r="HD730">
        <v>0.5</v>
      </c>
      <c r="HE730">
        <v>116</v>
      </c>
      <c r="HF730">
        <v>109</v>
      </c>
      <c r="HG730">
        <v>0.2</v>
      </c>
      <c r="HH730">
        <v>0.1</v>
      </c>
      <c r="HI730">
        <v>1238</v>
      </c>
      <c r="HJ730">
        <v>366</v>
      </c>
      <c r="HK730">
        <v>1.7</v>
      </c>
      <c r="HL730">
        <v>0.5</v>
      </c>
      <c r="HM730">
        <v>29713</v>
      </c>
      <c r="HN730">
        <v>92</v>
      </c>
      <c r="HO730" t="s">
        <v>702</v>
      </c>
      <c r="HP730" t="s">
        <v>702</v>
      </c>
      <c r="HQ730">
        <v>55543</v>
      </c>
      <c r="HR730">
        <v>234</v>
      </c>
      <c r="HS730">
        <v>55543</v>
      </c>
      <c r="HT730" t="s">
        <v>702</v>
      </c>
      <c r="HU730">
        <v>27036</v>
      </c>
      <c r="HV730">
        <v>212</v>
      </c>
      <c r="HW730">
        <v>48.7</v>
      </c>
      <c r="HX730">
        <v>0.3</v>
      </c>
      <c r="HY730">
        <v>28507</v>
      </c>
      <c r="HZ730">
        <v>224</v>
      </c>
      <c r="IA730">
        <v>51.3</v>
      </c>
      <c r="IB730">
        <v>0.3</v>
      </c>
      <c r="IC730">
        <v>73830</v>
      </c>
      <c r="ID730" t="s">
        <v>703</v>
      </c>
      <c r="IE730">
        <v>73830</v>
      </c>
      <c r="IF730" t="s">
        <v>702</v>
      </c>
      <c r="IG730">
        <v>36255</v>
      </c>
      <c r="IH730">
        <v>266</v>
      </c>
      <c r="II730">
        <v>49.1</v>
      </c>
      <c r="IJ730">
        <v>0.4</v>
      </c>
      <c r="IK730">
        <v>37575</v>
      </c>
      <c r="IL730">
        <v>266</v>
      </c>
      <c r="IM730">
        <v>50.9</v>
      </c>
      <c r="IN730">
        <v>0.4</v>
      </c>
      <c r="IO730">
        <v>96.5</v>
      </c>
      <c r="IP730">
        <v>1.4</v>
      </c>
      <c r="IQ730" t="s">
        <v>702</v>
      </c>
      <c r="IR730" t="s">
        <v>702</v>
      </c>
      <c r="IS730">
        <v>4164</v>
      </c>
      <c r="IT730">
        <v>135</v>
      </c>
      <c r="IU730">
        <v>5.6</v>
      </c>
      <c r="IV730">
        <v>0.2</v>
      </c>
      <c r="IW730">
        <v>4827</v>
      </c>
      <c r="IX730">
        <v>340</v>
      </c>
      <c r="IY730">
        <v>6.5</v>
      </c>
      <c r="IZ730">
        <v>0.5</v>
      </c>
      <c r="JA730">
        <v>5128</v>
      </c>
      <c r="JB730">
        <v>359</v>
      </c>
      <c r="JC730">
        <v>6.9</v>
      </c>
      <c r="JD730">
        <v>0.5</v>
      </c>
      <c r="JE730">
        <v>5109</v>
      </c>
      <c r="JF730">
        <v>262</v>
      </c>
      <c r="JG730">
        <v>6.9</v>
      </c>
      <c r="JH730">
        <v>0.4</v>
      </c>
      <c r="JI730">
        <v>4172</v>
      </c>
      <c r="JJ730">
        <v>179</v>
      </c>
      <c r="JK730">
        <v>5.7</v>
      </c>
      <c r="JL730">
        <v>0.2</v>
      </c>
      <c r="JM730">
        <v>8500</v>
      </c>
      <c r="JN730">
        <v>200</v>
      </c>
      <c r="JO730">
        <v>11.5</v>
      </c>
      <c r="JP730">
        <v>0.3</v>
      </c>
      <c r="JQ730">
        <v>9654</v>
      </c>
      <c r="JR730">
        <v>261</v>
      </c>
      <c r="JS730">
        <v>13.1</v>
      </c>
      <c r="JT730">
        <v>0.4</v>
      </c>
      <c r="JU730">
        <v>10937</v>
      </c>
      <c r="JV730">
        <v>220</v>
      </c>
      <c r="JW730">
        <v>14.8</v>
      </c>
      <c r="JX730">
        <v>0.3</v>
      </c>
      <c r="JY730">
        <v>5379</v>
      </c>
      <c r="JZ730">
        <v>481</v>
      </c>
      <c r="KA730">
        <v>7.3</v>
      </c>
      <c r="KB730">
        <v>0.7</v>
      </c>
      <c r="KC730">
        <v>4439</v>
      </c>
      <c r="KD730">
        <v>443</v>
      </c>
      <c r="KE730">
        <v>6</v>
      </c>
      <c r="KF730">
        <v>0.6</v>
      </c>
      <c r="KG730">
        <v>7106</v>
      </c>
      <c r="KH730">
        <v>168</v>
      </c>
      <c r="KI730">
        <v>9.6</v>
      </c>
      <c r="KJ730">
        <v>0.2</v>
      </c>
      <c r="KK730">
        <v>3340</v>
      </c>
      <c r="KL730">
        <v>244</v>
      </c>
      <c r="KM730">
        <v>4.5</v>
      </c>
      <c r="KN730">
        <v>0.3</v>
      </c>
      <c r="KO730">
        <v>1075</v>
      </c>
      <c r="KP730">
        <v>236</v>
      </c>
      <c r="KQ730">
        <v>1.5</v>
      </c>
      <c r="KR730">
        <v>0.3</v>
      </c>
      <c r="KS730">
        <v>39.9</v>
      </c>
      <c r="KT730">
        <v>0.6</v>
      </c>
      <c r="KU730" t="s">
        <v>702</v>
      </c>
      <c r="KV730" t="s">
        <v>702</v>
      </c>
      <c r="KW730">
        <v>17457</v>
      </c>
      <c r="KX730">
        <v>44</v>
      </c>
      <c r="KY730">
        <v>23.6</v>
      </c>
      <c r="KZ730">
        <v>0.1</v>
      </c>
      <c r="LA730">
        <v>58689</v>
      </c>
      <c r="LB730">
        <v>179</v>
      </c>
      <c r="LC730">
        <v>79.5</v>
      </c>
      <c r="LD730">
        <v>0.2</v>
      </c>
      <c r="LE730">
        <v>56373</v>
      </c>
      <c r="LF730">
        <v>44</v>
      </c>
      <c r="LG730">
        <v>76.400000000000006</v>
      </c>
      <c r="LH730">
        <v>0.1</v>
      </c>
      <c r="LI730">
        <v>53627</v>
      </c>
      <c r="LJ730">
        <v>356</v>
      </c>
      <c r="LK730">
        <v>72.599999999999994</v>
      </c>
      <c r="LL730">
        <v>0.5</v>
      </c>
      <c r="LM730">
        <v>13803</v>
      </c>
      <c r="LN730">
        <v>427</v>
      </c>
      <c r="LO730">
        <v>18.7</v>
      </c>
      <c r="LP730">
        <v>0.6</v>
      </c>
      <c r="LQ730">
        <v>11521</v>
      </c>
      <c r="LR730">
        <v>173</v>
      </c>
      <c r="LS730">
        <v>15.6</v>
      </c>
      <c r="LT730">
        <v>0.2</v>
      </c>
      <c r="LU730">
        <v>56373</v>
      </c>
      <c r="LV730">
        <v>44</v>
      </c>
      <c r="LW730">
        <v>56373</v>
      </c>
      <c r="LX730" t="s">
        <v>702</v>
      </c>
      <c r="LY730">
        <v>27332</v>
      </c>
      <c r="LZ730">
        <v>188</v>
      </c>
      <c r="MA730">
        <v>48.5</v>
      </c>
      <c r="MB730">
        <v>0.3</v>
      </c>
      <c r="MC730">
        <v>29041</v>
      </c>
      <c r="MD730">
        <v>188</v>
      </c>
      <c r="ME730">
        <v>51.5</v>
      </c>
      <c r="MF730">
        <v>0.3</v>
      </c>
      <c r="MG730">
        <v>94.1</v>
      </c>
      <c r="MH730">
        <v>1.2</v>
      </c>
      <c r="MI730" t="s">
        <v>702</v>
      </c>
      <c r="MJ730" t="s">
        <v>702</v>
      </c>
      <c r="MK730">
        <v>11521</v>
      </c>
      <c r="ML730">
        <v>173</v>
      </c>
      <c r="MM730">
        <v>11521</v>
      </c>
      <c r="MN730" t="s">
        <v>702</v>
      </c>
      <c r="MO730">
        <v>5272</v>
      </c>
      <c r="MP730">
        <v>150</v>
      </c>
      <c r="MQ730">
        <v>45.8</v>
      </c>
      <c r="MR730">
        <v>0.9</v>
      </c>
      <c r="MS730">
        <v>6249</v>
      </c>
      <c r="MT730">
        <v>106</v>
      </c>
      <c r="MU730">
        <v>54.2</v>
      </c>
      <c r="MV730">
        <v>727</v>
      </c>
      <c r="MW730" s="2" t="s">
        <v>7882</v>
      </c>
      <c r="MX730">
        <f t="shared" ref="MX730:NC772" ca="1" si="39">OFFSET($B$3,$MV730,MX$1-1)</f>
        <v>73830</v>
      </c>
      <c r="MY730">
        <f t="shared" ca="1" si="39"/>
        <v>68493</v>
      </c>
      <c r="MZ730">
        <f t="shared" ca="1" si="39"/>
        <v>1549</v>
      </c>
      <c r="NA730">
        <f t="shared" ca="1" si="39"/>
        <v>601</v>
      </c>
      <c r="NB730">
        <f t="shared" ca="1" si="39"/>
        <v>1674</v>
      </c>
      <c r="NC730">
        <f t="shared" ca="1" si="39"/>
        <v>66</v>
      </c>
      <c r="ND730">
        <f t="shared" ca="1" si="38"/>
        <v>18</v>
      </c>
      <c r="NE730">
        <f t="shared" ca="1" si="37"/>
        <v>1429</v>
      </c>
    </row>
    <row r="731" spans="2:369" x14ac:dyDescent="0.25">
      <c r="B731" t="s">
        <v>2160</v>
      </c>
      <c r="C731" t="s">
        <v>2161</v>
      </c>
      <c r="D731">
        <v>0.7</v>
      </c>
      <c r="E731">
        <v>85.9</v>
      </c>
      <c r="F731">
        <v>2.2999999999999998</v>
      </c>
      <c r="G731" t="s">
        <v>702</v>
      </c>
      <c r="H731" t="s">
        <v>702</v>
      </c>
      <c r="I731">
        <v>39712</v>
      </c>
      <c r="J731" t="s">
        <v>703</v>
      </c>
      <c r="K731">
        <v>39712</v>
      </c>
      <c r="L731" t="s">
        <v>702</v>
      </c>
      <c r="M731">
        <v>39316</v>
      </c>
      <c r="N731">
        <v>161</v>
      </c>
      <c r="O731">
        <v>99</v>
      </c>
      <c r="P731">
        <v>0.4</v>
      </c>
      <c r="Q731">
        <v>396</v>
      </c>
      <c r="R731">
        <v>161</v>
      </c>
      <c r="S731">
        <v>1</v>
      </c>
      <c r="T731">
        <v>0.4</v>
      </c>
      <c r="U731">
        <v>39316</v>
      </c>
      <c r="V731">
        <v>161</v>
      </c>
      <c r="W731">
        <v>99</v>
      </c>
      <c r="X731">
        <v>0.4</v>
      </c>
      <c r="Y731">
        <v>38347</v>
      </c>
      <c r="Z731">
        <v>167</v>
      </c>
      <c r="AA731">
        <v>96.6</v>
      </c>
      <c r="AB731">
        <v>0.4</v>
      </c>
      <c r="AC731">
        <v>319</v>
      </c>
      <c r="AD731">
        <v>138</v>
      </c>
      <c r="AE731">
        <v>0.8</v>
      </c>
      <c r="AF731">
        <v>0.3</v>
      </c>
      <c r="AG731">
        <v>110</v>
      </c>
      <c r="AH731">
        <v>82</v>
      </c>
      <c r="AI731">
        <v>0.3</v>
      </c>
      <c r="AJ731">
        <v>0.2</v>
      </c>
      <c r="AK731">
        <v>1</v>
      </c>
      <c r="AL731">
        <v>2</v>
      </c>
      <c r="AM731">
        <v>0</v>
      </c>
      <c r="AN731">
        <v>0.1</v>
      </c>
      <c r="AO731">
        <v>61</v>
      </c>
      <c r="AP731">
        <v>79</v>
      </c>
      <c r="AQ731">
        <v>0.2</v>
      </c>
      <c r="AR731">
        <v>0.2</v>
      </c>
      <c r="AS731">
        <v>0</v>
      </c>
      <c r="AT731">
        <v>24</v>
      </c>
      <c r="AU731">
        <v>0</v>
      </c>
      <c r="AV731">
        <v>0.1</v>
      </c>
      <c r="AW731">
        <v>0</v>
      </c>
      <c r="AX731">
        <v>24</v>
      </c>
      <c r="AY731">
        <v>0</v>
      </c>
      <c r="AZ731">
        <v>0.1</v>
      </c>
      <c r="BA731">
        <v>175</v>
      </c>
      <c r="BB731">
        <v>59</v>
      </c>
      <c r="BC731">
        <v>0.4</v>
      </c>
      <c r="BD731">
        <v>0.1</v>
      </c>
      <c r="BE731">
        <v>0</v>
      </c>
      <c r="BF731">
        <v>24</v>
      </c>
      <c r="BG731">
        <v>0</v>
      </c>
      <c r="BH731">
        <v>0.1</v>
      </c>
      <c r="BI731">
        <v>24</v>
      </c>
      <c r="BJ731">
        <v>36</v>
      </c>
      <c r="BK731">
        <v>0.1</v>
      </c>
      <c r="BL731">
        <v>0.1</v>
      </c>
      <c r="BM731">
        <v>43</v>
      </c>
      <c r="BN731">
        <v>31</v>
      </c>
      <c r="BO731">
        <v>0.1</v>
      </c>
      <c r="BP731">
        <v>0.1</v>
      </c>
      <c r="BQ731">
        <v>14</v>
      </c>
      <c r="BR731">
        <v>22</v>
      </c>
      <c r="BS731">
        <v>0</v>
      </c>
      <c r="BT731">
        <v>0.1</v>
      </c>
      <c r="BU731">
        <v>0</v>
      </c>
      <c r="BV731">
        <v>24</v>
      </c>
      <c r="BW731">
        <v>0</v>
      </c>
      <c r="BX731">
        <v>0.1</v>
      </c>
      <c r="BY731">
        <v>0</v>
      </c>
      <c r="BZ731">
        <v>24</v>
      </c>
      <c r="CA731">
        <v>0</v>
      </c>
      <c r="CB731">
        <v>0.1</v>
      </c>
      <c r="CC731">
        <v>94</v>
      </c>
      <c r="CD731">
        <v>82</v>
      </c>
      <c r="CE731">
        <v>0.2</v>
      </c>
      <c r="CF731">
        <v>0.2</v>
      </c>
      <c r="CG731">
        <v>0</v>
      </c>
      <c r="CH731">
        <v>24</v>
      </c>
      <c r="CI731">
        <v>0</v>
      </c>
      <c r="CJ731">
        <v>0.1</v>
      </c>
      <c r="CK731">
        <v>0</v>
      </c>
      <c r="CL731">
        <v>24</v>
      </c>
      <c r="CM731">
        <v>0</v>
      </c>
      <c r="CN731">
        <v>0.1</v>
      </c>
      <c r="CO731">
        <v>0</v>
      </c>
      <c r="CP731">
        <v>24</v>
      </c>
      <c r="CQ731">
        <v>0</v>
      </c>
      <c r="CR731">
        <v>0.1</v>
      </c>
      <c r="CS731">
        <v>0</v>
      </c>
      <c r="CT731">
        <v>24</v>
      </c>
      <c r="CU731">
        <v>0</v>
      </c>
      <c r="CV731">
        <v>0.1</v>
      </c>
      <c r="CW731">
        <v>0</v>
      </c>
      <c r="CX731">
        <v>24</v>
      </c>
      <c r="CY731">
        <v>0</v>
      </c>
      <c r="CZ731">
        <v>0.1</v>
      </c>
      <c r="DA731">
        <v>365</v>
      </c>
      <c r="DB731">
        <v>171</v>
      </c>
      <c r="DC731">
        <v>0.9</v>
      </c>
      <c r="DD731">
        <v>0.4</v>
      </c>
      <c r="DE731">
        <v>396</v>
      </c>
      <c r="DF731">
        <v>161</v>
      </c>
      <c r="DG731">
        <v>1</v>
      </c>
      <c r="DH731">
        <v>0.4</v>
      </c>
      <c r="DI731">
        <v>129</v>
      </c>
      <c r="DJ731">
        <v>138</v>
      </c>
      <c r="DK731">
        <v>0.3</v>
      </c>
      <c r="DL731">
        <v>0.3</v>
      </c>
      <c r="DM731">
        <v>144</v>
      </c>
      <c r="DN731">
        <v>82</v>
      </c>
      <c r="DO731">
        <v>0.4</v>
      </c>
      <c r="DP731">
        <v>0.2</v>
      </c>
      <c r="DQ731">
        <v>91</v>
      </c>
      <c r="DR731">
        <v>59</v>
      </c>
      <c r="DS731">
        <v>0.2</v>
      </c>
      <c r="DT731">
        <v>0.1</v>
      </c>
      <c r="DU731">
        <v>6</v>
      </c>
      <c r="DV731">
        <v>10</v>
      </c>
      <c r="DW731">
        <v>0</v>
      </c>
      <c r="DX731">
        <v>0.1</v>
      </c>
      <c r="DY731">
        <v>39712</v>
      </c>
      <c r="DZ731" t="s">
        <v>703</v>
      </c>
      <c r="EA731">
        <v>39712</v>
      </c>
      <c r="EB731" t="s">
        <v>702</v>
      </c>
      <c r="EC731">
        <v>38737</v>
      </c>
      <c r="ED731">
        <v>239</v>
      </c>
      <c r="EE731">
        <v>97.5</v>
      </c>
      <c r="EF731">
        <v>0.6</v>
      </c>
      <c r="EG731">
        <v>454</v>
      </c>
      <c r="EH731">
        <v>15</v>
      </c>
      <c r="EI731">
        <v>1.1000000000000001</v>
      </c>
      <c r="EJ731">
        <v>0.1</v>
      </c>
      <c r="EK731">
        <v>260</v>
      </c>
      <c r="EL731">
        <v>10</v>
      </c>
      <c r="EM731">
        <v>0.7</v>
      </c>
      <c r="EN731">
        <v>0.1</v>
      </c>
      <c r="EO731">
        <v>266</v>
      </c>
      <c r="EP731">
        <v>24</v>
      </c>
      <c r="EQ731">
        <v>0.7</v>
      </c>
      <c r="ER731">
        <v>0.1</v>
      </c>
      <c r="ES731">
        <v>0</v>
      </c>
      <c r="ET731">
        <v>24</v>
      </c>
      <c r="EU731">
        <v>0</v>
      </c>
      <c r="EV731">
        <v>0.1</v>
      </c>
      <c r="EW731">
        <v>391</v>
      </c>
      <c r="EX731">
        <v>172</v>
      </c>
      <c r="EY731">
        <v>1</v>
      </c>
      <c r="EZ731">
        <v>0.4</v>
      </c>
      <c r="FA731">
        <v>39712</v>
      </c>
      <c r="FB731" t="s">
        <v>703</v>
      </c>
      <c r="FC731">
        <v>39712</v>
      </c>
      <c r="FD731" t="s">
        <v>702</v>
      </c>
      <c r="FE731">
        <v>730</v>
      </c>
      <c r="FF731" t="s">
        <v>703</v>
      </c>
      <c r="FG731">
        <v>1.8</v>
      </c>
      <c r="FH731" t="s">
        <v>703</v>
      </c>
      <c r="FI731">
        <v>430</v>
      </c>
      <c r="FJ731">
        <v>163</v>
      </c>
      <c r="FK731">
        <v>1.1000000000000001</v>
      </c>
      <c r="FL731">
        <v>0.4</v>
      </c>
      <c r="FM731">
        <v>82</v>
      </c>
      <c r="FN731">
        <v>99</v>
      </c>
      <c r="FO731">
        <v>0.2</v>
      </c>
      <c r="FP731">
        <v>0.2</v>
      </c>
      <c r="FQ731">
        <v>91</v>
      </c>
      <c r="FR731">
        <v>116</v>
      </c>
      <c r="FS731">
        <v>0.2</v>
      </c>
      <c r="FT731">
        <v>0.3</v>
      </c>
      <c r="FU731">
        <v>127</v>
      </c>
      <c r="FV731">
        <v>99</v>
      </c>
      <c r="FW731">
        <v>0.3</v>
      </c>
      <c r="FX731">
        <v>0.2</v>
      </c>
      <c r="FY731">
        <v>38982</v>
      </c>
      <c r="FZ731" t="s">
        <v>703</v>
      </c>
      <c r="GA731">
        <v>98.2</v>
      </c>
      <c r="GB731" t="s">
        <v>703</v>
      </c>
      <c r="GC731">
        <v>37888</v>
      </c>
      <c r="GD731">
        <v>133</v>
      </c>
      <c r="GE731">
        <v>95.4</v>
      </c>
      <c r="GF731">
        <v>0.3</v>
      </c>
      <c r="GG731">
        <v>309</v>
      </c>
      <c r="GH731">
        <v>138</v>
      </c>
      <c r="GI731">
        <v>0.8</v>
      </c>
      <c r="GJ731">
        <v>0.3</v>
      </c>
      <c r="GK731">
        <v>110</v>
      </c>
      <c r="GL731">
        <v>82</v>
      </c>
      <c r="GM731">
        <v>0.3</v>
      </c>
      <c r="GN731">
        <v>0.2</v>
      </c>
      <c r="GO731">
        <v>175</v>
      </c>
      <c r="GP731">
        <v>59</v>
      </c>
      <c r="GQ731">
        <v>0.4</v>
      </c>
      <c r="GR731">
        <v>0.1</v>
      </c>
      <c r="GS731">
        <v>0</v>
      </c>
      <c r="GT731">
        <v>24</v>
      </c>
      <c r="GU731">
        <v>0</v>
      </c>
      <c r="GV731">
        <v>0.1</v>
      </c>
      <c r="GW731">
        <v>104</v>
      </c>
      <c r="GX731">
        <v>129</v>
      </c>
      <c r="GY731">
        <v>0.3</v>
      </c>
      <c r="GZ731">
        <v>0.3</v>
      </c>
      <c r="HA731">
        <v>396</v>
      </c>
      <c r="HB731">
        <v>161</v>
      </c>
      <c r="HC731">
        <v>1</v>
      </c>
      <c r="HD731">
        <v>0.4</v>
      </c>
      <c r="HE731">
        <v>26</v>
      </c>
      <c r="HF731">
        <v>30</v>
      </c>
      <c r="HG731">
        <v>0.1</v>
      </c>
      <c r="HH731">
        <v>0.1</v>
      </c>
      <c r="HI731">
        <v>370</v>
      </c>
      <c r="HJ731">
        <v>157</v>
      </c>
      <c r="HK731">
        <v>0.9</v>
      </c>
      <c r="HL731">
        <v>0.4</v>
      </c>
      <c r="HM731">
        <v>16972</v>
      </c>
      <c r="HN731">
        <v>56</v>
      </c>
      <c r="HO731" t="s">
        <v>702</v>
      </c>
      <c r="HP731" t="s">
        <v>702</v>
      </c>
      <c r="HQ731">
        <v>30545</v>
      </c>
      <c r="HR731">
        <v>188</v>
      </c>
      <c r="HS731">
        <v>30545</v>
      </c>
      <c r="HT731" t="s">
        <v>702</v>
      </c>
      <c r="HU731">
        <v>15205</v>
      </c>
      <c r="HV731">
        <v>159</v>
      </c>
      <c r="HW731">
        <v>49.8</v>
      </c>
      <c r="HX731">
        <v>0.3</v>
      </c>
      <c r="HY731">
        <v>15340</v>
      </c>
      <c r="HZ731">
        <v>107</v>
      </c>
      <c r="IA731">
        <v>50.2</v>
      </c>
      <c r="IB731">
        <v>0.3</v>
      </c>
      <c r="IC731">
        <v>39712</v>
      </c>
      <c r="ID731" t="s">
        <v>703</v>
      </c>
      <c r="IE731">
        <v>39712</v>
      </c>
      <c r="IF731" t="s">
        <v>702</v>
      </c>
      <c r="IG731">
        <v>19875</v>
      </c>
      <c r="IH731">
        <v>182</v>
      </c>
      <c r="II731">
        <v>50</v>
      </c>
      <c r="IJ731">
        <v>0.5</v>
      </c>
      <c r="IK731">
        <v>19837</v>
      </c>
      <c r="IL731">
        <v>182</v>
      </c>
      <c r="IM731">
        <v>50</v>
      </c>
      <c r="IN731">
        <v>0.5</v>
      </c>
      <c r="IO731">
        <v>100.2</v>
      </c>
      <c r="IP731">
        <v>1.8</v>
      </c>
      <c r="IQ731" t="s">
        <v>702</v>
      </c>
      <c r="IR731" t="s">
        <v>702</v>
      </c>
      <c r="IS731">
        <v>2269</v>
      </c>
      <c r="IT731">
        <v>56</v>
      </c>
      <c r="IU731">
        <v>5.7</v>
      </c>
      <c r="IV731">
        <v>0.1</v>
      </c>
      <c r="IW731">
        <v>2412</v>
      </c>
      <c r="IX731">
        <v>304</v>
      </c>
      <c r="IY731">
        <v>6.1</v>
      </c>
      <c r="IZ731">
        <v>0.8</v>
      </c>
      <c r="JA731">
        <v>2670</v>
      </c>
      <c r="JB731">
        <v>261</v>
      </c>
      <c r="JC731">
        <v>6.7</v>
      </c>
      <c r="JD731">
        <v>0.7</v>
      </c>
      <c r="JE731">
        <v>2473</v>
      </c>
      <c r="JF731">
        <v>80</v>
      </c>
      <c r="JG731">
        <v>6.2</v>
      </c>
      <c r="JH731">
        <v>0.2</v>
      </c>
      <c r="JI731">
        <v>2074</v>
      </c>
      <c r="JJ731">
        <v>92</v>
      </c>
      <c r="JK731">
        <v>5.2</v>
      </c>
      <c r="JL731">
        <v>0.2</v>
      </c>
      <c r="JM731">
        <v>4565</v>
      </c>
      <c r="JN731">
        <v>55</v>
      </c>
      <c r="JO731">
        <v>11.5</v>
      </c>
      <c r="JP731">
        <v>0.1</v>
      </c>
      <c r="JQ731">
        <v>4855</v>
      </c>
      <c r="JR731">
        <v>80</v>
      </c>
      <c r="JS731">
        <v>12.2</v>
      </c>
      <c r="JT731">
        <v>0.2</v>
      </c>
      <c r="JU731">
        <v>5819</v>
      </c>
      <c r="JV731">
        <v>130</v>
      </c>
      <c r="JW731">
        <v>14.7</v>
      </c>
      <c r="JX731">
        <v>0.3</v>
      </c>
      <c r="JY731">
        <v>2897</v>
      </c>
      <c r="JZ731">
        <v>280</v>
      </c>
      <c r="KA731">
        <v>7.3</v>
      </c>
      <c r="KB731">
        <v>0.7</v>
      </c>
      <c r="KC731">
        <v>2971</v>
      </c>
      <c r="KD731">
        <v>255</v>
      </c>
      <c r="KE731">
        <v>7.5</v>
      </c>
      <c r="KF731">
        <v>0.6</v>
      </c>
      <c r="KG731">
        <v>4094</v>
      </c>
      <c r="KH731">
        <v>83</v>
      </c>
      <c r="KI731">
        <v>10.3</v>
      </c>
      <c r="KJ731">
        <v>0.2</v>
      </c>
      <c r="KK731">
        <v>1913</v>
      </c>
      <c r="KL731">
        <v>149</v>
      </c>
      <c r="KM731">
        <v>4.8</v>
      </c>
      <c r="KN731">
        <v>0.4</v>
      </c>
      <c r="KO731">
        <v>700</v>
      </c>
      <c r="KP731">
        <v>147</v>
      </c>
      <c r="KQ731">
        <v>1.8</v>
      </c>
      <c r="KR731">
        <v>0.4</v>
      </c>
      <c r="KS731">
        <v>42.5</v>
      </c>
      <c r="KT731">
        <v>0.7</v>
      </c>
      <c r="KU731" t="s">
        <v>702</v>
      </c>
      <c r="KV731" t="s">
        <v>702</v>
      </c>
      <c r="KW731">
        <v>8939</v>
      </c>
      <c r="KX731">
        <v>138</v>
      </c>
      <c r="KY731">
        <v>22.5</v>
      </c>
      <c r="KZ731">
        <v>0.3</v>
      </c>
      <c r="LA731">
        <v>31793</v>
      </c>
      <c r="LB731">
        <v>197</v>
      </c>
      <c r="LC731">
        <v>80.099999999999994</v>
      </c>
      <c r="LD731">
        <v>0.5</v>
      </c>
      <c r="LE731">
        <v>30773</v>
      </c>
      <c r="LF731">
        <v>138</v>
      </c>
      <c r="LG731">
        <v>77.5</v>
      </c>
      <c r="LH731">
        <v>0.3</v>
      </c>
      <c r="LI731">
        <v>29476</v>
      </c>
      <c r="LJ731">
        <v>234</v>
      </c>
      <c r="LK731">
        <v>74.2</v>
      </c>
      <c r="LL731">
        <v>0.6</v>
      </c>
      <c r="LM731">
        <v>8454</v>
      </c>
      <c r="LN731">
        <v>271</v>
      </c>
      <c r="LO731">
        <v>21.3</v>
      </c>
      <c r="LP731">
        <v>0.7</v>
      </c>
      <c r="LQ731">
        <v>6707</v>
      </c>
      <c r="LR731">
        <v>88</v>
      </c>
      <c r="LS731">
        <v>16.899999999999999</v>
      </c>
      <c r="LT731">
        <v>0.2</v>
      </c>
      <c r="LU731">
        <v>30773</v>
      </c>
      <c r="LV731">
        <v>138</v>
      </c>
      <c r="LW731">
        <v>30773</v>
      </c>
      <c r="LX731" t="s">
        <v>702</v>
      </c>
      <c r="LY731">
        <v>15327</v>
      </c>
      <c r="LZ731">
        <v>149</v>
      </c>
      <c r="MA731">
        <v>49.8</v>
      </c>
      <c r="MB731">
        <v>0.3</v>
      </c>
      <c r="MC731">
        <v>15446</v>
      </c>
      <c r="MD731">
        <v>81</v>
      </c>
      <c r="ME731">
        <v>50.2</v>
      </c>
      <c r="MF731">
        <v>0.3</v>
      </c>
      <c r="MG731">
        <v>99.2</v>
      </c>
      <c r="MH731">
        <v>1.3</v>
      </c>
      <c r="MI731" t="s">
        <v>702</v>
      </c>
      <c r="MJ731" t="s">
        <v>702</v>
      </c>
      <c r="MK731">
        <v>6707</v>
      </c>
      <c r="ML731">
        <v>88</v>
      </c>
      <c r="MM731">
        <v>6707</v>
      </c>
      <c r="MN731" t="s">
        <v>702</v>
      </c>
      <c r="MO731">
        <v>3099</v>
      </c>
      <c r="MP731">
        <v>72</v>
      </c>
      <c r="MQ731">
        <v>46.2</v>
      </c>
      <c r="MR731">
        <v>0.7</v>
      </c>
      <c r="MS731">
        <v>3608</v>
      </c>
      <c r="MT731">
        <v>49</v>
      </c>
      <c r="MU731">
        <v>53.8</v>
      </c>
      <c r="MV731">
        <v>728</v>
      </c>
      <c r="MW731" s="2" t="s">
        <v>7883</v>
      </c>
      <c r="MX731">
        <f t="shared" ca="1" si="39"/>
        <v>39712</v>
      </c>
      <c r="MY731">
        <f t="shared" ca="1" si="39"/>
        <v>37888</v>
      </c>
      <c r="MZ731">
        <f t="shared" ca="1" si="39"/>
        <v>309</v>
      </c>
      <c r="NA731">
        <f t="shared" ca="1" si="39"/>
        <v>175</v>
      </c>
      <c r="NB731">
        <f t="shared" ca="1" si="39"/>
        <v>730</v>
      </c>
      <c r="NC731">
        <f t="shared" ca="1" si="39"/>
        <v>110</v>
      </c>
      <c r="ND731">
        <f t="shared" ca="1" si="38"/>
        <v>0</v>
      </c>
      <c r="NE731">
        <f t="shared" ca="1" si="37"/>
        <v>500</v>
      </c>
    </row>
    <row r="732" spans="2:369" x14ac:dyDescent="0.25">
      <c r="B732" t="s">
        <v>2162</v>
      </c>
      <c r="C732" t="s">
        <v>2163</v>
      </c>
      <c r="D732">
        <v>0.5</v>
      </c>
      <c r="E732">
        <v>78.099999999999994</v>
      </c>
      <c r="F732">
        <v>1.6</v>
      </c>
      <c r="G732" t="s">
        <v>702</v>
      </c>
      <c r="H732" t="s">
        <v>702</v>
      </c>
      <c r="I732">
        <v>160940</v>
      </c>
      <c r="J732" t="s">
        <v>703</v>
      </c>
      <c r="K732">
        <v>160940</v>
      </c>
      <c r="L732" t="s">
        <v>702</v>
      </c>
      <c r="M732">
        <v>158203</v>
      </c>
      <c r="N732">
        <v>588</v>
      </c>
      <c r="O732">
        <v>98.3</v>
      </c>
      <c r="P732">
        <v>0.4</v>
      </c>
      <c r="Q732">
        <v>2737</v>
      </c>
      <c r="R732">
        <v>588</v>
      </c>
      <c r="S732">
        <v>1.7</v>
      </c>
      <c r="T732">
        <v>0.4</v>
      </c>
      <c r="U732">
        <v>158203</v>
      </c>
      <c r="V732">
        <v>588</v>
      </c>
      <c r="W732">
        <v>98.3</v>
      </c>
      <c r="X732">
        <v>0.4</v>
      </c>
      <c r="Y732">
        <v>141209</v>
      </c>
      <c r="Z732">
        <v>781</v>
      </c>
      <c r="AA732">
        <v>87.7</v>
      </c>
      <c r="AB732">
        <v>0.5</v>
      </c>
      <c r="AC732">
        <v>10623</v>
      </c>
      <c r="AD732">
        <v>617</v>
      </c>
      <c r="AE732">
        <v>6.6</v>
      </c>
      <c r="AF732">
        <v>0.4</v>
      </c>
      <c r="AG732">
        <v>284</v>
      </c>
      <c r="AH732">
        <v>97</v>
      </c>
      <c r="AI732">
        <v>0.2</v>
      </c>
      <c r="AJ732">
        <v>0.1</v>
      </c>
      <c r="AK732">
        <v>121</v>
      </c>
      <c r="AL732">
        <v>100</v>
      </c>
      <c r="AM732">
        <v>0.1</v>
      </c>
      <c r="AN732">
        <v>0.1</v>
      </c>
      <c r="AO732">
        <v>34</v>
      </c>
      <c r="AP732">
        <v>51</v>
      </c>
      <c r="AQ732">
        <v>0</v>
      </c>
      <c r="AR732">
        <v>0.1</v>
      </c>
      <c r="AS732">
        <v>0</v>
      </c>
      <c r="AT732">
        <v>27</v>
      </c>
      <c r="AU732">
        <v>0</v>
      </c>
      <c r="AV732">
        <v>0.1</v>
      </c>
      <c r="AW732">
        <v>29</v>
      </c>
      <c r="AX732">
        <v>45</v>
      </c>
      <c r="AY732">
        <v>0</v>
      </c>
      <c r="AZ732">
        <v>0.1</v>
      </c>
      <c r="BA732">
        <v>4448</v>
      </c>
      <c r="BB732">
        <v>322</v>
      </c>
      <c r="BC732">
        <v>2.8</v>
      </c>
      <c r="BD732">
        <v>0.2</v>
      </c>
      <c r="BE732">
        <v>1595</v>
      </c>
      <c r="BF732">
        <v>435</v>
      </c>
      <c r="BG732">
        <v>1</v>
      </c>
      <c r="BH732">
        <v>0.3</v>
      </c>
      <c r="BI732">
        <v>598</v>
      </c>
      <c r="BJ732">
        <v>373</v>
      </c>
      <c r="BK732">
        <v>0.4</v>
      </c>
      <c r="BL732">
        <v>0.2</v>
      </c>
      <c r="BM732">
        <v>586</v>
      </c>
      <c r="BN732">
        <v>290</v>
      </c>
      <c r="BO732">
        <v>0.4</v>
      </c>
      <c r="BP732">
        <v>0.2</v>
      </c>
      <c r="BQ732">
        <v>79</v>
      </c>
      <c r="BR732">
        <v>70</v>
      </c>
      <c r="BS732">
        <v>0</v>
      </c>
      <c r="BT732">
        <v>0.1</v>
      </c>
      <c r="BU732">
        <v>74</v>
      </c>
      <c r="BV732">
        <v>57</v>
      </c>
      <c r="BW732">
        <v>0</v>
      </c>
      <c r="BX732">
        <v>0.1</v>
      </c>
      <c r="BY732">
        <v>384</v>
      </c>
      <c r="BZ732">
        <v>296</v>
      </c>
      <c r="CA732">
        <v>0.2</v>
      </c>
      <c r="CB732">
        <v>0.2</v>
      </c>
      <c r="CC732">
        <v>1132</v>
      </c>
      <c r="CD732">
        <v>547</v>
      </c>
      <c r="CE732">
        <v>0.7</v>
      </c>
      <c r="CF732">
        <v>0.3</v>
      </c>
      <c r="CG732">
        <v>15</v>
      </c>
      <c r="CH732">
        <v>26</v>
      </c>
      <c r="CI732">
        <v>0</v>
      </c>
      <c r="CJ732">
        <v>0.1</v>
      </c>
      <c r="CK732">
        <v>0</v>
      </c>
      <c r="CL732">
        <v>27</v>
      </c>
      <c r="CM732">
        <v>0</v>
      </c>
      <c r="CN732">
        <v>0.1</v>
      </c>
      <c r="CO732">
        <v>0</v>
      </c>
      <c r="CP732">
        <v>27</v>
      </c>
      <c r="CQ732">
        <v>0</v>
      </c>
      <c r="CR732">
        <v>0.1</v>
      </c>
      <c r="CS732">
        <v>15</v>
      </c>
      <c r="CT732">
        <v>26</v>
      </c>
      <c r="CU732">
        <v>0</v>
      </c>
      <c r="CV732">
        <v>0.1</v>
      </c>
      <c r="CW732">
        <v>0</v>
      </c>
      <c r="CX732">
        <v>27</v>
      </c>
      <c r="CY732">
        <v>0</v>
      </c>
      <c r="CZ732">
        <v>0.1</v>
      </c>
      <c r="DA732">
        <v>1624</v>
      </c>
      <c r="DB732">
        <v>591</v>
      </c>
      <c r="DC732">
        <v>1</v>
      </c>
      <c r="DD732">
        <v>0.4</v>
      </c>
      <c r="DE732">
        <v>2737</v>
      </c>
      <c r="DF732">
        <v>588</v>
      </c>
      <c r="DG732">
        <v>1.7</v>
      </c>
      <c r="DH732">
        <v>0.4</v>
      </c>
      <c r="DI732">
        <v>1273</v>
      </c>
      <c r="DJ732">
        <v>398</v>
      </c>
      <c r="DK732">
        <v>0.8</v>
      </c>
      <c r="DL732">
        <v>0.2</v>
      </c>
      <c r="DM732">
        <v>408</v>
      </c>
      <c r="DN732">
        <v>99</v>
      </c>
      <c r="DO732">
        <v>0.3</v>
      </c>
      <c r="DP732">
        <v>0.1</v>
      </c>
      <c r="DQ732">
        <v>430</v>
      </c>
      <c r="DR732">
        <v>222</v>
      </c>
      <c r="DS732">
        <v>0.3</v>
      </c>
      <c r="DT732">
        <v>0.1</v>
      </c>
      <c r="DU732">
        <v>52</v>
      </c>
      <c r="DV732">
        <v>62</v>
      </c>
      <c r="DW732">
        <v>0</v>
      </c>
      <c r="DX732">
        <v>0.1</v>
      </c>
      <c r="DY732">
        <v>160940</v>
      </c>
      <c r="DZ732" t="s">
        <v>703</v>
      </c>
      <c r="EA732">
        <v>160940</v>
      </c>
      <c r="EB732" t="s">
        <v>702</v>
      </c>
      <c r="EC732">
        <v>143624</v>
      </c>
      <c r="ED732">
        <v>789</v>
      </c>
      <c r="EE732">
        <v>89.2</v>
      </c>
      <c r="EF732">
        <v>0.5</v>
      </c>
      <c r="EG732">
        <v>12155</v>
      </c>
      <c r="EH732">
        <v>466</v>
      </c>
      <c r="EI732">
        <v>7.6</v>
      </c>
      <c r="EJ732">
        <v>0.3</v>
      </c>
      <c r="EK732">
        <v>942</v>
      </c>
      <c r="EL732">
        <v>188</v>
      </c>
      <c r="EM732">
        <v>0.6</v>
      </c>
      <c r="EN732">
        <v>0.1</v>
      </c>
      <c r="EO732">
        <v>5265</v>
      </c>
      <c r="EP732">
        <v>140</v>
      </c>
      <c r="EQ732">
        <v>3.3</v>
      </c>
      <c r="ER732">
        <v>0.1</v>
      </c>
      <c r="ES732">
        <v>136</v>
      </c>
      <c r="ET732">
        <v>110</v>
      </c>
      <c r="EU732">
        <v>0.1</v>
      </c>
      <c r="EV732">
        <v>0.1</v>
      </c>
      <c r="EW732">
        <v>1868</v>
      </c>
      <c r="EX732">
        <v>688</v>
      </c>
      <c r="EY732">
        <v>1.2</v>
      </c>
      <c r="EZ732">
        <v>0.4</v>
      </c>
      <c r="FA732">
        <v>160940</v>
      </c>
      <c r="FB732" t="s">
        <v>703</v>
      </c>
      <c r="FC732">
        <v>160940</v>
      </c>
      <c r="FD732" t="s">
        <v>702</v>
      </c>
      <c r="FE732">
        <v>6016</v>
      </c>
      <c r="FF732" t="s">
        <v>703</v>
      </c>
      <c r="FG732">
        <v>3.7</v>
      </c>
      <c r="FH732" t="s">
        <v>703</v>
      </c>
      <c r="FI732">
        <v>3518</v>
      </c>
      <c r="FJ732">
        <v>608</v>
      </c>
      <c r="FK732">
        <v>2.2000000000000002</v>
      </c>
      <c r="FL732">
        <v>0.4</v>
      </c>
      <c r="FM732">
        <v>446</v>
      </c>
      <c r="FN732">
        <v>287</v>
      </c>
      <c r="FO732">
        <v>0.3</v>
      </c>
      <c r="FP732">
        <v>0.2</v>
      </c>
      <c r="FQ732">
        <v>64</v>
      </c>
      <c r="FR732">
        <v>58</v>
      </c>
      <c r="FS732">
        <v>0</v>
      </c>
      <c r="FT732">
        <v>0.1</v>
      </c>
      <c r="FU732">
        <v>1988</v>
      </c>
      <c r="FV732">
        <v>586</v>
      </c>
      <c r="FW732">
        <v>1.2</v>
      </c>
      <c r="FX732">
        <v>0.4</v>
      </c>
      <c r="FY732">
        <v>154924</v>
      </c>
      <c r="FZ732" t="s">
        <v>703</v>
      </c>
      <c r="GA732">
        <v>96.3</v>
      </c>
      <c r="GB732" t="s">
        <v>703</v>
      </c>
      <c r="GC732">
        <v>136697</v>
      </c>
      <c r="GD732">
        <v>431</v>
      </c>
      <c r="GE732">
        <v>84.9</v>
      </c>
      <c r="GF732">
        <v>0.3</v>
      </c>
      <c r="GG732">
        <v>10167</v>
      </c>
      <c r="GH732">
        <v>475</v>
      </c>
      <c r="GI732">
        <v>6.3</v>
      </c>
      <c r="GJ732">
        <v>0.3</v>
      </c>
      <c r="GK732">
        <v>270</v>
      </c>
      <c r="GL732">
        <v>99</v>
      </c>
      <c r="GM732">
        <v>0.2</v>
      </c>
      <c r="GN732">
        <v>0.1</v>
      </c>
      <c r="GO732">
        <v>4430</v>
      </c>
      <c r="GP732">
        <v>322</v>
      </c>
      <c r="GQ732">
        <v>2.8</v>
      </c>
      <c r="GR732">
        <v>0.2</v>
      </c>
      <c r="GS732">
        <v>15</v>
      </c>
      <c r="GT732">
        <v>26</v>
      </c>
      <c r="GU732">
        <v>0</v>
      </c>
      <c r="GV732">
        <v>0.1</v>
      </c>
      <c r="GW732">
        <v>744</v>
      </c>
      <c r="GX732">
        <v>443</v>
      </c>
      <c r="GY732">
        <v>0.5</v>
      </c>
      <c r="GZ732">
        <v>0.3</v>
      </c>
      <c r="HA732">
        <v>2601</v>
      </c>
      <c r="HB732">
        <v>556</v>
      </c>
      <c r="HC732">
        <v>1.6</v>
      </c>
      <c r="HD732">
        <v>0.3</v>
      </c>
      <c r="HE732">
        <v>136</v>
      </c>
      <c r="HF732">
        <v>189</v>
      </c>
      <c r="HG732">
        <v>0.1</v>
      </c>
      <c r="HH732">
        <v>0.1</v>
      </c>
      <c r="HI732">
        <v>2465</v>
      </c>
      <c r="HJ732">
        <v>506</v>
      </c>
      <c r="HK732">
        <v>1.5</v>
      </c>
      <c r="HL732">
        <v>0.3</v>
      </c>
      <c r="HM732">
        <v>60730</v>
      </c>
      <c r="HN732">
        <v>201</v>
      </c>
      <c r="HO732" t="s">
        <v>702</v>
      </c>
      <c r="HP732" t="s">
        <v>702</v>
      </c>
      <c r="HQ732">
        <v>116708</v>
      </c>
      <c r="HR732">
        <v>563</v>
      </c>
      <c r="HS732">
        <v>116708</v>
      </c>
      <c r="HT732" t="s">
        <v>702</v>
      </c>
      <c r="HU732">
        <v>57777</v>
      </c>
      <c r="HV732">
        <v>431</v>
      </c>
      <c r="HW732">
        <v>49.5</v>
      </c>
      <c r="HX732">
        <v>0.3</v>
      </c>
      <c r="HY732">
        <v>58931</v>
      </c>
      <c r="HZ732">
        <v>392</v>
      </c>
      <c r="IA732">
        <v>50.5</v>
      </c>
      <c r="IB732">
        <v>0.3</v>
      </c>
      <c r="IC732">
        <v>160940</v>
      </c>
      <c r="ID732" t="s">
        <v>703</v>
      </c>
      <c r="IE732">
        <v>160940</v>
      </c>
      <c r="IF732" t="s">
        <v>702</v>
      </c>
      <c r="IG732">
        <v>80391</v>
      </c>
      <c r="IH732">
        <v>270</v>
      </c>
      <c r="II732">
        <v>50</v>
      </c>
      <c r="IJ732">
        <v>0.2</v>
      </c>
      <c r="IK732">
        <v>80549</v>
      </c>
      <c r="IL732">
        <v>270</v>
      </c>
      <c r="IM732">
        <v>50</v>
      </c>
      <c r="IN732">
        <v>0.2</v>
      </c>
      <c r="IO732">
        <v>99.8</v>
      </c>
      <c r="IP732">
        <v>0.7</v>
      </c>
      <c r="IQ732" t="s">
        <v>702</v>
      </c>
      <c r="IR732" t="s">
        <v>702</v>
      </c>
      <c r="IS732">
        <v>9680</v>
      </c>
      <c r="IT732">
        <v>42</v>
      </c>
      <c r="IU732">
        <v>6</v>
      </c>
      <c r="IV732">
        <v>0.1</v>
      </c>
      <c r="IW732">
        <v>11740</v>
      </c>
      <c r="IX732">
        <v>663</v>
      </c>
      <c r="IY732">
        <v>7.3</v>
      </c>
      <c r="IZ732">
        <v>0.4</v>
      </c>
      <c r="JA732">
        <v>12318</v>
      </c>
      <c r="JB732">
        <v>675</v>
      </c>
      <c r="JC732">
        <v>7.7</v>
      </c>
      <c r="JD732">
        <v>0.4</v>
      </c>
      <c r="JE732">
        <v>11181</v>
      </c>
      <c r="JF732">
        <v>208</v>
      </c>
      <c r="JG732">
        <v>6.9</v>
      </c>
      <c r="JH732">
        <v>0.1</v>
      </c>
      <c r="JI732">
        <v>9157</v>
      </c>
      <c r="JJ732">
        <v>319</v>
      </c>
      <c r="JK732">
        <v>5.7</v>
      </c>
      <c r="JL732">
        <v>0.2</v>
      </c>
      <c r="JM732">
        <v>20206</v>
      </c>
      <c r="JN732">
        <v>395</v>
      </c>
      <c r="JO732">
        <v>12.6</v>
      </c>
      <c r="JP732">
        <v>0.2</v>
      </c>
      <c r="JQ732">
        <v>23410</v>
      </c>
      <c r="JR732">
        <v>418</v>
      </c>
      <c r="JS732">
        <v>14.5</v>
      </c>
      <c r="JT732">
        <v>0.3</v>
      </c>
      <c r="JU732">
        <v>22648</v>
      </c>
      <c r="JV732">
        <v>375</v>
      </c>
      <c r="JW732">
        <v>14.1</v>
      </c>
      <c r="JX732">
        <v>0.2</v>
      </c>
      <c r="JY732">
        <v>10289</v>
      </c>
      <c r="JZ732">
        <v>623</v>
      </c>
      <c r="KA732">
        <v>6.4</v>
      </c>
      <c r="KB732">
        <v>0.4</v>
      </c>
      <c r="KC732">
        <v>9441</v>
      </c>
      <c r="KD732">
        <v>658</v>
      </c>
      <c r="KE732">
        <v>5.9</v>
      </c>
      <c r="KF732">
        <v>0.4</v>
      </c>
      <c r="KG732">
        <v>12579</v>
      </c>
      <c r="KH732">
        <v>218</v>
      </c>
      <c r="KI732">
        <v>7.8</v>
      </c>
      <c r="KJ732">
        <v>0.1</v>
      </c>
      <c r="KK732">
        <v>5779</v>
      </c>
      <c r="KL732">
        <v>414</v>
      </c>
      <c r="KM732">
        <v>3.6</v>
      </c>
      <c r="KN732">
        <v>0.3</v>
      </c>
      <c r="KO732">
        <v>2512</v>
      </c>
      <c r="KP732">
        <v>336</v>
      </c>
      <c r="KQ732">
        <v>1.6</v>
      </c>
      <c r="KR732">
        <v>0.2</v>
      </c>
      <c r="KS732">
        <v>37.700000000000003</v>
      </c>
      <c r="KT732">
        <v>0.3</v>
      </c>
      <c r="KU732" t="s">
        <v>702</v>
      </c>
      <c r="KV732" t="s">
        <v>702</v>
      </c>
      <c r="KW732">
        <v>41179</v>
      </c>
      <c r="KX732">
        <v>83</v>
      </c>
      <c r="KY732">
        <v>25.6</v>
      </c>
      <c r="KZ732">
        <v>0.1</v>
      </c>
      <c r="LA732">
        <v>124765</v>
      </c>
      <c r="LB732">
        <v>344</v>
      </c>
      <c r="LC732">
        <v>77.5</v>
      </c>
      <c r="LD732">
        <v>0.2</v>
      </c>
      <c r="LE732">
        <v>119761</v>
      </c>
      <c r="LF732">
        <v>83</v>
      </c>
      <c r="LG732">
        <v>74.400000000000006</v>
      </c>
      <c r="LH732">
        <v>0.1</v>
      </c>
      <c r="LI732">
        <v>113977</v>
      </c>
      <c r="LJ732">
        <v>429</v>
      </c>
      <c r="LK732">
        <v>70.8</v>
      </c>
      <c r="LL732">
        <v>0.3</v>
      </c>
      <c r="LM732">
        <v>26067</v>
      </c>
      <c r="LN732">
        <v>460</v>
      </c>
      <c r="LO732">
        <v>16.2</v>
      </c>
      <c r="LP732">
        <v>0.3</v>
      </c>
      <c r="LQ732">
        <v>20870</v>
      </c>
      <c r="LR732">
        <v>263</v>
      </c>
      <c r="LS732">
        <v>13</v>
      </c>
      <c r="LT732">
        <v>0.2</v>
      </c>
      <c r="LU732">
        <v>119761</v>
      </c>
      <c r="LV732">
        <v>83</v>
      </c>
      <c r="LW732">
        <v>119761</v>
      </c>
      <c r="LX732" t="s">
        <v>702</v>
      </c>
      <c r="LY732">
        <v>59379</v>
      </c>
      <c r="LZ732">
        <v>171</v>
      </c>
      <c r="MA732">
        <v>49.6</v>
      </c>
      <c r="MB732">
        <v>0.1</v>
      </c>
      <c r="MC732">
        <v>60382</v>
      </c>
      <c r="MD732">
        <v>155</v>
      </c>
      <c r="ME732">
        <v>50.4</v>
      </c>
      <c r="MF732">
        <v>0.1</v>
      </c>
      <c r="MG732">
        <v>98.3</v>
      </c>
      <c r="MH732">
        <v>0.5</v>
      </c>
      <c r="MI732" t="s">
        <v>702</v>
      </c>
      <c r="MJ732" t="s">
        <v>702</v>
      </c>
      <c r="MK732">
        <v>20870</v>
      </c>
      <c r="ML732">
        <v>263</v>
      </c>
      <c r="MM732">
        <v>20870</v>
      </c>
      <c r="MN732" t="s">
        <v>702</v>
      </c>
      <c r="MO732">
        <v>9149</v>
      </c>
      <c r="MP732">
        <v>168</v>
      </c>
      <c r="MQ732">
        <v>43.8</v>
      </c>
      <c r="MR732">
        <v>0.5</v>
      </c>
      <c r="MS732">
        <v>11721</v>
      </c>
      <c r="MT732">
        <v>171</v>
      </c>
      <c r="MU732">
        <v>56.2</v>
      </c>
      <c r="MV732">
        <v>729</v>
      </c>
      <c r="MW732" s="2" t="s">
        <v>7884</v>
      </c>
      <c r="MX732">
        <f t="shared" ca="1" si="39"/>
        <v>160940</v>
      </c>
      <c r="MY732">
        <f t="shared" ca="1" si="39"/>
        <v>136697</v>
      </c>
      <c r="MZ732">
        <f t="shared" ca="1" si="39"/>
        <v>10167</v>
      </c>
      <c r="NA732">
        <f t="shared" ca="1" si="39"/>
        <v>4430</v>
      </c>
      <c r="NB732">
        <f t="shared" ca="1" si="39"/>
        <v>6016</v>
      </c>
      <c r="NC732">
        <f t="shared" ca="1" si="39"/>
        <v>270</v>
      </c>
      <c r="ND732">
        <f t="shared" ca="1" si="38"/>
        <v>15</v>
      </c>
      <c r="NE732">
        <f t="shared" ca="1" si="37"/>
        <v>3345</v>
      </c>
    </row>
    <row r="733" spans="2:369" x14ac:dyDescent="0.25">
      <c r="B733" t="s">
        <v>2164</v>
      </c>
      <c r="C733" t="s">
        <v>2165</v>
      </c>
      <c r="D733">
        <v>0.3</v>
      </c>
      <c r="E733">
        <v>79.3</v>
      </c>
      <c r="F733">
        <v>0.9</v>
      </c>
      <c r="G733" t="s">
        <v>702</v>
      </c>
      <c r="H733" t="s">
        <v>702</v>
      </c>
      <c r="I733">
        <v>48483</v>
      </c>
      <c r="J733" t="s">
        <v>703</v>
      </c>
      <c r="K733">
        <v>48483</v>
      </c>
      <c r="L733" t="s">
        <v>702</v>
      </c>
      <c r="M733">
        <v>47798</v>
      </c>
      <c r="N733">
        <v>101</v>
      </c>
      <c r="O733">
        <v>98.6</v>
      </c>
      <c r="P733">
        <v>0.2</v>
      </c>
      <c r="Q733">
        <v>685</v>
      </c>
      <c r="R733">
        <v>101</v>
      </c>
      <c r="S733">
        <v>1.4</v>
      </c>
      <c r="T733">
        <v>0.2</v>
      </c>
      <c r="U733">
        <v>47798</v>
      </c>
      <c r="V733">
        <v>101</v>
      </c>
      <c r="W733">
        <v>98.6</v>
      </c>
      <c r="X733">
        <v>0.2</v>
      </c>
      <c r="Y733">
        <v>45945</v>
      </c>
      <c r="Z733">
        <v>151</v>
      </c>
      <c r="AA733">
        <v>94.8</v>
      </c>
      <c r="AB733">
        <v>0.3</v>
      </c>
      <c r="AC733">
        <v>1189</v>
      </c>
      <c r="AD733">
        <v>69</v>
      </c>
      <c r="AE733">
        <v>2.5</v>
      </c>
      <c r="AF733">
        <v>0.1</v>
      </c>
      <c r="AG733">
        <v>133</v>
      </c>
      <c r="AH733">
        <v>45</v>
      </c>
      <c r="AI733">
        <v>0.3</v>
      </c>
      <c r="AJ733">
        <v>0.1</v>
      </c>
      <c r="AK733">
        <v>24</v>
      </c>
      <c r="AL733">
        <v>24</v>
      </c>
      <c r="AM733">
        <v>0</v>
      </c>
      <c r="AN733">
        <v>0.1</v>
      </c>
      <c r="AO733">
        <v>0</v>
      </c>
      <c r="AP733">
        <v>24</v>
      </c>
      <c r="AQ733">
        <v>0</v>
      </c>
      <c r="AR733">
        <v>0.1</v>
      </c>
      <c r="AS733">
        <v>0</v>
      </c>
      <c r="AT733">
        <v>24</v>
      </c>
      <c r="AU733">
        <v>0</v>
      </c>
      <c r="AV733">
        <v>0.1</v>
      </c>
      <c r="AW733">
        <v>2</v>
      </c>
      <c r="AX733">
        <v>6</v>
      </c>
      <c r="AY733">
        <v>0</v>
      </c>
      <c r="AZ733">
        <v>0.1</v>
      </c>
      <c r="BA733">
        <v>236</v>
      </c>
      <c r="BB733">
        <v>47</v>
      </c>
      <c r="BC733">
        <v>0.5</v>
      </c>
      <c r="BD733">
        <v>0.1</v>
      </c>
      <c r="BE733">
        <v>0</v>
      </c>
      <c r="BF733">
        <v>24</v>
      </c>
      <c r="BG733">
        <v>0</v>
      </c>
      <c r="BH733">
        <v>0.1</v>
      </c>
      <c r="BI733">
        <v>109</v>
      </c>
      <c r="BJ733">
        <v>55</v>
      </c>
      <c r="BK733">
        <v>0.2</v>
      </c>
      <c r="BL733">
        <v>0.1</v>
      </c>
      <c r="BM733">
        <v>25</v>
      </c>
      <c r="BN733">
        <v>39</v>
      </c>
      <c r="BO733">
        <v>0.1</v>
      </c>
      <c r="BP733">
        <v>0.1</v>
      </c>
      <c r="BQ733">
        <v>18</v>
      </c>
      <c r="BR733">
        <v>27</v>
      </c>
      <c r="BS733">
        <v>0</v>
      </c>
      <c r="BT733">
        <v>0.1</v>
      </c>
      <c r="BU733">
        <v>7</v>
      </c>
      <c r="BV733">
        <v>9</v>
      </c>
      <c r="BW733">
        <v>0</v>
      </c>
      <c r="BX733">
        <v>0.1</v>
      </c>
      <c r="BY733">
        <v>41</v>
      </c>
      <c r="BZ733">
        <v>35</v>
      </c>
      <c r="CA733">
        <v>0.1</v>
      </c>
      <c r="CB733">
        <v>0.1</v>
      </c>
      <c r="CC733">
        <v>36</v>
      </c>
      <c r="CD733">
        <v>29</v>
      </c>
      <c r="CE733">
        <v>0.1</v>
      </c>
      <c r="CF733">
        <v>0.1</v>
      </c>
      <c r="CG733">
        <v>23</v>
      </c>
      <c r="CH733">
        <v>32</v>
      </c>
      <c r="CI733">
        <v>0</v>
      </c>
      <c r="CJ733">
        <v>0.1</v>
      </c>
      <c r="CK733">
        <v>21</v>
      </c>
      <c r="CL733">
        <v>32</v>
      </c>
      <c r="CM733">
        <v>0</v>
      </c>
      <c r="CN733">
        <v>0.1</v>
      </c>
      <c r="CO733">
        <v>0</v>
      </c>
      <c r="CP733">
        <v>24</v>
      </c>
      <c r="CQ733">
        <v>0</v>
      </c>
      <c r="CR733">
        <v>0.1</v>
      </c>
      <c r="CS733">
        <v>0</v>
      </c>
      <c r="CT733">
        <v>24</v>
      </c>
      <c r="CU733">
        <v>0</v>
      </c>
      <c r="CV733">
        <v>0.1</v>
      </c>
      <c r="CW733">
        <v>2</v>
      </c>
      <c r="CX733">
        <v>3</v>
      </c>
      <c r="CY733">
        <v>0</v>
      </c>
      <c r="CZ733">
        <v>0.1</v>
      </c>
      <c r="DA733">
        <v>272</v>
      </c>
      <c r="DB733">
        <v>142</v>
      </c>
      <c r="DC733">
        <v>0.6</v>
      </c>
      <c r="DD733">
        <v>0.3</v>
      </c>
      <c r="DE733">
        <v>685</v>
      </c>
      <c r="DF733">
        <v>101</v>
      </c>
      <c r="DG733">
        <v>1.4</v>
      </c>
      <c r="DH733">
        <v>0.2</v>
      </c>
      <c r="DI733">
        <v>349</v>
      </c>
      <c r="DJ733">
        <v>85</v>
      </c>
      <c r="DK733">
        <v>0.7</v>
      </c>
      <c r="DL733">
        <v>0.2</v>
      </c>
      <c r="DM733">
        <v>178</v>
      </c>
      <c r="DN733">
        <v>44</v>
      </c>
      <c r="DO733">
        <v>0.4</v>
      </c>
      <c r="DP733">
        <v>0.1</v>
      </c>
      <c r="DQ733">
        <v>13</v>
      </c>
      <c r="DR733">
        <v>12</v>
      </c>
      <c r="DS733">
        <v>0</v>
      </c>
      <c r="DT733">
        <v>0.1</v>
      </c>
      <c r="DU733">
        <v>5</v>
      </c>
      <c r="DV733">
        <v>10</v>
      </c>
      <c r="DW733">
        <v>0</v>
      </c>
      <c r="DX733">
        <v>0.1</v>
      </c>
      <c r="DY733">
        <v>48483</v>
      </c>
      <c r="DZ733" t="s">
        <v>703</v>
      </c>
      <c r="EA733">
        <v>48483</v>
      </c>
      <c r="EB733" t="s">
        <v>702</v>
      </c>
      <c r="EC733">
        <v>46568</v>
      </c>
      <c r="ED733">
        <v>169</v>
      </c>
      <c r="EE733">
        <v>96.1</v>
      </c>
      <c r="EF733">
        <v>0.3</v>
      </c>
      <c r="EG733">
        <v>1605</v>
      </c>
      <c r="EH733">
        <v>45</v>
      </c>
      <c r="EI733">
        <v>3.3</v>
      </c>
      <c r="EJ733">
        <v>0.1</v>
      </c>
      <c r="EK733">
        <v>330</v>
      </c>
      <c r="EL733">
        <v>35</v>
      </c>
      <c r="EM733">
        <v>0.7</v>
      </c>
      <c r="EN733">
        <v>0.1</v>
      </c>
      <c r="EO733">
        <v>322</v>
      </c>
      <c r="EP733">
        <v>58</v>
      </c>
      <c r="EQ733">
        <v>0.7</v>
      </c>
      <c r="ER733">
        <v>0.1</v>
      </c>
      <c r="ES733">
        <v>31</v>
      </c>
      <c r="ET733">
        <v>34</v>
      </c>
      <c r="EU733">
        <v>0.1</v>
      </c>
      <c r="EV733">
        <v>0.1</v>
      </c>
      <c r="EW733">
        <v>353</v>
      </c>
      <c r="EX733">
        <v>165</v>
      </c>
      <c r="EY733">
        <v>0.7</v>
      </c>
      <c r="EZ733">
        <v>0.3</v>
      </c>
      <c r="FA733">
        <v>48483</v>
      </c>
      <c r="FB733" t="s">
        <v>703</v>
      </c>
      <c r="FC733">
        <v>48483</v>
      </c>
      <c r="FD733" t="s">
        <v>702</v>
      </c>
      <c r="FE733">
        <v>843</v>
      </c>
      <c r="FF733" t="s">
        <v>703</v>
      </c>
      <c r="FG733">
        <v>1.7</v>
      </c>
      <c r="FH733" t="s">
        <v>703</v>
      </c>
      <c r="FI733">
        <v>695</v>
      </c>
      <c r="FJ733">
        <v>72</v>
      </c>
      <c r="FK733">
        <v>1.4</v>
      </c>
      <c r="FL733">
        <v>0.1</v>
      </c>
      <c r="FM733">
        <v>56</v>
      </c>
      <c r="FN733">
        <v>50</v>
      </c>
      <c r="FO733">
        <v>0.1</v>
      </c>
      <c r="FP733">
        <v>0.1</v>
      </c>
      <c r="FQ733">
        <v>0</v>
      </c>
      <c r="FR733">
        <v>24</v>
      </c>
      <c r="FS733">
        <v>0</v>
      </c>
      <c r="FT733">
        <v>0.1</v>
      </c>
      <c r="FU733">
        <v>92</v>
      </c>
      <c r="FV733">
        <v>57</v>
      </c>
      <c r="FW733">
        <v>0.2</v>
      </c>
      <c r="FX733">
        <v>0.1</v>
      </c>
      <c r="FY733">
        <v>47640</v>
      </c>
      <c r="FZ733" t="s">
        <v>703</v>
      </c>
      <c r="GA733">
        <v>98.3</v>
      </c>
      <c r="GB733" t="s">
        <v>703</v>
      </c>
      <c r="GC733">
        <v>45405</v>
      </c>
      <c r="GD733">
        <v>113</v>
      </c>
      <c r="GE733">
        <v>93.7</v>
      </c>
      <c r="GF733">
        <v>0.2</v>
      </c>
      <c r="GG733">
        <v>1184</v>
      </c>
      <c r="GH733">
        <v>69</v>
      </c>
      <c r="GI733">
        <v>2.4</v>
      </c>
      <c r="GJ733">
        <v>0.1</v>
      </c>
      <c r="GK733">
        <v>106</v>
      </c>
      <c r="GL733">
        <v>41</v>
      </c>
      <c r="GM733">
        <v>0.2</v>
      </c>
      <c r="GN733">
        <v>0.1</v>
      </c>
      <c r="GO733">
        <v>236</v>
      </c>
      <c r="GP733">
        <v>47</v>
      </c>
      <c r="GQ733">
        <v>0.5</v>
      </c>
      <c r="GR733">
        <v>0.1</v>
      </c>
      <c r="GS733">
        <v>21</v>
      </c>
      <c r="GT733">
        <v>32</v>
      </c>
      <c r="GU733">
        <v>0</v>
      </c>
      <c r="GV733">
        <v>0.1</v>
      </c>
      <c r="GW733">
        <v>74</v>
      </c>
      <c r="GX733">
        <v>113</v>
      </c>
      <c r="GY733">
        <v>0.2</v>
      </c>
      <c r="GZ733">
        <v>0.2</v>
      </c>
      <c r="HA733">
        <v>614</v>
      </c>
      <c r="HB733">
        <v>89</v>
      </c>
      <c r="HC733">
        <v>1.3</v>
      </c>
      <c r="HD733">
        <v>0.2</v>
      </c>
      <c r="HE733">
        <v>38</v>
      </c>
      <c r="HF733">
        <v>49</v>
      </c>
      <c r="HG733">
        <v>0.1</v>
      </c>
      <c r="HH733">
        <v>0.1</v>
      </c>
      <c r="HI733">
        <v>576</v>
      </c>
      <c r="HJ733">
        <v>79</v>
      </c>
      <c r="HK733">
        <v>1.2</v>
      </c>
      <c r="HL733">
        <v>0.2</v>
      </c>
      <c r="HM733">
        <v>21233</v>
      </c>
      <c r="HN733">
        <v>129</v>
      </c>
      <c r="HO733" t="s">
        <v>702</v>
      </c>
      <c r="HP733" t="s">
        <v>702</v>
      </c>
      <c r="HQ733">
        <v>38270</v>
      </c>
      <c r="HR733">
        <v>64</v>
      </c>
      <c r="HS733">
        <v>38270</v>
      </c>
      <c r="HT733" t="s">
        <v>702</v>
      </c>
      <c r="HU733">
        <v>19984</v>
      </c>
      <c r="HV733">
        <v>75</v>
      </c>
      <c r="HW733">
        <v>52.2</v>
      </c>
      <c r="HX733">
        <v>0.1</v>
      </c>
      <c r="HY733">
        <v>18286</v>
      </c>
      <c r="HZ733">
        <v>52</v>
      </c>
      <c r="IA733">
        <v>47.8</v>
      </c>
      <c r="IB733">
        <v>0.1</v>
      </c>
      <c r="IC733">
        <v>48483</v>
      </c>
      <c r="ID733" t="s">
        <v>703</v>
      </c>
      <c r="IE733">
        <v>48483</v>
      </c>
      <c r="IF733" t="s">
        <v>702</v>
      </c>
      <c r="IG733">
        <v>25391</v>
      </c>
      <c r="IH733">
        <v>71</v>
      </c>
      <c r="II733">
        <v>52.4</v>
      </c>
      <c r="IJ733">
        <v>0.1</v>
      </c>
      <c r="IK733">
        <v>23092</v>
      </c>
      <c r="IL733">
        <v>71</v>
      </c>
      <c r="IM733">
        <v>47.6</v>
      </c>
      <c r="IN733">
        <v>0.1</v>
      </c>
      <c r="IO733">
        <v>110</v>
      </c>
      <c r="IP733">
        <v>0.6</v>
      </c>
      <c r="IQ733" t="s">
        <v>702</v>
      </c>
      <c r="IR733" t="s">
        <v>702</v>
      </c>
      <c r="IS733">
        <v>2390</v>
      </c>
      <c r="IT733">
        <v>33</v>
      </c>
      <c r="IU733">
        <v>4.9000000000000004</v>
      </c>
      <c r="IV733">
        <v>0.1</v>
      </c>
      <c r="IW733">
        <v>2779</v>
      </c>
      <c r="IX733">
        <v>162</v>
      </c>
      <c r="IY733">
        <v>5.7</v>
      </c>
      <c r="IZ733">
        <v>0.3</v>
      </c>
      <c r="JA733">
        <v>2926</v>
      </c>
      <c r="JB733">
        <v>170</v>
      </c>
      <c r="JC733">
        <v>6</v>
      </c>
      <c r="JD733">
        <v>0.3</v>
      </c>
      <c r="JE733">
        <v>2928</v>
      </c>
      <c r="JF733">
        <v>64</v>
      </c>
      <c r="JG733">
        <v>6</v>
      </c>
      <c r="JH733">
        <v>0.1</v>
      </c>
      <c r="JI733">
        <v>3033</v>
      </c>
      <c r="JJ733">
        <v>137</v>
      </c>
      <c r="JK733">
        <v>6.3</v>
      </c>
      <c r="JL733">
        <v>0.3</v>
      </c>
      <c r="JM733">
        <v>5887</v>
      </c>
      <c r="JN733">
        <v>128</v>
      </c>
      <c r="JO733">
        <v>12.1</v>
      </c>
      <c r="JP733">
        <v>0.3</v>
      </c>
      <c r="JQ733">
        <v>6106</v>
      </c>
      <c r="JR733">
        <v>111</v>
      </c>
      <c r="JS733">
        <v>12.6</v>
      </c>
      <c r="JT733">
        <v>0.2</v>
      </c>
      <c r="JU733">
        <v>6805</v>
      </c>
      <c r="JV733">
        <v>66</v>
      </c>
      <c r="JW733">
        <v>14</v>
      </c>
      <c r="JX733">
        <v>0.1</v>
      </c>
      <c r="JY733">
        <v>3462</v>
      </c>
      <c r="JZ733">
        <v>243</v>
      </c>
      <c r="KA733">
        <v>7.1</v>
      </c>
      <c r="KB733">
        <v>0.5</v>
      </c>
      <c r="KC733">
        <v>3289</v>
      </c>
      <c r="KD733">
        <v>240</v>
      </c>
      <c r="KE733">
        <v>6.8</v>
      </c>
      <c r="KF733">
        <v>0.5</v>
      </c>
      <c r="KG733">
        <v>5061</v>
      </c>
      <c r="KH733">
        <v>74</v>
      </c>
      <c r="KI733">
        <v>10.4</v>
      </c>
      <c r="KJ733">
        <v>0.2</v>
      </c>
      <c r="KK733">
        <v>2750</v>
      </c>
      <c r="KL733">
        <v>177</v>
      </c>
      <c r="KM733">
        <v>5.7</v>
      </c>
      <c r="KN733">
        <v>0.4</v>
      </c>
      <c r="KO733">
        <v>1067</v>
      </c>
      <c r="KP733">
        <v>170</v>
      </c>
      <c r="KQ733">
        <v>2.2000000000000002</v>
      </c>
      <c r="KR733">
        <v>0.4</v>
      </c>
      <c r="KS733">
        <v>42.2</v>
      </c>
      <c r="KT733">
        <v>0.5</v>
      </c>
      <c r="KU733" t="s">
        <v>702</v>
      </c>
      <c r="KV733" t="s">
        <v>702</v>
      </c>
      <c r="KW733">
        <v>10017</v>
      </c>
      <c r="KX733">
        <v>54</v>
      </c>
      <c r="KY733">
        <v>20.7</v>
      </c>
      <c r="KZ733">
        <v>0.1</v>
      </c>
      <c r="LA733">
        <v>39753</v>
      </c>
      <c r="LB733">
        <v>132</v>
      </c>
      <c r="LC733">
        <v>82</v>
      </c>
      <c r="LD733">
        <v>0.3</v>
      </c>
      <c r="LE733">
        <v>38466</v>
      </c>
      <c r="LF733">
        <v>54</v>
      </c>
      <c r="LG733">
        <v>79.3</v>
      </c>
      <c r="LH733">
        <v>0.1</v>
      </c>
      <c r="LI733">
        <v>37034</v>
      </c>
      <c r="LJ733">
        <v>163</v>
      </c>
      <c r="LK733">
        <v>76.400000000000006</v>
      </c>
      <c r="LL733">
        <v>0.3</v>
      </c>
      <c r="LM733">
        <v>10770</v>
      </c>
      <c r="LN733">
        <v>233</v>
      </c>
      <c r="LO733">
        <v>22.2</v>
      </c>
      <c r="LP733">
        <v>0.5</v>
      </c>
      <c r="LQ733">
        <v>8878</v>
      </c>
      <c r="LR733">
        <v>70</v>
      </c>
      <c r="LS733">
        <v>18.3</v>
      </c>
      <c r="LT733">
        <v>0.1</v>
      </c>
      <c r="LU733">
        <v>38466</v>
      </c>
      <c r="LV733">
        <v>54</v>
      </c>
      <c r="LW733">
        <v>38466</v>
      </c>
      <c r="LX733" t="s">
        <v>702</v>
      </c>
      <c r="LY733">
        <v>20143</v>
      </c>
      <c r="LZ733">
        <v>72</v>
      </c>
      <c r="MA733">
        <v>52.4</v>
      </c>
      <c r="MB733">
        <v>0.1</v>
      </c>
      <c r="MC733">
        <v>18323</v>
      </c>
      <c r="MD733">
        <v>54</v>
      </c>
      <c r="ME733">
        <v>47.6</v>
      </c>
      <c r="MF733">
        <v>0.1</v>
      </c>
      <c r="MG733">
        <v>109.9</v>
      </c>
      <c r="MH733">
        <v>0.7</v>
      </c>
      <c r="MI733" t="s">
        <v>702</v>
      </c>
      <c r="MJ733" t="s">
        <v>702</v>
      </c>
      <c r="MK733">
        <v>8878</v>
      </c>
      <c r="ML733">
        <v>70</v>
      </c>
      <c r="MM733">
        <v>8878</v>
      </c>
      <c r="MN733" t="s">
        <v>702</v>
      </c>
      <c r="MO733">
        <v>3927</v>
      </c>
      <c r="MP733">
        <v>35</v>
      </c>
      <c r="MQ733">
        <v>44.2</v>
      </c>
      <c r="MR733">
        <v>0.3</v>
      </c>
      <c r="MS733">
        <v>4951</v>
      </c>
      <c r="MT733">
        <v>52</v>
      </c>
      <c r="MU733">
        <v>55.8</v>
      </c>
      <c r="MV733">
        <v>730</v>
      </c>
      <c r="MW733" s="2" t="s">
        <v>7885</v>
      </c>
      <c r="MX733">
        <f t="shared" ca="1" si="39"/>
        <v>48483</v>
      </c>
      <c r="MY733">
        <f t="shared" ca="1" si="39"/>
        <v>45405</v>
      </c>
      <c r="MZ733">
        <f t="shared" ca="1" si="39"/>
        <v>1184</v>
      </c>
      <c r="NA733">
        <f t="shared" ca="1" si="39"/>
        <v>236</v>
      </c>
      <c r="NB733">
        <f t="shared" ca="1" si="39"/>
        <v>843</v>
      </c>
      <c r="NC733">
        <f t="shared" ca="1" si="39"/>
        <v>106</v>
      </c>
      <c r="ND733">
        <f t="shared" ca="1" si="38"/>
        <v>21</v>
      </c>
      <c r="NE733">
        <f t="shared" ca="1" si="37"/>
        <v>688</v>
      </c>
    </row>
    <row r="734" spans="2:369" x14ac:dyDescent="0.25">
      <c r="B734" t="s">
        <v>2166</v>
      </c>
      <c r="C734" t="s">
        <v>2167</v>
      </c>
      <c r="D734">
        <v>0.4</v>
      </c>
      <c r="E734">
        <v>76.5</v>
      </c>
      <c r="F734">
        <v>1.4</v>
      </c>
      <c r="G734" t="s">
        <v>702</v>
      </c>
      <c r="H734" t="s">
        <v>702</v>
      </c>
      <c r="I734">
        <v>82387</v>
      </c>
      <c r="J734" t="s">
        <v>703</v>
      </c>
      <c r="K734">
        <v>82387</v>
      </c>
      <c r="L734" t="s">
        <v>702</v>
      </c>
      <c r="M734">
        <v>80367</v>
      </c>
      <c r="N734">
        <v>384</v>
      </c>
      <c r="O734">
        <v>97.5</v>
      </c>
      <c r="P734">
        <v>0.5</v>
      </c>
      <c r="Q734">
        <v>2020</v>
      </c>
      <c r="R734">
        <v>384</v>
      </c>
      <c r="S734">
        <v>2.5</v>
      </c>
      <c r="T734">
        <v>0.5</v>
      </c>
      <c r="U734">
        <v>80367</v>
      </c>
      <c r="V734">
        <v>384</v>
      </c>
      <c r="W734">
        <v>97.5</v>
      </c>
      <c r="X734">
        <v>0.5</v>
      </c>
      <c r="Y734">
        <v>72036</v>
      </c>
      <c r="Z734">
        <v>358</v>
      </c>
      <c r="AA734">
        <v>87.4</v>
      </c>
      <c r="AB734">
        <v>0.4</v>
      </c>
      <c r="AC734">
        <v>5968</v>
      </c>
      <c r="AD734">
        <v>365</v>
      </c>
      <c r="AE734">
        <v>7.2</v>
      </c>
      <c r="AF734">
        <v>0.4</v>
      </c>
      <c r="AG734">
        <v>447</v>
      </c>
      <c r="AH734">
        <v>127</v>
      </c>
      <c r="AI734">
        <v>0.5</v>
      </c>
      <c r="AJ734">
        <v>0.2</v>
      </c>
      <c r="AK734">
        <v>137</v>
      </c>
      <c r="AL734">
        <v>145</v>
      </c>
      <c r="AM734">
        <v>0.2</v>
      </c>
      <c r="AN734">
        <v>0.2</v>
      </c>
      <c r="AO734">
        <v>12</v>
      </c>
      <c r="AP734">
        <v>24</v>
      </c>
      <c r="AQ734">
        <v>0</v>
      </c>
      <c r="AR734">
        <v>0.1</v>
      </c>
      <c r="AS734">
        <v>0</v>
      </c>
      <c r="AT734">
        <v>27</v>
      </c>
      <c r="AU734">
        <v>0</v>
      </c>
      <c r="AV734">
        <v>0.1</v>
      </c>
      <c r="AW734">
        <v>0</v>
      </c>
      <c r="AX734">
        <v>27</v>
      </c>
      <c r="AY734">
        <v>0</v>
      </c>
      <c r="AZ734">
        <v>0.1</v>
      </c>
      <c r="BA734">
        <v>1075</v>
      </c>
      <c r="BB734">
        <v>133</v>
      </c>
      <c r="BC734">
        <v>1.3</v>
      </c>
      <c r="BD734">
        <v>0.2</v>
      </c>
      <c r="BE734">
        <v>395</v>
      </c>
      <c r="BF734">
        <v>198</v>
      </c>
      <c r="BG734">
        <v>0.5</v>
      </c>
      <c r="BH734">
        <v>0.2</v>
      </c>
      <c r="BI734">
        <v>61</v>
      </c>
      <c r="BJ734">
        <v>99</v>
      </c>
      <c r="BK734">
        <v>0.1</v>
      </c>
      <c r="BL734">
        <v>0.1</v>
      </c>
      <c r="BM734">
        <v>162</v>
      </c>
      <c r="BN734">
        <v>160</v>
      </c>
      <c r="BO734">
        <v>0.2</v>
      </c>
      <c r="BP734">
        <v>0.2</v>
      </c>
      <c r="BQ734">
        <v>97</v>
      </c>
      <c r="BR734">
        <v>115</v>
      </c>
      <c r="BS734">
        <v>0.1</v>
      </c>
      <c r="BT734">
        <v>0.1</v>
      </c>
      <c r="BU734">
        <v>139</v>
      </c>
      <c r="BV734">
        <v>99</v>
      </c>
      <c r="BW734">
        <v>0.2</v>
      </c>
      <c r="BX734">
        <v>0.1</v>
      </c>
      <c r="BY734">
        <v>173</v>
      </c>
      <c r="BZ734">
        <v>182</v>
      </c>
      <c r="CA734">
        <v>0.2</v>
      </c>
      <c r="CB734">
        <v>0.2</v>
      </c>
      <c r="CC734">
        <v>48</v>
      </c>
      <c r="CD734">
        <v>66</v>
      </c>
      <c r="CE734">
        <v>0.1</v>
      </c>
      <c r="CF734">
        <v>0.1</v>
      </c>
      <c r="CG734">
        <v>29</v>
      </c>
      <c r="CH734">
        <v>26</v>
      </c>
      <c r="CI734">
        <v>0</v>
      </c>
      <c r="CJ734">
        <v>0.1</v>
      </c>
      <c r="CK734">
        <v>11</v>
      </c>
      <c r="CL734">
        <v>19</v>
      </c>
      <c r="CM734">
        <v>0</v>
      </c>
      <c r="CN734">
        <v>0.1</v>
      </c>
      <c r="CO734">
        <v>9</v>
      </c>
      <c r="CP734">
        <v>14</v>
      </c>
      <c r="CQ734">
        <v>0</v>
      </c>
      <c r="CR734">
        <v>0.1</v>
      </c>
      <c r="CS734">
        <v>7</v>
      </c>
      <c r="CT734">
        <v>11</v>
      </c>
      <c r="CU734">
        <v>0</v>
      </c>
      <c r="CV734">
        <v>0.1</v>
      </c>
      <c r="CW734">
        <v>2</v>
      </c>
      <c r="CX734">
        <v>4</v>
      </c>
      <c r="CY734">
        <v>0</v>
      </c>
      <c r="CZ734">
        <v>0.1</v>
      </c>
      <c r="DA734">
        <v>812</v>
      </c>
      <c r="DB734">
        <v>361</v>
      </c>
      <c r="DC734">
        <v>1</v>
      </c>
      <c r="DD734">
        <v>0.4</v>
      </c>
      <c r="DE734">
        <v>2020</v>
      </c>
      <c r="DF734">
        <v>384</v>
      </c>
      <c r="DG734">
        <v>2.5</v>
      </c>
      <c r="DH734">
        <v>0.5</v>
      </c>
      <c r="DI734">
        <v>1437</v>
      </c>
      <c r="DJ734">
        <v>335</v>
      </c>
      <c r="DK734">
        <v>1.7</v>
      </c>
      <c r="DL734">
        <v>0.4</v>
      </c>
      <c r="DM734">
        <v>268</v>
      </c>
      <c r="DN734">
        <v>127</v>
      </c>
      <c r="DO734">
        <v>0.3</v>
      </c>
      <c r="DP734">
        <v>0.2</v>
      </c>
      <c r="DQ734">
        <v>159</v>
      </c>
      <c r="DR734">
        <v>133</v>
      </c>
      <c r="DS734">
        <v>0.2</v>
      </c>
      <c r="DT734">
        <v>0.2</v>
      </c>
      <c r="DU734">
        <v>0</v>
      </c>
      <c r="DV734">
        <v>27</v>
      </c>
      <c r="DW734">
        <v>0</v>
      </c>
      <c r="DX734">
        <v>0.1</v>
      </c>
      <c r="DY734">
        <v>82387</v>
      </c>
      <c r="DZ734" t="s">
        <v>703</v>
      </c>
      <c r="EA734">
        <v>82387</v>
      </c>
      <c r="EB734" t="s">
        <v>702</v>
      </c>
      <c r="EC734">
        <v>73986</v>
      </c>
      <c r="ED734">
        <v>482</v>
      </c>
      <c r="EE734">
        <v>89.8</v>
      </c>
      <c r="EF734">
        <v>0.6</v>
      </c>
      <c r="EG734">
        <v>7473</v>
      </c>
      <c r="EH734">
        <v>166</v>
      </c>
      <c r="EI734">
        <v>9.1</v>
      </c>
      <c r="EJ734">
        <v>0.2</v>
      </c>
      <c r="EK734">
        <v>728</v>
      </c>
      <c r="EL734">
        <v>62</v>
      </c>
      <c r="EM734">
        <v>0.9</v>
      </c>
      <c r="EN734">
        <v>0.1</v>
      </c>
      <c r="EO734">
        <v>1239</v>
      </c>
      <c r="EP734">
        <v>12</v>
      </c>
      <c r="EQ734">
        <v>1.5</v>
      </c>
      <c r="ER734">
        <v>0.1</v>
      </c>
      <c r="ES734">
        <v>74</v>
      </c>
      <c r="ET734">
        <v>53</v>
      </c>
      <c r="EU734">
        <v>0.1</v>
      </c>
      <c r="EV734">
        <v>0.1</v>
      </c>
      <c r="EW734">
        <v>920</v>
      </c>
      <c r="EX734">
        <v>367</v>
      </c>
      <c r="EY734">
        <v>1.1000000000000001</v>
      </c>
      <c r="EZ734">
        <v>0.4</v>
      </c>
      <c r="FA734">
        <v>82387</v>
      </c>
      <c r="FB734" t="s">
        <v>703</v>
      </c>
      <c r="FC734">
        <v>82387</v>
      </c>
      <c r="FD734" t="s">
        <v>702</v>
      </c>
      <c r="FE734">
        <v>2691</v>
      </c>
      <c r="FF734" t="s">
        <v>703</v>
      </c>
      <c r="FG734">
        <v>3.3</v>
      </c>
      <c r="FH734" t="s">
        <v>703</v>
      </c>
      <c r="FI734">
        <v>1993</v>
      </c>
      <c r="FJ734">
        <v>273</v>
      </c>
      <c r="FK734">
        <v>2.4</v>
      </c>
      <c r="FL734">
        <v>0.3</v>
      </c>
      <c r="FM734">
        <v>65</v>
      </c>
      <c r="FN734">
        <v>66</v>
      </c>
      <c r="FO734">
        <v>0.1</v>
      </c>
      <c r="FP734">
        <v>0.1</v>
      </c>
      <c r="FQ734">
        <v>44</v>
      </c>
      <c r="FR734">
        <v>51</v>
      </c>
      <c r="FS734">
        <v>0.1</v>
      </c>
      <c r="FT734">
        <v>0.1</v>
      </c>
      <c r="FU734">
        <v>589</v>
      </c>
      <c r="FV734">
        <v>275</v>
      </c>
      <c r="FW734">
        <v>0.7</v>
      </c>
      <c r="FX734">
        <v>0.3</v>
      </c>
      <c r="FY734">
        <v>79696</v>
      </c>
      <c r="FZ734" t="s">
        <v>703</v>
      </c>
      <c r="GA734">
        <v>96.7</v>
      </c>
      <c r="GB734" t="s">
        <v>703</v>
      </c>
      <c r="GC734">
        <v>70322</v>
      </c>
      <c r="GD734">
        <v>222</v>
      </c>
      <c r="GE734">
        <v>85.4</v>
      </c>
      <c r="GF734">
        <v>0.3</v>
      </c>
      <c r="GG734">
        <v>5740</v>
      </c>
      <c r="GH734">
        <v>331</v>
      </c>
      <c r="GI734">
        <v>7</v>
      </c>
      <c r="GJ734">
        <v>0.4</v>
      </c>
      <c r="GK734">
        <v>376</v>
      </c>
      <c r="GL734">
        <v>126</v>
      </c>
      <c r="GM734">
        <v>0.5</v>
      </c>
      <c r="GN734">
        <v>0.2</v>
      </c>
      <c r="GO734">
        <v>1072</v>
      </c>
      <c r="GP734">
        <v>133</v>
      </c>
      <c r="GQ734">
        <v>1.3</v>
      </c>
      <c r="GR734">
        <v>0.2</v>
      </c>
      <c r="GS734">
        <v>18</v>
      </c>
      <c r="GT734">
        <v>22</v>
      </c>
      <c r="GU734">
        <v>0</v>
      </c>
      <c r="GV734">
        <v>0.1</v>
      </c>
      <c r="GW734">
        <v>265</v>
      </c>
      <c r="GX734">
        <v>226</v>
      </c>
      <c r="GY734">
        <v>0.3</v>
      </c>
      <c r="GZ734">
        <v>0.3</v>
      </c>
      <c r="HA734">
        <v>1903</v>
      </c>
      <c r="HB734">
        <v>363</v>
      </c>
      <c r="HC734">
        <v>2.2999999999999998</v>
      </c>
      <c r="HD734">
        <v>0.4</v>
      </c>
      <c r="HE734">
        <v>0</v>
      </c>
      <c r="HF734">
        <v>27</v>
      </c>
      <c r="HG734">
        <v>0</v>
      </c>
      <c r="HH734">
        <v>0.1</v>
      </c>
      <c r="HI734">
        <v>1903</v>
      </c>
      <c r="HJ734">
        <v>363</v>
      </c>
      <c r="HK734">
        <v>2.2999999999999998</v>
      </c>
      <c r="HL734">
        <v>0.4</v>
      </c>
      <c r="HM734">
        <v>39188</v>
      </c>
      <c r="HN734">
        <v>158</v>
      </c>
      <c r="HO734" t="s">
        <v>702</v>
      </c>
      <c r="HP734" t="s">
        <v>702</v>
      </c>
      <c r="HQ734">
        <v>62819</v>
      </c>
      <c r="HR734">
        <v>283</v>
      </c>
      <c r="HS734">
        <v>62819</v>
      </c>
      <c r="HT734" t="s">
        <v>702</v>
      </c>
      <c r="HU734">
        <v>29794</v>
      </c>
      <c r="HV734">
        <v>219</v>
      </c>
      <c r="HW734">
        <v>47.4</v>
      </c>
      <c r="HX734">
        <v>0.2</v>
      </c>
      <c r="HY734">
        <v>33025</v>
      </c>
      <c r="HZ734">
        <v>144</v>
      </c>
      <c r="IA734">
        <v>52.6</v>
      </c>
      <c r="IB734">
        <v>0.2</v>
      </c>
      <c r="IC734">
        <v>82387</v>
      </c>
      <c r="ID734" t="s">
        <v>703</v>
      </c>
      <c r="IE734">
        <v>82387</v>
      </c>
      <c r="IF734" t="s">
        <v>702</v>
      </c>
      <c r="IG734">
        <v>39852</v>
      </c>
      <c r="IH734">
        <v>132</v>
      </c>
      <c r="II734">
        <v>48.4</v>
      </c>
      <c r="IJ734">
        <v>0.2</v>
      </c>
      <c r="IK734">
        <v>42535</v>
      </c>
      <c r="IL734">
        <v>132</v>
      </c>
      <c r="IM734">
        <v>51.6</v>
      </c>
      <c r="IN734">
        <v>0.2</v>
      </c>
      <c r="IO734">
        <v>93.7</v>
      </c>
      <c r="IP734">
        <v>0.6</v>
      </c>
      <c r="IQ734" t="s">
        <v>702</v>
      </c>
      <c r="IR734" t="s">
        <v>702</v>
      </c>
      <c r="IS734">
        <v>5014</v>
      </c>
      <c r="IT734">
        <v>97</v>
      </c>
      <c r="IU734">
        <v>6.1</v>
      </c>
      <c r="IV734">
        <v>0.1</v>
      </c>
      <c r="IW734">
        <v>4912</v>
      </c>
      <c r="IX734">
        <v>381</v>
      </c>
      <c r="IY734">
        <v>6</v>
      </c>
      <c r="IZ734">
        <v>0.5</v>
      </c>
      <c r="JA734">
        <v>5502</v>
      </c>
      <c r="JB734">
        <v>339</v>
      </c>
      <c r="JC734">
        <v>6.7</v>
      </c>
      <c r="JD734">
        <v>0.4</v>
      </c>
      <c r="JE734">
        <v>4877</v>
      </c>
      <c r="JF734">
        <v>113</v>
      </c>
      <c r="JG734">
        <v>5.9</v>
      </c>
      <c r="JH734">
        <v>0.1</v>
      </c>
      <c r="JI734">
        <v>5044</v>
      </c>
      <c r="JJ734">
        <v>160</v>
      </c>
      <c r="JK734">
        <v>6.1</v>
      </c>
      <c r="JL734">
        <v>0.2</v>
      </c>
      <c r="JM734">
        <v>9650</v>
      </c>
      <c r="JN734">
        <v>324</v>
      </c>
      <c r="JO734">
        <v>11.7</v>
      </c>
      <c r="JP734">
        <v>0.4</v>
      </c>
      <c r="JQ734">
        <v>9540</v>
      </c>
      <c r="JR734">
        <v>212</v>
      </c>
      <c r="JS734">
        <v>11.6</v>
      </c>
      <c r="JT734">
        <v>0.3</v>
      </c>
      <c r="JU734">
        <v>10927</v>
      </c>
      <c r="JV734">
        <v>171</v>
      </c>
      <c r="JW734">
        <v>13.3</v>
      </c>
      <c r="JX734">
        <v>0.2</v>
      </c>
      <c r="JY734">
        <v>5869</v>
      </c>
      <c r="JZ734">
        <v>334</v>
      </c>
      <c r="KA734">
        <v>7.1</v>
      </c>
      <c r="KB734">
        <v>0.4</v>
      </c>
      <c r="KC734">
        <v>5708</v>
      </c>
      <c r="KD734">
        <v>330</v>
      </c>
      <c r="KE734">
        <v>6.9</v>
      </c>
      <c r="KF734">
        <v>0.4</v>
      </c>
      <c r="KG734">
        <v>8737</v>
      </c>
      <c r="KH734">
        <v>117</v>
      </c>
      <c r="KI734">
        <v>10.6</v>
      </c>
      <c r="KJ734">
        <v>0.1</v>
      </c>
      <c r="KK734">
        <v>4558</v>
      </c>
      <c r="KL734">
        <v>252</v>
      </c>
      <c r="KM734">
        <v>5.5</v>
      </c>
      <c r="KN734">
        <v>0.3</v>
      </c>
      <c r="KO734">
        <v>2049</v>
      </c>
      <c r="KP734">
        <v>248</v>
      </c>
      <c r="KQ734">
        <v>2.5</v>
      </c>
      <c r="KR734">
        <v>0.3</v>
      </c>
      <c r="KS734">
        <v>41.7</v>
      </c>
      <c r="KT734">
        <v>0.5</v>
      </c>
      <c r="KU734" t="s">
        <v>702</v>
      </c>
      <c r="KV734" t="s">
        <v>702</v>
      </c>
      <c r="KW734">
        <v>18690</v>
      </c>
      <c r="KX734">
        <v>50</v>
      </c>
      <c r="KY734">
        <v>22.7</v>
      </c>
      <c r="KZ734">
        <v>0.1</v>
      </c>
      <c r="LA734">
        <v>66064</v>
      </c>
      <c r="LB734">
        <v>179</v>
      </c>
      <c r="LC734">
        <v>80.2</v>
      </c>
      <c r="LD734">
        <v>0.2</v>
      </c>
      <c r="LE734">
        <v>63697</v>
      </c>
      <c r="LF734">
        <v>50</v>
      </c>
      <c r="LG734">
        <v>77.3</v>
      </c>
      <c r="LH734">
        <v>0.1</v>
      </c>
      <c r="LI734">
        <v>61110</v>
      </c>
      <c r="LJ734">
        <v>246</v>
      </c>
      <c r="LK734">
        <v>74.2</v>
      </c>
      <c r="LL734">
        <v>0.3</v>
      </c>
      <c r="LM734">
        <v>18623</v>
      </c>
      <c r="LN734">
        <v>334</v>
      </c>
      <c r="LO734">
        <v>22.6</v>
      </c>
      <c r="LP734">
        <v>0.4</v>
      </c>
      <c r="LQ734">
        <v>15344</v>
      </c>
      <c r="LR734">
        <v>123</v>
      </c>
      <c r="LS734">
        <v>18.600000000000001</v>
      </c>
      <c r="LT734">
        <v>0.1</v>
      </c>
      <c r="LU734">
        <v>63697</v>
      </c>
      <c r="LV734">
        <v>50</v>
      </c>
      <c r="LW734">
        <v>63697</v>
      </c>
      <c r="LX734" t="s">
        <v>702</v>
      </c>
      <c r="LY734">
        <v>30348</v>
      </c>
      <c r="LZ734">
        <v>106</v>
      </c>
      <c r="MA734">
        <v>47.6</v>
      </c>
      <c r="MB734">
        <v>0.2</v>
      </c>
      <c r="MC734">
        <v>33349</v>
      </c>
      <c r="MD734">
        <v>106</v>
      </c>
      <c r="ME734">
        <v>52.4</v>
      </c>
      <c r="MF734">
        <v>0.2</v>
      </c>
      <c r="MG734">
        <v>91</v>
      </c>
      <c r="MH734">
        <v>0.6</v>
      </c>
      <c r="MI734" t="s">
        <v>702</v>
      </c>
      <c r="MJ734" t="s">
        <v>702</v>
      </c>
      <c r="MK734">
        <v>15344</v>
      </c>
      <c r="ML734">
        <v>123</v>
      </c>
      <c r="MM734">
        <v>15344</v>
      </c>
      <c r="MN734" t="s">
        <v>702</v>
      </c>
      <c r="MO734">
        <v>6650</v>
      </c>
      <c r="MP734">
        <v>63</v>
      </c>
      <c r="MQ734">
        <v>43.3</v>
      </c>
      <c r="MR734">
        <v>0.4</v>
      </c>
      <c r="MS734">
        <v>8694</v>
      </c>
      <c r="MT734">
        <v>118</v>
      </c>
      <c r="MU734">
        <v>56.7</v>
      </c>
      <c r="MV734">
        <v>731</v>
      </c>
      <c r="MW734" s="2" t="s">
        <v>7886</v>
      </c>
      <c r="MX734">
        <f t="shared" ca="1" si="39"/>
        <v>82387</v>
      </c>
      <c r="MY734">
        <f t="shared" ca="1" si="39"/>
        <v>70322</v>
      </c>
      <c r="MZ734">
        <f t="shared" ca="1" si="39"/>
        <v>5740</v>
      </c>
      <c r="NA734">
        <f t="shared" ca="1" si="39"/>
        <v>1072</v>
      </c>
      <c r="NB734">
        <f t="shared" ca="1" si="39"/>
        <v>2691</v>
      </c>
      <c r="NC734">
        <f t="shared" ca="1" si="39"/>
        <v>376</v>
      </c>
      <c r="ND734">
        <f t="shared" ca="1" si="38"/>
        <v>18</v>
      </c>
      <c r="NE734">
        <f t="shared" ca="1" si="37"/>
        <v>2168</v>
      </c>
    </row>
    <row r="735" spans="2:369" x14ac:dyDescent="0.25">
      <c r="B735" t="s">
        <v>2168</v>
      </c>
      <c r="C735" t="s">
        <v>2169</v>
      </c>
      <c r="D735">
        <v>0.5</v>
      </c>
      <c r="E735">
        <v>75.400000000000006</v>
      </c>
      <c r="F735">
        <v>1.4</v>
      </c>
      <c r="G735" t="s">
        <v>702</v>
      </c>
      <c r="H735" t="s">
        <v>702</v>
      </c>
      <c r="I735">
        <v>36378</v>
      </c>
      <c r="J735" t="s">
        <v>703</v>
      </c>
      <c r="K735">
        <v>36378</v>
      </c>
      <c r="L735" t="s">
        <v>702</v>
      </c>
      <c r="M735">
        <v>36120</v>
      </c>
      <c r="N735">
        <v>112</v>
      </c>
      <c r="O735">
        <v>99.3</v>
      </c>
      <c r="P735">
        <v>0.3</v>
      </c>
      <c r="Q735">
        <v>258</v>
      </c>
      <c r="R735">
        <v>112</v>
      </c>
      <c r="S735">
        <v>0.7</v>
      </c>
      <c r="T735">
        <v>0.3</v>
      </c>
      <c r="U735">
        <v>36120</v>
      </c>
      <c r="V735">
        <v>112</v>
      </c>
      <c r="W735">
        <v>99.3</v>
      </c>
      <c r="X735">
        <v>0.3</v>
      </c>
      <c r="Y735">
        <v>34924</v>
      </c>
      <c r="Z735">
        <v>117</v>
      </c>
      <c r="AA735">
        <v>96</v>
      </c>
      <c r="AB735">
        <v>0.3</v>
      </c>
      <c r="AC735">
        <v>357</v>
      </c>
      <c r="AD735">
        <v>79</v>
      </c>
      <c r="AE735">
        <v>1</v>
      </c>
      <c r="AF735">
        <v>0.2</v>
      </c>
      <c r="AG735">
        <v>148</v>
      </c>
      <c r="AH735">
        <v>72</v>
      </c>
      <c r="AI735">
        <v>0.4</v>
      </c>
      <c r="AJ735">
        <v>0.2</v>
      </c>
      <c r="AK735">
        <v>100</v>
      </c>
      <c r="AL735">
        <v>80</v>
      </c>
      <c r="AM735">
        <v>0.3</v>
      </c>
      <c r="AN735">
        <v>0.2</v>
      </c>
      <c r="AO735">
        <v>8</v>
      </c>
      <c r="AP735">
        <v>14</v>
      </c>
      <c r="AQ735">
        <v>0</v>
      </c>
      <c r="AR735">
        <v>0.1</v>
      </c>
      <c r="AS735">
        <v>13</v>
      </c>
      <c r="AT735">
        <v>21</v>
      </c>
      <c r="AU735">
        <v>0</v>
      </c>
      <c r="AV735">
        <v>0.1</v>
      </c>
      <c r="AW735">
        <v>0</v>
      </c>
      <c r="AX735">
        <v>24</v>
      </c>
      <c r="AY735">
        <v>0</v>
      </c>
      <c r="AZ735">
        <v>0.1</v>
      </c>
      <c r="BA735">
        <v>273</v>
      </c>
      <c r="BB735">
        <v>25</v>
      </c>
      <c r="BC735">
        <v>0.8</v>
      </c>
      <c r="BD735">
        <v>0.1</v>
      </c>
      <c r="BE735">
        <v>12</v>
      </c>
      <c r="BF735">
        <v>24</v>
      </c>
      <c r="BG735">
        <v>0</v>
      </c>
      <c r="BH735">
        <v>0.1</v>
      </c>
      <c r="BI735">
        <v>176</v>
      </c>
      <c r="BJ735">
        <v>96</v>
      </c>
      <c r="BK735">
        <v>0.5</v>
      </c>
      <c r="BL735">
        <v>0.3</v>
      </c>
      <c r="BM735">
        <v>11</v>
      </c>
      <c r="BN735">
        <v>18</v>
      </c>
      <c r="BO735">
        <v>0</v>
      </c>
      <c r="BP735">
        <v>0.1</v>
      </c>
      <c r="BQ735">
        <v>0</v>
      </c>
      <c r="BR735">
        <v>24</v>
      </c>
      <c r="BS735">
        <v>0</v>
      </c>
      <c r="BT735">
        <v>0.1</v>
      </c>
      <c r="BU735">
        <v>39</v>
      </c>
      <c r="BV735">
        <v>44</v>
      </c>
      <c r="BW735">
        <v>0.1</v>
      </c>
      <c r="BX735">
        <v>0.1</v>
      </c>
      <c r="BY735">
        <v>0</v>
      </c>
      <c r="BZ735">
        <v>24</v>
      </c>
      <c r="CA735">
        <v>0</v>
      </c>
      <c r="CB735">
        <v>0.1</v>
      </c>
      <c r="CC735">
        <v>35</v>
      </c>
      <c r="CD735">
        <v>60</v>
      </c>
      <c r="CE735">
        <v>0.1</v>
      </c>
      <c r="CF735">
        <v>0.2</v>
      </c>
      <c r="CG735">
        <v>17</v>
      </c>
      <c r="CH735">
        <v>27</v>
      </c>
      <c r="CI735">
        <v>0</v>
      </c>
      <c r="CJ735">
        <v>0.1</v>
      </c>
      <c r="CK735">
        <v>0</v>
      </c>
      <c r="CL735">
        <v>24</v>
      </c>
      <c r="CM735">
        <v>0</v>
      </c>
      <c r="CN735">
        <v>0.1</v>
      </c>
      <c r="CO735">
        <v>17</v>
      </c>
      <c r="CP735">
        <v>27</v>
      </c>
      <c r="CQ735">
        <v>0</v>
      </c>
      <c r="CR735">
        <v>0.1</v>
      </c>
      <c r="CS735">
        <v>0</v>
      </c>
      <c r="CT735">
        <v>24</v>
      </c>
      <c r="CU735">
        <v>0</v>
      </c>
      <c r="CV735">
        <v>0.1</v>
      </c>
      <c r="CW735">
        <v>0</v>
      </c>
      <c r="CX735">
        <v>24</v>
      </c>
      <c r="CY735">
        <v>0</v>
      </c>
      <c r="CZ735">
        <v>0.1</v>
      </c>
      <c r="DA735">
        <v>401</v>
      </c>
      <c r="DB735">
        <v>135</v>
      </c>
      <c r="DC735">
        <v>1.1000000000000001</v>
      </c>
      <c r="DD735">
        <v>0.4</v>
      </c>
      <c r="DE735">
        <v>258</v>
      </c>
      <c r="DF735">
        <v>112</v>
      </c>
      <c r="DG735">
        <v>0.7</v>
      </c>
      <c r="DH735">
        <v>0.3</v>
      </c>
      <c r="DI735">
        <v>50</v>
      </c>
      <c r="DJ735">
        <v>52</v>
      </c>
      <c r="DK735">
        <v>0.1</v>
      </c>
      <c r="DL735">
        <v>0.1</v>
      </c>
      <c r="DM735">
        <v>133</v>
      </c>
      <c r="DN735">
        <v>72</v>
      </c>
      <c r="DO735">
        <v>0.4</v>
      </c>
      <c r="DP735">
        <v>0.2</v>
      </c>
      <c r="DQ735">
        <v>18</v>
      </c>
      <c r="DR735">
        <v>25</v>
      </c>
      <c r="DS735">
        <v>0</v>
      </c>
      <c r="DT735">
        <v>0.1</v>
      </c>
      <c r="DU735">
        <v>0</v>
      </c>
      <c r="DV735">
        <v>24</v>
      </c>
      <c r="DW735">
        <v>0</v>
      </c>
      <c r="DX735">
        <v>0.1</v>
      </c>
      <c r="DY735">
        <v>36378</v>
      </c>
      <c r="DZ735" t="s">
        <v>703</v>
      </c>
      <c r="EA735">
        <v>36378</v>
      </c>
      <c r="EB735" t="s">
        <v>702</v>
      </c>
      <c r="EC735">
        <v>35180</v>
      </c>
      <c r="ED735">
        <v>167</v>
      </c>
      <c r="EE735">
        <v>96.7</v>
      </c>
      <c r="EF735">
        <v>0.5</v>
      </c>
      <c r="EG735">
        <v>410</v>
      </c>
      <c r="EH735">
        <v>51</v>
      </c>
      <c r="EI735">
        <v>1.1000000000000001</v>
      </c>
      <c r="EJ735">
        <v>0.1</v>
      </c>
      <c r="EK735">
        <v>283</v>
      </c>
      <c r="EL735">
        <v>5</v>
      </c>
      <c r="EM735">
        <v>0.8</v>
      </c>
      <c r="EN735">
        <v>0.1</v>
      </c>
      <c r="EO735">
        <v>292</v>
      </c>
      <c r="EP735">
        <v>4</v>
      </c>
      <c r="EQ735">
        <v>0.8</v>
      </c>
      <c r="ER735">
        <v>0.1</v>
      </c>
      <c r="ES735">
        <v>23</v>
      </c>
      <c r="ET735">
        <v>27</v>
      </c>
      <c r="EU735">
        <v>0.1</v>
      </c>
      <c r="EV735">
        <v>0.1</v>
      </c>
      <c r="EW735">
        <v>452</v>
      </c>
      <c r="EX735">
        <v>126</v>
      </c>
      <c r="EY735">
        <v>1.2</v>
      </c>
      <c r="EZ735">
        <v>0.3</v>
      </c>
      <c r="FA735">
        <v>36378</v>
      </c>
      <c r="FB735" t="s">
        <v>703</v>
      </c>
      <c r="FC735">
        <v>36378</v>
      </c>
      <c r="FD735" t="s">
        <v>702</v>
      </c>
      <c r="FE735">
        <v>847</v>
      </c>
      <c r="FF735" t="s">
        <v>703</v>
      </c>
      <c r="FG735">
        <v>2.2999999999999998</v>
      </c>
      <c r="FH735" t="s">
        <v>703</v>
      </c>
      <c r="FI735">
        <v>574</v>
      </c>
      <c r="FJ735">
        <v>125</v>
      </c>
      <c r="FK735">
        <v>1.6</v>
      </c>
      <c r="FL735">
        <v>0.3</v>
      </c>
      <c r="FM735">
        <v>93</v>
      </c>
      <c r="FN735">
        <v>61</v>
      </c>
      <c r="FO735">
        <v>0.3</v>
      </c>
      <c r="FP735">
        <v>0.2</v>
      </c>
      <c r="FQ735">
        <v>8</v>
      </c>
      <c r="FR735">
        <v>12</v>
      </c>
      <c r="FS735">
        <v>0</v>
      </c>
      <c r="FT735">
        <v>0.1</v>
      </c>
      <c r="FU735">
        <v>172</v>
      </c>
      <c r="FV735">
        <v>96</v>
      </c>
      <c r="FW735">
        <v>0.5</v>
      </c>
      <c r="FX735">
        <v>0.3</v>
      </c>
      <c r="FY735">
        <v>35531</v>
      </c>
      <c r="FZ735" t="s">
        <v>703</v>
      </c>
      <c r="GA735">
        <v>97.7</v>
      </c>
      <c r="GB735" t="s">
        <v>703</v>
      </c>
      <c r="GC735">
        <v>34551</v>
      </c>
      <c r="GD735">
        <v>24</v>
      </c>
      <c r="GE735">
        <v>95</v>
      </c>
      <c r="GF735">
        <v>0.1</v>
      </c>
      <c r="GG735">
        <v>333</v>
      </c>
      <c r="GH735">
        <v>64</v>
      </c>
      <c r="GI735">
        <v>0.9</v>
      </c>
      <c r="GJ735">
        <v>0.2</v>
      </c>
      <c r="GK735">
        <v>148</v>
      </c>
      <c r="GL735">
        <v>72</v>
      </c>
      <c r="GM735">
        <v>0.4</v>
      </c>
      <c r="GN735">
        <v>0.2</v>
      </c>
      <c r="GO735">
        <v>273</v>
      </c>
      <c r="GP735">
        <v>25</v>
      </c>
      <c r="GQ735">
        <v>0.8</v>
      </c>
      <c r="GR735">
        <v>0.1</v>
      </c>
      <c r="GS735">
        <v>17</v>
      </c>
      <c r="GT735">
        <v>27</v>
      </c>
      <c r="GU735">
        <v>0</v>
      </c>
      <c r="GV735">
        <v>0.1</v>
      </c>
      <c r="GW735">
        <v>0</v>
      </c>
      <c r="GX735">
        <v>24</v>
      </c>
      <c r="GY735">
        <v>0</v>
      </c>
      <c r="GZ735">
        <v>0.1</v>
      </c>
      <c r="HA735">
        <v>209</v>
      </c>
      <c r="HB735">
        <v>103</v>
      </c>
      <c r="HC735">
        <v>0.6</v>
      </c>
      <c r="HD735">
        <v>0.3</v>
      </c>
      <c r="HE735">
        <v>0</v>
      </c>
      <c r="HF735">
        <v>24</v>
      </c>
      <c r="HG735">
        <v>0</v>
      </c>
      <c r="HH735">
        <v>0.1</v>
      </c>
      <c r="HI735">
        <v>209</v>
      </c>
      <c r="HJ735">
        <v>103</v>
      </c>
      <c r="HK735">
        <v>0.6</v>
      </c>
      <c r="HL735">
        <v>0.3</v>
      </c>
      <c r="HM735">
        <v>16023</v>
      </c>
      <c r="HN735">
        <v>93</v>
      </c>
      <c r="HO735" t="s">
        <v>702</v>
      </c>
      <c r="HP735" t="s">
        <v>702</v>
      </c>
      <c r="HQ735">
        <v>28123</v>
      </c>
      <c r="HR735">
        <v>108</v>
      </c>
      <c r="HS735">
        <v>28123</v>
      </c>
      <c r="HT735" t="s">
        <v>702</v>
      </c>
      <c r="HU735">
        <v>13644</v>
      </c>
      <c r="HV735">
        <v>84</v>
      </c>
      <c r="HW735">
        <v>48.5</v>
      </c>
      <c r="HX735">
        <v>0.2</v>
      </c>
      <c r="HY735">
        <v>14479</v>
      </c>
      <c r="HZ735">
        <v>69</v>
      </c>
      <c r="IA735">
        <v>51.5</v>
      </c>
      <c r="IB735">
        <v>0.2</v>
      </c>
      <c r="IC735">
        <v>36378</v>
      </c>
      <c r="ID735" t="s">
        <v>703</v>
      </c>
      <c r="IE735">
        <v>36378</v>
      </c>
      <c r="IF735" t="s">
        <v>702</v>
      </c>
      <c r="IG735">
        <v>17875</v>
      </c>
      <c r="IH735">
        <v>63</v>
      </c>
      <c r="II735">
        <v>49.1</v>
      </c>
      <c r="IJ735">
        <v>0.2</v>
      </c>
      <c r="IK735">
        <v>18503</v>
      </c>
      <c r="IL735">
        <v>63</v>
      </c>
      <c r="IM735">
        <v>50.9</v>
      </c>
      <c r="IN735">
        <v>0.2</v>
      </c>
      <c r="IO735">
        <v>96.6</v>
      </c>
      <c r="IP735">
        <v>0.7</v>
      </c>
      <c r="IQ735" t="s">
        <v>702</v>
      </c>
      <c r="IR735" t="s">
        <v>702</v>
      </c>
      <c r="IS735">
        <v>2061</v>
      </c>
      <c r="IT735">
        <v>33</v>
      </c>
      <c r="IU735">
        <v>5.7</v>
      </c>
      <c r="IV735">
        <v>0.1</v>
      </c>
      <c r="IW735">
        <v>2097</v>
      </c>
      <c r="IX735">
        <v>194</v>
      </c>
      <c r="IY735">
        <v>5.8</v>
      </c>
      <c r="IZ735">
        <v>0.5</v>
      </c>
      <c r="JA735">
        <v>2369</v>
      </c>
      <c r="JB735">
        <v>194</v>
      </c>
      <c r="JC735">
        <v>6.5</v>
      </c>
      <c r="JD735">
        <v>0.5</v>
      </c>
      <c r="JE735">
        <v>2448</v>
      </c>
      <c r="JF735">
        <v>54</v>
      </c>
      <c r="JG735">
        <v>6.7</v>
      </c>
      <c r="JH735">
        <v>0.1</v>
      </c>
      <c r="JI735">
        <v>2501</v>
      </c>
      <c r="JJ735">
        <v>56</v>
      </c>
      <c r="JK735">
        <v>6.9</v>
      </c>
      <c r="JL735">
        <v>0.2</v>
      </c>
      <c r="JM735">
        <v>4337</v>
      </c>
      <c r="JN735">
        <v>106</v>
      </c>
      <c r="JO735">
        <v>11.9</v>
      </c>
      <c r="JP735">
        <v>0.3</v>
      </c>
      <c r="JQ735">
        <v>4337</v>
      </c>
      <c r="JR735">
        <v>92</v>
      </c>
      <c r="JS735">
        <v>11.9</v>
      </c>
      <c r="JT735">
        <v>0.3</v>
      </c>
      <c r="JU735">
        <v>4962</v>
      </c>
      <c r="JV735">
        <v>108</v>
      </c>
      <c r="JW735">
        <v>13.6</v>
      </c>
      <c r="JX735">
        <v>0.3</v>
      </c>
      <c r="JY735">
        <v>2883</v>
      </c>
      <c r="JZ735">
        <v>215</v>
      </c>
      <c r="KA735">
        <v>7.9</v>
      </c>
      <c r="KB735">
        <v>0.6</v>
      </c>
      <c r="KC735">
        <v>2397</v>
      </c>
      <c r="KD735">
        <v>206</v>
      </c>
      <c r="KE735">
        <v>6.6</v>
      </c>
      <c r="KF735">
        <v>0.6</v>
      </c>
      <c r="KG735">
        <v>3287</v>
      </c>
      <c r="KH735">
        <v>42</v>
      </c>
      <c r="KI735">
        <v>9</v>
      </c>
      <c r="KJ735">
        <v>0.1</v>
      </c>
      <c r="KK735">
        <v>2006</v>
      </c>
      <c r="KL735">
        <v>162</v>
      </c>
      <c r="KM735">
        <v>5.5</v>
      </c>
      <c r="KN735">
        <v>0.4</v>
      </c>
      <c r="KO735">
        <v>693</v>
      </c>
      <c r="KP735">
        <v>158</v>
      </c>
      <c r="KQ735">
        <v>1.9</v>
      </c>
      <c r="KR735">
        <v>0.4</v>
      </c>
      <c r="KS735">
        <v>40.700000000000003</v>
      </c>
      <c r="KT735">
        <v>0.6</v>
      </c>
      <c r="KU735" t="s">
        <v>702</v>
      </c>
      <c r="KV735" t="s">
        <v>702</v>
      </c>
      <c r="KW735">
        <v>7918</v>
      </c>
      <c r="KX735">
        <v>51</v>
      </c>
      <c r="KY735">
        <v>21.8</v>
      </c>
      <c r="KZ735">
        <v>0.1</v>
      </c>
      <c r="LA735">
        <v>29367</v>
      </c>
      <c r="LB735">
        <v>102</v>
      </c>
      <c r="LC735">
        <v>80.7</v>
      </c>
      <c r="LD735">
        <v>0.3</v>
      </c>
      <c r="LE735">
        <v>28460</v>
      </c>
      <c r="LF735">
        <v>51</v>
      </c>
      <c r="LG735">
        <v>78.2</v>
      </c>
      <c r="LH735">
        <v>0.1</v>
      </c>
      <c r="LI735">
        <v>26845</v>
      </c>
      <c r="LJ735">
        <v>129</v>
      </c>
      <c r="LK735">
        <v>73.8</v>
      </c>
      <c r="LL735">
        <v>0.4</v>
      </c>
      <c r="LM735">
        <v>7263</v>
      </c>
      <c r="LN735">
        <v>192</v>
      </c>
      <c r="LO735">
        <v>20</v>
      </c>
      <c r="LP735">
        <v>0.5</v>
      </c>
      <c r="LQ735">
        <v>5986</v>
      </c>
      <c r="LR735">
        <v>63</v>
      </c>
      <c r="LS735">
        <v>16.5</v>
      </c>
      <c r="LT735">
        <v>0.2</v>
      </c>
      <c r="LU735">
        <v>28460</v>
      </c>
      <c r="LV735">
        <v>51</v>
      </c>
      <c r="LW735">
        <v>28460</v>
      </c>
      <c r="LX735" t="s">
        <v>702</v>
      </c>
      <c r="LY735">
        <v>13865</v>
      </c>
      <c r="LZ735">
        <v>64</v>
      </c>
      <c r="MA735">
        <v>48.7</v>
      </c>
      <c r="MB735">
        <v>0.2</v>
      </c>
      <c r="MC735">
        <v>14595</v>
      </c>
      <c r="MD735">
        <v>49</v>
      </c>
      <c r="ME735">
        <v>51.3</v>
      </c>
      <c r="MF735">
        <v>0.2</v>
      </c>
      <c r="MG735">
        <v>95</v>
      </c>
      <c r="MH735">
        <v>0.7</v>
      </c>
      <c r="MI735" t="s">
        <v>702</v>
      </c>
      <c r="MJ735" t="s">
        <v>702</v>
      </c>
      <c r="MK735">
        <v>5986</v>
      </c>
      <c r="ML735">
        <v>63</v>
      </c>
      <c r="MM735">
        <v>5986</v>
      </c>
      <c r="MN735" t="s">
        <v>702</v>
      </c>
      <c r="MO735">
        <v>2574</v>
      </c>
      <c r="MP735">
        <v>30</v>
      </c>
      <c r="MQ735">
        <v>43</v>
      </c>
      <c r="MR735">
        <v>0.5</v>
      </c>
      <c r="MS735">
        <v>3412</v>
      </c>
      <c r="MT735">
        <v>53</v>
      </c>
      <c r="MU735">
        <v>57</v>
      </c>
      <c r="MV735">
        <v>732</v>
      </c>
      <c r="MW735" s="2" t="s">
        <v>7887</v>
      </c>
      <c r="MX735">
        <f t="shared" ca="1" si="39"/>
        <v>36378</v>
      </c>
      <c r="MY735">
        <f t="shared" ca="1" si="39"/>
        <v>34551</v>
      </c>
      <c r="MZ735">
        <f t="shared" ca="1" si="39"/>
        <v>333</v>
      </c>
      <c r="NA735">
        <f t="shared" ca="1" si="39"/>
        <v>273</v>
      </c>
      <c r="NB735">
        <f t="shared" ca="1" si="39"/>
        <v>847</v>
      </c>
      <c r="NC735">
        <f t="shared" ca="1" si="39"/>
        <v>148</v>
      </c>
      <c r="ND735">
        <f t="shared" ca="1" si="38"/>
        <v>17</v>
      </c>
      <c r="NE735">
        <f t="shared" ca="1" si="37"/>
        <v>209</v>
      </c>
    </row>
    <row r="736" spans="2:369" x14ac:dyDescent="0.25">
      <c r="B736" t="s">
        <v>2170</v>
      </c>
      <c r="C736" t="s">
        <v>2171</v>
      </c>
      <c r="D736">
        <v>0.4</v>
      </c>
      <c r="E736">
        <v>79</v>
      </c>
      <c r="F736">
        <v>1.3</v>
      </c>
      <c r="G736" t="s">
        <v>702</v>
      </c>
      <c r="H736" t="s">
        <v>702</v>
      </c>
      <c r="I736">
        <v>43938</v>
      </c>
      <c r="J736" t="s">
        <v>703</v>
      </c>
      <c r="K736">
        <v>43938</v>
      </c>
      <c r="L736" t="s">
        <v>702</v>
      </c>
      <c r="M736">
        <v>43333</v>
      </c>
      <c r="N736">
        <v>195</v>
      </c>
      <c r="O736">
        <v>98.6</v>
      </c>
      <c r="P736">
        <v>0.4</v>
      </c>
      <c r="Q736">
        <v>605</v>
      </c>
      <c r="R736">
        <v>195</v>
      </c>
      <c r="S736">
        <v>1.4</v>
      </c>
      <c r="T736">
        <v>0.4</v>
      </c>
      <c r="U736">
        <v>43333</v>
      </c>
      <c r="V736">
        <v>195</v>
      </c>
      <c r="W736">
        <v>98.6</v>
      </c>
      <c r="X736">
        <v>0.4</v>
      </c>
      <c r="Y736">
        <v>40171</v>
      </c>
      <c r="Z736">
        <v>269</v>
      </c>
      <c r="AA736">
        <v>91.4</v>
      </c>
      <c r="AB736">
        <v>0.6</v>
      </c>
      <c r="AC736">
        <v>471</v>
      </c>
      <c r="AD736">
        <v>78</v>
      </c>
      <c r="AE736">
        <v>1.1000000000000001</v>
      </c>
      <c r="AF736">
        <v>0.2</v>
      </c>
      <c r="AG736">
        <v>157</v>
      </c>
      <c r="AH736">
        <v>96</v>
      </c>
      <c r="AI736">
        <v>0.4</v>
      </c>
      <c r="AJ736">
        <v>0.2</v>
      </c>
      <c r="AK736">
        <v>66</v>
      </c>
      <c r="AL736">
        <v>82</v>
      </c>
      <c r="AM736">
        <v>0.2</v>
      </c>
      <c r="AN736">
        <v>0.2</v>
      </c>
      <c r="AO736">
        <v>0</v>
      </c>
      <c r="AP736">
        <v>24</v>
      </c>
      <c r="AQ736">
        <v>0</v>
      </c>
      <c r="AR736">
        <v>0.1</v>
      </c>
      <c r="AS736">
        <v>0</v>
      </c>
      <c r="AT736">
        <v>24</v>
      </c>
      <c r="AU736">
        <v>0</v>
      </c>
      <c r="AV736">
        <v>0.1</v>
      </c>
      <c r="AW736">
        <v>0</v>
      </c>
      <c r="AX736">
        <v>24</v>
      </c>
      <c r="AY736">
        <v>0</v>
      </c>
      <c r="AZ736">
        <v>0.1</v>
      </c>
      <c r="BA736">
        <v>877</v>
      </c>
      <c r="BB736">
        <v>89</v>
      </c>
      <c r="BC736">
        <v>2</v>
      </c>
      <c r="BD736">
        <v>0.2</v>
      </c>
      <c r="BE736">
        <v>66</v>
      </c>
      <c r="BF736">
        <v>85</v>
      </c>
      <c r="BG736">
        <v>0.2</v>
      </c>
      <c r="BH736">
        <v>0.2</v>
      </c>
      <c r="BI736">
        <v>457</v>
      </c>
      <c r="BJ736">
        <v>219</v>
      </c>
      <c r="BK736">
        <v>1</v>
      </c>
      <c r="BL736">
        <v>0.5</v>
      </c>
      <c r="BM736">
        <v>56</v>
      </c>
      <c r="BN736">
        <v>63</v>
      </c>
      <c r="BO736">
        <v>0.1</v>
      </c>
      <c r="BP736">
        <v>0.1</v>
      </c>
      <c r="BQ736">
        <v>208</v>
      </c>
      <c r="BR736">
        <v>130</v>
      </c>
      <c r="BS736">
        <v>0.5</v>
      </c>
      <c r="BT736">
        <v>0.3</v>
      </c>
      <c r="BU736">
        <v>14</v>
      </c>
      <c r="BV736">
        <v>23</v>
      </c>
      <c r="BW736">
        <v>0</v>
      </c>
      <c r="BX736">
        <v>0.1</v>
      </c>
      <c r="BY736">
        <v>26</v>
      </c>
      <c r="BZ736">
        <v>34</v>
      </c>
      <c r="CA736">
        <v>0.1</v>
      </c>
      <c r="CB736">
        <v>0.1</v>
      </c>
      <c r="CC736">
        <v>50</v>
      </c>
      <c r="CD736">
        <v>64</v>
      </c>
      <c r="CE736">
        <v>0.1</v>
      </c>
      <c r="CF736">
        <v>0.1</v>
      </c>
      <c r="CG736">
        <v>0</v>
      </c>
      <c r="CH736">
        <v>24</v>
      </c>
      <c r="CI736">
        <v>0</v>
      </c>
      <c r="CJ736">
        <v>0.1</v>
      </c>
      <c r="CK736">
        <v>0</v>
      </c>
      <c r="CL736">
        <v>24</v>
      </c>
      <c r="CM736">
        <v>0</v>
      </c>
      <c r="CN736">
        <v>0.1</v>
      </c>
      <c r="CO736">
        <v>0</v>
      </c>
      <c r="CP736">
        <v>24</v>
      </c>
      <c r="CQ736">
        <v>0</v>
      </c>
      <c r="CR736">
        <v>0.1</v>
      </c>
      <c r="CS736">
        <v>0</v>
      </c>
      <c r="CT736">
        <v>24</v>
      </c>
      <c r="CU736">
        <v>0</v>
      </c>
      <c r="CV736">
        <v>0.1</v>
      </c>
      <c r="CW736">
        <v>0</v>
      </c>
      <c r="CX736">
        <v>24</v>
      </c>
      <c r="CY736">
        <v>0</v>
      </c>
      <c r="CZ736">
        <v>0.1</v>
      </c>
      <c r="DA736">
        <v>1657</v>
      </c>
      <c r="DB736">
        <v>278</v>
      </c>
      <c r="DC736">
        <v>3.8</v>
      </c>
      <c r="DD736">
        <v>0.6</v>
      </c>
      <c r="DE736">
        <v>605</v>
      </c>
      <c r="DF736">
        <v>195</v>
      </c>
      <c r="DG736">
        <v>1.4</v>
      </c>
      <c r="DH736">
        <v>0.4</v>
      </c>
      <c r="DI736">
        <v>154</v>
      </c>
      <c r="DJ736">
        <v>77</v>
      </c>
      <c r="DK736">
        <v>0.4</v>
      </c>
      <c r="DL736">
        <v>0.2</v>
      </c>
      <c r="DM736">
        <v>148</v>
      </c>
      <c r="DN736">
        <v>82</v>
      </c>
      <c r="DO736">
        <v>0.3</v>
      </c>
      <c r="DP736">
        <v>0.2</v>
      </c>
      <c r="DQ736">
        <v>71</v>
      </c>
      <c r="DR736">
        <v>54</v>
      </c>
      <c r="DS736">
        <v>0.2</v>
      </c>
      <c r="DT736">
        <v>0.1</v>
      </c>
      <c r="DU736">
        <v>0</v>
      </c>
      <c r="DV736">
        <v>24</v>
      </c>
      <c r="DW736">
        <v>0</v>
      </c>
      <c r="DX736">
        <v>0.1</v>
      </c>
      <c r="DY736">
        <v>43938</v>
      </c>
      <c r="DZ736" t="s">
        <v>703</v>
      </c>
      <c r="EA736">
        <v>43938</v>
      </c>
      <c r="EB736" t="s">
        <v>702</v>
      </c>
      <c r="EC736">
        <v>40747</v>
      </c>
      <c r="ED736">
        <v>293</v>
      </c>
      <c r="EE736">
        <v>92.7</v>
      </c>
      <c r="EF736">
        <v>0.7</v>
      </c>
      <c r="EG736">
        <v>635</v>
      </c>
      <c r="EH736">
        <v>17</v>
      </c>
      <c r="EI736">
        <v>1.4</v>
      </c>
      <c r="EJ736">
        <v>0.1</v>
      </c>
      <c r="EK736">
        <v>305</v>
      </c>
      <c r="EL736">
        <v>40</v>
      </c>
      <c r="EM736">
        <v>0.7</v>
      </c>
      <c r="EN736">
        <v>0.1</v>
      </c>
      <c r="EO736">
        <v>977</v>
      </c>
      <c r="EP736">
        <v>57</v>
      </c>
      <c r="EQ736">
        <v>2.2000000000000002</v>
      </c>
      <c r="ER736">
        <v>0.1</v>
      </c>
      <c r="ES736">
        <v>62</v>
      </c>
      <c r="ET736">
        <v>63</v>
      </c>
      <c r="EU736">
        <v>0.1</v>
      </c>
      <c r="EV736">
        <v>0.1</v>
      </c>
      <c r="EW736">
        <v>1817</v>
      </c>
      <c r="EX736">
        <v>277</v>
      </c>
      <c r="EY736">
        <v>4.0999999999999996</v>
      </c>
      <c r="EZ736">
        <v>0.6</v>
      </c>
      <c r="FA736">
        <v>43938</v>
      </c>
      <c r="FB736" t="s">
        <v>703</v>
      </c>
      <c r="FC736">
        <v>43938</v>
      </c>
      <c r="FD736" t="s">
        <v>702</v>
      </c>
      <c r="FE736">
        <v>2903</v>
      </c>
      <c r="FF736" t="s">
        <v>703</v>
      </c>
      <c r="FG736">
        <v>6.6</v>
      </c>
      <c r="FH736" t="s">
        <v>703</v>
      </c>
      <c r="FI736">
        <v>2259</v>
      </c>
      <c r="FJ736">
        <v>278</v>
      </c>
      <c r="FK736">
        <v>5.0999999999999996</v>
      </c>
      <c r="FL736">
        <v>0.6</v>
      </c>
      <c r="FM736">
        <v>178</v>
      </c>
      <c r="FN736">
        <v>169</v>
      </c>
      <c r="FO736">
        <v>0.4</v>
      </c>
      <c r="FP736">
        <v>0.4</v>
      </c>
      <c r="FQ736">
        <v>0</v>
      </c>
      <c r="FR736">
        <v>24</v>
      </c>
      <c r="FS736">
        <v>0</v>
      </c>
      <c r="FT736">
        <v>0.1</v>
      </c>
      <c r="FU736">
        <v>466</v>
      </c>
      <c r="FV736">
        <v>224</v>
      </c>
      <c r="FW736">
        <v>1.1000000000000001</v>
      </c>
      <c r="FX736">
        <v>0.5</v>
      </c>
      <c r="FY736">
        <v>41035</v>
      </c>
      <c r="FZ736" t="s">
        <v>703</v>
      </c>
      <c r="GA736">
        <v>93.4</v>
      </c>
      <c r="GB736" t="s">
        <v>703</v>
      </c>
      <c r="GC736">
        <v>38994</v>
      </c>
      <c r="GD736">
        <v>104</v>
      </c>
      <c r="GE736">
        <v>88.7</v>
      </c>
      <c r="GF736">
        <v>0.2</v>
      </c>
      <c r="GG736">
        <v>471</v>
      </c>
      <c r="GH736">
        <v>78</v>
      </c>
      <c r="GI736">
        <v>1.1000000000000001</v>
      </c>
      <c r="GJ736">
        <v>0.2</v>
      </c>
      <c r="GK736">
        <v>142</v>
      </c>
      <c r="GL736">
        <v>82</v>
      </c>
      <c r="GM736">
        <v>0.3</v>
      </c>
      <c r="GN736">
        <v>0.2</v>
      </c>
      <c r="GO736">
        <v>877</v>
      </c>
      <c r="GP736">
        <v>89</v>
      </c>
      <c r="GQ736">
        <v>2</v>
      </c>
      <c r="GR736">
        <v>0.2</v>
      </c>
      <c r="GS736">
        <v>0</v>
      </c>
      <c r="GT736">
        <v>24</v>
      </c>
      <c r="GU736">
        <v>0</v>
      </c>
      <c r="GV736">
        <v>0.1</v>
      </c>
      <c r="GW736">
        <v>58</v>
      </c>
      <c r="GX736">
        <v>79</v>
      </c>
      <c r="GY736">
        <v>0.1</v>
      </c>
      <c r="GZ736">
        <v>0.2</v>
      </c>
      <c r="HA736">
        <v>493</v>
      </c>
      <c r="HB736">
        <v>160</v>
      </c>
      <c r="HC736">
        <v>1.1000000000000001</v>
      </c>
      <c r="HD736">
        <v>0.4</v>
      </c>
      <c r="HE736">
        <v>48</v>
      </c>
      <c r="HF736">
        <v>52</v>
      </c>
      <c r="HG736">
        <v>0.1</v>
      </c>
      <c r="HH736">
        <v>0.1</v>
      </c>
      <c r="HI736">
        <v>445</v>
      </c>
      <c r="HJ736">
        <v>145</v>
      </c>
      <c r="HK736">
        <v>1</v>
      </c>
      <c r="HL736">
        <v>0.3</v>
      </c>
      <c r="HM736">
        <v>18975</v>
      </c>
      <c r="HN736">
        <v>99</v>
      </c>
      <c r="HO736" t="s">
        <v>702</v>
      </c>
      <c r="HP736" t="s">
        <v>702</v>
      </c>
      <c r="HQ736">
        <v>31848</v>
      </c>
      <c r="HR736">
        <v>307</v>
      </c>
      <c r="HS736">
        <v>31848</v>
      </c>
      <c r="HT736" t="s">
        <v>702</v>
      </c>
      <c r="HU736">
        <v>15486</v>
      </c>
      <c r="HV736">
        <v>219</v>
      </c>
      <c r="HW736">
        <v>48.6</v>
      </c>
      <c r="HX736">
        <v>0.4</v>
      </c>
      <c r="HY736">
        <v>16362</v>
      </c>
      <c r="HZ736">
        <v>177</v>
      </c>
      <c r="IA736">
        <v>51.4</v>
      </c>
      <c r="IB736">
        <v>0.4</v>
      </c>
      <c r="IC736">
        <v>43938</v>
      </c>
      <c r="ID736" t="s">
        <v>703</v>
      </c>
      <c r="IE736">
        <v>43938</v>
      </c>
      <c r="IF736" t="s">
        <v>702</v>
      </c>
      <c r="IG736">
        <v>21822</v>
      </c>
      <c r="IH736">
        <v>202</v>
      </c>
      <c r="II736">
        <v>49.7</v>
      </c>
      <c r="IJ736">
        <v>0.5</v>
      </c>
      <c r="IK736">
        <v>22116</v>
      </c>
      <c r="IL736">
        <v>202</v>
      </c>
      <c r="IM736">
        <v>50.3</v>
      </c>
      <c r="IN736">
        <v>0.5</v>
      </c>
      <c r="IO736">
        <v>98.7</v>
      </c>
      <c r="IP736">
        <v>1.8</v>
      </c>
      <c r="IQ736" t="s">
        <v>702</v>
      </c>
      <c r="IR736" t="s">
        <v>702</v>
      </c>
      <c r="IS736">
        <v>2926</v>
      </c>
      <c r="IT736">
        <v>67</v>
      </c>
      <c r="IU736">
        <v>6.7</v>
      </c>
      <c r="IV736">
        <v>0.2</v>
      </c>
      <c r="IW736">
        <v>2965</v>
      </c>
      <c r="IX736">
        <v>249</v>
      </c>
      <c r="IY736">
        <v>6.7</v>
      </c>
      <c r="IZ736">
        <v>0.6</v>
      </c>
      <c r="JA736">
        <v>3070</v>
      </c>
      <c r="JB736">
        <v>241</v>
      </c>
      <c r="JC736">
        <v>7</v>
      </c>
      <c r="JD736">
        <v>0.5</v>
      </c>
      <c r="JE736">
        <v>2766</v>
      </c>
      <c r="JF736">
        <v>106</v>
      </c>
      <c r="JG736">
        <v>6.3</v>
      </c>
      <c r="JH736">
        <v>0.2</v>
      </c>
      <c r="JI736">
        <v>2429</v>
      </c>
      <c r="JJ736">
        <v>42</v>
      </c>
      <c r="JK736">
        <v>5.5</v>
      </c>
      <c r="JL736">
        <v>0.1</v>
      </c>
      <c r="JM736">
        <v>5374</v>
      </c>
      <c r="JN736">
        <v>212</v>
      </c>
      <c r="JO736">
        <v>12.2</v>
      </c>
      <c r="JP736">
        <v>0.5</v>
      </c>
      <c r="JQ736">
        <v>5949</v>
      </c>
      <c r="JR736">
        <v>204</v>
      </c>
      <c r="JS736">
        <v>13.5</v>
      </c>
      <c r="JT736">
        <v>0.5</v>
      </c>
      <c r="JU736">
        <v>5911</v>
      </c>
      <c r="JV736">
        <v>188</v>
      </c>
      <c r="JW736">
        <v>13.5</v>
      </c>
      <c r="JX736">
        <v>0.4</v>
      </c>
      <c r="JY736">
        <v>2951</v>
      </c>
      <c r="JZ736">
        <v>275</v>
      </c>
      <c r="KA736">
        <v>6.7</v>
      </c>
      <c r="KB736">
        <v>0.6</v>
      </c>
      <c r="KC736">
        <v>2719</v>
      </c>
      <c r="KD736">
        <v>271</v>
      </c>
      <c r="KE736">
        <v>6.2</v>
      </c>
      <c r="KF736">
        <v>0.6</v>
      </c>
      <c r="KG736">
        <v>3942</v>
      </c>
      <c r="KH736">
        <v>53</v>
      </c>
      <c r="KI736">
        <v>9</v>
      </c>
      <c r="KJ736">
        <v>0.1</v>
      </c>
      <c r="KK736">
        <v>1976</v>
      </c>
      <c r="KL736">
        <v>159</v>
      </c>
      <c r="KM736">
        <v>4.5</v>
      </c>
      <c r="KN736">
        <v>0.4</v>
      </c>
      <c r="KO736">
        <v>960</v>
      </c>
      <c r="KP736">
        <v>156</v>
      </c>
      <c r="KQ736">
        <v>2.2000000000000002</v>
      </c>
      <c r="KR736">
        <v>0.4</v>
      </c>
      <c r="KS736">
        <v>38.700000000000003</v>
      </c>
      <c r="KT736">
        <v>0.7</v>
      </c>
      <c r="KU736" t="s">
        <v>702</v>
      </c>
      <c r="KV736" t="s">
        <v>702</v>
      </c>
      <c r="KW736">
        <v>10814</v>
      </c>
      <c r="KX736">
        <v>75</v>
      </c>
      <c r="KY736">
        <v>24.6</v>
      </c>
      <c r="KZ736">
        <v>0.2</v>
      </c>
      <c r="LA736">
        <v>34317</v>
      </c>
      <c r="LB736">
        <v>155</v>
      </c>
      <c r="LC736">
        <v>78.099999999999994</v>
      </c>
      <c r="LD736">
        <v>0.4</v>
      </c>
      <c r="LE736">
        <v>33124</v>
      </c>
      <c r="LF736">
        <v>75</v>
      </c>
      <c r="LG736">
        <v>75.400000000000006</v>
      </c>
      <c r="LH736">
        <v>0.2</v>
      </c>
      <c r="LI736">
        <v>31841</v>
      </c>
      <c r="LJ736">
        <v>133</v>
      </c>
      <c r="LK736">
        <v>72.5</v>
      </c>
      <c r="LL736">
        <v>0.3</v>
      </c>
      <c r="LM736">
        <v>8560</v>
      </c>
      <c r="LN736">
        <v>285</v>
      </c>
      <c r="LO736">
        <v>19.5</v>
      </c>
      <c r="LP736">
        <v>0.6</v>
      </c>
      <c r="LQ736">
        <v>6878</v>
      </c>
      <c r="LR736">
        <v>56</v>
      </c>
      <c r="LS736">
        <v>15.7</v>
      </c>
      <c r="LT736">
        <v>0.1</v>
      </c>
      <c r="LU736">
        <v>33124</v>
      </c>
      <c r="LV736">
        <v>75</v>
      </c>
      <c r="LW736">
        <v>33124</v>
      </c>
      <c r="LX736" t="s">
        <v>702</v>
      </c>
      <c r="LY736">
        <v>16240</v>
      </c>
      <c r="LZ736">
        <v>123</v>
      </c>
      <c r="MA736">
        <v>49</v>
      </c>
      <c r="MB736">
        <v>0.3</v>
      </c>
      <c r="MC736">
        <v>16884</v>
      </c>
      <c r="MD736">
        <v>103</v>
      </c>
      <c r="ME736">
        <v>51</v>
      </c>
      <c r="MF736">
        <v>0.3</v>
      </c>
      <c r="MG736">
        <v>96.2</v>
      </c>
      <c r="MH736">
        <v>1.3</v>
      </c>
      <c r="MI736" t="s">
        <v>702</v>
      </c>
      <c r="MJ736" t="s">
        <v>702</v>
      </c>
      <c r="MK736">
        <v>6878</v>
      </c>
      <c r="ML736">
        <v>56</v>
      </c>
      <c r="MM736">
        <v>6878</v>
      </c>
      <c r="MN736" t="s">
        <v>702</v>
      </c>
      <c r="MO736">
        <v>3036</v>
      </c>
      <c r="MP736">
        <v>39</v>
      </c>
      <c r="MQ736">
        <v>44.1</v>
      </c>
      <c r="MR736">
        <v>0.4</v>
      </c>
      <c r="MS736">
        <v>3842</v>
      </c>
      <c r="MT736">
        <v>39</v>
      </c>
      <c r="MU736">
        <v>55.9</v>
      </c>
      <c r="MV736">
        <v>733</v>
      </c>
      <c r="MW736" s="2" t="s">
        <v>7888</v>
      </c>
      <c r="MX736">
        <f t="shared" ca="1" si="39"/>
        <v>43938</v>
      </c>
      <c r="MY736">
        <f t="shared" ca="1" si="39"/>
        <v>38994</v>
      </c>
      <c r="MZ736">
        <f t="shared" ca="1" si="39"/>
        <v>471</v>
      </c>
      <c r="NA736">
        <f t="shared" ca="1" si="39"/>
        <v>877</v>
      </c>
      <c r="NB736">
        <f t="shared" ca="1" si="39"/>
        <v>2903</v>
      </c>
      <c r="NC736">
        <f t="shared" ca="1" si="39"/>
        <v>142</v>
      </c>
      <c r="ND736">
        <f t="shared" ca="1" si="38"/>
        <v>0</v>
      </c>
      <c r="NE736">
        <f t="shared" ca="1" si="37"/>
        <v>551</v>
      </c>
    </row>
    <row r="737" spans="2:369" x14ac:dyDescent="0.25">
      <c r="B737" t="s">
        <v>2172</v>
      </c>
      <c r="C737" t="s">
        <v>2173</v>
      </c>
      <c r="D737">
        <v>0.6</v>
      </c>
      <c r="E737">
        <v>84.7</v>
      </c>
      <c r="F737">
        <v>2.1</v>
      </c>
      <c r="G737" t="s">
        <v>702</v>
      </c>
      <c r="H737" t="s">
        <v>702</v>
      </c>
      <c r="I737">
        <v>33449</v>
      </c>
      <c r="J737" t="s">
        <v>703</v>
      </c>
      <c r="K737">
        <v>33449</v>
      </c>
      <c r="L737" t="s">
        <v>702</v>
      </c>
      <c r="M737">
        <v>32711</v>
      </c>
      <c r="N737">
        <v>250</v>
      </c>
      <c r="O737">
        <v>97.8</v>
      </c>
      <c r="P737">
        <v>0.7</v>
      </c>
      <c r="Q737">
        <v>738</v>
      </c>
      <c r="R737">
        <v>250</v>
      </c>
      <c r="S737">
        <v>2.2000000000000002</v>
      </c>
      <c r="T737">
        <v>0.7</v>
      </c>
      <c r="U737">
        <v>32711</v>
      </c>
      <c r="V737">
        <v>250</v>
      </c>
      <c r="W737">
        <v>97.8</v>
      </c>
      <c r="X737">
        <v>0.7</v>
      </c>
      <c r="Y737">
        <v>31547</v>
      </c>
      <c r="Z737">
        <v>219</v>
      </c>
      <c r="AA737">
        <v>94.3</v>
      </c>
      <c r="AB737">
        <v>0.7</v>
      </c>
      <c r="AC737">
        <v>254</v>
      </c>
      <c r="AD737">
        <v>87</v>
      </c>
      <c r="AE737">
        <v>0.8</v>
      </c>
      <c r="AF737">
        <v>0.3</v>
      </c>
      <c r="AG737">
        <v>30</v>
      </c>
      <c r="AH737">
        <v>48</v>
      </c>
      <c r="AI737">
        <v>0.1</v>
      </c>
      <c r="AJ737">
        <v>0.1</v>
      </c>
      <c r="AK737">
        <v>0</v>
      </c>
      <c r="AL737">
        <v>24</v>
      </c>
      <c r="AM737">
        <v>0</v>
      </c>
      <c r="AN737">
        <v>0.1</v>
      </c>
      <c r="AO737">
        <v>0</v>
      </c>
      <c r="AP737">
        <v>24</v>
      </c>
      <c r="AQ737">
        <v>0</v>
      </c>
      <c r="AR737">
        <v>0.1</v>
      </c>
      <c r="AS737">
        <v>0</v>
      </c>
      <c r="AT737">
        <v>24</v>
      </c>
      <c r="AU737">
        <v>0</v>
      </c>
      <c r="AV737">
        <v>0.1</v>
      </c>
      <c r="AW737">
        <v>0</v>
      </c>
      <c r="AX737">
        <v>24</v>
      </c>
      <c r="AY737">
        <v>0</v>
      </c>
      <c r="AZ737">
        <v>0.1</v>
      </c>
      <c r="BA737">
        <v>139</v>
      </c>
      <c r="BB737">
        <v>61</v>
      </c>
      <c r="BC737">
        <v>0.4</v>
      </c>
      <c r="BD737">
        <v>0.2</v>
      </c>
      <c r="BE737">
        <v>5</v>
      </c>
      <c r="BF737">
        <v>11</v>
      </c>
      <c r="BG737">
        <v>0</v>
      </c>
      <c r="BH737">
        <v>0.1</v>
      </c>
      <c r="BI737">
        <v>95</v>
      </c>
      <c r="BJ737">
        <v>72</v>
      </c>
      <c r="BK737">
        <v>0.3</v>
      </c>
      <c r="BL737">
        <v>0.2</v>
      </c>
      <c r="BM737">
        <v>14</v>
      </c>
      <c r="BN737">
        <v>16</v>
      </c>
      <c r="BO737">
        <v>0</v>
      </c>
      <c r="BP737">
        <v>0.1</v>
      </c>
      <c r="BQ737">
        <v>0</v>
      </c>
      <c r="BR737">
        <v>24</v>
      </c>
      <c r="BS737">
        <v>0</v>
      </c>
      <c r="BT737">
        <v>0.1</v>
      </c>
      <c r="BU737">
        <v>0</v>
      </c>
      <c r="BV737">
        <v>24</v>
      </c>
      <c r="BW737">
        <v>0</v>
      </c>
      <c r="BX737">
        <v>0.1</v>
      </c>
      <c r="BY737">
        <v>0</v>
      </c>
      <c r="BZ737">
        <v>24</v>
      </c>
      <c r="CA737">
        <v>0</v>
      </c>
      <c r="CB737">
        <v>0.1</v>
      </c>
      <c r="CC737">
        <v>25</v>
      </c>
      <c r="CD737">
        <v>36</v>
      </c>
      <c r="CE737">
        <v>0.1</v>
      </c>
      <c r="CF737">
        <v>0.1</v>
      </c>
      <c r="CG737">
        <v>0</v>
      </c>
      <c r="CH737">
        <v>24</v>
      </c>
      <c r="CI737">
        <v>0</v>
      </c>
      <c r="CJ737">
        <v>0.1</v>
      </c>
      <c r="CK737">
        <v>0</v>
      </c>
      <c r="CL737">
        <v>24</v>
      </c>
      <c r="CM737">
        <v>0</v>
      </c>
      <c r="CN737">
        <v>0.1</v>
      </c>
      <c r="CO737">
        <v>0</v>
      </c>
      <c r="CP737">
        <v>24</v>
      </c>
      <c r="CQ737">
        <v>0</v>
      </c>
      <c r="CR737">
        <v>0.1</v>
      </c>
      <c r="CS737">
        <v>0</v>
      </c>
      <c r="CT737">
        <v>24</v>
      </c>
      <c r="CU737">
        <v>0</v>
      </c>
      <c r="CV737">
        <v>0.1</v>
      </c>
      <c r="CW737">
        <v>0</v>
      </c>
      <c r="CX737">
        <v>24</v>
      </c>
      <c r="CY737">
        <v>0</v>
      </c>
      <c r="CZ737">
        <v>0.1</v>
      </c>
      <c r="DA737">
        <v>741</v>
      </c>
      <c r="DB737">
        <v>250</v>
      </c>
      <c r="DC737">
        <v>2.2000000000000002</v>
      </c>
      <c r="DD737">
        <v>0.7</v>
      </c>
      <c r="DE737">
        <v>738</v>
      </c>
      <c r="DF737">
        <v>250</v>
      </c>
      <c r="DG737">
        <v>2.2000000000000002</v>
      </c>
      <c r="DH737">
        <v>0.7</v>
      </c>
      <c r="DI737">
        <v>293</v>
      </c>
      <c r="DJ737">
        <v>94</v>
      </c>
      <c r="DK737">
        <v>0.9</v>
      </c>
      <c r="DL737">
        <v>0.3</v>
      </c>
      <c r="DM737">
        <v>147</v>
      </c>
      <c r="DN737">
        <v>113</v>
      </c>
      <c r="DO737">
        <v>0.4</v>
      </c>
      <c r="DP737">
        <v>0.3</v>
      </c>
      <c r="DQ737">
        <v>54</v>
      </c>
      <c r="DR737">
        <v>61</v>
      </c>
      <c r="DS737">
        <v>0.2</v>
      </c>
      <c r="DT737">
        <v>0.2</v>
      </c>
      <c r="DU737">
        <v>0</v>
      </c>
      <c r="DV737">
        <v>24</v>
      </c>
      <c r="DW737">
        <v>0</v>
      </c>
      <c r="DX737">
        <v>0.1</v>
      </c>
      <c r="DY737">
        <v>33449</v>
      </c>
      <c r="DZ737" t="s">
        <v>703</v>
      </c>
      <c r="EA737">
        <v>33449</v>
      </c>
      <c r="EB737" t="s">
        <v>702</v>
      </c>
      <c r="EC737">
        <v>32278</v>
      </c>
      <c r="ED737">
        <v>255</v>
      </c>
      <c r="EE737">
        <v>96.5</v>
      </c>
      <c r="EF737">
        <v>0.8</v>
      </c>
      <c r="EG737">
        <v>613</v>
      </c>
      <c r="EH737">
        <v>171</v>
      </c>
      <c r="EI737">
        <v>1.8</v>
      </c>
      <c r="EJ737">
        <v>0.5</v>
      </c>
      <c r="EK737">
        <v>184</v>
      </c>
      <c r="EL737">
        <v>118</v>
      </c>
      <c r="EM737">
        <v>0.6</v>
      </c>
      <c r="EN737">
        <v>0.4</v>
      </c>
      <c r="EO737">
        <v>259</v>
      </c>
      <c r="EP737">
        <v>102</v>
      </c>
      <c r="EQ737">
        <v>0.8</v>
      </c>
      <c r="ER737">
        <v>0.3</v>
      </c>
      <c r="ES737">
        <v>4</v>
      </c>
      <c r="ET737">
        <v>7</v>
      </c>
      <c r="EU737">
        <v>0</v>
      </c>
      <c r="EV737">
        <v>0.1</v>
      </c>
      <c r="EW737">
        <v>915</v>
      </c>
      <c r="EX737">
        <v>238</v>
      </c>
      <c r="EY737">
        <v>2.7</v>
      </c>
      <c r="EZ737">
        <v>0.7</v>
      </c>
      <c r="FA737">
        <v>33449</v>
      </c>
      <c r="FB737" t="s">
        <v>703</v>
      </c>
      <c r="FC737">
        <v>33449</v>
      </c>
      <c r="FD737" t="s">
        <v>702</v>
      </c>
      <c r="FE737">
        <v>1999</v>
      </c>
      <c r="FF737" t="s">
        <v>703</v>
      </c>
      <c r="FG737">
        <v>6</v>
      </c>
      <c r="FH737" t="s">
        <v>703</v>
      </c>
      <c r="FI737">
        <v>1518</v>
      </c>
      <c r="FJ737">
        <v>187</v>
      </c>
      <c r="FK737">
        <v>4.5</v>
      </c>
      <c r="FL737">
        <v>0.6</v>
      </c>
      <c r="FM737">
        <v>109</v>
      </c>
      <c r="FN737">
        <v>115</v>
      </c>
      <c r="FO737">
        <v>0.3</v>
      </c>
      <c r="FP737">
        <v>0.3</v>
      </c>
      <c r="FQ737">
        <v>0</v>
      </c>
      <c r="FR737">
        <v>24</v>
      </c>
      <c r="FS737">
        <v>0</v>
      </c>
      <c r="FT737">
        <v>0.1</v>
      </c>
      <c r="FU737">
        <v>372</v>
      </c>
      <c r="FV737">
        <v>163</v>
      </c>
      <c r="FW737">
        <v>1.1000000000000001</v>
      </c>
      <c r="FX737">
        <v>0.5</v>
      </c>
      <c r="FY737">
        <v>31450</v>
      </c>
      <c r="FZ737" t="s">
        <v>703</v>
      </c>
      <c r="GA737">
        <v>94</v>
      </c>
      <c r="GB737" t="s">
        <v>703</v>
      </c>
      <c r="GC737">
        <v>30653</v>
      </c>
      <c r="GD737">
        <v>13</v>
      </c>
      <c r="GE737">
        <v>91.6</v>
      </c>
      <c r="GF737">
        <v>0.1</v>
      </c>
      <c r="GG737">
        <v>254</v>
      </c>
      <c r="GH737">
        <v>87</v>
      </c>
      <c r="GI737">
        <v>0.8</v>
      </c>
      <c r="GJ737">
        <v>0.3</v>
      </c>
      <c r="GK737">
        <v>0</v>
      </c>
      <c r="GL737">
        <v>24</v>
      </c>
      <c r="GM737">
        <v>0</v>
      </c>
      <c r="GN737">
        <v>0.1</v>
      </c>
      <c r="GO737">
        <v>139</v>
      </c>
      <c r="GP737">
        <v>61</v>
      </c>
      <c r="GQ737">
        <v>0.4</v>
      </c>
      <c r="GR737">
        <v>0.2</v>
      </c>
      <c r="GS737">
        <v>0</v>
      </c>
      <c r="GT737">
        <v>24</v>
      </c>
      <c r="GU737">
        <v>0</v>
      </c>
      <c r="GV737">
        <v>0.1</v>
      </c>
      <c r="GW737">
        <v>0</v>
      </c>
      <c r="GX737">
        <v>24</v>
      </c>
      <c r="GY737">
        <v>0</v>
      </c>
      <c r="GZ737">
        <v>0.1</v>
      </c>
      <c r="HA737">
        <v>404</v>
      </c>
      <c r="HB737">
        <v>94</v>
      </c>
      <c r="HC737">
        <v>1.2</v>
      </c>
      <c r="HD737">
        <v>0.3</v>
      </c>
      <c r="HE737">
        <v>8</v>
      </c>
      <c r="HF737">
        <v>13</v>
      </c>
      <c r="HG737">
        <v>0</v>
      </c>
      <c r="HH737">
        <v>0.1</v>
      </c>
      <c r="HI737">
        <v>396</v>
      </c>
      <c r="HJ737">
        <v>96</v>
      </c>
      <c r="HK737">
        <v>1.2</v>
      </c>
      <c r="HL737">
        <v>0.3</v>
      </c>
      <c r="HM737">
        <v>13521</v>
      </c>
      <c r="HN737">
        <v>62</v>
      </c>
      <c r="HO737" t="s">
        <v>702</v>
      </c>
      <c r="HP737" t="s">
        <v>702</v>
      </c>
      <c r="HQ737">
        <v>25006</v>
      </c>
      <c r="HR737">
        <v>171</v>
      </c>
      <c r="HS737">
        <v>25006</v>
      </c>
      <c r="HT737" t="s">
        <v>702</v>
      </c>
      <c r="HU737">
        <v>12330</v>
      </c>
      <c r="HV737">
        <v>102</v>
      </c>
      <c r="HW737">
        <v>49.3</v>
      </c>
      <c r="HX737">
        <v>0.3</v>
      </c>
      <c r="HY737">
        <v>12676</v>
      </c>
      <c r="HZ737">
        <v>119</v>
      </c>
      <c r="IA737">
        <v>50.7</v>
      </c>
      <c r="IB737">
        <v>0.3</v>
      </c>
      <c r="IC737">
        <v>33449</v>
      </c>
      <c r="ID737" t="s">
        <v>703</v>
      </c>
      <c r="IE737">
        <v>33449</v>
      </c>
      <c r="IF737" t="s">
        <v>702</v>
      </c>
      <c r="IG737">
        <v>16699</v>
      </c>
      <c r="IH737">
        <v>89</v>
      </c>
      <c r="II737">
        <v>49.9</v>
      </c>
      <c r="IJ737">
        <v>0.3</v>
      </c>
      <c r="IK737">
        <v>16750</v>
      </c>
      <c r="IL737">
        <v>89</v>
      </c>
      <c r="IM737">
        <v>50.1</v>
      </c>
      <c r="IN737">
        <v>0.3</v>
      </c>
      <c r="IO737">
        <v>99.7</v>
      </c>
      <c r="IP737">
        <v>1.1000000000000001</v>
      </c>
      <c r="IQ737" t="s">
        <v>702</v>
      </c>
      <c r="IR737" t="s">
        <v>702</v>
      </c>
      <c r="IS737">
        <v>1943</v>
      </c>
      <c r="IT737">
        <v>59</v>
      </c>
      <c r="IU737">
        <v>5.8</v>
      </c>
      <c r="IV737">
        <v>0.2</v>
      </c>
      <c r="IW737">
        <v>2294</v>
      </c>
      <c r="IX737">
        <v>225</v>
      </c>
      <c r="IY737">
        <v>6.9</v>
      </c>
      <c r="IZ737">
        <v>0.7</v>
      </c>
      <c r="JA737">
        <v>2253</v>
      </c>
      <c r="JB737">
        <v>215</v>
      </c>
      <c r="JC737">
        <v>6.7</v>
      </c>
      <c r="JD737">
        <v>0.6</v>
      </c>
      <c r="JE737">
        <v>2454</v>
      </c>
      <c r="JF737">
        <v>109</v>
      </c>
      <c r="JG737">
        <v>7.3</v>
      </c>
      <c r="JH737">
        <v>0.3</v>
      </c>
      <c r="JI737">
        <v>2142</v>
      </c>
      <c r="JJ737">
        <v>59</v>
      </c>
      <c r="JK737">
        <v>6.4</v>
      </c>
      <c r="JL737">
        <v>0.2</v>
      </c>
      <c r="JM737">
        <v>3626</v>
      </c>
      <c r="JN737">
        <v>89</v>
      </c>
      <c r="JO737">
        <v>10.8</v>
      </c>
      <c r="JP737">
        <v>0.3</v>
      </c>
      <c r="JQ737">
        <v>4123</v>
      </c>
      <c r="JR737">
        <v>92</v>
      </c>
      <c r="JS737">
        <v>12.3</v>
      </c>
      <c r="JT737">
        <v>0.3</v>
      </c>
      <c r="JU737">
        <v>4398</v>
      </c>
      <c r="JV737">
        <v>111</v>
      </c>
      <c r="JW737">
        <v>13.1</v>
      </c>
      <c r="JX737">
        <v>0.3</v>
      </c>
      <c r="JY737">
        <v>2353</v>
      </c>
      <c r="JZ737">
        <v>206</v>
      </c>
      <c r="KA737">
        <v>7</v>
      </c>
      <c r="KB737">
        <v>0.6</v>
      </c>
      <c r="KC737">
        <v>2221</v>
      </c>
      <c r="KD737">
        <v>225</v>
      </c>
      <c r="KE737">
        <v>6.6</v>
      </c>
      <c r="KF737">
        <v>0.7</v>
      </c>
      <c r="KG737">
        <v>3342</v>
      </c>
      <c r="KH737">
        <v>73</v>
      </c>
      <c r="KI737">
        <v>10</v>
      </c>
      <c r="KJ737">
        <v>0.2</v>
      </c>
      <c r="KK737">
        <v>1755</v>
      </c>
      <c r="KL737">
        <v>128</v>
      </c>
      <c r="KM737">
        <v>5.2</v>
      </c>
      <c r="KN737">
        <v>0.4</v>
      </c>
      <c r="KO737">
        <v>545</v>
      </c>
      <c r="KP737">
        <v>131</v>
      </c>
      <c r="KQ737">
        <v>1.6</v>
      </c>
      <c r="KR737">
        <v>0.4</v>
      </c>
      <c r="KS737">
        <v>39.9</v>
      </c>
      <c r="KT737">
        <v>0.6</v>
      </c>
      <c r="KU737" t="s">
        <v>702</v>
      </c>
      <c r="KV737" t="s">
        <v>702</v>
      </c>
      <c r="KW737">
        <v>7984</v>
      </c>
      <c r="KX737">
        <v>48</v>
      </c>
      <c r="KY737">
        <v>23.9</v>
      </c>
      <c r="KZ737">
        <v>0.1</v>
      </c>
      <c r="LA737">
        <v>26504</v>
      </c>
      <c r="LB737">
        <v>137</v>
      </c>
      <c r="LC737">
        <v>79.2</v>
      </c>
      <c r="LD737">
        <v>0.4</v>
      </c>
      <c r="LE737">
        <v>25465</v>
      </c>
      <c r="LF737">
        <v>48</v>
      </c>
      <c r="LG737">
        <v>76.099999999999994</v>
      </c>
      <c r="LH737">
        <v>0.1</v>
      </c>
      <c r="LI737">
        <v>23844</v>
      </c>
      <c r="LJ737">
        <v>165</v>
      </c>
      <c r="LK737">
        <v>71.3</v>
      </c>
      <c r="LL737">
        <v>0.5</v>
      </c>
      <c r="LM737">
        <v>7000</v>
      </c>
      <c r="LN737">
        <v>202</v>
      </c>
      <c r="LO737">
        <v>20.9</v>
      </c>
      <c r="LP737">
        <v>0.6</v>
      </c>
      <c r="LQ737">
        <v>5642</v>
      </c>
      <c r="LR737">
        <v>84</v>
      </c>
      <c r="LS737">
        <v>16.899999999999999</v>
      </c>
      <c r="LT737">
        <v>0.3</v>
      </c>
      <c r="LU737">
        <v>25465</v>
      </c>
      <c r="LV737">
        <v>48</v>
      </c>
      <c r="LW737">
        <v>25465</v>
      </c>
      <c r="LX737" t="s">
        <v>702</v>
      </c>
      <c r="LY737">
        <v>12574</v>
      </c>
      <c r="LZ737">
        <v>49</v>
      </c>
      <c r="MA737">
        <v>49.4</v>
      </c>
      <c r="MB737">
        <v>0.2</v>
      </c>
      <c r="MC737">
        <v>12891</v>
      </c>
      <c r="MD737">
        <v>62</v>
      </c>
      <c r="ME737">
        <v>50.6</v>
      </c>
      <c r="MF737">
        <v>0.2</v>
      </c>
      <c r="MG737">
        <v>97.5</v>
      </c>
      <c r="MH737">
        <v>0.8</v>
      </c>
      <c r="MI737" t="s">
        <v>702</v>
      </c>
      <c r="MJ737" t="s">
        <v>702</v>
      </c>
      <c r="MK737">
        <v>5642</v>
      </c>
      <c r="ML737">
        <v>84</v>
      </c>
      <c r="MM737">
        <v>5642</v>
      </c>
      <c r="MN737" t="s">
        <v>702</v>
      </c>
      <c r="MO737">
        <v>2587</v>
      </c>
      <c r="MP737">
        <v>54</v>
      </c>
      <c r="MQ737">
        <v>45.9</v>
      </c>
      <c r="MR737">
        <v>0.6</v>
      </c>
      <c r="MS737">
        <v>3055</v>
      </c>
      <c r="MT737">
        <v>54</v>
      </c>
      <c r="MU737">
        <v>54.1</v>
      </c>
      <c r="MV737">
        <v>734</v>
      </c>
      <c r="MW737" s="2" t="s">
        <v>7889</v>
      </c>
      <c r="MX737">
        <f t="shared" ca="1" si="39"/>
        <v>33449</v>
      </c>
      <c r="MY737">
        <f t="shared" ca="1" si="39"/>
        <v>30653</v>
      </c>
      <c r="MZ737">
        <f t="shared" ca="1" si="39"/>
        <v>254</v>
      </c>
      <c r="NA737">
        <f t="shared" ca="1" si="39"/>
        <v>139</v>
      </c>
      <c r="NB737">
        <f t="shared" ca="1" si="39"/>
        <v>1999</v>
      </c>
      <c r="NC737">
        <f t="shared" ca="1" si="39"/>
        <v>0</v>
      </c>
      <c r="ND737">
        <f t="shared" ca="1" si="38"/>
        <v>0</v>
      </c>
      <c r="NE737">
        <f t="shared" ca="1" si="37"/>
        <v>404</v>
      </c>
    </row>
    <row r="738" spans="2:369" x14ac:dyDescent="0.25">
      <c r="B738" t="s">
        <v>2174</v>
      </c>
      <c r="C738" t="s">
        <v>2175</v>
      </c>
      <c r="D738">
        <v>0.7</v>
      </c>
      <c r="E738">
        <v>76.099999999999994</v>
      </c>
      <c r="F738">
        <v>2.2000000000000002</v>
      </c>
      <c r="G738" t="s">
        <v>702</v>
      </c>
      <c r="H738" t="s">
        <v>702</v>
      </c>
      <c r="I738">
        <v>20993</v>
      </c>
      <c r="J738" t="s">
        <v>703</v>
      </c>
      <c r="K738">
        <v>20993</v>
      </c>
      <c r="L738" t="s">
        <v>702</v>
      </c>
      <c r="M738">
        <v>20694</v>
      </c>
      <c r="N738">
        <v>82</v>
      </c>
      <c r="O738">
        <v>98.6</v>
      </c>
      <c r="P738">
        <v>0.4</v>
      </c>
      <c r="Q738">
        <v>299</v>
      </c>
      <c r="R738">
        <v>82</v>
      </c>
      <c r="S738">
        <v>1.4</v>
      </c>
      <c r="T738">
        <v>0.4</v>
      </c>
      <c r="U738">
        <v>20694</v>
      </c>
      <c r="V738">
        <v>82</v>
      </c>
      <c r="W738">
        <v>98.6</v>
      </c>
      <c r="X738">
        <v>0.4</v>
      </c>
      <c r="Y738">
        <v>20417</v>
      </c>
      <c r="Z738">
        <v>155</v>
      </c>
      <c r="AA738">
        <v>97.3</v>
      </c>
      <c r="AB738">
        <v>0.7</v>
      </c>
      <c r="AC738">
        <v>90</v>
      </c>
      <c r="AD738">
        <v>38</v>
      </c>
      <c r="AE738">
        <v>0.4</v>
      </c>
      <c r="AF738">
        <v>0.2</v>
      </c>
      <c r="AG738">
        <v>13</v>
      </c>
      <c r="AH738">
        <v>23</v>
      </c>
      <c r="AI738">
        <v>0.1</v>
      </c>
      <c r="AJ738">
        <v>0.1</v>
      </c>
      <c r="AK738">
        <v>13</v>
      </c>
      <c r="AL738">
        <v>23</v>
      </c>
      <c r="AM738">
        <v>0.1</v>
      </c>
      <c r="AN738">
        <v>0.1</v>
      </c>
      <c r="AO738">
        <v>0</v>
      </c>
      <c r="AP738">
        <v>21</v>
      </c>
      <c r="AQ738">
        <v>0</v>
      </c>
      <c r="AR738">
        <v>0.1</v>
      </c>
      <c r="AS738">
        <v>0</v>
      </c>
      <c r="AT738">
        <v>21</v>
      </c>
      <c r="AU738">
        <v>0</v>
      </c>
      <c r="AV738">
        <v>0.1</v>
      </c>
      <c r="AW738">
        <v>0</v>
      </c>
      <c r="AX738">
        <v>21</v>
      </c>
      <c r="AY738">
        <v>0</v>
      </c>
      <c r="AZ738">
        <v>0.1</v>
      </c>
      <c r="BA738">
        <v>45</v>
      </c>
      <c r="BB738">
        <v>45</v>
      </c>
      <c r="BC738">
        <v>0.2</v>
      </c>
      <c r="BD738">
        <v>0.2</v>
      </c>
      <c r="BE738">
        <v>0</v>
      </c>
      <c r="BF738">
        <v>21</v>
      </c>
      <c r="BG738">
        <v>0</v>
      </c>
      <c r="BH738">
        <v>0.1</v>
      </c>
      <c r="BI738">
        <v>39</v>
      </c>
      <c r="BJ738">
        <v>42</v>
      </c>
      <c r="BK738">
        <v>0.2</v>
      </c>
      <c r="BL738">
        <v>0.2</v>
      </c>
      <c r="BM738">
        <v>0</v>
      </c>
      <c r="BN738">
        <v>21</v>
      </c>
      <c r="BO738">
        <v>0</v>
      </c>
      <c r="BP738">
        <v>0.1</v>
      </c>
      <c r="BQ738">
        <v>0</v>
      </c>
      <c r="BR738">
        <v>21</v>
      </c>
      <c r="BS738">
        <v>0</v>
      </c>
      <c r="BT738">
        <v>0.1</v>
      </c>
      <c r="BU738">
        <v>6</v>
      </c>
      <c r="BV738">
        <v>11</v>
      </c>
      <c r="BW738">
        <v>0</v>
      </c>
      <c r="BX738">
        <v>0.1</v>
      </c>
      <c r="BY738">
        <v>0</v>
      </c>
      <c r="BZ738">
        <v>21</v>
      </c>
      <c r="CA738">
        <v>0</v>
      </c>
      <c r="CB738">
        <v>0.1</v>
      </c>
      <c r="CC738">
        <v>0</v>
      </c>
      <c r="CD738">
        <v>21</v>
      </c>
      <c r="CE738">
        <v>0</v>
      </c>
      <c r="CF738">
        <v>0.1</v>
      </c>
      <c r="CG738">
        <v>1</v>
      </c>
      <c r="CH738">
        <v>2</v>
      </c>
      <c r="CI738">
        <v>0</v>
      </c>
      <c r="CJ738">
        <v>0.1</v>
      </c>
      <c r="CK738">
        <v>1</v>
      </c>
      <c r="CL738">
        <v>2</v>
      </c>
      <c r="CM738">
        <v>0</v>
      </c>
      <c r="CN738">
        <v>0.1</v>
      </c>
      <c r="CO738">
        <v>0</v>
      </c>
      <c r="CP738">
        <v>21</v>
      </c>
      <c r="CQ738">
        <v>0</v>
      </c>
      <c r="CR738">
        <v>0.1</v>
      </c>
      <c r="CS738">
        <v>0</v>
      </c>
      <c r="CT738">
        <v>21</v>
      </c>
      <c r="CU738">
        <v>0</v>
      </c>
      <c r="CV738">
        <v>0.1</v>
      </c>
      <c r="CW738">
        <v>0</v>
      </c>
      <c r="CX738">
        <v>21</v>
      </c>
      <c r="CY738">
        <v>0</v>
      </c>
      <c r="CZ738">
        <v>0.1</v>
      </c>
      <c r="DA738">
        <v>128</v>
      </c>
      <c r="DB738">
        <v>150</v>
      </c>
      <c r="DC738">
        <v>0.6</v>
      </c>
      <c r="DD738">
        <v>0.7</v>
      </c>
      <c r="DE738">
        <v>299</v>
      </c>
      <c r="DF738">
        <v>82</v>
      </c>
      <c r="DG738">
        <v>1.4</v>
      </c>
      <c r="DH738">
        <v>0.4</v>
      </c>
      <c r="DI738">
        <v>58</v>
      </c>
      <c r="DJ738">
        <v>38</v>
      </c>
      <c r="DK738">
        <v>0.3</v>
      </c>
      <c r="DL738">
        <v>0.2</v>
      </c>
      <c r="DM738">
        <v>117</v>
      </c>
      <c r="DN738">
        <v>83</v>
      </c>
      <c r="DO738">
        <v>0.6</v>
      </c>
      <c r="DP738">
        <v>0.4</v>
      </c>
      <c r="DQ738">
        <v>110</v>
      </c>
      <c r="DR738">
        <v>68</v>
      </c>
      <c r="DS738">
        <v>0.5</v>
      </c>
      <c r="DT738">
        <v>0.3</v>
      </c>
      <c r="DU738">
        <v>0</v>
      </c>
      <c r="DV738">
        <v>21</v>
      </c>
      <c r="DW738">
        <v>0</v>
      </c>
      <c r="DX738">
        <v>0.1</v>
      </c>
      <c r="DY738">
        <v>20993</v>
      </c>
      <c r="DZ738" t="s">
        <v>703</v>
      </c>
      <c r="EA738">
        <v>20993</v>
      </c>
      <c r="EB738" t="s">
        <v>702</v>
      </c>
      <c r="EC738">
        <v>20716</v>
      </c>
      <c r="ED738">
        <v>162</v>
      </c>
      <c r="EE738">
        <v>98.7</v>
      </c>
      <c r="EF738">
        <v>0.8</v>
      </c>
      <c r="EG738">
        <v>152</v>
      </c>
      <c r="EH738">
        <v>21</v>
      </c>
      <c r="EI738">
        <v>0.7</v>
      </c>
      <c r="EJ738">
        <v>0.1</v>
      </c>
      <c r="EK738">
        <v>134</v>
      </c>
      <c r="EL738">
        <v>78</v>
      </c>
      <c r="EM738">
        <v>0.6</v>
      </c>
      <c r="EN738">
        <v>0.4</v>
      </c>
      <c r="EO738">
        <v>155</v>
      </c>
      <c r="EP738">
        <v>66</v>
      </c>
      <c r="EQ738">
        <v>0.7</v>
      </c>
      <c r="ER738">
        <v>0.3</v>
      </c>
      <c r="ES738">
        <v>1</v>
      </c>
      <c r="ET738">
        <v>2</v>
      </c>
      <c r="EU738">
        <v>0</v>
      </c>
      <c r="EV738">
        <v>0.1</v>
      </c>
      <c r="EW738">
        <v>138</v>
      </c>
      <c r="EX738">
        <v>153</v>
      </c>
      <c r="EY738">
        <v>0.7</v>
      </c>
      <c r="EZ738">
        <v>0.7</v>
      </c>
      <c r="FA738">
        <v>20993</v>
      </c>
      <c r="FB738" t="s">
        <v>703</v>
      </c>
      <c r="FC738">
        <v>20993</v>
      </c>
      <c r="FD738" t="s">
        <v>702</v>
      </c>
      <c r="FE738">
        <v>640</v>
      </c>
      <c r="FF738" t="s">
        <v>703</v>
      </c>
      <c r="FG738">
        <v>3</v>
      </c>
      <c r="FH738" t="s">
        <v>703</v>
      </c>
      <c r="FI738">
        <v>585</v>
      </c>
      <c r="FJ738">
        <v>44</v>
      </c>
      <c r="FK738">
        <v>2.8</v>
      </c>
      <c r="FL738">
        <v>0.2</v>
      </c>
      <c r="FM738">
        <v>0</v>
      </c>
      <c r="FN738">
        <v>21</v>
      </c>
      <c r="FO738">
        <v>0</v>
      </c>
      <c r="FP738">
        <v>0.1</v>
      </c>
      <c r="FQ738">
        <v>0</v>
      </c>
      <c r="FR738">
        <v>21</v>
      </c>
      <c r="FS738">
        <v>0</v>
      </c>
      <c r="FT738">
        <v>0.1</v>
      </c>
      <c r="FU738">
        <v>55</v>
      </c>
      <c r="FV738">
        <v>44</v>
      </c>
      <c r="FW738">
        <v>0.3</v>
      </c>
      <c r="FX738">
        <v>0.2</v>
      </c>
      <c r="FY738">
        <v>20353</v>
      </c>
      <c r="FZ738" t="s">
        <v>703</v>
      </c>
      <c r="GA738">
        <v>97</v>
      </c>
      <c r="GB738" t="s">
        <v>703</v>
      </c>
      <c r="GC738">
        <v>19944</v>
      </c>
      <c r="GD738">
        <v>21</v>
      </c>
      <c r="GE738">
        <v>95</v>
      </c>
      <c r="GF738">
        <v>0.1</v>
      </c>
      <c r="GG738">
        <v>90</v>
      </c>
      <c r="GH738">
        <v>38</v>
      </c>
      <c r="GI738">
        <v>0.4</v>
      </c>
      <c r="GJ738">
        <v>0.2</v>
      </c>
      <c r="GK738">
        <v>13</v>
      </c>
      <c r="GL738">
        <v>23</v>
      </c>
      <c r="GM738">
        <v>0.1</v>
      </c>
      <c r="GN738">
        <v>0.1</v>
      </c>
      <c r="GO738">
        <v>45</v>
      </c>
      <c r="GP738">
        <v>45</v>
      </c>
      <c r="GQ738">
        <v>0.2</v>
      </c>
      <c r="GR738">
        <v>0.2</v>
      </c>
      <c r="GS738">
        <v>1</v>
      </c>
      <c r="GT738">
        <v>2</v>
      </c>
      <c r="GU738">
        <v>0</v>
      </c>
      <c r="GV738">
        <v>0.1</v>
      </c>
      <c r="GW738">
        <v>0</v>
      </c>
      <c r="GX738">
        <v>21</v>
      </c>
      <c r="GY738">
        <v>0</v>
      </c>
      <c r="GZ738">
        <v>0.1</v>
      </c>
      <c r="HA738">
        <v>260</v>
      </c>
      <c r="HB738">
        <v>63</v>
      </c>
      <c r="HC738">
        <v>1.2</v>
      </c>
      <c r="HD738">
        <v>0.3</v>
      </c>
      <c r="HE738">
        <v>0</v>
      </c>
      <c r="HF738">
        <v>21</v>
      </c>
      <c r="HG738">
        <v>0</v>
      </c>
      <c r="HH738">
        <v>0.1</v>
      </c>
      <c r="HI738">
        <v>260</v>
      </c>
      <c r="HJ738">
        <v>63</v>
      </c>
      <c r="HK738">
        <v>1.2</v>
      </c>
      <c r="HL738">
        <v>0.3</v>
      </c>
      <c r="HM738">
        <v>9248</v>
      </c>
      <c r="HN738">
        <v>53</v>
      </c>
      <c r="HO738" t="s">
        <v>702</v>
      </c>
      <c r="HP738" t="s">
        <v>702</v>
      </c>
      <c r="HQ738">
        <v>15457</v>
      </c>
      <c r="HR738">
        <v>90</v>
      </c>
      <c r="HS738">
        <v>15457</v>
      </c>
      <c r="HT738" t="s">
        <v>702</v>
      </c>
      <c r="HU738">
        <v>7570</v>
      </c>
      <c r="HV738">
        <v>72</v>
      </c>
      <c r="HW738">
        <v>49</v>
      </c>
      <c r="HX738">
        <v>0.5</v>
      </c>
      <c r="HY738">
        <v>7887</v>
      </c>
      <c r="HZ738">
        <v>107</v>
      </c>
      <c r="IA738">
        <v>51</v>
      </c>
      <c r="IB738">
        <v>0.5</v>
      </c>
      <c r="IC738">
        <v>20993</v>
      </c>
      <c r="ID738" t="s">
        <v>703</v>
      </c>
      <c r="IE738">
        <v>20993</v>
      </c>
      <c r="IF738" t="s">
        <v>702</v>
      </c>
      <c r="IG738">
        <v>10398</v>
      </c>
      <c r="IH738">
        <v>97</v>
      </c>
      <c r="II738">
        <v>49.5</v>
      </c>
      <c r="IJ738">
        <v>0.5</v>
      </c>
      <c r="IK738">
        <v>10595</v>
      </c>
      <c r="IL738">
        <v>97</v>
      </c>
      <c r="IM738">
        <v>50.5</v>
      </c>
      <c r="IN738">
        <v>0.5</v>
      </c>
      <c r="IO738">
        <v>98.1</v>
      </c>
      <c r="IP738">
        <v>1.8</v>
      </c>
      <c r="IQ738" t="s">
        <v>702</v>
      </c>
      <c r="IR738" t="s">
        <v>702</v>
      </c>
      <c r="IS738">
        <v>1497</v>
      </c>
      <c r="IT738">
        <v>60</v>
      </c>
      <c r="IU738">
        <v>7.1</v>
      </c>
      <c r="IV738">
        <v>0.3</v>
      </c>
      <c r="IW738">
        <v>1325</v>
      </c>
      <c r="IX738">
        <v>133</v>
      </c>
      <c r="IY738">
        <v>6.3</v>
      </c>
      <c r="IZ738">
        <v>0.6</v>
      </c>
      <c r="JA738">
        <v>1646</v>
      </c>
      <c r="JB738">
        <v>157</v>
      </c>
      <c r="JC738">
        <v>7.8</v>
      </c>
      <c r="JD738">
        <v>0.7</v>
      </c>
      <c r="JE738">
        <v>1445</v>
      </c>
      <c r="JF738">
        <v>52</v>
      </c>
      <c r="JG738">
        <v>6.9</v>
      </c>
      <c r="JH738">
        <v>0.2</v>
      </c>
      <c r="JI738">
        <v>1298</v>
      </c>
      <c r="JJ738">
        <v>61</v>
      </c>
      <c r="JK738">
        <v>6.2</v>
      </c>
      <c r="JL738">
        <v>0.3</v>
      </c>
      <c r="JM738">
        <v>2276</v>
      </c>
      <c r="JN738">
        <v>68</v>
      </c>
      <c r="JO738">
        <v>10.8</v>
      </c>
      <c r="JP738">
        <v>0.3</v>
      </c>
      <c r="JQ738">
        <v>2303</v>
      </c>
      <c r="JR738">
        <v>48</v>
      </c>
      <c r="JS738">
        <v>11</v>
      </c>
      <c r="JT738">
        <v>0.2</v>
      </c>
      <c r="JU738">
        <v>2813</v>
      </c>
      <c r="JV738">
        <v>66</v>
      </c>
      <c r="JW738">
        <v>13.4</v>
      </c>
      <c r="JX738">
        <v>0.3</v>
      </c>
      <c r="JY738">
        <v>1333</v>
      </c>
      <c r="JZ738">
        <v>142</v>
      </c>
      <c r="KA738">
        <v>6.3</v>
      </c>
      <c r="KB738">
        <v>0.7</v>
      </c>
      <c r="KC738">
        <v>1464</v>
      </c>
      <c r="KD738">
        <v>156</v>
      </c>
      <c r="KE738">
        <v>7</v>
      </c>
      <c r="KF738">
        <v>0.7</v>
      </c>
      <c r="KG738">
        <v>2047</v>
      </c>
      <c r="KH738">
        <v>47</v>
      </c>
      <c r="KI738">
        <v>9.8000000000000007</v>
      </c>
      <c r="KJ738">
        <v>0.2</v>
      </c>
      <c r="KK738">
        <v>1161</v>
      </c>
      <c r="KL738">
        <v>98</v>
      </c>
      <c r="KM738">
        <v>5.5</v>
      </c>
      <c r="KN738">
        <v>0.5</v>
      </c>
      <c r="KO738">
        <v>385</v>
      </c>
      <c r="KP738">
        <v>90</v>
      </c>
      <c r="KQ738">
        <v>1.8</v>
      </c>
      <c r="KR738">
        <v>0.4</v>
      </c>
      <c r="KS738">
        <v>40</v>
      </c>
      <c r="KT738">
        <v>1.3</v>
      </c>
      <c r="KU738" t="s">
        <v>702</v>
      </c>
      <c r="KV738" t="s">
        <v>702</v>
      </c>
      <c r="KW738">
        <v>5439</v>
      </c>
      <c r="KX738">
        <v>62</v>
      </c>
      <c r="KY738">
        <v>25.9</v>
      </c>
      <c r="KZ738">
        <v>0.3</v>
      </c>
      <c r="LA738">
        <v>16188</v>
      </c>
      <c r="LB738">
        <v>89</v>
      </c>
      <c r="LC738">
        <v>77.099999999999994</v>
      </c>
      <c r="LD738">
        <v>0.4</v>
      </c>
      <c r="LE738">
        <v>15554</v>
      </c>
      <c r="LF738">
        <v>62</v>
      </c>
      <c r="LG738">
        <v>74.099999999999994</v>
      </c>
      <c r="LH738">
        <v>0.3</v>
      </c>
      <c r="LI738">
        <v>14878</v>
      </c>
      <c r="LJ738">
        <v>93</v>
      </c>
      <c r="LK738">
        <v>70.900000000000006</v>
      </c>
      <c r="LL738">
        <v>0.4</v>
      </c>
      <c r="LM738">
        <v>4432</v>
      </c>
      <c r="LN738">
        <v>136</v>
      </c>
      <c r="LO738">
        <v>21.1</v>
      </c>
      <c r="LP738">
        <v>0.6</v>
      </c>
      <c r="LQ738">
        <v>3593</v>
      </c>
      <c r="LR738">
        <v>65</v>
      </c>
      <c r="LS738">
        <v>17.100000000000001</v>
      </c>
      <c r="LT738">
        <v>0.3</v>
      </c>
      <c r="LU738">
        <v>15554</v>
      </c>
      <c r="LV738">
        <v>62</v>
      </c>
      <c r="LW738">
        <v>15554</v>
      </c>
      <c r="LX738" t="s">
        <v>702</v>
      </c>
      <c r="LY738">
        <v>7575</v>
      </c>
      <c r="LZ738">
        <v>73</v>
      </c>
      <c r="MA738">
        <v>48.7</v>
      </c>
      <c r="MB738">
        <v>0.4</v>
      </c>
      <c r="MC738">
        <v>7979</v>
      </c>
      <c r="MD738">
        <v>79</v>
      </c>
      <c r="ME738">
        <v>51.3</v>
      </c>
      <c r="MF738">
        <v>0.4</v>
      </c>
      <c r="MG738">
        <v>94.9</v>
      </c>
      <c r="MH738">
        <v>1.7</v>
      </c>
      <c r="MI738" t="s">
        <v>702</v>
      </c>
      <c r="MJ738" t="s">
        <v>702</v>
      </c>
      <c r="MK738">
        <v>3593</v>
      </c>
      <c r="ML738">
        <v>65</v>
      </c>
      <c r="MM738">
        <v>3593</v>
      </c>
      <c r="MN738" t="s">
        <v>702</v>
      </c>
      <c r="MO738">
        <v>1553</v>
      </c>
      <c r="MP738">
        <v>12</v>
      </c>
      <c r="MQ738">
        <v>43.2</v>
      </c>
      <c r="MR738">
        <v>0.7</v>
      </c>
      <c r="MS738">
        <v>2040</v>
      </c>
      <c r="MT738">
        <v>62</v>
      </c>
      <c r="MU738">
        <v>56.8</v>
      </c>
      <c r="MV738">
        <v>735</v>
      </c>
      <c r="MW738" s="2" t="s">
        <v>7890</v>
      </c>
      <c r="MX738">
        <f t="shared" ca="1" si="39"/>
        <v>20993</v>
      </c>
      <c r="MY738">
        <f t="shared" ca="1" si="39"/>
        <v>19944</v>
      </c>
      <c r="MZ738">
        <f t="shared" ca="1" si="39"/>
        <v>90</v>
      </c>
      <c r="NA738">
        <f t="shared" ca="1" si="39"/>
        <v>45</v>
      </c>
      <c r="NB738">
        <f t="shared" ca="1" si="39"/>
        <v>640</v>
      </c>
      <c r="NC738">
        <f t="shared" ca="1" si="39"/>
        <v>13</v>
      </c>
      <c r="ND738">
        <f t="shared" ca="1" si="38"/>
        <v>1</v>
      </c>
      <c r="NE738">
        <f t="shared" ca="1" si="37"/>
        <v>260</v>
      </c>
    </row>
    <row r="739" spans="2:369" x14ac:dyDescent="0.25">
      <c r="B739" t="s">
        <v>2176</v>
      </c>
      <c r="C739" t="s">
        <v>2177</v>
      </c>
      <c r="D739">
        <v>0.6</v>
      </c>
      <c r="E739">
        <v>80.3</v>
      </c>
      <c r="F739">
        <v>1.8</v>
      </c>
      <c r="G739" t="s">
        <v>702</v>
      </c>
      <c r="H739" t="s">
        <v>702</v>
      </c>
      <c r="I739">
        <v>32237</v>
      </c>
      <c r="J739" t="s">
        <v>703</v>
      </c>
      <c r="K739">
        <v>32237</v>
      </c>
      <c r="L739" t="s">
        <v>702</v>
      </c>
      <c r="M739">
        <v>31895</v>
      </c>
      <c r="N739">
        <v>129</v>
      </c>
      <c r="O739">
        <v>98.9</v>
      </c>
      <c r="P739">
        <v>0.4</v>
      </c>
      <c r="Q739">
        <v>342</v>
      </c>
      <c r="R739">
        <v>129</v>
      </c>
      <c r="S739">
        <v>1.1000000000000001</v>
      </c>
      <c r="T739">
        <v>0.4</v>
      </c>
      <c r="U739">
        <v>31895</v>
      </c>
      <c r="V739">
        <v>129</v>
      </c>
      <c r="W739">
        <v>98.9</v>
      </c>
      <c r="X739">
        <v>0.4</v>
      </c>
      <c r="Y739">
        <v>30728</v>
      </c>
      <c r="Z739">
        <v>94</v>
      </c>
      <c r="AA739">
        <v>95.3</v>
      </c>
      <c r="AB739">
        <v>0.3</v>
      </c>
      <c r="AC739">
        <v>704</v>
      </c>
      <c r="AD739">
        <v>99</v>
      </c>
      <c r="AE739">
        <v>2.2000000000000002</v>
      </c>
      <c r="AF739">
        <v>0.3</v>
      </c>
      <c r="AG739">
        <v>98</v>
      </c>
      <c r="AH739">
        <v>62</v>
      </c>
      <c r="AI739">
        <v>0.3</v>
      </c>
      <c r="AJ739">
        <v>0.2</v>
      </c>
      <c r="AK739">
        <v>14</v>
      </c>
      <c r="AL739">
        <v>19</v>
      </c>
      <c r="AM739">
        <v>0</v>
      </c>
      <c r="AN739">
        <v>0.1</v>
      </c>
      <c r="AO739">
        <v>15</v>
      </c>
      <c r="AP739">
        <v>20</v>
      </c>
      <c r="AQ739">
        <v>0</v>
      </c>
      <c r="AR739">
        <v>0.1</v>
      </c>
      <c r="AS739">
        <v>0</v>
      </c>
      <c r="AT739">
        <v>24</v>
      </c>
      <c r="AU739">
        <v>0</v>
      </c>
      <c r="AV739">
        <v>0.1</v>
      </c>
      <c r="AW739">
        <v>0</v>
      </c>
      <c r="AX739">
        <v>24</v>
      </c>
      <c r="AY739">
        <v>0</v>
      </c>
      <c r="AZ739">
        <v>0.1</v>
      </c>
      <c r="BA739">
        <v>247</v>
      </c>
      <c r="BB739">
        <v>53</v>
      </c>
      <c r="BC739">
        <v>0.8</v>
      </c>
      <c r="BD739">
        <v>0.2</v>
      </c>
      <c r="BE739">
        <v>18</v>
      </c>
      <c r="BF739">
        <v>24</v>
      </c>
      <c r="BG739">
        <v>0.1</v>
      </c>
      <c r="BH739">
        <v>0.1</v>
      </c>
      <c r="BI739">
        <v>86</v>
      </c>
      <c r="BJ739">
        <v>79</v>
      </c>
      <c r="BK739">
        <v>0.3</v>
      </c>
      <c r="BL739">
        <v>0.2</v>
      </c>
      <c r="BM739">
        <v>56</v>
      </c>
      <c r="BN739">
        <v>57</v>
      </c>
      <c r="BO739">
        <v>0.2</v>
      </c>
      <c r="BP739">
        <v>0.2</v>
      </c>
      <c r="BQ739">
        <v>57</v>
      </c>
      <c r="BR739">
        <v>53</v>
      </c>
      <c r="BS739">
        <v>0.2</v>
      </c>
      <c r="BT739">
        <v>0.2</v>
      </c>
      <c r="BU739">
        <v>0</v>
      </c>
      <c r="BV739">
        <v>24</v>
      </c>
      <c r="BW739">
        <v>0</v>
      </c>
      <c r="BX739">
        <v>0.1</v>
      </c>
      <c r="BY739">
        <v>0</v>
      </c>
      <c r="BZ739">
        <v>24</v>
      </c>
      <c r="CA739">
        <v>0</v>
      </c>
      <c r="CB739">
        <v>0.1</v>
      </c>
      <c r="CC739">
        <v>30</v>
      </c>
      <c r="CD739">
        <v>30</v>
      </c>
      <c r="CE739">
        <v>0.1</v>
      </c>
      <c r="CF739">
        <v>0.1</v>
      </c>
      <c r="CG739">
        <v>0</v>
      </c>
      <c r="CH739">
        <v>24</v>
      </c>
      <c r="CI739">
        <v>0</v>
      </c>
      <c r="CJ739">
        <v>0.1</v>
      </c>
      <c r="CK739">
        <v>0</v>
      </c>
      <c r="CL739">
        <v>24</v>
      </c>
      <c r="CM739">
        <v>0</v>
      </c>
      <c r="CN739">
        <v>0.1</v>
      </c>
      <c r="CO739">
        <v>0</v>
      </c>
      <c r="CP739">
        <v>24</v>
      </c>
      <c r="CQ739">
        <v>0</v>
      </c>
      <c r="CR739">
        <v>0.1</v>
      </c>
      <c r="CS739">
        <v>0</v>
      </c>
      <c r="CT739">
        <v>24</v>
      </c>
      <c r="CU739">
        <v>0</v>
      </c>
      <c r="CV739">
        <v>0.1</v>
      </c>
      <c r="CW739">
        <v>0</v>
      </c>
      <c r="CX739">
        <v>24</v>
      </c>
      <c r="CY739">
        <v>0</v>
      </c>
      <c r="CZ739">
        <v>0.1</v>
      </c>
      <c r="DA739">
        <v>118</v>
      </c>
      <c r="DB739">
        <v>92</v>
      </c>
      <c r="DC739">
        <v>0.4</v>
      </c>
      <c r="DD739">
        <v>0.3</v>
      </c>
      <c r="DE739">
        <v>342</v>
      </c>
      <c r="DF739">
        <v>129</v>
      </c>
      <c r="DG739">
        <v>1.1000000000000001</v>
      </c>
      <c r="DH739">
        <v>0.4</v>
      </c>
      <c r="DI739">
        <v>154</v>
      </c>
      <c r="DJ739">
        <v>101</v>
      </c>
      <c r="DK739">
        <v>0.5</v>
      </c>
      <c r="DL739">
        <v>0.3</v>
      </c>
      <c r="DM739">
        <v>110</v>
      </c>
      <c r="DN739">
        <v>60</v>
      </c>
      <c r="DO739">
        <v>0.3</v>
      </c>
      <c r="DP739">
        <v>0.2</v>
      </c>
      <c r="DQ739">
        <v>65</v>
      </c>
      <c r="DR739">
        <v>52</v>
      </c>
      <c r="DS739">
        <v>0.2</v>
      </c>
      <c r="DT739">
        <v>0.2</v>
      </c>
      <c r="DU739">
        <v>0</v>
      </c>
      <c r="DV739">
        <v>24</v>
      </c>
      <c r="DW739">
        <v>0</v>
      </c>
      <c r="DX739">
        <v>0.1</v>
      </c>
      <c r="DY739">
        <v>32237</v>
      </c>
      <c r="DZ739" t="s">
        <v>703</v>
      </c>
      <c r="EA739">
        <v>32237</v>
      </c>
      <c r="EB739" t="s">
        <v>702</v>
      </c>
      <c r="EC739">
        <v>31060</v>
      </c>
      <c r="ED739">
        <v>151</v>
      </c>
      <c r="EE739">
        <v>96.3</v>
      </c>
      <c r="EF739">
        <v>0.5</v>
      </c>
      <c r="EG739">
        <v>861</v>
      </c>
      <c r="EH739">
        <v>24</v>
      </c>
      <c r="EI739">
        <v>2.7</v>
      </c>
      <c r="EJ739">
        <v>0.1</v>
      </c>
      <c r="EK739">
        <v>211</v>
      </c>
      <c r="EL739">
        <v>16</v>
      </c>
      <c r="EM739">
        <v>0.7</v>
      </c>
      <c r="EN739">
        <v>0.1</v>
      </c>
      <c r="EO739">
        <v>322</v>
      </c>
      <c r="EP739">
        <v>24</v>
      </c>
      <c r="EQ739">
        <v>1</v>
      </c>
      <c r="ER739">
        <v>0.1</v>
      </c>
      <c r="ES739">
        <v>10</v>
      </c>
      <c r="ET739">
        <v>17</v>
      </c>
      <c r="EU739">
        <v>0</v>
      </c>
      <c r="EV739">
        <v>0.1</v>
      </c>
      <c r="EW739">
        <v>118</v>
      </c>
      <c r="EX739">
        <v>92</v>
      </c>
      <c r="EY739">
        <v>0.4</v>
      </c>
      <c r="EZ739">
        <v>0.3</v>
      </c>
      <c r="FA739">
        <v>32237</v>
      </c>
      <c r="FB739" t="s">
        <v>703</v>
      </c>
      <c r="FC739">
        <v>32237</v>
      </c>
      <c r="FD739" t="s">
        <v>702</v>
      </c>
      <c r="FE739">
        <v>876</v>
      </c>
      <c r="FF739" t="s">
        <v>703</v>
      </c>
      <c r="FG739">
        <v>2.7</v>
      </c>
      <c r="FH739" t="s">
        <v>703</v>
      </c>
      <c r="FI739">
        <v>416</v>
      </c>
      <c r="FJ739">
        <v>206</v>
      </c>
      <c r="FK739">
        <v>1.3</v>
      </c>
      <c r="FL739">
        <v>0.6</v>
      </c>
      <c r="FM739">
        <v>319</v>
      </c>
      <c r="FN739">
        <v>206</v>
      </c>
      <c r="FO739">
        <v>1</v>
      </c>
      <c r="FP739">
        <v>0.6</v>
      </c>
      <c r="FQ739">
        <v>0</v>
      </c>
      <c r="FR739">
        <v>24</v>
      </c>
      <c r="FS739">
        <v>0</v>
      </c>
      <c r="FT739">
        <v>0.1</v>
      </c>
      <c r="FU739">
        <v>141</v>
      </c>
      <c r="FV739">
        <v>145</v>
      </c>
      <c r="FW739">
        <v>0.4</v>
      </c>
      <c r="FX739">
        <v>0.5</v>
      </c>
      <c r="FY739">
        <v>31361</v>
      </c>
      <c r="FZ739" t="s">
        <v>703</v>
      </c>
      <c r="GA739">
        <v>97.3</v>
      </c>
      <c r="GB739" t="s">
        <v>703</v>
      </c>
      <c r="GC739">
        <v>29926</v>
      </c>
      <c r="GD739">
        <v>59</v>
      </c>
      <c r="GE739">
        <v>92.8</v>
      </c>
      <c r="GF739">
        <v>0.2</v>
      </c>
      <c r="GG739">
        <v>704</v>
      </c>
      <c r="GH739">
        <v>99</v>
      </c>
      <c r="GI739">
        <v>2.2000000000000002</v>
      </c>
      <c r="GJ739">
        <v>0.3</v>
      </c>
      <c r="GK739">
        <v>88</v>
      </c>
      <c r="GL739">
        <v>60</v>
      </c>
      <c r="GM739">
        <v>0.3</v>
      </c>
      <c r="GN739">
        <v>0.2</v>
      </c>
      <c r="GO739">
        <v>247</v>
      </c>
      <c r="GP739">
        <v>53</v>
      </c>
      <c r="GQ739">
        <v>0.8</v>
      </c>
      <c r="GR739">
        <v>0.2</v>
      </c>
      <c r="GS739">
        <v>0</v>
      </c>
      <c r="GT739">
        <v>24</v>
      </c>
      <c r="GU739">
        <v>0</v>
      </c>
      <c r="GV739">
        <v>0.1</v>
      </c>
      <c r="GW739">
        <v>54</v>
      </c>
      <c r="GX739">
        <v>59</v>
      </c>
      <c r="GY739">
        <v>0.2</v>
      </c>
      <c r="GZ739">
        <v>0.2</v>
      </c>
      <c r="HA739">
        <v>342</v>
      </c>
      <c r="HB739">
        <v>129</v>
      </c>
      <c r="HC739">
        <v>1.1000000000000001</v>
      </c>
      <c r="HD739">
        <v>0.4</v>
      </c>
      <c r="HE739">
        <v>0</v>
      </c>
      <c r="HF739">
        <v>24</v>
      </c>
      <c r="HG739">
        <v>0</v>
      </c>
      <c r="HH739">
        <v>0.1</v>
      </c>
      <c r="HI739">
        <v>342</v>
      </c>
      <c r="HJ739">
        <v>129</v>
      </c>
      <c r="HK739">
        <v>1.1000000000000001</v>
      </c>
      <c r="HL739">
        <v>0.4</v>
      </c>
      <c r="HM739">
        <v>14449</v>
      </c>
      <c r="HN739">
        <v>151</v>
      </c>
      <c r="HO739" t="s">
        <v>702</v>
      </c>
      <c r="HP739" t="s">
        <v>702</v>
      </c>
      <c r="HQ739">
        <v>25351</v>
      </c>
      <c r="HR739">
        <v>105</v>
      </c>
      <c r="HS739">
        <v>25351</v>
      </c>
      <c r="HT739" t="s">
        <v>702</v>
      </c>
      <c r="HU739">
        <v>11940</v>
      </c>
      <c r="HV739">
        <v>102</v>
      </c>
      <c r="HW739">
        <v>47.1</v>
      </c>
      <c r="HX739">
        <v>0.4</v>
      </c>
      <c r="HY739">
        <v>13411</v>
      </c>
      <c r="HZ739">
        <v>109</v>
      </c>
      <c r="IA739">
        <v>52.9</v>
      </c>
      <c r="IB739">
        <v>0.4</v>
      </c>
      <c r="IC739">
        <v>32237</v>
      </c>
      <c r="ID739" t="s">
        <v>703</v>
      </c>
      <c r="IE739">
        <v>32237</v>
      </c>
      <c r="IF739" t="s">
        <v>702</v>
      </c>
      <c r="IG739">
        <v>15333</v>
      </c>
      <c r="IH739">
        <v>194</v>
      </c>
      <c r="II739">
        <v>47.6</v>
      </c>
      <c r="IJ739">
        <v>0.6</v>
      </c>
      <c r="IK739">
        <v>16904</v>
      </c>
      <c r="IL739">
        <v>194</v>
      </c>
      <c r="IM739">
        <v>52.4</v>
      </c>
      <c r="IN739">
        <v>0.6</v>
      </c>
      <c r="IO739">
        <v>90.7</v>
      </c>
      <c r="IP739">
        <v>2.2000000000000002</v>
      </c>
      <c r="IQ739" t="s">
        <v>702</v>
      </c>
      <c r="IR739" t="s">
        <v>702</v>
      </c>
      <c r="IS739">
        <v>1911</v>
      </c>
      <c r="IT739">
        <v>146</v>
      </c>
      <c r="IU739">
        <v>5.9</v>
      </c>
      <c r="IV739">
        <v>0.5</v>
      </c>
      <c r="IW739">
        <v>1636</v>
      </c>
      <c r="IX739">
        <v>199</v>
      </c>
      <c r="IY739">
        <v>5.0999999999999996</v>
      </c>
      <c r="IZ739">
        <v>0.6</v>
      </c>
      <c r="JA739">
        <v>1807</v>
      </c>
      <c r="JB739">
        <v>191</v>
      </c>
      <c r="JC739">
        <v>5.6</v>
      </c>
      <c r="JD739">
        <v>0.6</v>
      </c>
      <c r="JE739">
        <v>2346</v>
      </c>
      <c r="JF739">
        <v>142</v>
      </c>
      <c r="JG739">
        <v>7.3</v>
      </c>
      <c r="JH739">
        <v>0.4</v>
      </c>
      <c r="JI739">
        <v>2391</v>
      </c>
      <c r="JJ739">
        <v>99</v>
      </c>
      <c r="JK739">
        <v>7.4</v>
      </c>
      <c r="JL739">
        <v>0.3</v>
      </c>
      <c r="JM739">
        <v>3737</v>
      </c>
      <c r="JN739">
        <v>117</v>
      </c>
      <c r="JO739">
        <v>11.6</v>
      </c>
      <c r="JP739">
        <v>0.4</v>
      </c>
      <c r="JQ739">
        <v>3890</v>
      </c>
      <c r="JR739">
        <v>115</v>
      </c>
      <c r="JS739">
        <v>12.1</v>
      </c>
      <c r="JT739">
        <v>0.4</v>
      </c>
      <c r="JU739">
        <v>4400</v>
      </c>
      <c r="JV739">
        <v>79</v>
      </c>
      <c r="JW739">
        <v>13.6</v>
      </c>
      <c r="JX739">
        <v>0.2</v>
      </c>
      <c r="JY739">
        <v>2681</v>
      </c>
      <c r="JZ739">
        <v>308</v>
      </c>
      <c r="KA739">
        <v>8.3000000000000007</v>
      </c>
      <c r="KB739">
        <v>1</v>
      </c>
      <c r="KC739">
        <v>2012</v>
      </c>
      <c r="KD739">
        <v>275</v>
      </c>
      <c r="KE739">
        <v>6.2</v>
      </c>
      <c r="KF739">
        <v>0.9</v>
      </c>
      <c r="KG739">
        <v>3219</v>
      </c>
      <c r="KH739">
        <v>31</v>
      </c>
      <c r="KI739">
        <v>10</v>
      </c>
      <c r="KJ739">
        <v>0.1</v>
      </c>
      <c r="KK739">
        <v>1639</v>
      </c>
      <c r="KL739">
        <v>133</v>
      </c>
      <c r="KM739">
        <v>5.0999999999999996</v>
      </c>
      <c r="KN739">
        <v>0.4</v>
      </c>
      <c r="KO739">
        <v>568</v>
      </c>
      <c r="KP739">
        <v>117</v>
      </c>
      <c r="KQ739">
        <v>1.8</v>
      </c>
      <c r="KR739">
        <v>0.4</v>
      </c>
      <c r="KS739">
        <v>40.5</v>
      </c>
      <c r="KT739">
        <v>0.6</v>
      </c>
      <c r="KU739" t="s">
        <v>702</v>
      </c>
      <c r="KV739" t="s">
        <v>702</v>
      </c>
      <c r="KW739">
        <v>6718</v>
      </c>
      <c r="KX739">
        <v>48</v>
      </c>
      <c r="KY739">
        <v>20.8</v>
      </c>
      <c r="KZ739">
        <v>0.2</v>
      </c>
      <c r="LA739">
        <v>26640</v>
      </c>
      <c r="LB739">
        <v>173</v>
      </c>
      <c r="LC739">
        <v>82.6</v>
      </c>
      <c r="LD739">
        <v>0.5</v>
      </c>
      <c r="LE739">
        <v>25519</v>
      </c>
      <c r="LF739">
        <v>48</v>
      </c>
      <c r="LG739">
        <v>79.2</v>
      </c>
      <c r="LH739">
        <v>0.2</v>
      </c>
      <c r="LI739">
        <v>23988</v>
      </c>
      <c r="LJ739">
        <v>156</v>
      </c>
      <c r="LK739">
        <v>74.400000000000006</v>
      </c>
      <c r="LL739">
        <v>0.5</v>
      </c>
      <c r="LM739">
        <v>6547</v>
      </c>
      <c r="LN739">
        <v>233</v>
      </c>
      <c r="LO739">
        <v>20.3</v>
      </c>
      <c r="LP739">
        <v>0.7</v>
      </c>
      <c r="LQ739">
        <v>5426</v>
      </c>
      <c r="LR739">
        <v>73</v>
      </c>
      <c r="LS739">
        <v>16.8</v>
      </c>
      <c r="LT739">
        <v>0.2</v>
      </c>
      <c r="LU739">
        <v>25519</v>
      </c>
      <c r="LV739">
        <v>48</v>
      </c>
      <c r="LW739">
        <v>25519</v>
      </c>
      <c r="LX739" t="s">
        <v>702</v>
      </c>
      <c r="LY739">
        <v>12031</v>
      </c>
      <c r="LZ739">
        <v>101</v>
      </c>
      <c r="MA739">
        <v>47.1</v>
      </c>
      <c r="MB739">
        <v>0.4</v>
      </c>
      <c r="MC739">
        <v>13488</v>
      </c>
      <c r="MD739">
        <v>97</v>
      </c>
      <c r="ME739">
        <v>52.9</v>
      </c>
      <c r="MF739">
        <v>0.4</v>
      </c>
      <c r="MG739">
        <v>89.2</v>
      </c>
      <c r="MH739">
        <v>1.4</v>
      </c>
      <c r="MI739" t="s">
        <v>702</v>
      </c>
      <c r="MJ739" t="s">
        <v>702</v>
      </c>
      <c r="MK739">
        <v>5426</v>
      </c>
      <c r="ML739">
        <v>73</v>
      </c>
      <c r="MM739">
        <v>5426</v>
      </c>
      <c r="MN739" t="s">
        <v>702</v>
      </c>
      <c r="MO739">
        <v>2417</v>
      </c>
      <c r="MP739">
        <v>34</v>
      </c>
      <c r="MQ739">
        <v>44.5</v>
      </c>
      <c r="MR739">
        <v>0.6</v>
      </c>
      <c r="MS739">
        <v>3009</v>
      </c>
      <c r="MT739">
        <v>59</v>
      </c>
      <c r="MU739">
        <v>55.5</v>
      </c>
      <c r="MV739">
        <v>736</v>
      </c>
      <c r="MW739" s="2" t="s">
        <v>7891</v>
      </c>
      <c r="MX739">
        <f t="shared" ca="1" si="39"/>
        <v>32237</v>
      </c>
      <c r="MY739">
        <f t="shared" ca="1" si="39"/>
        <v>29926</v>
      </c>
      <c r="MZ739">
        <f t="shared" ca="1" si="39"/>
        <v>704</v>
      </c>
      <c r="NA739">
        <f t="shared" ca="1" si="39"/>
        <v>247</v>
      </c>
      <c r="NB739">
        <f t="shared" ca="1" si="39"/>
        <v>876</v>
      </c>
      <c r="NC739">
        <f t="shared" ca="1" si="39"/>
        <v>88</v>
      </c>
      <c r="ND739">
        <f t="shared" ca="1" si="38"/>
        <v>0</v>
      </c>
      <c r="NE739">
        <f t="shared" ca="1" si="37"/>
        <v>396</v>
      </c>
    </row>
    <row r="740" spans="2:369" x14ac:dyDescent="0.25">
      <c r="B740" t="s">
        <v>2178</v>
      </c>
      <c r="C740" t="s">
        <v>2179</v>
      </c>
      <c r="D740">
        <v>0.9</v>
      </c>
      <c r="E740">
        <v>82.6</v>
      </c>
      <c r="F740">
        <v>2.9</v>
      </c>
      <c r="G740" t="s">
        <v>702</v>
      </c>
      <c r="H740" t="s">
        <v>702</v>
      </c>
      <c r="I740">
        <v>27727</v>
      </c>
      <c r="J740" t="s">
        <v>703</v>
      </c>
      <c r="K740">
        <v>27727</v>
      </c>
      <c r="L740" t="s">
        <v>702</v>
      </c>
      <c r="M740">
        <v>27529</v>
      </c>
      <c r="N740">
        <v>132</v>
      </c>
      <c r="O740">
        <v>99.3</v>
      </c>
      <c r="P740">
        <v>0.5</v>
      </c>
      <c r="Q740">
        <v>198</v>
      </c>
      <c r="R740">
        <v>132</v>
      </c>
      <c r="S740">
        <v>0.7</v>
      </c>
      <c r="T740">
        <v>0.5</v>
      </c>
      <c r="U740">
        <v>27529</v>
      </c>
      <c r="V740">
        <v>132</v>
      </c>
      <c r="W740">
        <v>99.3</v>
      </c>
      <c r="X740">
        <v>0.5</v>
      </c>
      <c r="Y740">
        <v>26917</v>
      </c>
      <c r="Z740">
        <v>93</v>
      </c>
      <c r="AA740">
        <v>97.1</v>
      </c>
      <c r="AB740">
        <v>0.3</v>
      </c>
      <c r="AC740">
        <v>314</v>
      </c>
      <c r="AD740">
        <v>147</v>
      </c>
      <c r="AE740">
        <v>1.1000000000000001</v>
      </c>
      <c r="AF740">
        <v>0.5</v>
      </c>
      <c r="AG740">
        <v>97</v>
      </c>
      <c r="AH740">
        <v>89</v>
      </c>
      <c r="AI740">
        <v>0.3</v>
      </c>
      <c r="AJ740">
        <v>0.3</v>
      </c>
      <c r="AK740">
        <v>22</v>
      </c>
      <c r="AL740">
        <v>35</v>
      </c>
      <c r="AM740">
        <v>0.1</v>
      </c>
      <c r="AN740">
        <v>0.1</v>
      </c>
      <c r="AO740">
        <v>0</v>
      </c>
      <c r="AP740">
        <v>21</v>
      </c>
      <c r="AQ740">
        <v>0</v>
      </c>
      <c r="AR740">
        <v>0.1</v>
      </c>
      <c r="AS740">
        <v>0</v>
      </c>
      <c r="AT740">
        <v>21</v>
      </c>
      <c r="AU740">
        <v>0</v>
      </c>
      <c r="AV740">
        <v>0.1</v>
      </c>
      <c r="AW740">
        <v>0</v>
      </c>
      <c r="AX740">
        <v>21</v>
      </c>
      <c r="AY740">
        <v>0</v>
      </c>
      <c r="AZ740">
        <v>0.1</v>
      </c>
      <c r="BA740">
        <v>55</v>
      </c>
      <c r="BB740">
        <v>60</v>
      </c>
      <c r="BC740">
        <v>0.2</v>
      </c>
      <c r="BD740">
        <v>0.2</v>
      </c>
      <c r="BE740">
        <v>0</v>
      </c>
      <c r="BF740">
        <v>21</v>
      </c>
      <c r="BG740">
        <v>0</v>
      </c>
      <c r="BH740">
        <v>0.1</v>
      </c>
      <c r="BI740">
        <v>12</v>
      </c>
      <c r="BJ740">
        <v>20</v>
      </c>
      <c r="BK740">
        <v>0</v>
      </c>
      <c r="BL740">
        <v>0.1</v>
      </c>
      <c r="BM740">
        <v>0</v>
      </c>
      <c r="BN740">
        <v>21</v>
      </c>
      <c r="BO740">
        <v>0</v>
      </c>
      <c r="BP740">
        <v>0.1</v>
      </c>
      <c r="BQ740">
        <v>0</v>
      </c>
      <c r="BR740">
        <v>21</v>
      </c>
      <c r="BS740">
        <v>0</v>
      </c>
      <c r="BT740">
        <v>0.1</v>
      </c>
      <c r="BU740">
        <v>0</v>
      </c>
      <c r="BV740">
        <v>21</v>
      </c>
      <c r="BW740">
        <v>0</v>
      </c>
      <c r="BX740">
        <v>0.1</v>
      </c>
      <c r="BY740">
        <v>43</v>
      </c>
      <c r="BZ740">
        <v>59</v>
      </c>
      <c r="CA740">
        <v>0.2</v>
      </c>
      <c r="CB740">
        <v>0.2</v>
      </c>
      <c r="CC740">
        <v>0</v>
      </c>
      <c r="CD740">
        <v>21</v>
      </c>
      <c r="CE740">
        <v>0</v>
      </c>
      <c r="CF740">
        <v>0.1</v>
      </c>
      <c r="CG740">
        <v>0</v>
      </c>
      <c r="CH740">
        <v>21</v>
      </c>
      <c r="CI740">
        <v>0</v>
      </c>
      <c r="CJ740">
        <v>0.1</v>
      </c>
      <c r="CK740">
        <v>0</v>
      </c>
      <c r="CL740">
        <v>21</v>
      </c>
      <c r="CM740">
        <v>0</v>
      </c>
      <c r="CN740">
        <v>0.1</v>
      </c>
      <c r="CO740">
        <v>0</v>
      </c>
      <c r="CP740">
        <v>21</v>
      </c>
      <c r="CQ740">
        <v>0</v>
      </c>
      <c r="CR740">
        <v>0.1</v>
      </c>
      <c r="CS740">
        <v>0</v>
      </c>
      <c r="CT740">
        <v>21</v>
      </c>
      <c r="CU740">
        <v>0</v>
      </c>
      <c r="CV740">
        <v>0.1</v>
      </c>
      <c r="CW740">
        <v>0</v>
      </c>
      <c r="CX740">
        <v>21</v>
      </c>
      <c r="CY740">
        <v>0</v>
      </c>
      <c r="CZ740">
        <v>0.1</v>
      </c>
      <c r="DA740">
        <v>146</v>
      </c>
      <c r="DB740">
        <v>92</v>
      </c>
      <c r="DC740">
        <v>0.5</v>
      </c>
      <c r="DD740">
        <v>0.3</v>
      </c>
      <c r="DE740">
        <v>198</v>
      </c>
      <c r="DF740">
        <v>132</v>
      </c>
      <c r="DG740">
        <v>0.7</v>
      </c>
      <c r="DH740">
        <v>0.5</v>
      </c>
      <c r="DI740">
        <v>166</v>
      </c>
      <c r="DJ740">
        <v>120</v>
      </c>
      <c r="DK740">
        <v>0.6</v>
      </c>
      <c r="DL740">
        <v>0.4</v>
      </c>
      <c r="DM740">
        <v>26</v>
      </c>
      <c r="DN740">
        <v>46</v>
      </c>
      <c r="DO740">
        <v>0.1</v>
      </c>
      <c r="DP740">
        <v>0.2</v>
      </c>
      <c r="DQ740">
        <v>0</v>
      </c>
      <c r="DR740">
        <v>21</v>
      </c>
      <c r="DS740">
        <v>0</v>
      </c>
      <c r="DT740">
        <v>0.1</v>
      </c>
      <c r="DU740">
        <v>0</v>
      </c>
      <c r="DV740">
        <v>21</v>
      </c>
      <c r="DW740">
        <v>0</v>
      </c>
      <c r="DX740">
        <v>0.1</v>
      </c>
      <c r="DY740">
        <v>27727</v>
      </c>
      <c r="DZ740" t="s">
        <v>703</v>
      </c>
      <c r="EA740">
        <v>27727</v>
      </c>
      <c r="EB740" t="s">
        <v>702</v>
      </c>
      <c r="EC740">
        <v>27115</v>
      </c>
      <c r="ED740">
        <v>161</v>
      </c>
      <c r="EE740">
        <v>97.8</v>
      </c>
      <c r="EF740">
        <v>0.6</v>
      </c>
      <c r="EG740">
        <v>480</v>
      </c>
      <c r="EH740">
        <v>116</v>
      </c>
      <c r="EI740">
        <v>1.7</v>
      </c>
      <c r="EJ740">
        <v>0.4</v>
      </c>
      <c r="EK740">
        <v>123</v>
      </c>
      <c r="EL740">
        <v>95</v>
      </c>
      <c r="EM740">
        <v>0.4</v>
      </c>
      <c r="EN740">
        <v>0.3</v>
      </c>
      <c r="EO740">
        <v>55</v>
      </c>
      <c r="EP740">
        <v>60</v>
      </c>
      <c r="EQ740">
        <v>0.2</v>
      </c>
      <c r="ER740">
        <v>0.2</v>
      </c>
      <c r="ES740">
        <v>0</v>
      </c>
      <c r="ET740">
        <v>21</v>
      </c>
      <c r="EU740">
        <v>0</v>
      </c>
      <c r="EV740">
        <v>0.1</v>
      </c>
      <c r="EW740">
        <v>152</v>
      </c>
      <c r="EX740">
        <v>93</v>
      </c>
      <c r="EY740">
        <v>0.5</v>
      </c>
      <c r="EZ740">
        <v>0.3</v>
      </c>
      <c r="FA740">
        <v>27727</v>
      </c>
      <c r="FB740" t="s">
        <v>703</v>
      </c>
      <c r="FC740">
        <v>27727</v>
      </c>
      <c r="FD740" t="s">
        <v>702</v>
      </c>
      <c r="FE740">
        <v>663</v>
      </c>
      <c r="FF740" t="s">
        <v>703</v>
      </c>
      <c r="FG740">
        <v>2.4</v>
      </c>
      <c r="FH740" t="s">
        <v>703</v>
      </c>
      <c r="FI740">
        <v>567</v>
      </c>
      <c r="FJ740">
        <v>67</v>
      </c>
      <c r="FK740">
        <v>2</v>
      </c>
      <c r="FL740">
        <v>0.2</v>
      </c>
      <c r="FM740">
        <v>0</v>
      </c>
      <c r="FN740">
        <v>21</v>
      </c>
      <c r="FO740">
        <v>0</v>
      </c>
      <c r="FP740">
        <v>0.1</v>
      </c>
      <c r="FQ740">
        <v>0</v>
      </c>
      <c r="FR740">
        <v>21</v>
      </c>
      <c r="FS740">
        <v>0</v>
      </c>
      <c r="FT740">
        <v>0.1</v>
      </c>
      <c r="FU740">
        <v>96</v>
      </c>
      <c r="FV740">
        <v>67</v>
      </c>
      <c r="FW740">
        <v>0.3</v>
      </c>
      <c r="FX740">
        <v>0.2</v>
      </c>
      <c r="FY740">
        <v>27064</v>
      </c>
      <c r="FZ740" t="s">
        <v>703</v>
      </c>
      <c r="GA740">
        <v>97.6</v>
      </c>
      <c r="GB740" t="s">
        <v>703</v>
      </c>
      <c r="GC740">
        <v>26400</v>
      </c>
      <c r="GD740">
        <v>12</v>
      </c>
      <c r="GE740">
        <v>95.2</v>
      </c>
      <c r="GF740">
        <v>0.1</v>
      </c>
      <c r="GG740">
        <v>314</v>
      </c>
      <c r="GH740">
        <v>147</v>
      </c>
      <c r="GI740">
        <v>1.1000000000000001</v>
      </c>
      <c r="GJ740">
        <v>0.5</v>
      </c>
      <c r="GK740">
        <v>97</v>
      </c>
      <c r="GL740">
        <v>89</v>
      </c>
      <c r="GM740">
        <v>0.3</v>
      </c>
      <c r="GN740">
        <v>0.3</v>
      </c>
      <c r="GO740">
        <v>55</v>
      </c>
      <c r="GP740">
        <v>60</v>
      </c>
      <c r="GQ740">
        <v>0.2</v>
      </c>
      <c r="GR740">
        <v>0.2</v>
      </c>
      <c r="GS740">
        <v>0</v>
      </c>
      <c r="GT740">
        <v>21</v>
      </c>
      <c r="GU740">
        <v>0</v>
      </c>
      <c r="GV740">
        <v>0.1</v>
      </c>
      <c r="GW740">
        <v>0</v>
      </c>
      <c r="GX740">
        <v>21</v>
      </c>
      <c r="GY740">
        <v>0</v>
      </c>
      <c r="GZ740">
        <v>0.1</v>
      </c>
      <c r="HA740">
        <v>198</v>
      </c>
      <c r="HB740">
        <v>132</v>
      </c>
      <c r="HC740">
        <v>0.7</v>
      </c>
      <c r="HD740">
        <v>0.5</v>
      </c>
      <c r="HE740">
        <v>6</v>
      </c>
      <c r="HF740">
        <v>12</v>
      </c>
      <c r="HG740">
        <v>0</v>
      </c>
      <c r="HH740">
        <v>0.1</v>
      </c>
      <c r="HI740">
        <v>192</v>
      </c>
      <c r="HJ740">
        <v>131</v>
      </c>
      <c r="HK740">
        <v>0.7</v>
      </c>
      <c r="HL740">
        <v>0.5</v>
      </c>
      <c r="HM740">
        <v>12276</v>
      </c>
      <c r="HN740">
        <v>74</v>
      </c>
      <c r="HO740" t="s">
        <v>702</v>
      </c>
      <c r="HP740" t="s">
        <v>702</v>
      </c>
      <c r="HQ740">
        <v>20969</v>
      </c>
      <c r="HR740">
        <v>143</v>
      </c>
      <c r="HS740">
        <v>20969</v>
      </c>
      <c r="HT740" t="s">
        <v>702</v>
      </c>
      <c r="HU740">
        <v>10551</v>
      </c>
      <c r="HV740">
        <v>132</v>
      </c>
      <c r="HW740">
        <v>50.3</v>
      </c>
      <c r="HX740">
        <v>0.4</v>
      </c>
      <c r="HY740">
        <v>10418</v>
      </c>
      <c r="HZ740">
        <v>97</v>
      </c>
      <c r="IA740">
        <v>49.7</v>
      </c>
      <c r="IB740">
        <v>0.4</v>
      </c>
      <c r="IC740">
        <v>27727</v>
      </c>
      <c r="ID740" t="s">
        <v>703</v>
      </c>
      <c r="IE740">
        <v>27727</v>
      </c>
      <c r="IF740" t="s">
        <v>702</v>
      </c>
      <c r="IG740">
        <v>13925</v>
      </c>
      <c r="IH740">
        <v>128</v>
      </c>
      <c r="II740">
        <v>50.2</v>
      </c>
      <c r="IJ740">
        <v>0.5</v>
      </c>
      <c r="IK740">
        <v>13802</v>
      </c>
      <c r="IL740">
        <v>128</v>
      </c>
      <c r="IM740">
        <v>49.8</v>
      </c>
      <c r="IN740">
        <v>0.5</v>
      </c>
      <c r="IO740">
        <v>100.9</v>
      </c>
      <c r="IP740">
        <v>1.9</v>
      </c>
      <c r="IQ740" t="s">
        <v>702</v>
      </c>
      <c r="IR740" t="s">
        <v>702</v>
      </c>
      <c r="IS740">
        <v>1716</v>
      </c>
      <c r="IT740">
        <v>131</v>
      </c>
      <c r="IU740">
        <v>6.2</v>
      </c>
      <c r="IV740">
        <v>0.5</v>
      </c>
      <c r="IW740">
        <v>1797</v>
      </c>
      <c r="IX740">
        <v>245</v>
      </c>
      <c r="IY740">
        <v>6.5</v>
      </c>
      <c r="IZ740">
        <v>0.9</v>
      </c>
      <c r="JA740">
        <v>1780</v>
      </c>
      <c r="JB740">
        <v>256</v>
      </c>
      <c r="JC740">
        <v>6.4</v>
      </c>
      <c r="JD740">
        <v>0.9</v>
      </c>
      <c r="JE740">
        <v>1849</v>
      </c>
      <c r="JF740">
        <v>83</v>
      </c>
      <c r="JG740">
        <v>6.7</v>
      </c>
      <c r="JH740">
        <v>0.3</v>
      </c>
      <c r="JI740">
        <v>1788</v>
      </c>
      <c r="JJ740">
        <v>47</v>
      </c>
      <c r="JK740">
        <v>6.4</v>
      </c>
      <c r="JL740">
        <v>0.2</v>
      </c>
      <c r="JM740">
        <v>3127</v>
      </c>
      <c r="JN740">
        <v>84</v>
      </c>
      <c r="JO740">
        <v>11.3</v>
      </c>
      <c r="JP740">
        <v>0.3</v>
      </c>
      <c r="JQ740">
        <v>3328</v>
      </c>
      <c r="JR740">
        <v>85</v>
      </c>
      <c r="JS740">
        <v>12</v>
      </c>
      <c r="JT740">
        <v>0.3</v>
      </c>
      <c r="JU740">
        <v>4215</v>
      </c>
      <c r="JV740">
        <v>110</v>
      </c>
      <c r="JW740">
        <v>15.2</v>
      </c>
      <c r="JX740">
        <v>0.4</v>
      </c>
      <c r="JY740">
        <v>1833</v>
      </c>
      <c r="JZ740">
        <v>195</v>
      </c>
      <c r="KA740">
        <v>6.6</v>
      </c>
      <c r="KB740">
        <v>0.7</v>
      </c>
      <c r="KC740">
        <v>1949</v>
      </c>
      <c r="KD740">
        <v>217</v>
      </c>
      <c r="KE740">
        <v>7</v>
      </c>
      <c r="KF740">
        <v>0.8</v>
      </c>
      <c r="KG740">
        <v>2671</v>
      </c>
      <c r="KH740">
        <v>60</v>
      </c>
      <c r="KI740">
        <v>9.6</v>
      </c>
      <c r="KJ740">
        <v>0.2</v>
      </c>
      <c r="KK740">
        <v>1349</v>
      </c>
      <c r="KL740">
        <v>120</v>
      </c>
      <c r="KM740">
        <v>4.9000000000000004</v>
      </c>
      <c r="KN740">
        <v>0.4</v>
      </c>
      <c r="KO740">
        <v>325</v>
      </c>
      <c r="KP740">
        <v>109</v>
      </c>
      <c r="KQ740">
        <v>1.2</v>
      </c>
      <c r="KR740">
        <v>0.4</v>
      </c>
      <c r="KS740">
        <v>39.700000000000003</v>
      </c>
      <c r="KT740">
        <v>0.7</v>
      </c>
      <c r="KU740" t="s">
        <v>702</v>
      </c>
      <c r="KV740" t="s">
        <v>702</v>
      </c>
      <c r="KW740">
        <v>6509</v>
      </c>
      <c r="KX740">
        <v>103</v>
      </c>
      <c r="KY740">
        <v>23.5</v>
      </c>
      <c r="KZ740">
        <v>0.4</v>
      </c>
      <c r="LA740">
        <v>21970</v>
      </c>
      <c r="LB740">
        <v>162</v>
      </c>
      <c r="LC740">
        <v>79.2</v>
      </c>
      <c r="LD740">
        <v>0.6</v>
      </c>
      <c r="LE740">
        <v>21218</v>
      </c>
      <c r="LF740">
        <v>103</v>
      </c>
      <c r="LG740">
        <v>76.5</v>
      </c>
      <c r="LH740">
        <v>0.4</v>
      </c>
      <c r="LI740">
        <v>20142</v>
      </c>
      <c r="LJ740">
        <v>177</v>
      </c>
      <c r="LK740">
        <v>72.599999999999994</v>
      </c>
      <c r="LL740">
        <v>0.6</v>
      </c>
      <c r="LM740">
        <v>5564</v>
      </c>
      <c r="LN740">
        <v>207</v>
      </c>
      <c r="LO740">
        <v>20.100000000000001</v>
      </c>
      <c r="LP740">
        <v>0.7</v>
      </c>
      <c r="LQ740">
        <v>4345</v>
      </c>
      <c r="LR740">
        <v>86</v>
      </c>
      <c r="LS740">
        <v>15.7</v>
      </c>
      <c r="LT740">
        <v>0.3</v>
      </c>
      <c r="LU740">
        <v>21218</v>
      </c>
      <c r="LV740">
        <v>103</v>
      </c>
      <c r="LW740">
        <v>21218</v>
      </c>
      <c r="LX740" t="s">
        <v>702</v>
      </c>
      <c r="LY740">
        <v>10646</v>
      </c>
      <c r="LZ740">
        <v>122</v>
      </c>
      <c r="MA740">
        <v>50.2</v>
      </c>
      <c r="MB740">
        <v>0.4</v>
      </c>
      <c r="MC740">
        <v>10572</v>
      </c>
      <c r="MD740">
        <v>81</v>
      </c>
      <c r="ME740">
        <v>49.8</v>
      </c>
      <c r="MF740">
        <v>0.4</v>
      </c>
      <c r="MG740">
        <v>100.7</v>
      </c>
      <c r="MH740">
        <v>1.7</v>
      </c>
      <c r="MI740" t="s">
        <v>702</v>
      </c>
      <c r="MJ740" t="s">
        <v>702</v>
      </c>
      <c r="MK740">
        <v>4345</v>
      </c>
      <c r="ML740">
        <v>86</v>
      </c>
      <c r="MM740">
        <v>4345</v>
      </c>
      <c r="MN740" t="s">
        <v>702</v>
      </c>
      <c r="MO740">
        <v>1965</v>
      </c>
      <c r="MP740">
        <v>42</v>
      </c>
      <c r="MQ740">
        <v>45.2</v>
      </c>
      <c r="MR740">
        <v>0.9</v>
      </c>
      <c r="MS740">
        <v>2380</v>
      </c>
      <c r="MT740">
        <v>71</v>
      </c>
      <c r="MU740">
        <v>54.8</v>
      </c>
      <c r="MV740">
        <v>737</v>
      </c>
      <c r="MW740" s="2" t="s">
        <v>7892</v>
      </c>
      <c r="MX740">
        <f t="shared" ca="1" si="39"/>
        <v>27727</v>
      </c>
      <c r="MY740">
        <f t="shared" ca="1" si="39"/>
        <v>26400</v>
      </c>
      <c r="MZ740">
        <f t="shared" ca="1" si="39"/>
        <v>314</v>
      </c>
      <c r="NA740">
        <f t="shared" ca="1" si="39"/>
        <v>55</v>
      </c>
      <c r="NB740">
        <f t="shared" ca="1" si="39"/>
        <v>663</v>
      </c>
      <c r="NC740">
        <f t="shared" ca="1" si="39"/>
        <v>97</v>
      </c>
      <c r="ND740">
        <f t="shared" ca="1" si="38"/>
        <v>0</v>
      </c>
      <c r="NE740">
        <f t="shared" ca="1" si="37"/>
        <v>198</v>
      </c>
    </row>
    <row r="741" spans="2:369" x14ac:dyDescent="0.25">
      <c r="B741" t="s">
        <v>2180</v>
      </c>
      <c r="C741" t="s">
        <v>2181</v>
      </c>
      <c r="D741">
        <v>0.5</v>
      </c>
      <c r="E741">
        <v>76.599999999999994</v>
      </c>
      <c r="F741">
        <v>1.4</v>
      </c>
      <c r="G741" t="s">
        <v>702</v>
      </c>
      <c r="H741" t="s">
        <v>702</v>
      </c>
      <c r="I741">
        <v>151564</v>
      </c>
      <c r="J741" t="s">
        <v>703</v>
      </c>
      <c r="K741">
        <v>151564</v>
      </c>
      <c r="L741" t="s">
        <v>702</v>
      </c>
      <c r="M741">
        <v>149632</v>
      </c>
      <c r="N741">
        <v>420</v>
      </c>
      <c r="O741">
        <v>98.7</v>
      </c>
      <c r="P741">
        <v>0.3</v>
      </c>
      <c r="Q741">
        <v>1932</v>
      </c>
      <c r="R741">
        <v>420</v>
      </c>
      <c r="S741">
        <v>1.3</v>
      </c>
      <c r="T741">
        <v>0.3</v>
      </c>
      <c r="U741">
        <v>149632</v>
      </c>
      <c r="V741">
        <v>420</v>
      </c>
      <c r="W741">
        <v>98.7</v>
      </c>
      <c r="X741">
        <v>0.3</v>
      </c>
      <c r="Y741">
        <v>139101</v>
      </c>
      <c r="Z741">
        <v>592</v>
      </c>
      <c r="AA741">
        <v>91.8</v>
      </c>
      <c r="AB741">
        <v>0.4</v>
      </c>
      <c r="AC741">
        <v>3743</v>
      </c>
      <c r="AD741">
        <v>314</v>
      </c>
      <c r="AE741">
        <v>2.5</v>
      </c>
      <c r="AF741">
        <v>0.2</v>
      </c>
      <c r="AG741">
        <v>239</v>
      </c>
      <c r="AH741">
        <v>218</v>
      </c>
      <c r="AI741">
        <v>0.2</v>
      </c>
      <c r="AJ741">
        <v>0.1</v>
      </c>
      <c r="AK741">
        <v>11</v>
      </c>
      <c r="AL741">
        <v>23</v>
      </c>
      <c r="AM741">
        <v>0</v>
      </c>
      <c r="AN741">
        <v>0.1</v>
      </c>
      <c r="AO741">
        <v>151</v>
      </c>
      <c r="AP741">
        <v>220</v>
      </c>
      <c r="AQ741">
        <v>0.1</v>
      </c>
      <c r="AR741">
        <v>0.1</v>
      </c>
      <c r="AS741">
        <v>0</v>
      </c>
      <c r="AT741">
        <v>27</v>
      </c>
      <c r="AU741">
        <v>0</v>
      </c>
      <c r="AV741">
        <v>0.1</v>
      </c>
      <c r="AW741">
        <v>0</v>
      </c>
      <c r="AX741">
        <v>27</v>
      </c>
      <c r="AY741">
        <v>0</v>
      </c>
      <c r="AZ741">
        <v>0.1</v>
      </c>
      <c r="BA741">
        <v>4743</v>
      </c>
      <c r="BB741">
        <v>194</v>
      </c>
      <c r="BC741">
        <v>3.1</v>
      </c>
      <c r="BD741">
        <v>0.1</v>
      </c>
      <c r="BE741">
        <v>2601</v>
      </c>
      <c r="BF741">
        <v>555</v>
      </c>
      <c r="BG741">
        <v>1.7</v>
      </c>
      <c r="BH741">
        <v>0.4</v>
      </c>
      <c r="BI741">
        <v>418</v>
      </c>
      <c r="BJ741">
        <v>191</v>
      </c>
      <c r="BK741">
        <v>0.3</v>
      </c>
      <c r="BL741">
        <v>0.1</v>
      </c>
      <c r="BM741">
        <v>329</v>
      </c>
      <c r="BN741">
        <v>214</v>
      </c>
      <c r="BO741">
        <v>0.2</v>
      </c>
      <c r="BP741">
        <v>0.1</v>
      </c>
      <c r="BQ741">
        <v>350</v>
      </c>
      <c r="BR741">
        <v>226</v>
      </c>
      <c r="BS741">
        <v>0.2</v>
      </c>
      <c r="BT741">
        <v>0.1</v>
      </c>
      <c r="BU741">
        <v>71</v>
      </c>
      <c r="BV741">
        <v>79</v>
      </c>
      <c r="BW741">
        <v>0</v>
      </c>
      <c r="BX741">
        <v>0.1</v>
      </c>
      <c r="BY741">
        <v>731</v>
      </c>
      <c r="BZ741">
        <v>450</v>
      </c>
      <c r="CA741">
        <v>0.5</v>
      </c>
      <c r="CB741">
        <v>0.3</v>
      </c>
      <c r="CC741">
        <v>243</v>
      </c>
      <c r="CD741">
        <v>159</v>
      </c>
      <c r="CE741">
        <v>0.2</v>
      </c>
      <c r="CF741">
        <v>0.1</v>
      </c>
      <c r="CG741">
        <v>27</v>
      </c>
      <c r="CH741">
        <v>32</v>
      </c>
      <c r="CI741">
        <v>0</v>
      </c>
      <c r="CJ741">
        <v>0.1</v>
      </c>
      <c r="CK741">
        <v>15</v>
      </c>
      <c r="CL741">
        <v>24</v>
      </c>
      <c r="CM741">
        <v>0</v>
      </c>
      <c r="CN741">
        <v>0.1</v>
      </c>
      <c r="CO741">
        <v>12</v>
      </c>
      <c r="CP741">
        <v>20</v>
      </c>
      <c r="CQ741">
        <v>0</v>
      </c>
      <c r="CR741">
        <v>0.1</v>
      </c>
      <c r="CS741">
        <v>0</v>
      </c>
      <c r="CT741">
        <v>27</v>
      </c>
      <c r="CU741">
        <v>0</v>
      </c>
      <c r="CV741">
        <v>0.1</v>
      </c>
      <c r="CW741">
        <v>0</v>
      </c>
      <c r="CX741">
        <v>27</v>
      </c>
      <c r="CY741">
        <v>0</v>
      </c>
      <c r="CZ741">
        <v>0.1</v>
      </c>
      <c r="DA741">
        <v>1779</v>
      </c>
      <c r="DB741">
        <v>582</v>
      </c>
      <c r="DC741">
        <v>1.2</v>
      </c>
      <c r="DD741">
        <v>0.4</v>
      </c>
      <c r="DE741">
        <v>1932</v>
      </c>
      <c r="DF741">
        <v>420</v>
      </c>
      <c r="DG741">
        <v>1.3</v>
      </c>
      <c r="DH741">
        <v>0.3</v>
      </c>
      <c r="DI741">
        <v>443</v>
      </c>
      <c r="DJ741">
        <v>240</v>
      </c>
      <c r="DK741">
        <v>0.3</v>
      </c>
      <c r="DL741">
        <v>0.2</v>
      </c>
      <c r="DM741">
        <v>595</v>
      </c>
      <c r="DN741">
        <v>219</v>
      </c>
      <c r="DO741">
        <v>0.4</v>
      </c>
      <c r="DP741">
        <v>0.1</v>
      </c>
      <c r="DQ741">
        <v>417</v>
      </c>
      <c r="DR741">
        <v>186</v>
      </c>
      <c r="DS741">
        <v>0.3</v>
      </c>
      <c r="DT741">
        <v>0.1</v>
      </c>
      <c r="DU741">
        <v>9</v>
      </c>
      <c r="DV741">
        <v>17</v>
      </c>
      <c r="DW741">
        <v>0</v>
      </c>
      <c r="DX741">
        <v>0.1</v>
      </c>
      <c r="DY741">
        <v>151564</v>
      </c>
      <c r="DZ741" t="s">
        <v>703</v>
      </c>
      <c r="EA741">
        <v>151564</v>
      </c>
      <c r="EB741" t="s">
        <v>702</v>
      </c>
      <c r="EC741">
        <v>140988</v>
      </c>
      <c r="ED741">
        <v>700</v>
      </c>
      <c r="EE741">
        <v>93</v>
      </c>
      <c r="EF741">
        <v>0.5</v>
      </c>
      <c r="EG741">
        <v>4283</v>
      </c>
      <c r="EH741">
        <v>200</v>
      </c>
      <c r="EI741">
        <v>2.8</v>
      </c>
      <c r="EJ741">
        <v>0.1</v>
      </c>
      <c r="EK741">
        <v>848</v>
      </c>
      <c r="EL741">
        <v>36</v>
      </c>
      <c r="EM741">
        <v>0.6</v>
      </c>
      <c r="EN741">
        <v>0.1</v>
      </c>
      <c r="EO741">
        <v>5196</v>
      </c>
      <c r="EP741">
        <v>73</v>
      </c>
      <c r="EQ741">
        <v>3.4</v>
      </c>
      <c r="ER741">
        <v>0.1</v>
      </c>
      <c r="ES741">
        <v>109</v>
      </c>
      <c r="ET741">
        <v>115</v>
      </c>
      <c r="EU741">
        <v>0.1</v>
      </c>
      <c r="EV741">
        <v>0.1</v>
      </c>
      <c r="EW741">
        <v>2154</v>
      </c>
      <c r="EX741">
        <v>601</v>
      </c>
      <c r="EY741">
        <v>1.4</v>
      </c>
      <c r="EZ741">
        <v>0.4</v>
      </c>
      <c r="FA741">
        <v>151564</v>
      </c>
      <c r="FB741" t="s">
        <v>703</v>
      </c>
      <c r="FC741">
        <v>151564</v>
      </c>
      <c r="FD741" t="s">
        <v>702</v>
      </c>
      <c r="FE741">
        <v>5286</v>
      </c>
      <c r="FF741" t="s">
        <v>703</v>
      </c>
      <c r="FG741">
        <v>3.5</v>
      </c>
      <c r="FH741" t="s">
        <v>703</v>
      </c>
      <c r="FI741">
        <v>3502</v>
      </c>
      <c r="FJ741">
        <v>531</v>
      </c>
      <c r="FK741">
        <v>2.2999999999999998</v>
      </c>
      <c r="FL741">
        <v>0.4</v>
      </c>
      <c r="FM741">
        <v>564</v>
      </c>
      <c r="FN741">
        <v>390</v>
      </c>
      <c r="FO741">
        <v>0.4</v>
      </c>
      <c r="FP741">
        <v>0.3</v>
      </c>
      <c r="FQ741">
        <v>103</v>
      </c>
      <c r="FR741">
        <v>91</v>
      </c>
      <c r="FS741">
        <v>0.1</v>
      </c>
      <c r="FT741">
        <v>0.1</v>
      </c>
      <c r="FU741">
        <v>1117</v>
      </c>
      <c r="FV741">
        <v>423</v>
      </c>
      <c r="FW741">
        <v>0.7</v>
      </c>
      <c r="FX741">
        <v>0.3</v>
      </c>
      <c r="FY741">
        <v>146278</v>
      </c>
      <c r="FZ741" t="s">
        <v>703</v>
      </c>
      <c r="GA741">
        <v>96.5</v>
      </c>
      <c r="GB741" t="s">
        <v>703</v>
      </c>
      <c r="GC741">
        <v>135959</v>
      </c>
      <c r="GD741">
        <v>166</v>
      </c>
      <c r="GE741">
        <v>89.7</v>
      </c>
      <c r="GF741">
        <v>0.1</v>
      </c>
      <c r="GG741">
        <v>3611</v>
      </c>
      <c r="GH741">
        <v>254</v>
      </c>
      <c r="GI741">
        <v>2.4</v>
      </c>
      <c r="GJ741">
        <v>0.2</v>
      </c>
      <c r="GK741">
        <v>210</v>
      </c>
      <c r="GL741">
        <v>216</v>
      </c>
      <c r="GM741">
        <v>0.1</v>
      </c>
      <c r="GN741">
        <v>0.1</v>
      </c>
      <c r="GO741">
        <v>4743</v>
      </c>
      <c r="GP741">
        <v>194</v>
      </c>
      <c r="GQ741">
        <v>3.1</v>
      </c>
      <c r="GR741">
        <v>0.1</v>
      </c>
      <c r="GS741">
        <v>12</v>
      </c>
      <c r="GT741">
        <v>20</v>
      </c>
      <c r="GU741">
        <v>0</v>
      </c>
      <c r="GV741">
        <v>0.1</v>
      </c>
      <c r="GW741">
        <v>255</v>
      </c>
      <c r="GX741">
        <v>186</v>
      </c>
      <c r="GY741">
        <v>0.2</v>
      </c>
      <c r="GZ741">
        <v>0.1</v>
      </c>
      <c r="HA741">
        <v>1488</v>
      </c>
      <c r="HB741">
        <v>345</v>
      </c>
      <c r="HC741">
        <v>1</v>
      </c>
      <c r="HD741">
        <v>0.2</v>
      </c>
      <c r="HE741">
        <v>25</v>
      </c>
      <c r="HF741">
        <v>48</v>
      </c>
      <c r="HG741">
        <v>0</v>
      </c>
      <c r="HH741">
        <v>0.1</v>
      </c>
      <c r="HI741">
        <v>1463</v>
      </c>
      <c r="HJ741">
        <v>339</v>
      </c>
      <c r="HK741">
        <v>1</v>
      </c>
      <c r="HL741">
        <v>0.2</v>
      </c>
      <c r="HM741">
        <v>60206</v>
      </c>
      <c r="HN741">
        <v>173</v>
      </c>
      <c r="HO741" t="s">
        <v>702</v>
      </c>
      <c r="HP741" t="s">
        <v>702</v>
      </c>
      <c r="HQ741">
        <v>110446</v>
      </c>
      <c r="HR741">
        <v>564</v>
      </c>
      <c r="HS741">
        <v>110446</v>
      </c>
      <c r="HT741" t="s">
        <v>702</v>
      </c>
      <c r="HU741">
        <v>53499</v>
      </c>
      <c r="HV741">
        <v>343</v>
      </c>
      <c r="HW741">
        <v>48.4</v>
      </c>
      <c r="HX741">
        <v>0.2</v>
      </c>
      <c r="HY741">
        <v>56947</v>
      </c>
      <c r="HZ741">
        <v>390</v>
      </c>
      <c r="IA741">
        <v>51.6</v>
      </c>
      <c r="IB741">
        <v>0.2</v>
      </c>
      <c r="IC741">
        <v>151564</v>
      </c>
      <c r="ID741" t="s">
        <v>703</v>
      </c>
      <c r="IE741">
        <v>151564</v>
      </c>
      <c r="IF741" t="s">
        <v>702</v>
      </c>
      <c r="IG741">
        <v>74349</v>
      </c>
      <c r="IH741">
        <v>154</v>
      </c>
      <c r="II741">
        <v>49.1</v>
      </c>
      <c r="IJ741">
        <v>0.1</v>
      </c>
      <c r="IK741">
        <v>77215</v>
      </c>
      <c r="IL741">
        <v>154</v>
      </c>
      <c r="IM741">
        <v>50.9</v>
      </c>
      <c r="IN741">
        <v>0.1</v>
      </c>
      <c r="IO741">
        <v>96.3</v>
      </c>
      <c r="IP741">
        <v>0.4</v>
      </c>
      <c r="IQ741" t="s">
        <v>702</v>
      </c>
      <c r="IR741" t="s">
        <v>702</v>
      </c>
      <c r="IS741">
        <v>9848</v>
      </c>
      <c r="IT741">
        <v>58</v>
      </c>
      <c r="IU741">
        <v>6.5</v>
      </c>
      <c r="IV741">
        <v>0.1</v>
      </c>
      <c r="IW741">
        <v>11561</v>
      </c>
      <c r="IX741">
        <v>602</v>
      </c>
      <c r="IY741">
        <v>7.6</v>
      </c>
      <c r="IZ741">
        <v>0.4</v>
      </c>
      <c r="JA741">
        <v>10105</v>
      </c>
      <c r="JB741">
        <v>611</v>
      </c>
      <c r="JC741">
        <v>6.7</v>
      </c>
      <c r="JD741">
        <v>0.4</v>
      </c>
      <c r="JE741">
        <v>10043</v>
      </c>
      <c r="JF741">
        <v>204</v>
      </c>
      <c r="JG741">
        <v>6.6</v>
      </c>
      <c r="JH741">
        <v>0.1</v>
      </c>
      <c r="JI741">
        <v>9240</v>
      </c>
      <c r="JJ741">
        <v>221</v>
      </c>
      <c r="JK741">
        <v>6.1</v>
      </c>
      <c r="JL741">
        <v>0.1</v>
      </c>
      <c r="JM741">
        <v>20064</v>
      </c>
      <c r="JN741">
        <v>257</v>
      </c>
      <c r="JO741">
        <v>13.2</v>
      </c>
      <c r="JP741">
        <v>0.2</v>
      </c>
      <c r="JQ741">
        <v>20745</v>
      </c>
      <c r="JR741">
        <v>320</v>
      </c>
      <c r="JS741">
        <v>13.7</v>
      </c>
      <c r="JT741">
        <v>0.2</v>
      </c>
      <c r="JU741">
        <v>20384</v>
      </c>
      <c r="JV741">
        <v>305</v>
      </c>
      <c r="JW741">
        <v>13.4</v>
      </c>
      <c r="JX741">
        <v>0.2</v>
      </c>
      <c r="JY741">
        <v>9124</v>
      </c>
      <c r="JZ741">
        <v>578</v>
      </c>
      <c r="KA741">
        <v>6</v>
      </c>
      <c r="KB741">
        <v>0.4</v>
      </c>
      <c r="KC741">
        <v>8950</v>
      </c>
      <c r="KD741">
        <v>597</v>
      </c>
      <c r="KE741">
        <v>5.9</v>
      </c>
      <c r="KF741">
        <v>0.4</v>
      </c>
      <c r="KG741">
        <v>12821</v>
      </c>
      <c r="KH741">
        <v>200</v>
      </c>
      <c r="KI741">
        <v>8.5</v>
      </c>
      <c r="KJ741">
        <v>0.1</v>
      </c>
      <c r="KK741">
        <v>6344</v>
      </c>
      <c r="KL741">
        <v>299</v>
      </c>
      <c r="KM741">
        <v>4.2</v>
      </c>
      <c r="KN741">
        <v>0.2</v>
      </c>
      <c r="KO741">
        <v>2335</v>
      </c>
      <c r="KP741">
        <v>287</v>
      </c>
      <c r="KQ741">
        <v>1.5</v>
      </c>
      <c r="KR741">
        <v>0.2</v>
      </c>
      <c r="KS741">
        <v>37.4</v>
      </c>
      <c r="KT741">
        <v>0.3</v>
      </c>
      <c r="KU741" t="s">
        <v>702</v>
      </c>
      <c r="KV741" t="s">
        <v>702</v>
      </c>
      <c r="KW741">
        <v>38017</v>
      </c>
      <c r="KX741">
        <v>36</v>
      </c>
      <c r="KY741">
        <v>25.1</v>
      </c>
      <c r="KZ741">
        <v>0.1</v>
      </c>
      <c r="LA741">
        <v>117868</v>
      </c>
      <c r="LB741">
        <v>285</v>
      </c>
      <c r="LC741">
        <v>77.8</v>
      </c>
      <c r="LD741">
        <v>0.2</v>
      </c>
      <c r="LE741">
        <v>113547</v>
      </c>
      <c r="LF741">
        <v>36</v>
      </c>
      <c r="LG741">
        <v>74.900000000000006</v>
      </c>
      <c r="LH741">
        <v>0.1</v>
      </c>
      <c r="LI741">
        <v>108242</v>
      </c>
      <c r="LJ741">
        <v>370</v>
      </c>
      <c r="LK741">
        <v>71.400000000000006</v>
      </c>
      <c r="LL741">
        <v>0.2</v>
      </c>
      <c r="LM741">
        <v>26644</v>
      </c>
      <c r="LN741">
        <v>533</v>
      </c>
      <c r="LO741">
        <v>17.600000000000001</v>
      </c>
      <c r="LP741">
        <v>0.4</v>
      </c>
      <c r="LQ741">
        <v>21500</v>
      </c>
      <c r="LR741">
        <v>204</v>
      </c>
      <c r="LS741">
        <v>14.2</v>
      </c>
      <c r="LT741">
        <v>0.1</v>
      </c>
      <c r="LU741">
        <v>113547</v>
      </c>
      <c r="LV741">
        <v>36</v>
      </c>
      <c r="LW741">
        <v>113547</v>
      </c>
      <c r="LX741" t="s">
        <v>702</v>
      </c>
      <c r="LY741">
        <v>54864</v>
      </c>
      <c r="LZ741">
        <v>138</v>
      </c>
      <c r="MA741">
        <v>48.3</v>
      </c>
      <c r="MB741">
        <v>0.1</v>
      </c>
      <c r="MC741">
        <v>58683</v>
      </c>
      <c r="MD741">
        <v>132</v>
      </c>
      <c r="ME741">
        <v>51.7</v>
      </c>
      <c r="MF741">
        <v>0.1</v>
      </c>
      <c r="MG741">
        <v>93.5</v>
      </c>
      <c r="MH741">
        <v>0.4</v>
      </c>
      <c r="MI741" t="s">
        <v>702</v>
      </c>
      <c r="MJ741" t="s">
        <v>702</v>
      </c>
      <c r="MK741">
        <v>21500</v>
      </c>
      <c r="ML741">
        <v>204</v>
      </c>
      <c r="MM741">
        <v>21500</v>
      </c>
      <c r="MN741" t="s">
        <v>702</v>
      </c>
      <c r="MO741">
        <v>9327</v>
      </c>
      <c r="MP741">
        <v>114</v>
      </c>
      <c r="MQ741">
        <v>43.4</v>
      </c>
      <c r="MR741">
        <v>0.5</v>
      </c>
      <c r="MS741">
        <v>12173</v>
      </c>
      <c r="MT741">
        <v>169</v>
      </c>
      <c r="MU741">
        <v>56.6</v>
      </c>
      <c r="MV741">
        <v>738</v>
      </c>
      <c r="MW741" s="2" t="s">
        <v>7893</v>
      </c>
      <c r="MX741">
        <f t="shared" ca="1" si="39"/>
        <v>151564</v>
      </c>
      <c r="MY741">
        <f t="shared" ca="1" si="39"/>
        <v>135959</v>
      </c>
      <c r="MZ741">
        <f t="shared" ca="1" si="39"/>
        <v>3611</v>
      </c>
      <c r="NA741">
        <f t="shared" ca="1" si="39"/>
        <v>4743</v>
      </c>
      <c r="NB741">
        <f t="shared" ca="1" si="39"/>
        <v>5286</v>
      </c>
      <c r="NC741">
        <f t="shared" ca="1" si="39"/>
        <v>210</v>
      </c>
      <c r="ND741">
        <f t="shared" ca="1" si="38"/>
        <v>12</v>
      </c>
      <c r="NE741">
        <f t="shared" ca="1" si="37"/>
        <v>1743</v>
      </c>
    </row>
    <row r="742" spans="2:369" x14ac:dyDescent="0.25">
      <c r="B742" t="s">
        <v>2182</v>
      </c>
      <c r="C742" t="s">
        <v>2183</v>
      </c>
      <c r="D742">
        <v>0.3</v>
      </c>
      <c r="E742">
        <v>72.2</v>
      </c>
      <c r="F742">
        <v>1</v>
      </c>
      <c r="G742" t="s">
        <v>702</v>
      </c>
      <c r="H742" t="s">
        <v>702</v>
      </c>
      <c r="I742">
        <v>37409</v>
      </c>
      <c r="J742" t="s">
        <v>703</v>
      </c>
      <c r="K742">
        <v>37409</v>
      </c>
      <c r="L742" t="s">
        <v>702</v>
      </c>
      <c r="M742">
        <v>36896</v>
      </c>
      <c r="N742">
        <v>139</v>
      </c>
      <c r="O742">
        <v>98.6</v>
      </c>
      <c r="P742">
        <v>0.4</v>
      </c>
      <c r="Q742">
        <v>513</v>
      </c>
      <c r="R742">
        <v>139</v>
      </c>
      <c r="S742">
        <v>1.4</v>
      </c>
      <c r="T742">
        <v>0.4</v>
      </c>
      <c r="U742">
        <v>36896</v>
      </c>
      <c r="V742">
        <v>139</v>
      </c>
      <c r="W742">
        <v>98.6</v>
      </c>
      <c r="X742">
        <v>0.4</v>
      </c>
      <c r="Y742">
        <v>35235</v>
      </c>
      <c r="Z742">
        <v>97</v>
      </c>
      <c r="AA742">
        <v>94.2</v>
      </c>
      <c r="AB742">
        <v>0.3</v>
      </c>
      <c r="AC742">
        <v>1082</v>
      </c>
      <c r="AD742">
        <v>131</v>
      </c>
      <c r="AE742">
        <v>2.9</v>
      </c>
      <c r="AF742">
        <v>0.4</v>
      </c>
      <c r="AG742">
        <v>36</v>
      </c>
      <c r="AH742">
        <v>37</v>
      </c>
      <c r="AI742">
        <v>0.1</v>
      </c>
      <c r="AJ742">
        <v>0.1</v>
      </c>
      <c r="AK742">
        <v>0</v>
      </c>
      <c r="AL742">
        <v>24</v>
      </c>
      <c r="AM742">
        <v>0</v>
      </c>
      <c r="AN742">
        <v>0.1</v>
      </c>
      <c r="AO742">
        <v>0</v>
      </c>
      <c r="AP742">
        <v>24</v>
      </c>
      <c r="AQ742">
        <v>0</v>
      </c>
      <c r="AR742">
        <v>0.1</v>
      </c>
      <c r="AS742">
        <v>0</v>
      </c>
      <c r="AT742">
        <v>24</v>
      </c>
      <c r="AU742">
        <v>0</v>
      </c>
      <c r="AV742">
        <v>0.1</v>
      </c>
      <c r="AW742">
        <v>0</v>
      </c>
      <c r="AX742">
        <v>24</v>
      </c>
      <c r="AY742">
        <v>0</v>
      </c>
      <c r="AZ742">
        <v>0.1</v>
      </c>
      <c r="BA742">
        <v>299</v>
      </c>
      <c r="BB742">
        <v>44</v>
      </c>
      <c r="BC742">
        <v>0.8</v>
      </c>
      <c r="BD742">
        <v>0.1</v>
      </c>
      <c r="BE742">
        <v>49</v>
      </c>
      <c r="BF742">
        <v>51</v>
      </c>
      <c r="BG742">
        <v>0.1</v>
      </c>
      <c r="BH742">
        <v>0.1</v>
      </c>
      <c r="BI742">
        <v>168</v>
      </c>
      <c r="BJ742">
        <v>86</v>
      </c>
      <c r="BK742">
        <v>0.4</v>
      </c>
      <c r="BL742">
        <v>0.2</v>
      </c>
      <c r="BM742">
        <v>16</v>
      </c>
      <c r="BN742">
        <v>19</v>
      </c>
      <c r="BO742">
        <v>0</v>
      </c>
      <c r="BP742">
        <v>0.1</v>
      </c>
      <c r="BQ742">
        <v>9</v>
      </c>
      <c r="BR742">
        <v>13</v>
      </c>
      <c r="BS742">
        <v>0</v>
      </c>
      <c r="BT742">
        <v>0.1</v>
      </c>
      <c r="BU742">
        <v>13</v>
      </c>
      <c r="BV742">
        <v>18</v>
      </c>
      <c r="BW742">
        <v>0</v>
      </c>
      <c r="BX742">
        <v>0.1</v>
      </c>
      <c r="BY742">
        <v>41</v>
      </c>
      <c r="BZ742">
        <v>48</v>
      </c>
      <c r="CA742">
        <v>0.1</v>
      </c>
      <c r="CB742">
        <v>0.1</v>
      </c>
      <c r="CC742">
        <v>3</v>
      </c>
      <c r="CD742">
        <v>5</v>
      </c>
      <c r="CE742">
        <v>0</v>
      </c>
      <c r="CF742">
        <v>0.1</v>
      </c>
      <c r="CG742">
        <v>57</v>
      </c>
      <c r="CH742">
        <v>51</v>
      </c>
      <c r="CI742">
        <v>0.2</v>
      </c>
      <c r="CJ742">
        <v>0.1</v>
      </c>
      <c r="CK742">
        <v>57</v>
      </c>
      <c r="CL742">
        <v>51</v>
      </c>
      <c r="CM742">
        <v>0.2</v>
      </c>
      <c r="CN742">
        <v>0.1</v>
      </c>
      <c r="CO742">
        <v>0</v>
      </c>
      <c r="CP742">
        <v>24</v>
      </c>
      <c r="CQ742">
        <v>0</v>
      </c>
      <c r="CR742">
        <v>0.1</v>
      </c>
      <c r="CS742">
        <v>0</v>
      </c>
      <c r="CT742">
        <v>24</v>
      </c>
      <c r="CU742">
        <v>0</v>
      </c>
      <c r="CV742">
        <v>0.1</v>
      </c>
      <c r="CW742">
        <v>0</v>
      </c>
      <c r="CX742">
        <v>24</v>
      </c>
      <c r="CY742">
        <v>0</v>
      </c>
      <c r="CZ742">
        <v>0.1</v>
      </c>
      <c r="DA742">
        <v>187</v>
      </c>
      <c r="DB742">
        <v>93</v>
      </c>
      <c r="DC742">
        <v>0.5</v>
      </c>
      <c r="DD742">
        <v>0.2</v>
      </c>
      <c r="DE742">
        <v>513</v>
      </c>
      <c r="DF742">
        <v>139</v>
      </c>
      <c r="DG742">
        <v>1.4</v>
      </c>
      <c r="DH742">
        <v>0.4</v>
      </c>
      <c r="DI742">
        <v>228</v>
      </c>
      <c r="DJ742">
        <v>111</v>
      </c>
      <c r="DK742">
        <v>0.6</v>
      </c>
      <c r="DL742">
        <v>0.3</v>
      </c>
      <c r="DM742">
        <v>181</v>
      </c>
      <c r="DN742">
        <v>37</v>
      </c>
      <c r="DO742">
        <v>0.5</v>
      </c>
      <c r="DP742">
        <v>0.1</v>
      </c>
      <c r="DQ742">
        <v>66</v>
      </c>
      <c r="DR742">
        <v>41</v>
      </c>
      <c r="DS742">
        <v>0.2</v>
      </c>
      <c r="DT742">
        <v>0.1</v>
      </c>
      <c r="DU742">
        <v>20</v>
      </c>
      <c r="DV742">
        <v>29</v>
      </c>
      <c r="DW742">
        <v>0.1</v>
      </c>
      <c r="DX742">
        <v>0.1</v>
      </c>
      <c r="DY742">
        <v>37409</v>
      </c>
      <c r="DZ742" t="s">
        <v>703</v>
      </c>
      <c r="EA742">
        <v>37409</v>
      </c>
      <c r="EB742" t="s">
        <v>702</v>
      </c>
      <c r="EC742">
        <v>35728</v>
      </c>
      <c r="ED742">
        <v>158</v>
      </c>
      <c r="EE742">
        <v>95.5</v>
      </c>
      <c r="EF742">
        <v>0.4</v>
      </c>
      <c r="EG742">
        <v>1340</v>
      </c>
      <c r="EH742">
        <v>61</v>
      </c>
      <c r="EI742">
        <v>3.6</v>
      </c>
      <c r="EJ742">
        <v>0.2</v>
      </c>
      <c r="EK742">
        <v>247</v>
      </c>
      <c r="EL742">
        <v>33</v>
      </c>
      <c r="EM742">
        <v>0.7</v>
      </c>
      <c r="EN742">
        <v>0.1</v>
      </c>
      <c r="EO742">
        <v>365</v>
      </c>
      <c r="EP742">
        <v>12</v>
      </c>
      <c r="EQ742">
        <v>1</v>
      </c>
      <c r="ER742">
        <v>0.1</v>
      </c>
      <c r="ES742">
        <v>57</v>
      </c>
      <c r="ET742">
        <v>51</v>
      </c>
      <c r="EU742">
        <v>0.2</v>
      </c>
      <c r="EV742">
        <v>0.1</v>
      </c>
      <c r="EW742">
        <v>195</v>
      </c>
      <c r="EX742">
        <v>92</v>
      </c>
      <c r="EY742">
        <v>0.5</v>
      </c>
      <c r="EZ742">
        <v>0.2</v>
      </c>
      <c r="FA742">
        <v>37409</v>
      </c>
      <c r="FB742" t="s">
        <v>703</v>
      </c>
      <c r="FC742">
        <v>37409</v>
      </c>
      <c r="FD742" t="s">
        <v>702</v>
      </c>
      <c r="FE742">
        <v>717</v>
      </c>
      <c r="FF742" t="s">
        <v>703</v>
      </c>
      <c r="FG742">
        <v>1.9</v>
      </c>
      <c r="FH742" t="s">
        <v>703</v>
      </c>
      <c r="FI742">
        <v>633</v>
      </c>
      <c r="FJ742">
        <v>52</v>
      </c>
      <c r="FK742">
        <v>1.7</v>
      </c>
      <c r="FL742">
        <v>0.1</v>
      </c>
      <c r="FM742">
        <v>47</v>
      </c>
      <c r="FN742">
        <v>42</v>
      </c>
      <c r="FO742">
        <v>0.1</v>
      </c>
      <c r="FP742">
        <v>0.1</v>
      </c>
      <c r="FQ742">
        <v>0</v>
      </c>
      <c r="FR742">
        <v>24</v>
      </c>
      <c r="FS742">
        <v>0</v>
      </c>
      <c r="FT742">
        <v>0.1</v>
      </c>
      <c r="FU742">
        <v>37</v>
      </c>
      <c r="FV742">
        <v>39</v>
      </c>
      <c r="FW742">
        <v>0.1</v>
      </c>
      <c r="FX742">
        <v>0.1</v>
      </c>
      <c r="FY742">
        <v>36692</v>
      </c>
      <c r="FZ742" t="s">
        <v>703</v>
      </c>
      <c r="GA742">
        <v>98.1</v>
      </c>
      <c r="GB742" t="s">
        <v>703</v>
      </c>
      <c r="GC742">
        <v>34727</v>
      </c>
      <c r="GD742">
        <v>24</v>
      </c>
      <c r="GE742">
        <v>92.8</v>
      </c>
      <c r="GF742">
        <v>0.1</v>
      </c>
      <c r="GG742">
        <v>1070</v>
      </c>
      <c r="GH742">
        <v>130</v>
      </c>
      <c r="GI742">
        <v>2.9</v>
      </c>
      <c r="GJ742">
        <v>0.3</v>
      </c>
      <c r="GK742">
        <v>36</v>
      </c>
      <c r="GL742">
        <v>37</v>
      </c>
      <c r="GM742">
        <v>0.1</v>
      </c>
      <c r="GN742">
        <v>0.1</v>
      </c>
      <c r="GO742">
        <v>299</v>
      </c>
      <c r="GP742">
        <v>44</v>
      </c>
      <c r="GQ742">
        <v>0.8</v>
      </c>
      <c r="GR742">
        <v>0.1</v>
      </c>
      <c r="GS742">
        <v>47</v>
      </c>
      <c r="GT742">
        <v>48</v>
      </c>
      <c r="GU742">
        <v>0.1</v>
      </c>
      <c r="GV742">
        <v>0.1</v>
      </c>
      <c r="GW742">
        <v>16</v>
      </c>
      <c r="GX742">
        <v>19</v>
      </c>
      <c r="GY742">
        <v>0</v>
      </c>
      <c r="GZ742">
        <v>0.1</v>
      </c>
      <c r="HA742">
        <v>497</v>
      </c>
      <c r="HB742">
        <v>140</v>
      </c>
      <c r="HC742">
        <v>1.3</v>
      </c>
      <c r="HD742">
        <v>0.4</v>
      </c>
      <c r="HE742">
        <v>0</v>
      </c>
      <c r="HF742">
        <v>24</v>
      </c>
      <c r="HG742">
        <v>0</v>
      </c>
      <c r="HH742">
        <v>0.1</v>
      </c>
      <c r="HI742">
        <v>497</v>
      </c>
      <c r="HJ742">
        <v>140</v>
      </c>
      <c r="HK742">
        <v>1.3</v>
      </c>
      <c r="HL742">
        <v>0.4</v>
      </c>
      <c r="HM742">
        <v>17060</v>
      </c>
      <c r="HN742">
        <v>146</v>
      </c>
      <c r="HO742" t="s">
        <v>702</v>
      </c>
      <c r="HP742" t="s">
        <v>702</v>
      </c>
      <c r="HQ742">
        <v>29154</v>
      </c>
      <c r="HR742">
        <v>106</v>
      </c>
      <c r="HS742">
        <v>29154</v>
      </c>
      <c r="HT742" t="s">
        <v>702</v>
      </c>
      <c r="HU742">
        <v>14521</v>
      </c>
      <c r="HV742">
        <v>114</v>
      </c>
      <c r="HW742">
        <v>49.8</v>
      </c>
      <c r="HX742">
        <v>0.3</v>
      </c>
      <c r="HY742">
        <v>14633</v>
      </c>
      <c r="HZ742">
        <v>76</v>
      </c>
      <c r="IA742">
        <v>50.2</v>
      </c>
      <c r="IB742">
        <v>0.3</v>
      </c>
      <c r="IC742">
        <v>37409</v>
      </c>
      <c r="ID742" t="s">
        <v>703</v>
      </c>
      <c r="IE742">
        <v>37409</v>
      </c>
      <c r="IF742" t="s">
        <v>702</v>
      </c>
      <c r="IG742">
        <v>18949</v>
      </c>
      <c r="IH742">
        <v>93</v>
      </c>
      <c r="II742">
        <v>50.7</v>
      </c>
      <c r="IJ742">
        <v>0.2</v>
      </c>
      <c r="IK742">
        <v>18460</v>
      </c>
      <c r="IL742">
        <v>93</v>
      </c>
      <c r="IM742">
        <v>49.3</v>
      </c>
      <c r="IN742">
        <v>0.2</v>
      </c>
      <c r="IO742">
        <v>102.6</v>
      </c>
      <c r="IP742">
        <v>1</v>
      </c>
      <c r="IQ742" t="s">
        <v>702</v>
      </c>
      <c r="IR742" t="s">
        <v>702</v>
      </c>
      <c r="IS742">
        <v>2192</v>
      </c>
      <c r="IT742">
        <v>85</v>
      </c>
      <c r="IU742">
        <v>5.9</v>
      </c>
      <c r="IV742">
        <v>0.2</v>
      </c>
      <c r="IW742">
        <v>2644</v>
      </c>
      <c r="IX742">
        <v>221</v>
      </c>
      <c r="IY742">
        <v>7.1</v>
      </c>
      <c r="IZ742">
        <v>0.6</v>
      </c>
      <c r="JA742">
        <v>1776</v>
      </c>
      <c r="JB742">
        <v>225</v>
      </c>
      <c r="JC742">
        <v>4.7</v>
      </c>
      <c r="JD742">
        <v>0.6</v>
      </c>
      <c r="JE742">
        <v>3177</v>
      </c>
      <c r="JF742">
        <v>117</v>
      </c>
      <c r="JG742">
        <v>8.5</v>
      </c>
      <c r="JH742">
        <v>0.3</v>
      </c>
      <c r="JI742">
        <v>3049</v>
      </c>
      <c r="JJ742">
        <v>90</v>
      </c>
      <c r="JK742">
        <v>8.1999999999999993</v>
      </c>
      <c r="JL742">
        <v>0.2</v>
      </c>
      <c r="JM742">
        <v>4353</v>
      </c>
      <c r="JN742">
        <v>119</v>
      </c>
      <c r="JO742">
        <v>11.6</v>
      </c>
      <c r="JP742">
        <v>0.3</v>
      </c>
      <c r="JQ742">
        <v>4147</v>
      </c>
      <c r="JR742">
        <v>107</v>
      </c>
      <c r="JS742">
        <v>11.1</v>
      </c>
      <c r="JT742">
        <v>0.3</v>
      </c>
      <c r="JU742">
        <v>4620</v>
      </c>
      <c r="JV742">
        <v>78</v>
      </c>
      <c r="JW742">
        <v>12.3</v>
      </c>
      <c r="JX742">
        <v>0.2</v>
      </c>
      <c r="JY742">
        <v>2691</v>
      </c>
      <c r="JZ742">
        <v>237</v>
      </c>
      <c r="KA742">
        <v>7.2</v>
      </c>
      <c r="KB742">
        <v>0.6</v>
      </c>
      <c r="KC742">
        <v>2376</v>
      </c>
      <c r="KD742">
        <v>228</v>
      </c>
      <c r="KE742">
        <v>6.4</v>
      </c>
      <c r="KF742">
        <v>0.6</v>
      </c>
      <c r="KG742">
        <v>3555</v>
      </c>
      <c r="KH742">
        <v>48</v>
      </c>
      <c r="KI742">
        <v>9.5</v>
      </c>
      <c r="KJ742">
        <v>0.1</v>
      </c>
      <c r="KK742">
        <v>2206</v>
      </c>
      <c r="KL742">
        <v>129</v>
      </c>
      <c r="KM742">
        <v>5.9</v>
      </c>
      <c r="KN742">
        <v>0.3</v>
      </c>
      <c r="KO742">
        <v>623</v>
      </c>
      <c r="KP742">
        <v>125</v>
      </c>
      <c r="KQ742">
        <v>1.7</v>
      </c>
      <c r="KR742">
        <v>0.3</v>
      </c>
      <c r="KS742">
        <v>38</v>
      </c>
      <c r="KT742">
        <v>0.8</v>
      </c>
      <c r="KU742" t="s">
        <v>702</v>
      </c>
      <c r="KV742" t="s">
        <v>702</v>
      </c>
      <c r="KW742">
        <v>8082</v>
      </c>
      <c r="KX742">
        <v>79</v>
      </c>
      <c r="KY742">
        <v>21.6</v>
      </c>
      <c r="KZ742">
        <v>0.2</v>
      </c>
      <c r="LA742">
        <v>30348</v>
      </c>
      <c r="LB742">
        <v>139</v>
      </c>
      <c r="LC742">
        <v>81.099999999999994</v>
      </c>
      <c r="LD742">
        <v>0.4</v>
      </c>
      <c r="LE742">
        <v>29327</v>
      </c>
      <c r="LF742">
        <v>79</v>
      </c>
      <c r="LG742">
        <v>78.400000000000006</v>
      </c>
      <c r="LH742">
        <v>0.2</v>
      </c>
      <c r="LI742">
        <v>26611</v>
      </c>
      <c r="LJ742">
        <v>199</v>
      </c>
      <c r="LK742">
        <v>71.099999999999994</v>
      </c>
      <c r="LL742">
        <v>0.5</v>
      </c>
      <c r="LM742">
        <v>7745</v>
      </c>
      <c r="LN742">
        <v>215</v>
      </c>
      <c r="LO742">
        <v>20.7</v>
      </c>
      <c r="LP742">
        <v>0.6</v>
      </c>
      <c r="LQ742">
        <v>6384</v>
      </c>
      <c r="LR742">
        <v>50</v>
      </c>
      <c r="LS742">
        <v>17.100000000000001</v>
      </c>
      <c r="LT742">
        <v>0.1</v>
      </c>
      <c r="LU742">
        <v>29327</v>
      </c>
      <c r="LV742">
        <v>79</v>
      </c>
      <c r="LW742">
        <v>29327</v>
      </c>
      <c r="LX742" t="s">
        <v>702</v>
      </c>
      <c r="LY742">
        <v>14657</v>
      </c>
      <c r="LZ742">
        <v>87</v>
      </c>
      <c r="MA742">
        <v>50</v>
      </c>
      <c r="MB742">
        <v>0.2</v>
      </c>
      <c r="MC742">
        <v>14670</v>
      </c>
      <c r="MD742">
        <v>64</v>
      </c>
      <c r="ME742">
        <v>50</v>
      </c>
      <c r="MF742">
        <v>0.2</v>
      </c>
      <c r="MG742">
        <v>99.9</v>
      </c>
      <c r="MH742">
        <v>0.9</v>
      </c>
      <c r="MI742" t="s">
        <v>702</v>
      </c>
      <c r="MJ742" t="s">
        <v>702</v>
      </c>
      <c r="MK742">
        <v>6384</v>
      </c>
      <c r="ML742">
        <v>50</v>
      </c>
      <c r="MM742">
        <v>6384</v>
      </c>
      <c r="MN742" t="s">
        <v>702</v>
      </c>
      <c r="MO742">
        <v>2677</v>
      </c>
      <c r="MP742">
        <v>11</v>
      </c>
      <c r="MQ742">
        <v>41.9</v>
      </c>
      <c r="MR742">
        <v>0.3</v>
      </c>
      <c r="MS742">
        <v>3707</v>
      </c>
      <c r="MT742">
        <v>48</v>
      </c>
      <c r="MU742">
        <v>58.1</v>
      </c>
      <c r="MV742">
        <v>739</v>
      </c>
      <c r="MW742" s="2" t="s">
        <v>7894</v>
      </c>
      <c r="MX742">
        <f t="shared" ca="1" si="39"/>
        <v>37409</v>
      </c>
      <c r="MY742">
        <f t="shared" ca="1" si="39"/>
        <v>34727</v>
      </c>
      <c r="MZ742">
        <f t="shared" ca="1" si="39"/>
        <v>1070</v>
      </c>
      <c r="NA742">
        <f t="shared" ca="1" si="39"/>
        <v>299</v>
      </c>
      <c r="NB742">
        <f t="shared" ca="1" si="39"/>
        <v>717</v>
      </c>
      <c r="NC742">
        <f t="shared" ca="1" si="39"/>
        <v>36</v>
      </c>
      <c r="ND742">
        <f t="shared" ca="1" si="38"/>
        <v>47</v>
      </c>
      <c r="NE742">
        <f t="shared" ca="1" si="37"/>
        <v>513</v>
      </c>
    </row>
    <row r="743" spans="2:369" x14ac:dyDescent="0.25">
      <c r="B743" t="s">
        <v>2184</v>
      </c>
      <c r="C743" t="s">
        <v>2185</v>
      </c>
      <c r="D743">
        <v>0.4</v>
      </c>
      <c r="E743">
        <v>83.1</v>
      </c>
      <c r="F743">
        <v>1.3</v>
      </c>
      <c r="G743" t="s">
        <v>702</v>
      </c>
      <c r="H743" t="s">
        <v>702</v>
      </c>
      <c r="I743">
        <v>78806</v>
      </c>
      <c r="J743" t="s">
        <v>703</v>
      </c>
      <c r="K743">
        <v>78806</v>
      </c>
      <c r="L743" t="s">
        <v>702</v>
      </c>
      <c r="M743">
        <v>77574</v>
      </c>
      <c r="N743">
        <v>238</v>
      </c>
      <c r="O743">
        <v>98.4</v>
      </c>
      <c r="P743">
        <v>0.3</v>
      </c>
      <c r="Q743">
        <v>1232</v>
      </c>
      <c r="R743">
        <v>238</v>
      </c>
      <c r="S743">
        <v>1.6</v>
      </c>
      <c r="T743">
        <v>0.3</v>
      </c>
      <c r="U743">
        <v>77574</v>
      </c>
      <c r="V743">
        <v>238</v>
      </c>
      <c r="W743">
        <v>98.4</v>
      </c>
      <c r="X743">
        <v>0.3</v>
      </c>
      <c r="Y743">
        <v>73999</v>
      </c>
      <c r="Z743">
        <v>551</v>
      </c>
      <c r="AA743">
        <v>93.9</v>
      </c>
      <c r="AB743">
        <v>0.7</v>
      </c>
      <c r="AC743">
        <v>553</v>
      </c>
      <c r="AD743">
        <v>147</v>
      </c>
      <c r="AE743">
        <v>0.7</v>
      </c>
      <c r="AF743">
        <v>0.2</v>
      </c>
      <c r="AG743">
        <v>272</v>
      </c>
      <c r="AH743">
        <v>90</v>
      </c>
      <c r="AI743">
        <v>0.3</v>
      </c>
      <c r="AJ743">
        <v>0.1</v>
      </c>
      <c r="AK743">
        <v>114</v>
      </c>
      <c r="AL743">
        <v>85</v>
      </c>
      <c r="AM743">
        <v>0.1</v>
      </c>
      <c r="AN743">
        <v>0.1</v>
      </c>
      <c r="AO743">
        <v>11</v>
      </c>
      <c r="AP743">
        <v>15</v>
      </c>
      <c r="AQ743">
        <v>0</v>
      </c>
      <c r="AR743">
        <v>0.1</v>
      </c>
      <c r="AS743">
        <v>14</v>
      </c>
      <c r="AT743">
        <v>20</v>
      </c>
      <c r="AU743">
        <v>0</v>
      </c>
      <c r="AV743">
        <v>0.1</v>
      </c>
      <c r="AW743">
        <v>0</v>
      </c>
      <c r="AX743">
        <v>27</v>
      </c>
      <c r="AY743">
        <v>0</v>
      </c>
      <c r="AZ743">
        <v>0.1</v>
      </c>
      <c r="BA743">
        <v>954</v>
      </c>
      <c r="BB743">
        <v>122</v>
      </c>
      <c r="BC743">
        <v>1.2</v>
      </c>
      <c r="BD743">
        <v>0.2</v>
      </c>
      <c r="BE743">
        <v>560</v>
      </c>
      <c r="BF743">
        <v>189</v>
      </c>
      <c r="BG743">
        <v>0.7</v>
      </c>
      <c r="BH743">
        <v>0.2</v>
      </c>
      <c r="BI743">
        <v>70</v>
      </c>
      <c r="BJ743">
        <v>52</v>
      </c>
      <c r="BK743">
        <v>0.1</v>
      </c>
      <c r="BL743">
        <v>0.1</v>
      </c>
      <c r="BM743">
        <v>69</v>
      </c>
      <c r="BN743">
        <v>68</v>
      </c>
      <c r="BO743">
        <v>0.1</v>
      </c>
      <c r="BP743">
        <v>0.1</v>
      </c>
      <c r="BQ743">
        <v>34</v>
      </c>
      <c r="BR743">
        <v>34</v>
      </c>
      <c r="BS743">
        <v>0</v>
      </c>
      <c r="BT743">
        <v>0.1</v>
      </c>
      <c r="BU743">
        <v>101</v>
      </c>
      <c r="BV743">
        <v>111</v>
      </c>
      <c r="BW743">
        <v>0.1</v>
      </c>
      <c r="BX743">
        <v>0.1</v>
      </c>
      <c r="BY743">
        <v>8</v>
      </c>
      <c r="BZ743">
        <v>13</v>
      </c>
      <c r="CA743">
        <v>0</v>
      </c>
      <c r="CB743">
        <v>0.1</v>
      </c>
      <c r="CC743">
        <v>112</v>
      </c>
      <c r="CD743">
        <v>78</v>
      </c>
      <c r="CE743">
        <v>0.1</v>
      </c>
      <c r="CF743">
        <v>0.1</v>
      </c>
      <c r="CG743">
        <v>12</v>
      </c>
      <c r="CH743">
        <v>20</v>
      </c>
      <c r="CI743">
        <v>0</v>
      </c>
      <c r="CJ743">
        <v>0.1</v>
      </c>
      <c r="CK743">
        <v>0</v>
      </c>
      <c r="CL743">
        <v>27</v>
      </c>
      <c r="CM743">
        <v>0</v>
      </c>
      <c r="CN743">
        <v>0.1</v>
      </c>
      <c r="CO743">
        <v>0</v>
      </c>
      <c r="CP743">
        <v>27</v>
      </c>
      <c r="CQ743">
        <v>0</v>
      </c>
      <c r="CR743">
        <v>0.1</v>
      </c>
      <c r="CS743">
        <v>0</v>
      </c>
      <c r="CT743">
        <v>27</v>
      </c>
      <c r="CU743">
        <v>0</v>
      </c>
      <c r="CV743">
        <v>0.1</v>
      </c>
      <c r="CW743">
        <v>12</v>
      </c>
      <c r="CX743">
        <v>20</v>
      </c>
      <c r="CY743">
        <v>0</v>
      </c>
      <c r="CZ743">
        <v>0.1</v>
      </c>
      <c r="DA743">
        <v>1784</v>
      </c>
      <c r="DB743">
        <v>573</v>
      </c>
      <c r="DC743">
        <v>2.2999999999999998</v>
      </c>
      <c r="DD743">
        <v>0.7</v>
      </c>
      <c r="DE743">
        <v>1232</v>
      </c>
      <c r="DF743">
        <v>238</v>
      </c>
      <c r="DG743">
        <v>1.6</v>
      </c>
      <c r="DH743">
        <v>0.3</v>
      </c>
      <c r="DI743">
        <v>497</v>
      </c>
      <c r="DJ743">
        <v>192</v>
      </c>
      <c r="DK743">
        <v>0.6</v>
      </c>
      <c r="DL743">
        <v>0.2</v>
      </c>
      <c r="DM743">
        <v>198</v>
      </c>
      <c r="DN743">
        <v>92</v>
      </c>
      <c r="DO743">
        <v>0.3</v>
      </c>
      <c r="DP743">
        <v>0.1</v>
      </c>
      <c r="DQ743">
        <v>284</v>
      </c>
      <c r="DR743">
        <v>111</v>
      </c>
      <c r="DS743">
        <v>0.4</v>
      </c>
      <c r="DT743">
        <v>0.1</v>
      </c>
      <c r="DU743">
        <v>0</v>
      </c>
      <c r="DV743">
        <v>27</v>
      </c>
      <c r="DW743">
        <v>0</v>
      </c>
      <c r="DX743">
        <v>0.1</v>
      </c>
      <c r="DY743">
        <v>78806</v>
      </c>
      <c r="DZ743" t="s">
        <v>703</v>
      </c>
      <c r="EA743">
        <v>78806</v>
      </c>
      <c r="EB743" t="s">
        <v>702</v>
      </c>
      <c r="EC743">
        <v>75193</v>
      </c>
      <c r="ED743">
        <v>582</v>
      </c>
      <c r="EE743">
        <v>95.4</v>
      </c>
      <c r="EF743">
        <v>0.7</v>
      </c>
      <c r="EG743">
        <v>1084</v>
      </c>
      <c r="EH743">
        <v>168</v>
      </c>
      <c r="EI743">
        <v>1.4</v>
      </c>
      <c r="EJ743">
        <v>0.2</v>
      </c>
      <c r="EK743">
        <v>480</v>
      </c>
      <c r="EL743">
        <v>19</v>
      </c>
      <c r="EM743">
        <v>0.6</v>
      </c>
      <c r="EN743">
        <v>0.1</v>
      </c>
      <c r="EO743">
        <v>1241</v>
      </c>
      <c r="EP743">
        <v>81</v>
      </c>
      <c r="EQ743">
        <v>1.6</v>
      </c>
      <c r="ER743">
        <v>0.1</v>
      </c>
      <c r="ES743">
        <v>67</v>
      </c>
      <c r="ET743">
        <v>77</v>
      </c>
      <c r="EU743">
        <v>0.1</v>
      </c>
      <c r="EV743">
        <v>0.1</v>
      </c>
      <c r="EW743">
        <v>1984</v>
      </c>
      <c r="EX743">
        <v>587</v>
      </c>
      <c r="EY743">
        <v>2.5</v>
      </c>
      <c r="EZ743">
        <v>0.7</v>
      </c>
      <c r="FA743">
        <v>78806</v>
      </c>
      <c r="FB743" t="s">
        <v>703</v>
      </c>
      <c r="FC743">
        <v>78806</v>
      </c>
      <c r="FD743" t="s">
        <v>702</v>
      </c>
      <c r="FE743">
        <v>6245</v>
      </c>
      <c r="FF743" t="s">
        <v>703</v>
      </c>
      <c r="FG743">
        <v>7.9</v>
      </c>
      <c r="FH743" t="s">
        <v>703</v>
      </c>
      <c r="FI743">
        <v>5456</v>
      </c>
      <c r="FJ743">
        <v>208</v>
      </c>
      <c r="FK743">
        <v>6.9</v>
      </c>
      <c r="FL743">
        <v>0.3</v>
      </c>
      <c r="FM743">
        <v>218</v>
      </c>
      <c r="FN743">
        <v>120</v>
      </c>
      <c r="FO743">
        <v>0.3</v>
      </c>
      <c r="FP743">
        <v>0.2</v>
      </c>
      <c r="FQ743">
        <v>28</v>
      </c>
      <c r="FR743">
        <v>21</v>
      </c>
      <c r="FS743">
        <v>0</v>
      </c>
      <c r="FT743">
        <v>0.1</v>
      </c>
      <c r="FU743">
        <v>543</v>
      </c>
      <c r="FV743">
        <v>188</v>
      </c>
      <c r="FW743">
        <v>0.7</v>
      </c>
      <c r="FX743">
        <v>0.2</v>
      </c>
      <c r="FY743">
        <v>72561</v>
      </c>
      <c r="FZ743" t="s">
        <v>703</v>
      </c>
      <c r="GA743">
        <v>92.1</v>
      </c>
      <c r="GB743" t="s">
        <v>703</v>
      </c>
      <c r="GC743">
        <v>69436</v>
      </c>
      <c r="GD743">
        <v>204</v>
      </c>
      <c r="GE743">
        <v>88.1</v>
      </c>
      <c r="GF743">
        <v>0.3</v>
      </c>
      <c r="GG743">
        <v>547</v>
      </c>
      <c r="GH743">
        <v>152</v>
      </c>
      <c r="GI743">
        <v>0.7</v>
      </c>
      <c r="GJ743">
        <v>0.2</v>
      </c>
      <c r="GK743">
        <v>272</v>
      </c>
      <c r="GL743">
        <v>90</v>
      </c>
      <c r="GM743">
        <v>0.3</v>
      </c>
      <c r="GN743">
        <v>0.1</v>
      </c>
      <c r="GO743">
        <v>933</v>
      </c>
      <c r="GP743">
        <v>116</v>
      </c>
      <c r="GQ743">
        <v>1.2</v>
      </c>
      <c r="GR743">
        <v>0.1</v>
      </c>
      <c r="GS743">
        <v>12</v>
      </c>
      <c r="GT743">
        <v>20</v>
      </c>
      <c r="GU743">
        <v>0</v>
      </c>
      <c r="GV743">
        <v>0.1</v>
      </c>
      <c r="GW743">
        <v>329</v>
      </c>
      <c r="GX743">
        <v>261</v>
      </c>
      <c r="GY743">
        <v>0.4</v>
      </c>
      <c r="GZ743">
        <v>0.3</v>
      </c>
      <c r="HA743">
        <v>1032</v>
      </c>
      <c r="HB743">
        <v>204</v>
      </c>
      <c r="HC743">
        <v>1.3</v>
      </c>
      <c r="HD743">
        <v>0.3</v>
      </c>
      <c r="HE743">
        <v>29</v>
      </c>
      <c r="HF743">
        <v>32</v>
      </c>
      <c r="HG743">
        <v>0</v>
      </c>
      <c r="HH743">
        <v>0.1</v>
      </c>
      <c r="HI743">
        <v>1003</v>
      </c>
      <c r="HJ743">
        <v>201</v>
      </c>
      <c r="HK743">
        <v>1.3</v>
      </c>
      <c r="HL743">
        <v>0.3</v>
      </c>
      <c r="HM743">
        <v>38258</v>
      </c>
      <c r="HN743">
        <v>103</v>
      </c>
      <c r="HO743" t="s">
        <v>702</v>
      </c>
      <c r="HP743" t="s">
        <v>702</v>
      </c>
      <c r="HQ743">
        <v>57546</v>
      </c>
      <c r="HR743">
        <v>279</v>
      </c>
      <c r="HS743">
        <v>57546</v>
      </c>
      <c r="HT743" t="s">
        <v>702</v>
      </c>
      <c r="HU743">
        <v>28243</v>
      </c>
      <c r="HV743">
        <v>215</v>
      </c>
      <c r="HW743">
        <v>49.1</v>
      </c>
      <c r="HX743">
        <v>0.2</v>
      </c>
      <c r="HY743">
        <v>29303</v>
      </c>
      <c r="HZ743">
        <v>181</v>
      </c>
      <c r="IA743">
        <v>50.9</v>
      </c>
      <c r="IB743">
        <v>0.2</v>
      </c>
      <c r="IC743">
        <v>78806</v>
      </c>
      <c r="ID743" t="s">
        <v>703</v>
      </c>
      <c r="IE743">
        <v>78806</v>
      </c>
      <c r="IF743" t="s">
        <v>702</v>
      </c>
      <c r="IG743">
        <v>39264</v>
      </c>
      <c r="IH743">
        <v>171</v>
      </c>
      <c r="II743">
        <v>49.8</v>
      </c>
      <c r="IJ743">
        <v>0.2</v>
      </c>
      <c r="IK743">
        <v>39542</v>
      </c>
      <c r="IL743">
        <v>171</v>
      </c>
      <c r="IM743">
        <v>50.2</v>
      </c>
      <c r="IN743">
        <v>0.2</v>
      </c>
      <c r="IO743">
        <v>99.3</v>
      </c>
      <c r="IP743">
        <v>0.9</v>
      </c>
      <c r="IQ743" t="s">
        <v>702</v>
      </c>
      <c r="IR743" t="s">
        <v>702</v>
      </c>
      <c r="IS743">
        <v>5078</v>
      </c>
      <c r="IT743">
        <v>125</v>
      </c>
      <c r="IU743">
        <v>6.4</v>
      </c>
      <c r="IV743">
        <v>0.2</v>
      </c>
      <c r="IW743">
        <v>5453</v>
      </c>
      <c r="IX743">
        <v>322</v>
      </c>
      <c r="IY743">
        <v>6.9</v>
      </c>
      <c r="IZ743">
        <v>0.4</v>
      </c>
      <c r="JA743">
        <v>5279</v>
      </c>
      <c r="JB743">
        <v>305</v>
      </c>
      <c r="JC743">
        <v>6.7</v>
      </c>
      <c r="JD743">
        <v>0.4</v>
      </c>
      <c r="JE743">
        <v>5387</v>
      </c>
      <c r="JF743">
        <v>112</v>
      </c>
      <c r="JG743">
        <v>6.8</v>
      </c>
      <c r="JH743">
        <v>0.1</v>
      </c>
      <c r="JI743">
        <v>5278</v>
      </c>
      <c r="JJ743">
        <v>198</v>
      </c>
      <c r="JK743">
        <v>6.7</v>
      </c>
      <c r="JL743">
        <v>0.3</v>
      </c>
      <c r="JM743">
        <v>9980</v>
      </c>
      <c r="JN743">
        <v>240</v>
      </c>
      <c r="JO743">
        <v>12.7</v>
      </c>
      <c r="JP743">
        <v>0.3</v>
      </c>
      <c r="JQ743">
        <v>9161</v>
      </c>
      <c r="JR743">
        <v>152</v>
      </c>
      <c r="JS743">
        <v>11.6</v>
      </c>
      <c r="JT743">
        <v>0.2</v>
      </c>
      <c r="JU743">
        <v>10085</v>
      </c>
      <c r="JV743">
        <v>88</v>
      </c>
      <c r="JW743">
        <v>12.8</v>
      </c>
      <c r="JX743">
        <v>0.1</v>
      </c>
      <c r="JY743">
        <v>5647</v>
      </c>
      <c r="JZ743">
        <v>362</v>
      </c>
      <c r="KA743">
        <v>7.2</v>
      </c>
      <c r="KB743">
        <v>0.5</v>
      </c>
      <c r="KC743">
        <v>5015</v>
      </c>
      <c r="KD743">
        <v>365</v>
      </c>
      <c r="KE743">
        <v>6.4</v>
      </c>
      <c r="KF743">
        <v>0.5</v>
      </c>
      <c r="KG743">
        <v>7311</v>
      </c>
      <c r="KH743">
        <v>85</v>
      </c>
      <c r="KI743">
        <v>9.3000000000000007</v>
      </c>
      <c r="KJ743">
        <v>0.1</v>
      </c>
      <c r="KK743">
        <v>3908</v>
      </c>
      <c r="KL743">
        <v>214</v>
      </c>
      <c r="KM743">
        <v>5</v>
      </c>
      <c r="KN743">
        <v>0.3</v>
      </c>
      <c r="KO743">
        <v>1224</v>
      </c>
      <c r="KP743">
        <v>194</v>
      </c>
      <c r="KQ743">
        <v>1.6</v>
      </c>
      <c r="KR743">
        <v>0.2</v>
      </c>
      <c r="KS743">
        <v>38</v>
      </c>
      <c r="KT743">
        <v>0.4</v>
      </c>
      <c r="KU743" t="s">
        <v>702</v>
      </c>
      <c r="KV743" t="s">
        <v>702</v>
      </c>
      <c r="KW743">
        <v>19168</v>
      </c>
      <c r="KX743">
        <v>39</v>
      </c>
      <c r="KY743">
        <v>24.3</v>
      </c>
      <c r="KZ743">
        <v>0.1</v>
      </c>
      <c r="LA743">
        <v>61734</v>
      </c>
      <c r="LB743">
        <v>155</v>
      </c>
      <c r="LC743">
        <v>78.3</v>
      </c>
      <c r="LD743">
        <v>0.2</v>
      </c>
      <c r="LE743">
        <v>59638</v>
      </c>
      <c r="LF743">
        <v>39</v>
      </c>
      <c r="LG743">
        <v>75.7</v>
      </c>
      <c r="LH743">
        <v>0.1</v>
      </c>
      <c r="LI743">
        <v>56510</v>
      </c>
      <c r="LJ743">
        <v>260</v>
      </c>
      <c r="LK743">
        <v>71.7</v>
      </c>
      <c r="LL743">
        <v>0.3</v>
      </c>
      <c r="LM743">
        <v>15745</v>
      </c>
      <c r="LN743">
        <v>323</v>
      </c>
      <c r="LO743">
        <v>20</v>
      </c>
      <c r="LP743">
        <v>0.4</v>
      </c>
      <c r="LQ743">
        <v>12443</v>
      </c>
      <c r="LR743">
        <v>93</v>
      </c>
      <c r="LS743">
        <v>15.8</v>
      </c>
      <c r="LT743">
        <v>0.1</v>
      </c>
      <c r="LU743">
        <v>59638</v>
      </c>
      <c r="LV743">
        <v>39</v>
      </c>
      <c r="LW743">
        <v>59638</v>
      </c>
      <c r="LX743" t="s">
        <v>702</v>
      </c>
      <c r="LY743">
        <v>29477</v>
      </c>
      <c r="LZ743">
        <v>101</v>
      </c>
      <c r="MA743">
        <v>49.4</v>
      </c>
      <c r="MB743">
        <v>0.2</v>
      </c>
      <c r="MC743">
        <v>30161</v>
      </c>
      <c r="MD743">
        <v>83</v>
      </c>
      <c r="ME743">
        <v>50.6</v>
      </c>
      <c r="MF743">
        <v>0.2</v>
      </c>
      <c r="MG743">
        <v>97.7</v>
      </c>
      <c r="MH743">
        <v>0.6</v>
      </c>
      <c r="MI743" t="s">
        <v>702</v>
      </c>
      <c r="MJ743" t="s">
        <v>702</v>
      </c>
      <c r="MK743">
        <v>12443</v>
      </c>
      <c r="ML743">
        <v>93</v>
      </c>
      <c r="MM743">
        <v>12443</v>
      </c>
      <c r="MN743" t="s">
        <v>702</v>
      </c>
      <c r="MO743">
        <v>5646</v>
      </c>
      <c r="MP743">
        <v>73</v>
      </c>
      <c r="MQ743">
        <v>45.4</v>
      </c>
      <c r="MR743">
        <v>0.4</v>
      </c>
      <c r="MS743">
        <v>6797</v>
      </c>
      <c r="MT743">
        <v>57</v>
      </c>
      <c r="MU743">
        <v>54.6</v>
      </c>
      <c r="MV743">
        <v>740</v>
      </c>
      <c r="MW743" s="2" t="s">
        <v>7895</v>
      </c>
      <c r="MX743">
        <f t="shared" ca="1" si="39"/>
        <v>78806</v>
      </c>
      <c r="MY743">
        <f t="shared" ca="1" si="39"/>
        <v>69436</v>
      </c>
      <c r="MZ743">
        <f t="shared" ca="1" si="39"/>
        <v>547</v>
      </c>
      <c r="NA743">
        <f t="shared" ca="1" si="39"/>
        <v>933</v>
      </c>
      <c r="NB743">
        <f t="shared" ca="1" si="39"/>
        <v>6245</v>
      </c>
      <c r="NC743">
        <f t="shared" ca="1" si="39"/>
        <v>272</v>
      </c>
      <c r="ND743">
        <f t="shared" ca="1" si="38"/>
        <v>12</v>
      </c>
      <c r="NE743">
        <f t="shared" ca="1" si="37"/>
        <v>1361</v>
      </c>
    </row>
    <row r="744" spans="2:369" x14ac:dyDescent="0.25">
      <c r="B744" t="s">
        <v>2186</v>
      </c>
      <c r="C744" t="s">
        <v>2187</v>
      </c>
      <c r="D744">
        <v>0.6</v>
      </c>
      <c r="E744">
        <v>87.4</v>
      </c>
      <c r="F744">
        <v>2.1</v>
      </c>
      <c r="G744" t="s">
        <v>702</v>
      </c>
      <c r="H744" t="s">
        <v>702</v>
      </c>
      <c r="I744">
        <v>38942</v>
      </c>
      <c r="J744" t="s">
        <v>703</v>
      </c>
      <c r="K744">
        <v>38942</v>
      </c>
      <c r="L744" t="s">
        <v>702</v>
      </c>
      <c r="M744">
        <v>38285</v>
      </c>
      <c r="N744">
        <v>106</v>
      </c>
      <c r="O744">
        <v>98.3</v>
      </c>
      <c r="P744">
        <v>0.3</v>
      </c>
      <c r="Q744">
        <v>657</v>
      </c>
      <c r="R744">
        <v>106</v>
      </c>
      <c r="S744">
        <v>1.7</v>
      </c>
      <c r="T744">
        <v>0.3</v>
      </c>
      <c r="U744">
        <v>38285</v>
      </c>
      <c r="V744">
        <v>106</v>
      </c>
      <c r="W744">
        <v>98.3</v>
      </c>
      <c r="X744">
        <v>0.3</v>
      </c>
      <c r="Y744">
        <v>38112</v>
      </c>
      <c r="Z744">
        <v>110</v>
      </c>
      <c r="AA744">
        <v>97.9</v>
      </c>
      <c r="AB744">
        <v>0.3</v>
      </c>
      <c r="AC744">
        <v>31</v>
      </c>
      <c r="AD744">
        <v>35</v>
      </c>
      <c r="AE744">
        <v>0.1</v>
      </c>
      <c r="AF744">
        <v>0.1</v>
      </c>
      <c r="AG744">
        <v>19</v>
      </c>
      <c r="AH744">
        <v>21</v>
      </c>
      <c r="AI744">
        <v>0</v>
      </c>
      <c r="AJ744">
        <v>0.1</v>
      </c>
      <c r="AK744">
        <v>5</v>
      </c>
      <c r="AL744">
        <v>8</v>
      </c>
      <c r="AM744">
        <v>0</v>
      </c>
      <c r="AN744">
        <v>0.1</v>
      </c>
      <c r="AO744">
        <v>0</v>
      </c>
      <c r="AP744">
        <v>24</v>
      </c>
      <c r="AQ744">
        <v>0</v>
      </c>
      <c r="AR744">
        <v>0.1</v>
      </c>
      <c r="AS744">
        <v>0</v>
      </c>
      <c r="AT744">
        <v>24</v>
      </c>
      <c r="AU744">
        <v>0</v>
      </c>
      <c r="AV744">
        <v>0.1</v>
      </c>
      <c r="AW744">
        <v>0</v>
      </c>
      <c r="AX744">
        <v>24</v>
      </c>
      <c r="AY744">
        <v>0</v>
      </c>
      <c r="AZ744">
        <v>0.1</v>
      </c>
      <c r="BA744">
        <v>77</v>
      </c>
      <c r="BB744">
        <v>37</v>
      </c>
      <c r="BC744">
        <v>0.2</v>
      </c>
      <c r="BD744">
        <v>0.1</v>
      </c>
      <c r="BE744">
        <v>10</v>
      </c>
      <c r="BF744">
        <v>17</v>
      </c>
      <c r="BG744">
        <v>0</v>
      </c>
      <c r="BH744">
        <v>0.1</v>
      </c>
      <c r="BI744">
        <v>4</v>
      </c>
      <c r="BJ744">
        <v>8</v>
      </c>
      <c r="BK744">
        <v>0</v>
      </c>
      <c r="BL744">
        <v>0.1</v>
      </c>
      <c r="BM744">
        <v>16</v>
      </c>
      <c r="BN744">
        <v>28</v>
      </c>
      <c r="BO744">
        <v>0</v>
      </c>
      <c r="BP744">
        <v>0.1</v>
      </c>
      <c r="BQ744">
        <v>0</v>
      </c>
      <c r="BR744">
        <v>24</v>
      </c>
      <c r="BS744">
        <v>0</v>
      </c>
      <c r="BT744">
        <v>0.1</v>
      </c>
      <c r="BU744">
        <v>13</v>
      </c>
      <c r="BV744">
        <v>17</v>
      </c>
      <c r="BW744">
        <v>0</v>
      </c>
      <c r="BX744">
        <v>0.1</v>
      </c>
      <c r="BY744">
        <v>0</v>
      </c>
      <c r="BZ744">
        <v>24</v>
      </c>
      <c r="CA744">
        <v>0</v>
      </c>
      <c r="CB744">
        <v>0.1</v>
      </c>
      <c r="CC744">
        <v>34</v>
      </c>
      <c r="CD744">
        <v>37</v>
      </c>
      <c r="CE744">
        <v>0.1</v>
      </c>
      <c r="CF744">
        <v>0.1</v>
      </c>
      <c r="CG744">
        <v>5</v>
      </c>
      <c r="CH744">
        <v>8</v>
      </c>
      <c r="CI744">
        <v>0</v>
      </c>
      <c r="CJ744">
        <v>0.1</v>
      </c>
      <c r="CK744">
        <v>5</v>
      </c>
      <c r="CL744">
        <v>8</v>
      </c>
      <c r="CM744">
        <v>0</v>
      </c>
      <c r="CN744">
        <v>0.1</v>
      </c>
      <c r="CO744">
        <v>0</v>
      </c>
      <c r="CP744">
        <v>24</v>
      </c>
      <c r="CQ744">
        <v>0</v>
      </c>
      <c r="CR744">
        <v>0.1</v>
      </c>
      <c r="CS744">
        <v>0</v>
      </c>
      <c r="CT744">
        <v>24</v>
      </c>
      <c r="CU744">
        <v>0</v>
      </c>
      <c r="CV744">
        <v>0.1</v>
      </c>
      <c r="CW744">
        <v>0</v>
      </c>
      <c r="CX744">
        <v>24</v>
      </c>
      <c r="CY744">
        <v>0</v>
      </c>
      <c r="CZ744">
        <v>0.1</v>
      </c>
      <c r="DA744">
        <v>41</v>
      </c>
      <c r="DB744">
        <v>50</v>
      </c>
      <c r="DC744">
        <v>0.1</v>
      </c>
      <c r="DD744">
        <v>0.1</v>
      </c>
      <c r="DE744">
        <v>657</v>
      </c>
      <c r="DF744">
        <v>106</v>
      </c>
      <c r="DG744">
        <v>1.7</v>
      </c>
      <c r="DH744">
        <v>0.3</v>
      </c>
      <c r="DI744">
        <v>74</v>
      </c>
      <c r="DJ744">
        <v>64</v>
      </c>
      <c r="DK744">
        <v>0.2</v>
      </c>
      <c r="DL744">
        <v>0.2</v>
      </c>
      <c r="DM744">
        <v>383</v>
      </c>
      <c r="DN744">
        <v>89</v>
      </c>
      <c r="DO744">
        <v>1</v>
      </c>
      <c r="DP744">
        <v>0.2</v>
      </c>
      <c r="DQ744">
        <v>149</v>
      </c>
      <c r="DR744">
        <v>40</v>
      </c>
      <c r="DS744">
        <v>0.4</v>
      </c>
      <c r="DT744">
        <v>0.1</v>
      </c>
      <c r="DU744">
        <v>14</v>
      </c>
      <c r="DV744">
        <v>24</v>
      </c>
      <c r="DW744">
        <v>0</v>
      </c>
      <c r="DX744">
        <v>0.1</v>
      </c>
      <c r="DY744">
        <v>38942</v>
      </c>
      <c r="DZ744" t="s">
        <v>703</v>
      </c>
      <c r="EA744">
        <v>38942</v>
      </c>
      <c r="EB744" t="s">
        <v>702</v>
      </c>
      <c r="EC744">
        <v>38752</v>
      </c>
      <c r="ED744">
        <v>77</v>
      </c>
      <c r="EE744">
        <v>99.5</v>
      </c>
      <c r="EF744">
        <v>0.2</v>
      </c>
      <c r="EG744">
        <v>120</v>
      </c>
      <c r="EH744">
        <v>73</v>
      </c>
      <c r="EI744">
        <v>0.3</v>
      </c>
      <c r="EJ744">
        <v>0.2</v>
      </c>
      <c r="EK744">
        <v>417</v>
      </c>
      <c r="EL744">
        <v>81</v>
      </c>
      <c r="EM744">
        <v>1.1000000000000001</v>
      </c>
      <c r="EN744">
        <v>0.2</v>
      </c>
      <c r="EO744">
        <v>245</v>
      </c>
      <c r="EP744">
        <v>25</v>
      </c>
      <c r="EQ744">
        <v>0.6</v>
      </c>
      <c r="ER744">
        <v>0.1</v>
      </c>
      <c r="ES744">
        <v>33</v>
      </c>
      <c r="ET744">
        <v>41</v>
      </c>
      <c r="EU744">
        <v>0.1</v>
      </c>
      <c r="EV744">
        <v>0.1</v>
      </c>
      <c r="EW744">
        <v>49</v>
      </c>
      <c r="EX744">
        <v>54</v>
      </c>
      <c r="EY744">
        <v>0.1</v>
      </c>
      <c r="EZ744">
        <v>0.1</v>
      </c>
      <c r="FA744">
        <v>38942</v>
      </c>
      <c r="FB744" t="s">
        <v>703</v>
      </c>
      <c r="FC744">
        <v>38942</v>
      </c>
      <c r="FD744" t="s">
        <v>702</v>
      </c>
      <c r="FE744">
        <v>1544</v>
      </c>
      <c r="FF744" t="s">
        <v>703</v>
      </c>
      <c r="FG744">
        <v>4</v>
      </c>
      <c r="FH744" t="s">
        <v>703</v>
      </c>
      <c r="FI744">
        <v>1433</v>
      </c>
      <c r="FJ744">
        <v>65</v>
      </c>
      <c r="FK744">
        <v>3.7</v>
      </c>
      <c r="FL744">
        <v>0.2</v>
      </c>
      <c r="FM744">
        <v>10</v>
      </c>
      <c r="FN744">
        <v>17</v>
      </c>
      <c r="FO744">
        <v>0</v>
      </c>
      <c r="FP744">
        <v>0.1</v>
      </c>
      <c r="FQ744">
        <v>43</v>
      </c>
      <c r="FR744">
        <v>36</v>
      </c>
      <c r="FS744">
        <v>0.1</v>
      </c>
      <c r="FT744">
        <v>0.1</v>
      </c>
      <c r="FU744">
        <v>58</v>
      </c>
      <c r="FV744">
        <v>58</v>
      </c>
      <c r="FW744">
        <v>0.1</v>
      </c>
      <c r="FX744">
        <v>0.1</v>
      </c>
      <c r="FY744">
        <v>37398</v>
      </c>
      <c r="FZ744" t="s">
        <v>703</v>
      </c>
      <c r="GA744">
        <v>96</v>
      </c>
      <c r="GB744" t="s">
        <v>703</v>
      </c>
      <c r="GC744">
        <v>36716</v>
      </c>
      <c r="GD744">
        <v>9</v>
      </c>
      <c r="GE744">
        <v>94.3</v>
      </c>
      <c r="GF744">
        <v>0.1</v>
      </c>
      <c r="GG744">
        <v>31</v>
      </c>
      <c r="GH744">
        <v>35</v>
      </c>
      <c r="GI744">
        <v>0.1</v>
      </c>
      <c r="GJ744">
        <v>0.1</v>
      </c>
      <c r="GK744">
        <v>19</v>
      </c>
      <c r="GL744">
        <v>21</v>
      </c>
      <c r="GM744">
        <v>0</v>
      </c>
      <c r="GN744">
        <v>0.1</v>
      </c>
      <c r="GO744">
        <v>67</v>
      </c>
      <c r="GP744">
        <v>33</v>
      </c>
      <c r="GQ744">
        <v>0.2</v>
      </c>
      <c r="GR744">
        <v>0.1</v>
      </c>
      <c r="GS744">
        <v>5</v>
      </c>
      <c r="GT744">
        <v>8</v>
      </c>
      <c r="GU744">
        <v>0</v>
      </c>
      <c r="GV744">
        <v>0.1</v>
      </c>
      <c r="GW744">
        <v>10</v>
      </c>
      <c r="GX744">
        <v>18</v>
      </c>
      <c r="GY744">
        <v>0</v>
      </c>
      <c r="GZ744">
        <v>0.1</v>
      </c>
      <c r="HA744">
        <v>550</v>
      </c>
      <c r="HB744">
        <v>56</v>
      </c>
      <c r="HC744">
        <v>1.4</v>
      </c>
      <c r="HD744">
        <v>0.1</v>
      </c>
      <c r="HE744">
        <v>8</v>
      </c>
      <c r="HF744">
        <v>10</v>
      </c>
      <c r="HG744">
        <v>0</v>
      </c>
      <c r="HH744">
        <v>0.1</v>
      </c>
      <c r="HI744">
        <v>542</v>
      </c>
      <c r="HJ744">
        <v>54</v>
      </c>
      <c r="HK744">
        <v>1.4</v>
      </c>
      <c r="HL744">
        <v>0.1</v>
      </c>
      <c r="HM744">
        <v>14678</v>
      </c>
      <c r="HN744">
        <v>49</v>
      </c>
      <c r="HO744" t="s">
        <v>702</v>
      </c>
      <c r="HP744" t="s">
        <v>702</v>
      </c>
      <c r="HQ744">
        <v>25625</v>
      </c>
      <c r="HR744">
        <v>128</v>
      </c>
      <c r="HS744">
        <v>25625</v>
      </c>
      <c r="HT744" t="s">
        <v>702</v>
      </c>
      <c r="HU744">
        <v>12730</v>
      </c>
      <c r="HV744">
        <v>93</v>
      </c>
      <c r="HW744">
        <v>49.7</v>
      </c>
      <c r="HX744">
        <v>0.3</v>
      </c>
      <c r="HY744">
        <v>12895</v>
      </c>
      <c r="HZ744">
        <v>104</v>
      </c>
      <c r="IA744">
        <v>50.3</v>
      </c>
      <c r="IB744">
        <v>0.3</v>
      </c>
      <c r="IC744">
        <v>38942</v>
      </c>
      <c r="ID744" t="s">
        <v>703</v>
      </c>
      <c r="IE744">
        <v>38942</v>
      </c>
      <c r="IF744" t="s">
        <v>702</v>
      </c>
      <c r="IG744">
        <v>19752</v>
      </c>
      <c r="IH744">
        <v>133</v>
      </c>
      <c r="II744">
        <v>50.7</v>
      </c>
      <c r="IJ744">
        <v>0.3</v>
      </c>
      <c r="IK744">
        <v>19190</v>
      </c>
      <c r="IL744">
        <v>133</v>
      </c>
      <c r="IM744">
        <v>49.3</v>
      </c>
      <c r="IN744">
        <v>0.3</v>
      </c>
      <c r="IO744">
        <v>102.9</v>
      </c>
      <c r="IP744">
        <v>1.4</v>
      </c>
      <c r="IQ744" t="s">
        <v>702</v>
      </c>
      <c r="IR744" t="s">
        <v>702</v>
      </c>
      <c r="IS744">
        <v>3574</v>
      </c>
      <c r="IT744">
        <v>36</v>
      </c>
      <c r="IU744">
        <v>9.1999999999999993</v>
      </c>
      <c r="IV744">
        <v>0.1</v>
      </c>
      <c r="IW744">
        <v>3643</v>
      </c>
      <c r="IX744">
        <v>278</v>
      </c>
      <c r="IY744">
        <v>9.4</v>
      </c>
      <c r="IZ744">
        <v>0.7</v>
      </c>
      <c r="JA744">
        <v>3501</v>
      </c>
      <c r="JB744">
        <v>283</v>
      </c>
      <c r="JC744">
        <v>9</v>
      </c>
      <c r="JD744">
        <v>0.7</v>
      </c>
      <c r="JE744">
        <v>3164</v>
      </c>
      <c r="JF744">
        <v>103</v>
      </c>
      <c r="JG744">
        <v>8.1</v>
      </c>
      <c r="JH744">
        <v>0.3</v>
      </c>
      <c r="JI744">
        <v>2584</v>
      </c>
      <c r="JJ744">
        <v>149</v>
      </c>
      <c r="JK744">
        <v>6.6</v>
      </c>
      <c r="JL744">
        <v>0.4</v>
      </c>
      <c r="JM744">
        <v>4596</v>
      </c>
      <c r="JN744">
        <v>161</v>
      </c>
      <c r="JO744">
        <v>11.8</v>
      </c>
      <c r="JP744">
        <v>0.4</v>
      </c>
      <c r="JQ744">
        <v>4231</v>
      </c>
      <c r="JR744">
        <v>78</v>
      </c>
      <c r="JS744">
        <v>10.9</v>
      </c>
      <c r="JT744">
        <v>0.2</v>
      </c>
      <c r="JU744">
        <v>4278</v>
      </c>
      <c r="JV744">
        <v>96</v>
      </c>
      <c r="JW744">
        <v>11</v>
      </c>
      <c r="JX744">
        <v>0.2</v>
      </c>
      <c r="JY744">
        <v>1794</v>
      </c>
      <c r="JZ744">
        <v>209</v>
      </c>
      <c r="KA744">
        <v>4.5999999999999996</v>
      </c>
      <c r="KB744">
        <v>0.5</v>
      </c>
      <c r="KC744">
        <v>2424</v>
      </c>
      <c r="KD744">
        <v>211</v>
      </c>
      <c r="KE744">
        <v>6.2</v>
      </c>
      <c r="KF744">
        <v>0.5</v>
      </c>
      <c r="KG744">
        <v>3062</v>
      </c>
      <c r="KH744">
        <v>46</v>
      </c>
      <c r="KI744">
        <v>7.9</v>
      </c>
      <c r="KJ744">
        <v>0.1</v>
      </c>
      <c r="KK744">
        <v>1620</v>
      </c>
      <c r="KL744">
        <v>174</v>
      </c>
      <c r="KM744">
        <v>4.2</v>
      </c>
      <c r="KN744">
        <v>0.4</v>
      </c>
      <c r="KO744">
        <v>471</v>
      </c>
      <c r="KP744">
        <v>169</v>
      </c>
      <c r="KQ744">
        <v>1.2</v>
      </c>
      <c r="KR744">
        <v>0.4</v>
      </c>
      <c r="KS744">
        <v>31.4</v>
      </c>
      <c r="KT744">
        <v>0.6</v>
      </c>
      <c r="KU744" t="s">
        <v>702</v>
      </c>
      <c r="KV744" t="s">
        <v>702</v>
      </c>
      <c r="KW744">
        <v>12820</v>
      </c>
      <c r="KX744">
        <v>47</v>
      </c>
      <c r="KY744">
        <v>32.9</v>
      </c>
      <c r="KZ744">
        <v>0.1</v>
      </c>
      <c r="LA744">
        <v>27517</v>
      </c>
      <c r="LB744">
        <v>133</v>
      </c>
      <c r="LC744">
        <v>70.7</v>
      </c>
      <c r="LD744">
        <v>0.3</v>
      </c>
      <c r="LE744">
        <v>26122</v>
      </c>
      <c r="LF744">
        <v>47</v>
      </c>
      <c r="LG744">
        <v>67.099999999999994</v>
      </c>
      <c r="LH744">
        <v>0.1</v>
      </c>
      <c r="LI744">
        <v>24335</v>
      </c>
      <c r="LJ744">
        <v>227</v>
      </c>
      <c r="LK744">
        <v>62.5</v>
      </c>
      <c r="LL744">
        <v>0.6</v>
      </c>
      <c r="LM744">
        <v>6489</v>
      </c>
      <c r="LN744">
        <v>187</v>
      </c>
      <c r="LO744">
        <v>16.7</v>
      </c>
      <c r="LP744">
        <v>0.5</v>
      </c>
      <c r="LQ744">
        <v>5153</v>
      </c>
      <c r="LR744">
        <v>56</v>
      </c>
      <c r="LS744">
        <v>13.2</v>
      </c>
      <c r="LT744">
        <v>0.1</v>
      </c>
      <c r="LU744">
        <v>26122</v>
      </c>
      <c r="LV744">
        <v>47</v>
      </c>
      <c r="LW744">
        <v>26122</v>
      </c>
      <c r="LX744" t="s">
        <v>702</v>
      </c>
      <c r="LY744">
        <v>13020</v>
      </c>
      <c r="LZ744">
        <v>72</v>
      </c>
      <c r="MA744">
        <v>49.8</v>
      </c>
      <c r="MB744">
        <v>0.2</v>
      </c>
      <c r="MC744">
        <v>13102</v>
      </c>
      <c r="MD744">
        <v>60</v>
      </c>
      <c r="ME744">
        <v>50.2</v>
      </c>
      <c r="MF744">
        <v>0.2</v>
      </c>
      <c r="MG744">
        <v>99.4</v>
      </c>
      <c r="MH744">
        <v>0.9</v>
      </c>
      <c r="MI744" t="s">
        <v>702</v>
      </c>
      <c r="MJ744" t="s">
        <v>702</v>
      </c>
      <c r="MK744">
        <v>5153</v>
      </c>
      <c r="ML744">
        <v>56</v>
      </c>
      <c r="MM744">
        <v>5153</v>
      </c>
      <c r="MN744" t="s">
        <v>702</v>
      </c>
      <c r="MO744">
        <v>2404</v>
      </c>
      <c r="MP744">
        <v>39</v>
      </c>
      <c r="MQ744">
        <v>46.7</v>
      </c>
      <c r="MR744">
        <v>0.6</v>
      </c>
      <c r="MS744">
        <v>2749</v>
      </c>
      <c r="MT744">
        <v>43</v>
      </c>
      <c r="MU744">
        <v>53.3</v>
      </c>
      <c r="MV744">
        <v>741</v>
      </c>
      <c r="MW744" s="2" t="s">
        <v>7896</v>
      </c>
      <c r="MX744">
        <f t="shared" ca="1" si="39"/>
        <v>38942</v>
      </c>
      <c r="MY744">
        <f t="shared" ca="1" si="39"/>
        <v>36716</v>
      </c>
      <c r="MZ744">
        <f t="shared" ca="1" si="39"/>
        <v>31</v>
      </c>
      <c r="NA744">
        <f t="shared" ca="1" si="39"/>
        <v>67</v>
      </c>
      <c r="NB744">
        <f t="shared" ca="1" si="39"/>
        <v>1544</v>
      </c>
      <c r="NC744">
        <f t="shared" ca="1" si="39"/>
        <v>19</v>
      </c>
      <c r="ND744">
        <f t="shared" ca="1" si="38"/>
        <v>5</v>
      </c>
      <c r="NE744">
        <f t="shared" ca="1" si="37"/>
        <v>560</v>
      </c>
    </row>
    <row r="745" spans="2:369" x14ac:dyDescent="0.25">
      <c r="B745" t="s">
        <v>2188</v>
      </c>
      <c r="C745" t="s">
        <v>2189</v>
      </c>
      <c r="D745">
        <v>0.1</v>
      </c>
      <c r="E745">
        <v>75.2</v>
      </c>
      <c r="F745">
        <v>0.1</v>
      </c>
      <c r="G745" t="s">
        <v>702</v>
      </c>
      <c r="H745" t="s">
        <v>702</v>
      </c>
      <c r="I745">
        <v>486849</v>
      </c>
      <c r="J745" t="s">
        <v>703</v>
      </c>
      <c r="K745">
        <v>486849</v>
      </c>
      <c r="L745" t="s">
        <v>702</v>
      </c>
      <c r="M745">
        <v>470847</v>
      </c>
      <c r="N745">
        <v>1385</v>
      </c>
      <c r="O745">
        <v>96.7</v>
      </c>
      <c r="P745">
        <v>0.3</v>
      </c>
      <c r="Q745">
        <v>16002</v>
      </c>
      <c r="R745">
        <v>1385</v>
      </c>
      <c r="S745">
        <v>3.3</v>
      </c>
      <c r="T745">
        <v>0.3</v>
      </c>
      <c r="U745">
        <v>470847</v>
      </c>
      <c r="V745">
        <v>1385</v>
      </c>
      <c r="W745">
        <v>96.7</v>
      </c>
      <c r="X745">
        <v>0.3</v>
      </c>
      <c r="Y745">
        <v>299802</v>
      </c>
      <c r="Z745">
        <v>2066</v>
      </c>
      <c r="AA745">
        <v>61.6</v>
      </c>
      <c r="AB745">
        <v>0.4</v>
      </c>
      <c r="AC745">
        <v>116708</v>
      </c>
      <c r="AD745">
        <v>788</v>
      </c>
      <c r="AE745">
        <v>24</v>
      </c>
      <c r="AF745">
        <v>0.2</v>
      </c>
      <c r="AG745">
        <v>1279</v>
      </c>
      <c r="AH745">
        <v>252</v>
      </c>
      <c r="AI745">
        <v>0.3</v>
      </c>
      <c r="AJ745">
        <v>0.1</v>
      </c>
      <c r="AK745">
        <v>260</v>
      </c>
      <c r="AL745">
        <v>107</v>
      </c>
      <c r="AM745">
        <v>0.1</v>
      </c>
      <c r="AN745">
        <v>0.1</v>
      </c>
      <c r="AO745">
        <v>12</v>
      </c>
      <c r="AP745">
        <v>16</v>
      </c>
      <c r="AQ745">
        <v>0</v>
      </c>
      <c r="AR745">
        <v>0.1</v>
      </c>
      <c r="AS745">
        <v>17</v>
      </c>
      <c r="AT745">
        <v>28</v>
      </c>
      <c r="AU745">
        <v>0</v>
      </c>
      <c r="AV745">
        <v>0.1</v>
      </c>
      <c r="AW745">
        <v>31</v>
      </c>
      <c r="AX745">
        <v>28</v>
      </c>
      <c r="AY745">
        <v>0</v>
      </c>
      <c r="AZ745">
        <v>0.1</v>
      </c>
      <c r="BA745">
        <v>6703</v>
      </c>
      <c r="BB745">
        <v>395</v>
      </c>
      <c r="BC745">
        <v>1.4</v>
      </c>
      <c r="BD745">
        <v>0.1</v>
      </c>
      <c r="BE745">
        <v>1799</v>
      </c>
      <c r="BF745">
        <v>392</v>
      </c>
      <c r="BG745">
        <v>0.4</v>
      </c>
      <c r="BH745">
        <v>0.1</v>
      </c>
      <c r="BI745">
        <v>1148</v>
      </c>
      <c r="BJ745">
        <v>318</v>
      </c>
      <c r="BK745">
        <v>0.2</v>
      </c>
      <c r="BL745">
        <v>0.1</v>
      </c>
      <c r="BM745">
        <v>1945</v>
      </c>
      <c r="BN745">
        <v>434</v>
      </c>
      <c r="BO745">
        <v>0.4</v>
      </c>
      <c r="BP745">
        <v>0.1</v>
      </c>
      <c r="BQ745">
        <v>228</v>
      </c>
      <c r="BR745">
        <v>116</v>
      </c>
      <c r="BS745">
        <v>0</v>
      </c>
      <c r="BT745">
        <v>0.1</v>
      </c>
      <c r="BU745">
        <v>547</v>
      </c>
      <c r="BV745">
        <v>195</v>
      </c>
      <c r="BW745">
        <v>0.1</v>
      </c>
      <c r="BX745">
        <v>0.1</v>
      </c>
      <c r="BY745">
        <v>493</v>
      </c>
      <c r="BZ745">
        <v>275</v>
      </c>
      <c r="CA745">
        <v>0.1</v>
      </c>
      <c r="CB745">
        <v>0.1</v>
      </c>
      <c r="CC745">
        <v>543</v>
      </c>
      <c r="CD745">
        <v>188</v>
      </c>
      <c r="CE745">
        <v>0.1</v>
      </c>
      <c r="CF745">
        <v>0.1</v>
      </c>
      <c r="CG745">
        <v>132</v>
      </c>
      <c r="CH745">
        <v>43</v>
      </c>
      <c r="CI745">
        <v>0</v>
      </c>
      <c r="CJ745">
        <v>0.1</v>
      </c>
      <c r="CK745">
        <v>33</v>
      </c>
      <c r="CL745">
        <v>28</v>
      </c>
      <c r="CM745">
        <v>0</v>
      </c>
      <c r="CN745">
        <v>0.1</v>
      </c>
      <c r="CO745">
        <v>0</v>
      </c>
      <c r="CP745">
        <v>27</v>
      </c>
      <c r="CQ745">
        <v>0</v>
      </c>
      <c r="CR745">
        <v>0.1</v>
      </c>
      <c r="CS745">
        <v>31</v>
      </c>
      <c r="CT745">
        <v>32</v>
      </c>
      <c r="CU745">
        <v>0</v>
      </c>
      <c r="CV745">
        <v>0.1</v>
      </c>
      <c r="CW745">
        <v>68</v>
      </c>
      <c r="CX745">
        <v>30</v>
      </c>
      <c r="CY745">
        <v>0</v>
      </c>
      <c r="CZ745">
        <v>0.1</v>
      </c>
      <c r="DA745">
        <v>46223</v>
      </c>
      <c r="DB745">
        <v>2128</v>
      </c>
      <c r="DC745">
        <v>9.5</v>
      </c>
      <c r="DD745">
        <v>0.4</v>
      </c>
      <c r="DE745">
        <v>16002</v>
      </c>
      <c r="DF745">
        <v>1385</v>
      </c>
      <c r="DG745">
        <v>3.3</v>
      </c>
      <c r="DH745">
        <v>0.3</v>
      </c>
      <c r="DI745">
        <v>4729</v>
      </c>
      <c r="DJ745">
        <v>794</v>
      </c>
      <c r="DK745">
        <v>1</v>
      </c>
      <c r="DL745">
        <v>0.2</v>
      </c>
      <c r="DM745">
        <v>1822</v>
      </c>
      <c r="DN745">
        <v>327</v>
      </c>
      <c r="DO745">
        <v>0.4</v>
      </c>
      <c r="DP745">
        <v>0.1</v>
      </c>
      <c r="DQ745">
        <v>2062</v>
      </c>
      <c r="DR745">
        <v>409</v>
      </c>
      <c r="DS745">
        <v>0.4</v>
      </c>
      <c r="DT745">
        <v>0.1</v>
      </c>
      <c r="DU745">
        <v>451</v>
      </c>
      <c r="DV745">
        <v>153</v>
      </c>
      <c r="DW745">
        <v>0.1</v>
      </c>
      <c r="DX745">
        <v>0.1</v>
      </c>
      <c r="DY745">
        <v>486849</v>
      </c>
      <c r="DZ745" t="s">
        <v>703</v>
      </c>
      <c r="EA745">
        <v>486849</v>
      </c>
      <c r="EB745" t="s">
        <v>702</v>
      </c>
      <c r="EC745">
        <v>313607</v>
      </c>
      <c r="ED745">
        <v>2319</v>
      </c>
      <c r="EE745">
        <v>64.400000000000006</v>
      </c>
      <c r="EF745">
        <v>0.5</v>
      </c>
      <c r="EG745">
        <v>123875</v>
      </c>
      <c r="EH745">
        <v>668</v>
      </c>
      <c r="EI745">
        <v>25.4</v>
      </c>
      <c r="EJ745">
        <v>0.1</v>
      </c>
      <c r="EK745">
        <v>4161</v>
      </c>
      <c r="EL745">
        <v>380</v>
      </c>
      <c r="EM745">
        <v>0.9</v>
      </c>
      <c r="EN745">
        <v>0.1</v>
      </c>
      <c r="EO745">
        <v>9451</v>
      </c>
      <c r="EP745">
        <v>310</v>
      </c>
      <c r="EQ745">
        <v>1.9</v>
      </c>
      <c r="ER745">
        <v>0.1</v>
      </c>
      <c r="ES745">
        <v>548</v>
      </c>
      <c r="ET745">
        <v>167</v>
      </c>
      <c r="EU745">
        <v>0.1</v>
      </c>
      <c r="EV745">
        <v>0.1</v>
      </c>
      <c r="EW745">
        <v>52134</v>
      </c>
      <c r="EX745">
        <v>2094</v>
      </c>
      <c r="EY745">
        <v>10.7</v>
      </c>
      <c r="EZ745">
        <v>0.4</v>
      </c>
      <c r="FA745">
        <v>486849</v>
      </c>
      <c r="FB745" t="s">
        <v>703</v>
      </c>
      <c r="FC745">
        <v>486849</v>
      </c>
      <c r="FD745" t="s">
        <v>702</v>
      </c>
      <c r="FE745">
        <v>90954</v>
      </c>
      <c r="FF745" t="s">
        <v>703</v>
      </c>
      <c r="FG745">
        <v>18.7</v>
      </c>
      <c r="FH745" t="s">
        <v>703</v>
      </c>
      <c r="FI745">
        <v>71931</v>
      </c>
      <c r="FJ745">
        <v>1470</v>
      </c>
      <c r="FK745">
        <v>14.8</v>
      </c>
      <c r="FL745">
        <v>0.3</v>
      </c>
      <c r="FM745">
        <v>13622</v>
      </c>
      <c r="FN745">
        <v>1269</v>
      </c>
      <c r="FO745">
        <v>2.8</v>
      </c>
      <c r="FP745">
        <v>0.3</v>
      </c>
      <c r="FQ745">
        <v>629</v>
      </c>
      <c r="FR745">
        <v>190</v>
      </c>
      <c r="FS745">
        <v>0.1</v>
      </c>
      <c r="FT745">
        <v>0.1</v>
      </c>
      <c r="FU745">
        <v>4772</v>
      </c>
      <c r="FV745">
        <v>769</v>
      </c>
      <c r="FW745">
        <v>1</v>
      </c>
      <c r="FX745">
        <v>0.2</v>
      </c>
      <c r="FY745">
        <v>395895</v>
      </c>
      <c r="FZ745" t="s">
        <v>703</v>
      </c>
      <c r="GA745">
        <v>81.3</v>
      </c>
      <c r="GB745" t="s">
        <v>703</v>
      </c>
      <c r="GC745">
        <v>264358</v>
      </c>
      <c r="GD745">
        <v>268</v>
      </c>
      <c r="GE745">
        <v>54.3</v>
      </c>
      <c r="GF745">
        <v>0.1</v>
      </c>
      <c r="GG745">
        <v>115090</v>
      </c>
      <c r="GH745">
        <v>710</v>
      </c>
      <c r="GI745">
        <v>23.6</v>
      </c>
      <c r="GJ745">
        <v>0.1</v>
      </c>
      <c r="GK745">
        <v>893</v>
      </c>
      <c r="GL745">
        <v>196</v>
      </c>
      <c r="GM745">
        <v>0.2</v>
      </c>
      <c r="GN745">
        <v>0.1</v>
      </c>
      <c r="GO745">
        <v>6540</v>
      </c>
      <c r="GP745">
        <v>376</v>
      </c>
      <c r="GQ745">
        <v>1.3</v>
      </c>
      <c r="GR745">
        <v>0.1</v>
      </c>
      <c r="GS745">
        <v>105</v>
      </c>
      <c r="GT745">
        <v>31</v>
      </c>
      <c r="GU745">
        <v>0</v>
      </c>
      <c r="GV745">
        <v>0.1</v>
      </c>
      <c r="GW745">
        <v>721</v>
      </c>
      <c r="GX745">
        <v>306</v>
      </c>
      <c r="GY745">
        <v>0.1</v>
      </c>
      <c r="GZ745">
        <v>0.1</v>
      </c>
      <c r="HA745">
        <v>8188</v>
      </c>
      <c r="HB745">
        <v>802</v>
      </c>
      <c r="HC745">
        <v>1.7</v>
      </c>
      <c r="HD745">
        <v>0.2</v>
      </c>
      <c r="HE745">
        <v>348</v>
      </c>
      <c r="HF745">
        <v>173</v>
      </c>
      <c r="HG745">
        <v>0.1</v>
      </c>
      <c r="HH745">
        <v>0.1</v>
      </c>
      <c r="HI745">
        <v>7840</v>
      </c>
      <c r="HJ745">
        <v>765</v>
      </c>
      <c r="HK745">
        <v>1.6</v>
      </c>
      <c r="HL745">
        <v>0.2</v>
      </c>
      <c r="HM745">
        <v>212140</v>
      </c>
      <c r="HN745">
        <v>200</v>
      </c>
      <c r="HO745" t="s">
        <v>702</v>
      </c>
      <c r="HP745" t="s">
        <v>702</v>
      </c>
      <c r="HQ745">
        <v>356965</v>
      </c>
      <c r="HR745">
        <v>954</v>
      </c>
      <c r="HS745">
        <v>356965</v>
      </c>
      <c r="HT745" t="s">
        <v>702</v>
      </c>
      <c r="HU745">
        <v>169171</v>
      </c>
      <c r="HV745">
        <v>630</v>
      </c>
      <c r="HW745">
        <v>47.4</v>
      </c>
      <c r="HX745">
        <v>0.1</v>
      </c>
      <c r="HY745">
        <v>187794</v>
      </c>
      <c r="HZ745">
        <v>593</v>
      </c>
      <c r="IA745">
        <v>52.6</v>
      </c>
      <c r="IB745">
        <v>0.1</v>
      </c>
      <c r="IC745">
        <v>486849</v>
      </c>
      <c r="ID745" t="s">
        <v>703</v>
      </c>
      <c r="IE745">
        <v>486849</v>
      </c>
      <c r="IF745" t="s">
        <v>702</v>
      </c>
      <c r="IG745">
        <v>235515</v>
      </c>
      <c r="IH745">
        <v>85</v>
      </c>
      <c r="II745">
        <v>48.4</v>
      </c>
      <c r="IJ745">
        <v>0.1</v>
      </c>
      <c r="IK745">
        <v>251334</v>
      </c>
      <c r="IL745">
        <v>85</v>
      </c>
      <c r="IM745">
        <v>51.6</v>
      </c>
      <c r="IN745">
        <v>0.1</v>
      </c>
      <c r="IO745">
        <v>93.7</v>
      </c>
      <c r="IP745">
        <v>0.1</v>
      </c>
      <c r="IQ745" t="s">
        <v>702</v>
      </c>
      <c r="IR745" t="s">
        <v>702</v>
      </c>
      <c r="IS745">
        <v>29700</v>
      </c>
      <c r="IT745">
        <v>10</v>
      </c>
      <c r="IU745">
        <v>6.1</v>
      </c>
      <c r="IV745">
        <v>0.1</v>
      </c>
      <c r="IW745">
        <v>31947</v>
      </c>
      <c r="IX745">
        <v>824</v>
      </c>
      <c r="IY745">
        <v>6.6</v>
      </c>
      <c r="IZ745">
        <v>0.2</v>
      </c>
      <c r="JA745">
        <v>33641</v>
      </c>
      <c r="JB745">
        <v>824</v>
      </c>
      <c r="JC745">
        <v>6.9</v>
      </c>
      <c r="JD745">
        <v>0.2</v>
      </c>
      <c r="JE745">
        <v>33112</v>
      </c>
      <c r="JF745">
        <v>132</v>
      </c>
      <c r="JG745">
        <v>6.8</v>
      </c>
      <c r="JH745">
        <v>0.1</v>
      </c>
      <c r="JI745">
        <v>31366</v>
      </c>
      <c r="JJ745">
        <v>114</v>
      </c>
      <c r="JK745">
        <v>6.4</v>
      </c>
      <c r="JL745">
        <v>0.1</v>
      </c>
      <c r="JM745">
        <v>59481</v>
      </c>
      <c r="JN745">
        <v>105</v>
      </c>
      <c r="JO745">
        <v>12.2</v>
      </c>
      <c r="JP745">
        <v>0.1</v>
      </c>
      <c r="JQ745">
        <v>61192</v>
      </c>
      <c r="JR745">
        <v>137</v>
      </c>
      <c r="JS745">
        <v>12.6</v>
      </c>
      <c r="JT745">
        <v>0.1</v>
      </c>
      <c r="JU745">
        <v>63410</v>
      </c>
      <c r="JV745">
        <v>137</v>
      </c>
      <c r="JW745">
        <v>13</v>
      </c>
      <c r="JX745">
        <v>0.1</v>
      </c>
      <c r="JY745">
        <v>35153</v>
      </c>
      <c r="JZ745">
        <v>874</v>
      </c>
      <c r="KA745">
        <v>7.2</v>
      </c>
      <c r="KB745">
        <v>0.2</v>
      </c>
      <c r="KC745">
        <v>31617</v>
      </c>
      <c r="KD745">
        <v>879</v>
      </c>
      <c r="KE745">
        <v>6.5</v>
      </c>
      <c r="KF745">
        <v>0.2</v>
      </c>
      <c r="KG745">
        <v>43379</v>
      </c>
      <c r="KH745">
        <v>100</v>
      </c>
      <c r="KI745">
        <v>8.9</v>
      </c>
      <c r="KJ745">
        <v>0.1</v>
      </c>
      <c r="KK745">
        <v>22077</v>
      </c>
      <c r="KL745">
        <v>571</v>
      </c>
      <c r="KM745">
        <v>4.5</v>
      </c>
      <c r="KN745">
        <v>0.1</v>
      </c>
      <c r="KO745">
        <v>10774</v>
      </c>
      <c r="KP745">
        <v>567</v>
      </c>
      <c r="KQ745">
        <v>2.2000000000000002</v>
      </c>
      <c r="KR745">
        <v>0.1</v>
      </c>
      <c r="KS745">
        <v>38.700000000000003</v>
      </c>
      <c r="KT745">
        <v>0.2</v>
      </c>
      <c r="KU745" t="s">
        <v>702</v>
      </c>
      <c r="KV745" t="s">
        <v>702</v>
      </c>
      <c r="KW745">
        <v>116340</v>
      </c>
      <c r="KX745">
        <v>16</v>
      </c>
      <c r="KY745">
        <v>23.9</v>
      </c>
      <c r="KZ745">
        <v>0.1</v>
      </c>
      <c r="LA745">
        <v>385159</v>
      </c>
      <c r="LB745">
        <v>453</v>
      </c>
      <c r="LC745">
        <v>79.099999999999994</v>
      </c>
      <c r="LD745">
        <v>0.1</v>
      </c>
      <c r="LE745">
        <v>370509</v>
      </c>
      <c r="LF745">
        <v>16</v>
      </c>
      <c r="LG745">
        <v>76.099999999999994</v>
      </c>
      <c r="LH745">
        <v>0.1</v>
      </c>
      <c r="LI745">
        <v>352291</v>
      </c>
      <c r="LJ745">
        <v>529</v>
      </c>
      <c r="LK745">
        <v>72.400000000000006</v>
      </c>
      <c r="LL745">
        <v>0.1</v>
      </c>
      <c r="LM745">
        <v>94706</v>
      </c>
      <c r="LN745">
        <v>730</v>
      </c>
      <c r="LO745">
        <v>19.5</v>
      </c>
      <c r="LP745">
        <v>0.1</v>
      </c>
      <c r="LQ745">
        <v>76230</v>
      </c>
      <c r="LR745">
        <v>16</v>
      </c>
      <c r="LS745">
        <v>15.7</v>
      </c>
      <c r="LT745">
        <v>0.1</v>
      </c>
      <c r="LU745">
        <v>370509</v>
      </c>
      <c r="LV745">
        <v>16</v>
      </c>
      <c r="LW745">
        <v>370509</v>
      </c>
      <c r="LX745" t="s">
        <v>702</v>
      </c>
      <c r="LY745">
        <v>176213</v>
      </c>
      <c r="LZ745">
        <v>24</v>
      </c>
      <c r="MA745">
        <v>47.6</v>
      </c>
      <c r="MB745">
        <v>0.1</v>
      </c>
      <c r="MC745">
        <v>194296</v>
      </c>
      <c r="MD745">
        <v>20</v>
      </c>
      <c r="ME745">
        <v>52.4</v>
      </c>
      <c r="MF745">
        <v>0.1</v>
      </c>
      <c r="MG745">
        <v>90.7</v>
      </c>
      <c r="MH745">
        <v>0.1</v>
      </c>
      <c r="MI745" t="s">
        <v>702</v>
      </c>
      <c r="MJ745" t="s">
        <v>702</v>
      </c>
      <c r="MK745">
        <v>76230</v>
      </c>
      <c r="ML745">
        <v>16</v>
      </c>
      <c r="MM745">
        <v>76230</v>
      </c>
      <c r="MN745" t="s">
        <v>702</v>
      </c>
      <c r="MO745">
        <v>32710</v>
      </c>
      <c r="MP745">
        <v>7</v>
      </c>
      <c r="MQ745">
        <v>42.9</v>
      </c>
      <c r="MR745">
        <v>0.1</v>
      </c>
      <c r="MS745">
        <v>43520</v>
      </c>
      <c r="MT745">
        <v>10</v>
      </c>
      <c r="MU745">
        <v>57.1</v>
      </c>
      <c r="MV745">
        <v>742</v>
      </c>
      <c r="MW745" s="2" t="s">
        <v>7897</v>
      </c>
      <c r="MX745">
        <f t="shared" ca="1" si="39"/>
        <v>486849</v>
      </c>
      <c r="MY745">
        <f t="shared" ca="1" si="39"/>
        <v>264358</v>
      </c>
      <c r="MZ745">
        <f t="shared" ca="1" si="39"/>
        <v>115090</v>
      </c>
      <c r="NA745">
        <f t="shared" ca="1" si="39"/>
        <v>6540</v>
      </c>
      <c r="NB745">
        <f t="shared" ca="1" si="39"/>
        <v>90954</v>
      </c>
      <c r="NC745">
        <f t="shared" ca="1" si="39"/>
        <v>893</v>
      </c>
      <c r="ND745">
        <f t="shared" ca="1" si="38"/>
        <v>105</v>
      </c>
      <c r="NE745">
        <f t="shared" ca="1" si="37"/>
        <v>8909</v>
      </c>
    </row>
    <row r="746" spans="2:369" x14ac:dyDescent="0.25">
      <c r="B746" t="s">
        <v>2190</v>
      </c>
      <c r="C746" t="s">
        <v>2191</v>
      </c>
      <c r="D746">
        <v>0.3</v>
      </c>
      <c r="E746">
        <v>79.2</v>
      </c>
      <c r="F746">
        <v>0.8</v>
      </c>
      <c r="G746" t="s">
        <v>702</v>
      </c>
      <c r="H746" t="s">
        <v>702</v>
      </c>
      <c r="I746">
        <v>110552</v>
      </c>
      <c r="J746" t="s">
        <v>703</v>
      </c>
      <c r="K746">
        <v>110552</v>
      </c>
      <c r="L746" t="s">
        <v>702</v>
      </c>
      <c r="M746">
        <v>107171</v>
      </c>
      <c r="N746">
        <v>549</v>
      </c>
      <c r="O746">
        <v>96.9</v>
      </c>
      <c r="P746">
        <v>0.5</v>
      </c>
      <c r="Q746">
        <v>3381</v>
      </c>
      <c r="R746">
        <v>549</v>
      </c>
      <c r="S746">
        <v>3.1</v>
      </c>
      <c r="T746">
        <v>0.5</v>
      </c>
      <c r="U746">
        <v>107171</v>
      </c>
      <c r="V746">
        <v>549</v>
      </c>
      <c r="W746">
        <v>96.9</v>
      </c>
      <c r="X746">
        <v>0.5</v>
      </c>
      <c r="Y746">
        <v>91514</v>
      </c>
      <c r="Z746">
        <v>446</v>
      </c>
      <c r="AA746">
        <v>82.8</v>
      </c>
      <c r="AB746">
        <v>0.4</v>
      </c>
      <c r="AC746">
        <v>12278</v>
      </c>
      <c r="AD746">
        <v>387</v>
      </c>
      <c r="AE746">
        <v>11.1</v>
      </c>
      <c r="AF746">
        <v>0.3</v>
      </c>
      <c r="AG746">
        <v>349</v>
      </c>
      <c r="AH746">
        <v>122</v>
      </c>
      <c r="AI746">
        <v>0.3</v>
      </c>
      <c r="AJ746">
        <v>0.1</v>
      </c>
      <c r="AK746">
        <v>39</v>
      </c>
      <c r="AL746">
        <v>36</v>
      </c>
      <c r="AM746">
        <v>0</v>
      </c>
      <c r="AN746">
        <v>0.1</v>
      </c>
      <c r="AO746">
        <v>22</v>
      </c>
      <c r="AP746">
        <v>32</v>
      </c>
      <c r="AQ746">
        <v>0</v>
      </c>
      <c r="AR746">
        <v>0.1</v>
      </c>
      <c r="AS746">
        <v>0</v>
      </c>
      <c r="AT746">
        <v>27</v>
      </c>
      <c r="AU746">
        <v>0</v>
      </c>
      <c r="AV746">
        <v>0.1</v>
      </c>
      <c r="AW746">
        <v>7</v>
      </c>
      <c r="AX746">
        <v>14</v>
      </c>
      <c r="AY746">
        <v>0</v>
      </c>
      <c r="AZ746">
        <v>0.1</v>
      </c>
      <c r="BA746">
        <v>631</v>
      </c>
      <c r="BB746">
        <v>130</v>
      </c>
      <c r="BC746">
        <v>0.6</v>
      </c>
      <c r="BD746">
        <v>0.1</v>
      </c>
      <c r="BE746">
        <v>106</v>
      </c>
      <c r="BF746">
        <v>106</v>
      </c>
      <c r="BG746">
        <v>0.1</v>
      </c>
      <c r="BH746">
        <v>0.1</v>
      </c>
      <c r="BI746">
        <v>40</v>
      </c>
      <c r="BJ746">
        <v>31</v>
      </c>
      <c r="BK746">
        <v>0</v>
      </c>
      <c r="BL746">
        <v>0.1</v>
      </c>
      <c r="BM746">
        <v>162</v>
      </c>
      <c r="BN746">
        <v>106</v>
      </c>
      <c r="BO746">
        <v>0.1</v>
      </c>
      <c r="BP746">
        <v>0.1</v>
      </c>
      <c r="BQ746">
        <v>49</v>
      </c>
      <c r="BR746">
        <v>49</v>
      </c>
      <c r="BS746">
        <v>0</v>
      </c>
      <c r="BT746">
        <v>0.1</v>
      </c>
      <c r="BU746">
        <v>84</v>
      </c>
      <c r="BV746">
        <v>52</v>
      </c>
      <c r="BW746">
        <v>0.1</v>
      </c>
      <c r="BX746">
        <v>0.1</v>
      </c>
      <c r="BY746">
        <v>10</v>
      </c>
      <c r="BZ746">
        <v>16</v>
      </c>
      <c r="CA746">
        <v>0</v>
      </c>
      <c r="CB746">
        <v>0.1</v>
      </c>
      <c r="CC746">
        <v>180</v>
      </c>
      <c r="CD746">
        <v>85</v>
      </c>
      <c r="CE746">
        <v>0.2</v>
      </c>
      <c r="CF746">
        <v>0.1</v>
      </c>
      <c r="CG746">
        <v>27</v>
      </c>
      <c r="CH746">
        <v>37</v>
      </c>
      <c r="CI746">
        <v>0</v>
      </c>
      <c r="CJ746">
        <v>0.1</v>
      </c>
      <c r="CK746">
        <v>0</v>
      </c>
      <c r="CL746">
        <v>27</v>
      </c>
      <c r="CM746">
        <v>0</v>
      </c>
      <c r="CN746">
        <v>0.1</v>
      </c>
      <c r="CO746">
        <v>0</v>
      </c>
      <c r="CP746">
        <v>27</v>
      </c>
      <c r="CQ746">
        <v>0</v>
      </c>
      <c r="CR746">
        <v>0.1</v>
      </c>
      <c r="CS746">
        <v>22</v>
      </c>
      <c r="CT746">
        <v>37</v>
      </c>
      <c r="CU746">
        <v>0</v>
      </c>
      <c r="CV746">
        <v>0.1</v>
      </c>
      <c r="CW746">
        <v>5</v>
      </c>
      <c r="CX746">
        <v>8</v>
      </c>
      <c r="CY746">
        <v>0</v>
      </c>
      <c r="CZ746">
        <v>0.1</v>
      </c>
      <c r="DA746">
        <v>2372</v>
      </c>
      <c r="DB746">
        <v>464</v>
      </c>
      <c r="DC746">
        <v>2.1</v>
      </c>
      <c r="DD746">
        <v>0.4</v>
      </c>
      <c r="DE746">
        <v>3381</v>
      </c>
      <c r="DF746">
        <v>549</v>
      </c>
      <c r="DG746">
        <v>3.1</v>
      </c>
      <c r="DH746">
        <v>0.5</v>
      </c>
      <c r="DI746">
        <v>1919</v>
      </c>
      <c r="DJ746">
        <v>409</v>
      </c>
      <c r="DK746">
        <v>1.7</v>
      </c>
      <c r="DL746">
        <v>0.4</v>
      </c>
      <c r="DM746">
        <v>364</v>
      </c>
      <c r="DN746">
        <v>119</v>
      </c>
      <c r="DO746">
        <v>0.3</v>
      </c>
      <c r="DP746">
        <v>0.1</v>
      </c>
      <c r="DQ746">
        <v>335</v>
      </c>
      <c r="DR746">
        <v>124</v>
      </c>
      <c r="DS746">
        <v>0.3</v>
      </c>
      <c r="DT746">
        <v>0.1</v>
      </c>
      <c r="DU746">
        <v>41</v>
      </c>
      <c r="DV746">
        <v>29</v>
      </c>
      <c r="DW746">
        <v>0</v>
      </c>
      <c r="DX746">
        <v>0.1</v>
      </c>
      <c r="DY746">
        <v>110552</v>
      </c>
      <c r="DZ746" t="s">
        <v>703</v>
      </c>
      <c r="EA746">
        <v>110552</v>
      </c>
      <c r="EB746" t="s">
        <v>702</v>
      </c>
      <c r="EC746">
        <v>94664</v>
      </c>
      <c r="ED746">
        <v>608</v>
      </c>
      <c r="EE746">
        <v>85.6</v>
      </c>
      <c r="EF746">
        <v>0.5</v>
      </c>
      <c r="EG746">
        <v>14463</v>
      </c>
      <c r="EH746">
        <v>275</v>
      </c>
      <c r="EI746">
        <v>13.1</v>
      </c>
      <c r="EJ746">
        <v>0.2</v>
      </c>
      <c r="EK746">
        <v>770</v>
      </c>
      <c r="EL746">
        <v>50</v>
      </c>
      <c r="EM746">
        <v>0.7</v>
      </c>
      <c r="EN746">
        <v>0.1</v>
      </c>
      <c r="EO746">
        <v>977</v>
      </c>
      <c r="EP746">
        <v>38</v>
      </c>
      <c r="EQ746">
        <v>0.9</v>
      </c>
      <c r="ER746">
        <v>0.1</v>
      </c>
      <c r="ES746">
        <v>38</v>
      </c>
      <c r="ET746">
        <v>38</v>
      </c>
      <c r="EU746">
        <v>0</v>
      </c>
      <c r="EV746">
        <v>0.1</v>
      </c>
      <c r="EW746">
        <v>3069</v>
      </c>
      <c r="EX746">
        <v>480</v>
      </c>
      <c r="EY746">
        <v>2.8</v>
      </c>
      <c r="EZ746">
        <v>0.4</v>
      </c>
      <c r="FA746">
        <v>110552</v>
      </c>
      <c r="FB746" t="s">
        <v>703</v>
      </c>
      <c r="FC746">
        <v>110552</v>
      </c>
      <c r="FD746" t="s">
        <v>702</v>
      </c>
      <c r="FE746">
        <v>7136</v>
      </c>
      <c r="FF746" t="s">
        <v>703</v>
      </c>
      <c r="FG746">
        <v>6.5</v>
      </c>
      <c r="FH746" t="s">
        <v>703</v>
      </c>
      <c r="FI746">
        <v>5352</v>
      </c>
      <c r="FJ746">
        <v>421</v>
      </c>
      <c r="FK746">
        <v>4.8</v>
      </c>
      <c r="FL746">
        <v>0.4</v>
      </c>
      <c r="FM746">
        <v>1069</v>
      </c>
      <c r="FN746">
        <v>351</v>
      </c>
      <c r="FO746">
        <v>1</v>
      </c>
      <c r="FP746">
        <v>0.3</v>
      </c>
      <c r="FQ746">
        <v>48</v>
      </c>
      <c r="FR746">
        <v>54</v>
      </c>
      <c r="FS746">
        <v>0</v>
      </c>
      <c r="FT746">
        <v>0.1</v>
      </c>
      <c r="FU746">
        <v>667</v>
      </c>
      <c r="FV746">
        <v>259</v>
      </c>
      <c r="FW746">
        <v>0.6</v>
      </c>
      <c r="FX746">
        <v>0.2</v>
      </c>
      <c r="FY746">
        <v>103416</v>
      </c>
      <c r="FZ746" t="s">
        <v>703</v>
      </c>
      <c r="GA746">
        <v>93.5</v>
      </c>
      <c r="GB746" t="s">
        <v>703</v>
      </c>
      <c r="GC746">
        <v>87918</v>
      </c>
      <c r="GD746">
        <v>45</v>
      </c>
      <c r="GE746">
        <v>79.5</v>
      </c>
      <c r="GF746">
        <v>0.1</v>
      </c>
      <c r="GG746">
        <v>12154</v>
      </c>
      <c r="GH746">
        <v>384</v>
      </c>
      <c r="GI746">
        <v>11</v>
      </c>
      <c r="GJ746">
        <v>0.3</v>
      </c>
      <c r="GK746">
        <v>318</v>
      </c>
      <c r="GL746">
        <v>119</v>
      </c>
      <c r="GM746">
        <v>0.3</v>
      </c>
      <c r="GN746">
        <v>0.1</v>
      </c>
      <c r="GO746">
        <v>612</v>
      </c>
      <c r="GP746">
        <v>120</v>
      </c>
      <c r="GQ746">
        <v>0.6</v>
      </c>
      <c r="GR746">
        <v>0.1</v>
      </c>
      <c r="GS746">
        <v>5</v>
      </c>
      <c r="GT746">
        <v>8</v>
      </c>
      <c r="GU746">
        <v>0</v>
      </c>
      <c r="GV746">
        <v>0.1</v>
      </c>
      <c r="GW746">
        <v>92</v>
      </c>
      <c r="GX746">
        <v>71</v>
      </c>
      <c r="GY746">
        <v>0.1</v>
      </c>
      <c r="GZ746">
        <v>0.1</v>
      </c>
      <c r="HA746">
        <v>2317</v>
      </c>
      <c r="HB746">
        <v>412</v>
      </c>
      <c r="HC746">
        <v>2.1</v>
      </c>
      <c r="HD746">
        <v>0.4</v>
      </c>
      <c r="HE746">
        <v>46</v>
      </c>
      <c r="HF746">
        <v>35</v>
      </c>
      <c r="HG746">
        <v>0</v>
      </c>
      <c r="HH746">
        <v>0.1</v>
      </c>
      <c r="HI746">
        <v>2271</v>
      </c>
      <c r="HJ746">
        <v>408</v>
      </c>
      <c r="HK746">
        <v>2.1</v>
      </c>
      <c r="HL746">
        <v>0.4</v>
      </c>
      <c r="HM746">
        <v>49061</v>
      </c>
      <c r="HN746">
        <v>197</v>
      </c>
      <c r="HO746" t="s">
        <v>702</v>
      </c>
      <c r="HP746" t="s">
        <v>702</v>
      </c>
      <c r="HQ746">
        <v>84985</v>
      </c>
      <c r="HR746">
        <v>278</v>
      </c>
      <c r="HS746">
        <v>84985</v>
      </c>
      <c r="HT746" t="s">
        <v>702</v>
      </c>
      <c r="HU746">
        <v>44083</v>
      </c>
      <c r="HV746">
        <v>181</v>
      </c>
      <c r="HW746">
        <v>51.9</v>
      </c>
      <c r="HX746">
        <v>0.1</v>
      </c>
      <c r="HY746">
        <v>40902</v>
      </c>
      <c r="HZ746">
        <v>190</v>
      </c>
      <c r="IA746">
        <v>48.1</v>
      </c>
      <c r="IB746">
        <v>0.1</v>
      </c>
      <c r="IC746">
        <v>110552</v>
      </c>
      <c r="ID746" t="s">
        <v>703</v>
      </c>
      <c r="IE746">
        <v>110552</v>
      </c>
      <c r="IF746" t="s">
        <v>702</v>
      </c>
      <c r="IG746">
        <v>57068</v>
      </c>
      <c r="IH746">
        <v>80</v>
      </c>
      <c r="II746">
        <v>51.6</v>
      </c>
      <c r="IJ746">
        <v>0.1</v>
      </c>
      <c r="IK746">
        <v>53484</v>
      </c>
      <c r="IL746">
        <v>80</v>
      </c>
      <c r="IM746">
        <v>48.4</v>
      </c>
      <c r="IN746">
        <v>0.1</v>
      </c>
      <c r="IO746">
        <v>106.7</v>
      </c>
      <c r="IP746">
        <v>0.3</v>
      </c>
      <c r="IQ746" t="s">
        <v>702</v>
      </c>
      <c r="IR746" t="s">
        <v>702</v>
      </c>
      <c r="IS746">
        <v>6607</v>
      </c>
      <c r="IT746">
        <v>56</v>
      </c>
      <c r="IU746">
        <v>6</v>
      </c>
      <c r="IV746">
        <v>0.1</v>
      </c>
      <c r="IW746">
        <v>6392</v>
      </c>
      <c r="IX746">
        <v>338</v>
      </c>
      <c r="IY746">
        <v>5.8</v>
      </c>
      <c r="IZ746">
        <v>0.3</v>
      </c>
      <c r="JA746">
        <v>6791</v>
      </c>
      <c r="JB746">
        <v>331</v>
      </c>
      <c r="JC746">
        <v>6.1</v>
      </c>
      <c r="JD746">
        <v>0.3</v>
      </c>
      <c r="JE746">
        <v>6669</v>
      </c>
      <c r="JF746">
        <v>130</v>
      </c>
      <c r="JG746">
        <v>6</v>
      </c>
      <c r="JH746">
        <v>0.1</v>
      </c>
      <c r="JI746">
        <v>6847</v>
      </c>
      <c r="JJ746">
        <v>136</v>
      </c>
      <c r="JK746">
        <v>6.2</v>
      </c>
      <c r="JL746">
        <v>0.1</v>
      </c>
      <c r="JM746">
        <v>14405</v>
      </c>
      <c r="JN746">
        <v>71</v>
      </c>
      <c r="JO746">
        <v>13</v>
      </c>
      <c r="JP746">
        <v>0.1</v>
      </c>
      <c r="JQ746">
        <v>13636</v>
      </c>
      <c r="JR746">
        <v>70</v>
      </c>
      <c r="JS746">
        <v>12.3</v>
      </c>
      <c r="JT746">
        <v>0.1</v>
      </c>
      <c r="JU746">
        <v>14991</v>
      </c>
      <c r="JV746">
        <v>82</v>
      </c>
      <c r="JW746">
        <v>13.6</v>
      </c>
      <c r="JX746">
        <v>0.1</v>
      </c>
      <c r="JY746">
        <v>8115</v>
      </c>
      <c r="JZ746">
        <v>417</v>
      </c>
      <c r="KA746">
        <v>7.3</v>
      </c>
      <c r="KB746">
        <v>0.4</v>
      </c>
      <c r="KC746">
        <v>7525</v>
      </c>
      <c r="KD746">
        <v>408</v>
      </c>
      <c r="KE746">
        <v>6.8</v>
      </c>
      <c r="KF746">
        <v>0.4</v>
      </c>
      <c r="KG746">
        <v>11087</v>
      </c>
      <c r="KH746">
        <v>111</v>
      </c>
      <c r="KI746">
        <v>10</v>
      </c>
      <c r="KJ746">
        <v>0.1</v>
      </c>
      <c r="KK746">
        <v>5540</v>
      </c>
      <c r="KL746">
        <v>231</v>
      </c>
      <c r="KM746">
        <v>5</v>
      </c>
      <c r="KN746">
        <v>0.2</v>
      </c>
      <c r="KO746">
        <v>1947</v>
      </c>
      <c r="KP746">
        <v>236</v>
      </c>
      <c r="KQ746">
        <v>1.8</v>
      </c>
      <c r="KR746">
        <v>0.2</v>
      </c>
      <c r="KS746">
        <v>40.4</v>
      </c>
      <c r="KT746">
        <v>0.3</v>
      </c>
      <c r="KU746" t="s">
        <v>702</v>
      </c>
      <c r="KV746" t="s">
        <v>702</v>
      </c>
      <c r="KW746">
        <v>24035</v>
      </c>
      <c r="KX746">
        <v>50</v>
      </c>
      <c r="KY746">
        <v>21.7</v>
      </c>
      <c r="KZ746">
        <v>0.1</v>
      </c>
      <c r="LA746">
        <v>89337</v>
      </c>
      <c r="LB746">
        <v>209</v>
      </c>
      <c r="LC746">
        <v>80.8</v>
      </c>
      <c r="LD746">
        <v>0.2</v>
      </c>
      <c r="LE746">
        <v>86517</v>
      </c>
      <c r="LF746">
        <v>50</v>
      </c>
      <c r="LG746">
        <v>78.3</v>
      </c>
      <c r="LH746">
        <v>0.1</v>
      </c>
      <c r="LI746">
        <v>82835</v>
      </c>
      <c r="LJ746">
        <v>269</v>
      </c>
      <c r="LK746">
        <v>74.900000000000006</v>
      </c>
      <c r="LL746">
        <v>0.2</v>
      </c>
      <c r="LM746">
        <v>23153</v>
      </c>
      <c r="LN746">
        <v>372</v>
      </c>
      <c r="LO746">
        <v>20.9</v>
      </c>
      <c r="LP746">
        <v>0.3</v>
      </c>
      <c r="LQ746">
        <v>18574</v>
      </c>
      <c r="LR746">
        <v>91</v>
      </c>
      <c r="LS746">
        <v>16.8</v>
      </c>
      <c r="LT746">
        <v>0.1</v>
      </c>
      <c r="LU746">
        <v>86517</v>
      </c>
      <c r="LV746">
        <v>50</v>
      </c>
      <c r="LW746">
        <v>86517</v>
      </c>
      <c r="LX746" t="s">
        <v>702</v>
      </c>
      <c r="LY746">
        <v>44899</v>
      </c>
      <c r="LZ746">
        <v>73</v>
      </c>
      <c r="MA746">
        <v>51.9</v>
      </c>
      <c r="MB746">
        <v>0.1</v>
      </c>
      <c r="MC746">
        <v>41618</v>
      </c>
      <c r="MD746">
        <v>53</v>
      </c>
      <c r="ME746">
        <v>48.1</v>
      </c>
      <c r="MF746">
        <v>0.1</v>
      </c>
      <c r="MG746">
        <v>107.9</v>
      </c>
      <c r="MH746">
        <v>0.3</v>
      </c>
      <c r="MI746" t="s">
        <v>702</v>
      </c>
      <c r="MJ746" t="s">
        <v>702</v>
      </c>
      <c r="MK746">
        <v>18574</v>
      </c>
      <c r="ML746">
        <v>91</v>
      </c>
      <c r="MM746">
        <v>18574</v>
      </c>
      <c r="MN746" t="s">
        <v>702</v>
      </c>
      <c r="MO746">
        <v>8207</v>
      </c>
      <c r="MP746">
        <v>71</v>
      </c>
      <c r="MQ746">
        <v>44.2</v>
      </c>
      <c r="MR746">
        <v>0.3</v>
      </c>
      <c r="MS746">
        <v>10367</v>
      </c>
      <c r="MT746">
        <v>59</v>
      </c>
      <c r="MU746">
        <v>55.8</v>
      </c>
      <c r="MV746">
        <v>743</v>
      </c>
      <c r="MW746" s="2" t="s">
        <v>7898</v>
      </c>
      <c r="MX746">
        <f t="shared" ca="1" si="39"/>
        <v>110552</v>
      </c>
      <c r="MY746">
        <f t="shared" ca="1" si="39"/>
        <v>87918</v>
      </c>
      <c r="MZ746">
        <f t="shared" ca="1" si="39"/>
        <v>12154</v>
      </c>
      <c r="NA746">
        <f t="shared" ca="1" si="39"/>
        <v>612</v>
      </c>
      <c r="NB746">
        <f t="shared" ca="1" si="39"/>
        <v>7136</v>
      </c>
      <c r="NC746">
        <f t="shared" ca="1" si="39"/>
        <v>318</v>
      </c>
      <c r="ND746">
        <f t="shared" ca="1" si="38"/>
        <v>5</v>
      </c>
      <c r="NE746">
        <f t="shared" ca="1" si="37"/>
        <v>2409</v>
      </c>
    </row>
    <row r="747" spans="2:369" x14ac:dyDescent="0.25">
      <c r="B747" t="s">
        <v>2192</v>
      </c>
      <c r="C747" t="s">
        <v>2193</v>
      </c>
      <c r="D747">
        <v>0.6</v>
      </c>
      <c r="E747">
        <v>78.8</v>
      </c>
      <c r="F747">
        <v>1.9</v>
      </c>
      <c r="G747" t="s">
        <v>702</v>
      </c>
      <c r="H747" t="s">
        <v>702</v>
      </c>
      <c r="I747">
        <v>45619</v>
      </c>
      <c r="J747" t="s">
        <v>703</v>
      </c>
      <c r="K747">
        <v>45619</v>
      </c>
      <c r="L747" t="s">
        <v>702</v>
      </c>
      <c r="M747">
        <v>44904</v>
      </c>
      <c r="N747">
        <v>152</v>
      </c>
      <c r="O747">
        <v>98.4</v>
      </c>
      <c r="P747">
        <v>0.3</v>
      </c>
      <c r="Q747">
        <v>715</v>
      </c>
      <c r="R747">
        <v>152</v>
      </c>
      <c r="S747">
        <v>1.6</v>
      </c>
      <c r="T747">
        <v>0.3</v>
      </c>
      <c r="U747">
        <v>44904</v>
      </c>
      <c r="V747">
        <v>152</v>
      </c>
      <c r="W747">
        <v>98.4</v>
      </c>
      <c r="X747">
        <v>0.3</v>
      </c>
      <c r="Y747">
        <v>44038</v>
      </c>
      <c r="Z747">
        <v>147</v>
      </c>
      <c r="AA747">
        <v>96.5</v>
      </c>
      <c r="AB747">
        <v>0.3</v>
      </c>
      <c r="AC747">
        <v>163</v>
      </c>
      <c r="AD747">
        <v>56</v>
      </c>
      <c r="AE747">
        <v>0.4</v>
      </c>
      <c r="AF747">
        <v>0.1</v>
      </c>
      <c r="AG747">
        <v>263</v>
      </c>
      <c r="AH747">
        <v>118</v>
      </c>
      <c r="AI747">
        <v>0.6</v>
      </c>
      <c r="AJ747">
        <v>0.3</v>
      </c>
      <c r="AK747">
        <v>22</v>
      </c>
      <c r="AL747">
        <v>36</v>
      </c>
      <c r="AM747">
        <v>0</v>
      </c>
      <c r="AN747">
        <v>0.1</v>
      </c>
      <c r="AO747">
        <v>0</v>
      </c>
      <c r="AP747">
        <v>24</v>
      </c>
      <c r="AQ747">
        <v>0</v>
      </c>
      <c r="AR747">
        <v>0.1</v>
      </c>
      <c r="AS747">
        <v>0</v>
      </c>
      <c r="AT747">
        <v>24</v>
      </c>
      <c r="AU747">
        <v>0</v>
      </c>
      <c r="AV747">
        <v>0.1</v>
      </c>
      <c r="AW747">
        <v>0</v>
      </c>
      <c r="AX747">
        <v>24</v>
      </c>
      <c r="AY747">
        <v>0</v>
      </c>
      <c r="AZ747">
        <v>0.1</v>
      </c>
      <c r="BA747">
        <v>206</v>
      </c>
      <c r="BB747">
        <v>59</v>
      </c>
      <c r="BC747">
        <v>0.5</v>
      </c>
      <c r="BD747">
        <v>0.1</v>
      </c>
      <c r="BE747">
        <v>54</v>
      </c>
      <c r="BF747">
        <v>53</v>
      </c>
      <c r="BG747">
        <v>0.1</v>
      </c>
      <c r="BH747">
        <v>0.1</v>
      </c>
      <c r="BI747">
        <v>59</v>
      </c>
      <c r="BJ747">
        <v>53</v>
      </c>
      <c r="BK747">
        <v>0.1</v>
      </c>
      <c r="BL747">
        <v>0.1</v>
      </c>
      <c r="BM747">
        <v>72</v>
      </c>
      <c r="BN747">
        <v>45</v>
      </c>
      <c r="BO747">
        <v>0.2</v>
      </c>
      <c r="BP747">
        <v>0.1</v>
      </c>
      <c r="BQ747">
        <v>0</v>
      </c>
      <c r="BR747">
        <v>24</v>
      </c>
      <c r="BS747">
        <v>0</v>
      </c>
      <c r="BT747">
        <v>0.1</v>
      </c>
      <c r="BU747">
        <v>7</v>
      </c>
      <c r="BV747">
        <v>12</v>
      </c>
      <c r="BW747">
        <v>0</v>
      </c>
      <c r="BX747">
        <v>0.1</v>
      </c>
      <c r="BY747">
        <v>14</v>
      </c>
      <c r="BZ747">
        <v>22</v>
      </c>
      <c r="CA747">
        <v>0</v>
      </c>
      <c r="CB747">
        <v>0.1</v>
      </c>
      <c r="CC747">
        <v>0</v>
      </c>
      <c r="CD747">
        <v>24</v>
      </c>
      <c r="CE747">
        <v>0</v>
      </c>
      <c r="CF747">
        <v>0.1</v>
      </c>
      <c r="CG747">
        <v>17</v>
      </c>
      <c r="CH747">
        <v>28</v>
      </c>
      <c r="CI747">
        <v>0</v>
      </c>
      <c r="CJ747">
        <v>0.1</v>
      </c>
      <c r="CK747">
        <v>0</v>
      </c>
      <c r="CL747">
        <v>24</v>
      </c>
      <c r="CM747">
        <v>0</v>
      </c>
      <c r="CN747">
        <v>0.1</v>
      </c>
      <c r="CO747">
        <v>17</v>
      </c>
      <c r="CP747">
        <v>28</v>
      </c>
      <c r="CQ747">
        <v>0</v>
      </c>
      <c r="CR747">
        <v>0.1</v>
      </c>
      <c r="CS747">
        <v>0</v>
      </c>
      <c r="CT747">
        <v>24</v>
      </c>
      <c r="CU747">
        <v>0</v>
      </c>
      <c r="CV747">
        <v>0.1</v>
      </c>
      <c r="CW747">
        <v>0</v>
      </c>
      <c r="CX747">
        <v>24</v>
      </c>
      <c r="CY747">
        <v>0</v>
      </c>
      <c r="CZ747">
        <v>0.1</v>
      </c>
      <c r="DA747">
        <v>217</v>
      </c>
      <c r="DB747">
        <v>128</v>
      </c>
      <c r="DC747">
        <v>0.5</v>
      </c>
      <c r="DD747">
        <v>0.3</v>
      </c>
      <c r="DE747">
        <v>715</v>
      </c>
      <c r="DF747">
        <v>152</v>
      </c>
      <c r="DG747">
        <v>1.6</v>
      </c>
      <c r="DH747">
        <v>0.3</v>
      </c>
      <c r="DI747">
        <v>145</v>
      </c>
      <c r="DJ747">
        <v>18</v>
      </c>
      <c r="DK747">
        <v>0.3</v>
      </c>
      <c r="DL747">
        <v>0.1</v>
      </c>
      <c r="DM747">
        <v>145</v>
      </c>
      <c r="DN747">
        <v>101</v>
      </c>
      <c r="DO747">
        <v>0.3</v>
      </c>
      <c r="DP747">
        <v>0.2</v>
      </c>
      <c r="DQ747">
        <v>92</v>
      </c>
      <c r="DR747">
        <v>67</v>
      </c>
      <c r="DS747">
        <v>0.2</v>
      </c>
      <c r="DT747">
        <v>0.1</v>
      </c>
      <c r="DU747">
        <v>0</v>
      </c>
      <c r="DV747">
        <v>24</v>
      </c>
      <c r="DW747">
        <v>0</v>
      </c>
      <c r="DX747">
        <v>0.1</v>
      </c>
      <c r="DY747">
        <v>45619</v>
      </c>
      <c r="DZ747" t="s">
        <v>703</v>
      </c>
      <c r="EA747">
        <v>45619</v>
      </c>
      <c r="EB747" t="s">
        <v>702</v>
      </c>
      <c r="EC747">
        <v>44665</v>
      </c>
      <c r="ED747">
        <v>181</v>
      </c>
      <c r="EE747">
        <v>97.9</v>
      </c>
      <c r="EF747">
        <v>0.4</v>
      </c>
      <c r="EG747">
        <v>444</v>
      </c>
      <c r="EH747">
        <v>74</v>
      </c>
      <c r="EI747">
        <v>1</v>
      </c>
      <c r="EJ747">
        <v>0.2</v>
      </c>
      <c r="EK747">
        <v>513</v>
      </c>
      <c r="EL747">
        <v>115</v>
      </c>
      <c r="EM747">
        <v>1.1000000000000001</v>
      </c>
      <c r="EN747">
        <v>0.3</v>
      </c>
      <c r="EO747">
        <v>390</v>
      </c>
      <c r="EP747">
        <v>24</v>
      </c>
      <c r="EQ747">
        <v>0.9</v>
      </c>
      <c r="ER747">
        <v>0.1</v>
      </c>
      <c r="ES747">
        <v>42</v>
      </c>
      <c r="ET747">
        <v>62</v>
      </c>
      <c r="EU747">
        <v>0.1</v>
      </c>
      <c r="EV747">
        <v>0.1</v>
      </c>
      <c r="EW747">
        <v>397</v>
      </c>
      <c r="EX747">
        <v>147</v>
      </c>
      <c r="EY747">
        <v>0.9</v>
      </c>
      <c r="EZ747">
        <v>0.3</v>
      </c>
      <c r="FA747">
        <v>45619</v>
      </c>
      <c r="FB747" t="s">
        <v>703</v>
      </c>
      <c r="FC747">
        <v>45619</v>
      </c>
      <c r="FD747" t="s">
        <v>702</v>
      </c>
      <c r="FE747">
        <v>743</v>
      </c>
      <c r="FF747" t="s">
        <v>703</v>
      </c>
      <c r="FG747">
        <v>1.6</v>
      </c>
      <c r="FH747" t="s">
        <v>703</v>
      </c>
      <c r="FI747">
        <v>589</v>
      </c>
      <c r="FJ747">
        <v>88</v>
      </c>
      <c r="FK747">
        <v>1.3</v>
      </c>
      <c r="FL747">
        <v>0.2</v>
      </c>
      <c r="FM747">
        <v>22</v>
      </c>
      <c r="FN747">
        <v>21</v>
      </c>
      <c r="FO747">
        <v>0</v>
      </c>
      <c r="FP747">
        <v>0.1</v>
      </c>
      <c r="FQ747">
        <v>0</v>
      </c>
      <c r="FR747">
        <v>24</v>
      </c>
      <c r="FS747">
        <v>0</v>
      </c>
      <c r="FT747">
        <v>0.1</v>
      </c>
      <c r="FU747">
        <v>132</v>
      </c>
      <c r="FV747">
        <v>89</v>
      </c>
      <c r="FW747">
        <v>0.3</v>
      </c>
      <c r="FX747">
        <v>0.2</v>
      </c>
      <c r="FY747">
        <v>44876</v>
      </c>
      <c r="FZ747" t="s">
        <v>703</v>
      </c>
      <c r="GA747">
        <v>98.4</v>
      </c>
      <c r="GB747" t="s">
        <v>703</v>
      </c>
      <c r="GC747">
        <v>43677</v>
      </c>
      <c r="GD747">
        <v>34</v>
      </c>
      <c r="GE747">
        <v>95.7</v>
      </c>
      <c r="GF747">
        <v>0.1</v>
      </c>
      <c r="GG747">
        <v>163</v>
      </c>
      <c r="GH747">
        <v>56</v>
      </c>
      <c r="GI747">
        <v>0.4</v>
      </c>
      <c r="GJ747">
        <v>0.1</v>
      </c>
      <c r="GK747">
        <v>248</v>
      </c>
      <c r="GL747">
        <v>116</v>
      </c>
      <c r="GM747">
        <v>0.5</v>
      </c>
      <c r="GN747">
        <v>0.3</v>
      </c>
      <c r="GO747">
        <v>206</v>
      </c>
      <c r="GP747">
        <v>59</v>
      </c>
      <c r="GQ747">
        <v>0.5</v>
      </c>
      <c r="GR747">
        <v>0.1</v>
      </c>
      <c r="GS747">
        <v>17</v>
      </c>
      <c r="GT747">
        <v>28</v>
      </c>
      <c r="GU747">
        <v>0</v>
      </c>
      <c r="GV747">
        <v>0.1</v>
      </c>
      <c r="GW747">
        <v>17</v>
      </c>
      <c r="GX747">
        <v>28</v>
      </c>
      <c r="GY747">
        <v>0</v>
      </c>
      <c r="GZ747">
        <v>0.1</v>
      </c>
      <c r="HA747">
        <v>548</v>
      </c>
      <c r="HB747">
        <v>135</v>
      </c>
      <c r="HC747">
        <v>1.2</v>
      </c>
      <c r="HD747">
        <v>0.3</v>
      </c>
      <c r="HE747">
        <v>13</v>
      </c>
      <c r="HF747">
        <v>20</v>
      </c>
      <c r="HG747">
        <v>0</v>
      </c>
      <c r="HH747">
        <v>0.1</v>
      </c>
      <c r="HI747">
        <v>535</v>
      </c>
      <c r="HJ747">
        <v>134</v>
      </c>
      <c r="HK747">
        <v>1.2</v>
      </c>
      <c r="HL747">
        <v>0.3</v>
      </c>
      <c r="HM747">
        <v>21117</v>
      </c>
      <c r="HN747">
        <v>105</v>
      </c>
      <c r="HO747" t="s">
        <v>702</v>
      </c>
      <c r="HP747" t="s">
        <v>702</v>
      </c>
      <c r="HQ747">
        <v>35238</v>
      </c>
      <c r="HR747">
        <v>152</v>
      </c>
      <c r="HS747">
        <v>35238</v>
      </c>
      <c r="HT747" t="s">
        <v>702</v>
      </c>
      <c r="HU747">
        <v>17202</v>
      </c>
      <c r="HV747">
        <v>129</v>
      </c>
      <c r="HW747">
        <v>48.8</v>
      </c>
      <c r="HX747">
        <v>0.3</v>
      </c>
      <c r="HY747">
        <v>18036</v>
      </c>
      <c r="HZ747">
        <v>125</v>
      </c>
      <c r="IA747">
        <v>51.2</v>
      </c>
      <c r="IB747">
        <v>0.3</v>
      </c>
      <c r="IC747">
        <v>45619</v>
      </c>
      <c r="ID747" t="s">
        <v>703</v>
      </c>
      <c r="IE747">
        <v>45619</v>
      </c>
      <c r="IF747" t="s">
        <v>702</v>
      </c>
      <c r="IG747">
        <v>22558</v>
      </c>
      <c r="IH747">
        <v>125</v>
      </c>
      <c r="II747">
        <v>49.4</v>
      </c>
      <c r="IJ747">
        <v>0.3</v>
      </c>
      <c r="IK747">
        <v>23061</v>
      </c>
      <c r="IL747">
        <v>125</v>
      </c>
      <c r="IM747">
        <v>50.6</v>
      </c>
      <c r="IN747">
        <v>0.3</v>
      </c>
      <c r="IO747">
        <v>97.8</v>
      </c>
      <c r="IP747">
        <v>1.1000000000000001</v>
      </c>
      <c r="IQ747" t="s">
        <v>702</v>
      </c>
      <c r="IR747" t="s">
        <v>702</v>
      </c>
      <c r="IS747">
        <v>2493</v>
      </c>
      <c r="IT747">
        <v>75</v>
      </c>
      <c r="IU747">
        <v>5.5</v>
      </c>
      <c r="IV747">
        <v>0.2</v>
      </c>
      <c r="IW747">
        <v>2970</v>
      </c>
      <c r="IX747">
        <v>292</v>
      </c>
      <c r="IY747">
        <v>6.5</v>
      </c>
      <c r="IZ747">
        <v>0.6</v>
      </c>
      <c r="JA747">
        <v>2790</v>
      </c>
      <c r="JB747">
        <v>299</v>
      </c>
      <c r="JC747">
        <v>6.1</v>
      </c>
      <c r="JD747">
        <v>0.7</v>
      </c>
      <c r="JE747">
        <v>2830</v>
      </c>
      <c r="JF747">
        <v>72</v>
      </c>
      <c r="JG747">
        <v>6.2</v>
      </c>
      <c r="JH747">
        <v>0.2</v>
      </c>
      <c r="JI747">
        <v>2394</v>
      </c>
      <c r="JJ747">
        <v>39</v>
      </c>
      <c r="JK747">
        <v>5.2</v>
      </c>
      <c r="JL747">
        <v>0.1</v>
      </c>
      <c r="JM747">
        <v>5136</v>
      </c>
      <c r="JN747">
        <v>130</v>
      </c>
      <c r="JO747">
        <v>11.3</v>
      </c>
      <c r="JP747">
        <v>0.3</v>
      </c>
      <c r="JQ747">
        <v>5424</v>
      </c>
      <c r="JR747">
        <v>82</v>
      </c>
      <c r="JS747">
        <v>11.9</v>
      </c>
      <c r="JT747">
        <v>0.2</v>
      </c>
      <c r="JU747">
        <v>6370</v>
      </c>
      <c r="JV747">
        <v>79</v>
      </c>
      <c r="JW747">
        <v>14</v>
      </c>
      <c r="JX747">
        <v>0.2</v>
      </c>
      <c r="JY747">
        <v>3306</v>
      </c>
      <c r="JZ747">
        <v>277</v>
      </c>
      <c r="KA747">
        <v>7.2</v>
      </c>
      <c r="KB747">
        <v>0.6</v>
      </c>
      <c r="KC747">
        <v>3127</v>
      </c>
      <c r="KD747">
        <v>283</v>
      </c>
      <c r="KE747">
        <v>6.9</v>
      </c>
      <c r="KF747">
        <v>0.6</v>
      </c>
      <c r="KG747">
        <v>5062</v>
      </c>
      <c r="KH747">
        <v>90</v>
      </c>
      <c r="KI747">
        <v>11.1</v>
      </c>
      <c r="KJ747">
        <v>0.2</v>
      </c>
      <c r="KK747">
        <v>2733</v>
      </c>
      <c r="KL747">
        <v>179</v>
      </c>
      <c r="KM747">
        <v>6</v>
      </c>
      <c r="KN747">
        <v>0.4</v>
      </c>
      <c r="KO747">
        <v>984</v>
      </c>
      <c r="KP747">
        <v>175</v>
      </c>
      <c r="KQ747">
        <v>2.2000000000000002</v>
      </c>
      <c r="KR747">
        <v>0.4</v>
      </c>
      <c r="KS747">
        <v>42.8</v>
      </c>
      <c r="KT747">
        <v>0.6</v>
      </c>
      <c r="KU747" t="s">
        <v>702</v>
      </c>
      <c r="KV747" t="s">
        <v>702</v>
      </c>
      <c r="KW747">
        <v>10110</v>
      </c>
      <c r="KX747">
        <v>88</v>
      </c>
      <c r="KY747">
        <v>22.2</v>
      </c>
      <c r="KZ747">
        <v>0.2</v>
      </c>
      <c r="LA747">
        <v>36711</v>
      </c>
      <c r="LB747">
        <v>171</v>
      </c>
      <c r="LC747">
        <v>80.5</v>
      </c>
      <c r="LD747">
        <v>0.4</v>
      </c>
      <c r="LE747">
        <v>35509</v>
      </c>
      <c r="LF747">
        <v>88</v>
      </c>
      <c r="LG747">
        <v>77.8</v>
      </c>
      <c r="LH747">
        <v>0.2</v>
      </c>
      <c r="LI747">
        <v>34110</v>
      </c>
      <c r="LJ747">
        <v>170</v>
      </c>
      <c r="LK747">
        <v>74.8</v>
      </c>
      <c r="LL747">
        <v>0.4</v>
      </c>
      <c r="LM747">
        <v>10724</v>
      </c>
      <c r="LN747">
        <v>296</v>
      </c>
      <c r="LO747">
        <v>23.5</v>
      </c>
      <c r="LP747">
        <v>0.6</v>
      </c>
      <c r="LQ747">
        <v>8779</v>
      </c>
      <c r="LR747">
        <v>114</v>
      </c>
      <c r="LS747">
        <v>19.2</v>
      </c>
      <c r="LT747">
        <v>0.2</v>
      </c>
      <c r="LU747">
        <v>35509</v>
      </c>
      <c r="LV747">
        <v>88</v>
      </c>
      <c r="LW747">
        <v>35509</v>
      </c>
      <c r="LX747" t="s">
        <v>702</v>
      </c>
      <c r="LY747">
        <v>17305</v>
      </c>
      <c r="LZ747">
        <v>125</v>
      </c>
      <c r="MA747">
        <v>48.7</v>
      </c>
      <c r="MB747">
        <v>0.3</v>
      </c>
      <c r="MC747">
        <v>18204</v>
      </c>
      <c r="MD747">
        <v>98</v>
      </c>
      <c r="ME747">
        <v>51.3</v>
      </c>
      <c r="MF747">
        <v>0.3</v>
      </c>
      <c r="MG747">
        <v>95.1</v>
      </c>
      <c r="MH747">
        <v>1.1000000000000001</v>
      </c>
      <c r="MI747" t="s">
        <v>702</v>
      </c>
      <c r="MJ747" t="s">
        <v>702</v>
      </c>
      <c r="MK747">
        <v>8779</v>
      </c>
      <c r="ML747">
        <v>114</v>
      </c>
      <c r="MM747">
        <v>8779</v>
      </c>
      <c r="MN747" t="s">
        <v>702</v>
      </c>
      <c r="MO747">
        <v>3870</v>
      </c>
      <c r="MP747">
        <v>62</v>
      </c>
      <c r="MQ747">
        <v>44.1</v>
      </c>
      <c r="MR747">
        <v>0.6</v>
      </c>
      <c r="MS747">
        <v>4909</v>
      </c>
      <c r="MT747">
        <v>92</v>
      </c>
      <c r="MU747">
        <v>55.9</v>
      </c>
      <c r="MV747">
        <v>744</v>
      </c>
      <c r="MW747" s="2" t="s">
        <v>7899</v>
      </c>
      <c r="MX747">
        <f t="shared" ca="1" si="39"/>
        <v>45619</v>
      </c>
      <c r="MY747">
        <f t="shared" ca="1" si="39"/>
        <v>43677</v>
      </c>
      <c r="MZ747">
        <f t="shared" ca="1" si="39"/>
        <v>163</v>
      </c>
      <c r="NA747">
        <f t="shared" ca="1" si="39"/>
        <v>206</v>
      </c>
      <c r="NB747">
        <f t="shared" ca="1" si="39"/>
        <v>743</v>
      </c>
      <c r="NC747">
        <f t="shared" ca="1" si="39"/>
        <v>248</v>
      </c>
      <c r="ND747">
        <f t="shared" ca="1" si="38"/>
        <v>17</v>
      </c>
      <c r="NE747">
        <f t="shared" ca="1" si="37"/>
        <v>565</v>
      </c>
    </row>
    <row r="748" spans="2:369" x14ac:dyDescent="0.25">
      <c r="B748" t="s">
        <v>2194</v>
      </c>
      <c r="C748" t="s">
        <v>2195</v>
      </c>
      <c r="D748">
        <v>0.2</v>
      </c>
      <c r="E748">
        <v>77.599999999999994</v>
      </c>
      <c r="F748">
        <v>0.7</v>
      </c>
      <c r="G748" t="s">
        <v>702</v>
      </c>
      <c r="H748" t="s">
        <v>702</v>
      </c>
      <c r="I748">
        <v>129505</v>
      </c>
      <c r="J748" t="s">
        <v>703</v>
      </c>
      <c r="K748">
        <v>129505</v>
      </c>
      <c r="L748" t="s">
        <v>702</v>
      </c>
      <c r="M748">
        <v>126113</v>
      </c>
      <c r="N748">
        <v>545</v>
      </c>
      <c r="O748">
        <v>97.4</v>
      </c>
      <c r="P748">
        <v>0.4</v>
      </c>
      <c r="Q748">
        <v>3392</v>
      </c>
      <c r="R748">
        <v>545</v>
      </c>
      <c r="S748">
        <v>2.6</v>
      </c>
      <c r="T748">
        <v>0.4</v>
      </c>
      <c r="U748">
        <v>126113</v>
      </c>
      <c r="V748">
        <v>545</v>
      </c>
      <c r="W748">
        <v>97.4</v>
      </c>
      <c r="X748">
        <v>0.4</v>
      </c>
      <c r="Y748">
        <v>113768</v>
      </c>
      <c r="Z748">
        <v>312</v>
      </c>
      <c r="AA748">
        <v>87.8</v>
      </c>
      <c r="AB748">
        <v>0.2</v>
      </c>
      <c r="AC748">
        <v>10183</v>
      </c>
      <c r="AD748">
        <v>481</v>
      </c>
      <c r="AE748">
        <v>7.9</v>
      </c>
      <c r="AF748">
        <v>0.4</v>
      </c>
      <c r="AG748">
        <v>295</v>
      </c>
      <c r="AH748">
        <v>75</v>
      </c>
      <c r="AI748">
        <v>0.2</v>
      </c>
      <c r="AJ748">
        <v>0.1</v>
      </c>
      <c r="AK748">
        <v>40</v>
      </c>
      <c r="AL748">
        <v>30</v>
      </c>
      <c r="AM748">
        <v>0</v>
      </c>
      <c r="AN748">
        <v>0.1</v>
      </c>
      <c r="AO748">
        <v>8</v>
      </c>
      <c r="AP748">
        <v>11</v>
      </c>
      <c r="AQ748">
        <v>0</v>
      </c>
      <c r="AR748">
        <v>0.1</v>
      </c>
      <c r="AS748">
        <v>0</v>
      </c>
      <c r="AT748">
        <v>27</v>
      </c>
      <c r="AU748">
        <v>0</v>
      </c>
      <c r="AV748">
        <v>0.1</v>
      </c>
      <c r="AW748">
        <v>0</v>
      </c>
      <c r="AX748">
        <v>27</v>
      </c>
      <c r="AY748">
        <v>0</v>
      </c>
      <c r="AZ748">
        <v>0.1</v>
      </c>
      <c r="BA748">
        <v>762</v>
      </c>
      <c r="BB748">
        <v>166</v>
      </c>
      <c r="BC748">
        <v>0.6</v>
      </c>
      <c r="BD748">
        <v>0.1</v>
      </c>
      <c r="BE748">
        <v>83</v>
      </c>
      <c r="BF748">
        <v>60</v>
      </c>
      <c r="BG748">
        <v>0.1</v>
      </c>
      <c r="BH748">
        <v>0.1</v>
      </c>
      <c r="BI748">
        <v>165</v>
      </c>
      <c r="BJ748">
        <v>175</v>
      </c>
      <c r="BK748">
        <v>0.1</v>
      </c>
      <c r="BL748">
        <v>0.1</v>
      </c>
      <c r="BM748">
        <v>53</v>
      </c>
      <c r="BN748">
        <v>58</v>
      </c>
      <c r="BO748">
        <v>0</v>
      </c>
      <c r="BP748">
        <v>0.1</v>
      </c>
      <c r="BQ748">
        <v>36</v>
      </c>
      <c r="BR748">
        <v>34</v>
      </c>
      <c r="BS748">
        <v>0</v>
      </c>
      <c r="BT748">
        <v>0.1</v>
      </c>
      <c r="BU748">
        <v>64</v>
      </c>
      <c r="BV748">
        <v>64</v>
      </c>
      <c r="BW748">
        <v>0</v>
      </c>
      <c r="BX748">
        <v>0.1</v>
      </c>
      <c r="BY748">
        <v>301</v>
      </c>
      <c r="BZ748">
        <v>283</v>
      </c>
      <c r="CA748">
        <v>0.2</v>
      </c>
      <c r="CB748">
        <v>0.2</v>
      </c>
      <c r="CC748">
        <v>60</v>
      </c>
      <c r="CD748">
        <v>40</v>
      </c>
      <c r="CE748">
        <v>0</v>
      </c>
      <c r="CF748">
        <v>0.1</v>
      </c>
      <c r="CG748">
        <v>12</v>
      </c>
      <c r="CH748">
        <v>14</v>
      </c>
      <c r="CI748">
        <v>0</v>
      </c>
      <c r="CJ748">
        <v>0.1</v>
      </c>
      <c r="CK748">
        <v>0</v>
      </c>
      <c r="CL748">
        <v>27</v>
      </c>
      <c r="CM748">
        <v>0</v>
      </c>
      <c r="CN748">
        <v>0.1</v>
      </c>
      <c r="CO748">
        <v>6</v>
      </c>
      <c r="CP748">
        <v>10</v>
      </c>
      <c r="CQ748">
        <v>0</v>
      </c>
      <c r="CR748">
        <v>0.1</v>
      </c>
      <c r="CS748">
        <v>0</v>
      </c>
      <c r="CT748">
        <v>27</v>
      </c>
      <c r="CU748">
        <v>0</v>
      </c>
      <c r="CV748">
        <v>0.1</v>
      </c>
      <c r="CW748">
        <v>6</v>
      </c>
      <c r="CX748">
        <v>11</v>
      </c>
      <c r="CY748">
        <v>0</v>
      </c>
      <c r="CZ748">
        <v>0.1</v>
      </c>
      <c r="DA748">
        <v>1093</v>
      </c>
      <c r="DB748">
        <v>293</v>
      </c>
      <c r="DC748">
        <v>0.8</v>
      </c>
      <c r="DD748">
        <v>0.2</v>
      </c>
      <c r="DE748">
        <v>3392</v>
      </c>
      <c r="DF748">
        <v>545</v>
      </c>
      <c r="DG748">
        <v>2.6</v>
      </c>
      <c r="DH748">
        <v>0.4</v>
      </c>
      <c r="DI748">
        <v>2208</v>
      </c>
      <c r="DJ748">
        <v>454</v>
      </c>
      <c r="DK748">
        <v>1.7</v>
      </c>
      <c r="DL748">
        <v>0.4</v>
      </c>
      <c r="DM748">
        <v>551</v>
      </c>
      <c r="DN748">
        <v>84</v>
      </c>
      <c r="DO748">
        <v>0.4</v>
      </c>
      <c r="DP748">
        <v>0.1</v>
      </c>
      <c r="DQ748">
        <v>267</v>
      </c>
      <c r="DR748">
        <v>153</v>
      </c>
      <c r="DS748">
        <v>0.2</v>
      </c>
      <c r="DT748">
        <v>0.1</v>
      </c>
      <c r="DU748">
        <v>10</v>
      </c>
      <c r="DV748">
        <v>10</v>
      </c>
      <c r="DW748">
        <v>0</v>
      </c>
      <c r="DX748">
        <v>0.1</v>
      </c>
      <c r="DY748">
        <v>129505</v>
      </c>
      <c r="DZ748" t="s">
        <v>703</v>
      </c>
      <c r="EA748">
        <v>129505</v>
      </c>
      <c r="EB748" t="s">
        <v>702</v>
      </c>
      <c r="EC748">
        <v>117060</v>
      </c>
      <c r="ED748">
        <v>595</v>
      </c>
      <c r="EE748">
        <v>90.4</v>
      </c>
      <c r="EF748">
        <v>0.5</v>
      </c>
      <c r="EG748">
        <v>12549</v>
      </c>
      <c r="EH748">
        <v>119</v>
      </c>
      <c r="EI748">
        <v>9.6999999999999993</v>
      </c>
      <c r="EJ748">
        <v>0.1</v>
      </c>
      <c r="EK748">
        <v>894</v>
      </c>
      <c r="EL748">
        <v>69</v>
      </c>
      <c r="EM748">
        <v>0.7</v>
      </c>
      <c r="EN748">
        <v>0.1</v>
      </c>
      <c r="EO748">
        <v>1091</v>
      </c>
      <c r="EP748">
        <v>62</v>
      </c>
      <c r="EQ748">
        <v>0.8</v>
      </c>
      <c r="ER748">
        <v>0.1</v>
      </c>
      <c r="ES748">
        <v>40</v>
      </c>
      <c r="ET748">
        <v>27</v>
      </c>
      <c r="EU748">
        <v>0</v>
      </c>
      <c r="EV748">
        <v>0.1</v>
      </c>
      <c r="EW748">
        <v>1346</v>
      </c>
      <c r="EX748">
        <v>313</v>
      </c>
      <c r="EY748">
        <v>1</v>
      </c>
      <c r="EZ748">
        <v>0.2</v>
      </c>
      <c r="FA748">
        <v>129505</v>
      </c>
      <c r="FB748" t="s">
        <v>703</v>
      </c>
      <c r="FC748">
        <v>129505</v>
      </c>
      <c r="FD748" t="s">
        <v>702</v>
      </c>
      <c r="FE748">
        <v>5074</v>
      </c>
      <c r="FF748" t="s">
        <v>703</v>
      </c>
      <c r="FG748">
        <v>3.9</v>
      </c>
      <c r="FH748" t="s">
        <v>703</v>
      </c>
      <c r="FI748">
        <v>3662</v>
      </c>
      <c r="FJ748">
        <v>277</v>
      </c>
      <c r="FK748">
        <v>2.8</v>
      </c>
      <c r="FL748">
        <v>0.2</v>
      </c>
      <c r="FM748">
        <v>444</v>
      </c>
      <c r="FN748">
        <v>171</v>
      </c>
      <c r="FO748">
        <v>0.3</v>
      </c>
      <c r="FP748">
        <v>0.1</v>
      </c>
      <c r="FQ748">
        <v>49</v>
      </c>
      <c r="FR748">
        <v>39</v>
      </c>
      <c r="FS748">
        <v>0</v>
      </c>
      <c r="FT748">
        <v>0.1</v>
      </c>
      <c r="FU748">
        <v>919</v>
      </c>
      <c r="FV748">
        <v>234</v>
      </c>
      <c r="FW748">
        <v>0.7</v>
      </c>
      <c r="FX748">
        <v>0.2</v>
      </c>
      <c r="FY748">
        <v>124431</v>
      </c>
      <c r="FZ748" t="s">
        <v>703</v>
      </c>
      <c r="GA748">
        <v>96.1</v>
      </c>
      <c r="GB748" t="s">
        <v>703</v>
      </c>
      <c r="GC748">
        <v>110235</v>
      </c>
      <c r="GD748">
        <v>50</v>
      </c>
      <c r="GE748">
        <v>85.1</v>
      </c>
      <c r="GF748">
        <v>0.1</v>
      </c>
      <c r="GG748">
        <v>9989</v>
      </c>
      <c r="GH748">
        <v>482</v>
      </c>
      <c r="GI748">
        <v>7.7</v>
      </c>
      <c r="GJ748">
        <v>0.4</v>
      </c>
      <c r="GK748">
        <v>230</v>
      </c>
      <c r="GL748">
        <v>73</v>
      </c>
      <c r="GM748">
        <v>0.2</v>
      </c>
      <c r="GN748">
        <v>0.1</v>
      </c>
      <c r="GO748">
        <v>758</v>
      </c>
      <c r="GP748">
        <v>165</v>
      </c>
      <c r="GQ748">
        <v>0.6</v>
      </c>
      <c r="GR748">
        <v>0.1</v>
      </c>
      <c r="GS748">
        <v>12</v>
      </c>
      <c r="GT748">
        <v>14</v>
      </c>
      <c r="GU748">
        <v>0</v>
      </c>
      <c r="GV748">
        <v>0.1</v>
      </c>
      <c r="GW748">
        <v>90</v>
      </c>
      <c r="GX748">
        <v>53</v>
      </c>
      <c r="GY748">
        <v>0.1</v>
      </c>
      <c r="GZ748">
        <v>0.1</v>
      </c>
      <c r="HA748">
        <v>3117</v>
      </c>
      <c r="HB748">
        <v>529</v>
      </c>
      <c r="HC748">
        <v>2.4</v>
      </c>
      <c r="HD748">
        <v>0.4</v>
      </c>
      <c r="HE748">
        <v>78</v>
      </c>
      <c r="HF748">
        <v>46</v>
      </c>
      <c r="HG748">
        <v>0.1</v>
      </c>
      <c r="HH748">
        <v>0.1</v>
      </c>
      <c r="HI748">
        <v>3039</v>
      </c>
      <c r="HJ748">
        <v>517</v>
      </c>
      <c r="HK748">
        <v>2.2999999999999998</v>
      </c>
      <c r="HL748">
        <v>0.4</v>
      </c>
      <c r="HM748">
        <v>59071</v>
      </c>
      <c r="HN748">
        <v>161</v>
      </c>
      <c r="HO748" t="s">
        <v>702</v>
      </c>
      <c r="HP748" t="s">
        <v>702</v>
      </c>
      <c r="HQ748">
        <v>99653</v>
      </c>
      <c r="HR748">
        <v>214</v>
      </c>
      <c r="HS748">
        <v>99653</v>
      </c>
      <c r="HT748" t="s">
        <v>702</v>
      </c>
      <c r="HU748">
        <v>49252</v>
      </c>
      <c r="HV748">
        <v>162</v>
      </c>
      <c r="HW748">
        <v>49.4</v>
      </c>
      <c r="HX748">
        <v>0.1</v>
      </c>
      <c r="HY748">
        <v>50401</v>
      </c>
      <c r="HZ748">
        <v>148</v>
      </c>
      <c r="IA748">
        <v>50.6</v>
      </c>
      <c r="IB748">
        <v>0.1</v>
      </c>
      <c r="IC748">
        <v>129505</v>
      </c>
      <c r="ID748" t="s">
        <v>703</v>
      </c>
      <c r="IE748">
        <v>129505</v>
      </c>
      <c r="IF748" t="s">
        <v>702</v>
      </c>
      <c r="IG748">
        <v>64707</v>
      </c>
      <c r="IH748">
        <v>95</v>
      </c>
      <c r="II748">
        <v>50</v>
      </c>
      <c r="IJ748">
        <v>0.1</v>
      </c>
      <c r="IK748">
        <v>64798</v>
      </c>
      <c r="IL748">
        <v>95</v>
      </c>
      <c r="IM748">
        <v>50</v>
      </c>
      <c r="IN748">
        <v>0.1</v>
      </c>
      <c r="IO748">
        <v>99.9</v>
      </c>
      <c r="IP748">
        <v>0.3</v>
      </c>
      <c r="IQ748" t="s">
        <v>702</v>
      </c>
      <c r="IR748" t="s">
        <v>702</v>
      </c>
      <c r="IS748">
        <v>7476</v>
      </c>
      <c r="IT748">
        <v>72</v>
      </c>
      <c r="IU748">
        <v>5.8</v>
      </c>
      <c r="IV748">
        <v>0.1</v>
      </c>
      <c r="IW748">
        <v>7526</v>
      </c>
      <c r="IX748">
        <v>440</v>
      </c>
      <c r="IY748">
        <v>5.8</v>
      </c>
      <c r="IZ748">
        <v>0.3</v>
      </c>
      <c r="JA748">
        <v>8371</v>
      </c>
      <c r="JB748">
        <v>438</v>
      </c>
      <c r="JC748">
        <v>6.5</v>
      </c>
      <c r="JD748">
        <v>0.3</v>
      </c>
      <c r="JE748">
        <v>8267</v>
      </c>
      <c r="JF748">
        <v>178</v>
      </c>
      <c r="JG748">
        <v>6.4</v>
      </c>
      <c r="JH748">
        <v>0.1</v>
      </c>
      <c r="JI748">
        <v>7816</v>
      </c>
      <c r="JJ748">
        <v>163</v>
      </c>
      <c r="JK748">
        <v>6</v>
      </c>
      <c r="JL748">
        <v>0.1</v>
      </c>
      <c r="JM748">
        <v>16242</v>
      </c>
      <c r="JN748">
        <v>74</v>
      </c>
      <c r="JO748">
        <v>12.5</v>
      </c>
      <c r="JP748">
        <v>0.1</v>
      </c>
      <c r="JQ748">
        <v>16225</v>
      </c>
      <c r="JR748">
        <v>94</v>
      </c>
      <c r="JS748">
        <v>12.5</v>
      </c>
      <c r="JT748">
        <v>0.1</v>
      </c>
      <c r="JU748">
        <v>17556</v>
      </c>
      <c r="JV748">
        <v>105</v>
      </c>
      <c r="JW748">
        <v>13.6</v>
      </c>
      <c r="JX748">
        <v>0.1</v>
      </c>
      <c r="JY748">
        <v>8768</v>
      </c>
      <c r="JZ748">
        <v>374</v>
      </c>
      <c r="KA748">
        <v>6.8</v>
      </c>
      <c r="KB748">
        <v>0.3</v>
      </c>
      <c r="KC748">
        <v>8441</v>
      </c>
      <c r="KD748">
        <v>386</v>
      </c>
      <c r="KE748">
        <v>6.5</v>
      </c>
      <c r="KF748">
        <v>0.3</v>
      </c>
      <c r="KG748">
        <v>13124</v>
      </c>
      <c r="KH748">
        <v>74</v>
      </c>
      <c r="KI748">
        <v>10.1</v>
      </c>
      <c r="KJ748">
        <v>0.1</v>
      </c>
      <c r="KK748">
        <v>6856</v>
      </c>
      <c r="KL748">
        <v>241</v>
      </c>
      <c r="KM748">
        <v>5.3</v>
      </c>
      <c r="KN748">
        <v>0.2</v>
      </c>
      <c r="KO748">
        <v>2837</v>
      </c>
      <c r="KP748">
        <v>240</v>
      </c>
      <c r="KQ748">
        <v>2.2000000000000002</v>
      </c>
      <c r="KR748">
        <v>0.2</v>
      </c>
      <c r="KS748">
        <v>40.299999999999997</v>
      </c>
      <c r="KT748">
        <v>0.3</v>
      </c>
      <c r="KU748" t="s">
        <v>702</v>
      </c>
      <c r="KV748" t="s">
        <v>702</v>
      </c>
      <c r="KW748">
        <v>28419</v>
      </c>
      <c r="KX748">
        <v>16</v>
      </c>
      <c r="KY748">
        <v>21.9</v>
      </c>
      <c r="KZ748">
        <v>0.1</v>
      </c>
      <c r="LA748">
        <v>104561</v>
      </c>
      <c r="LB748">
        <v>182</v>
      </c>
      <c r="LC748">
        <v>80.7</v>
      </c>
      <c r="LD748">
        <v>0.1</v>
      </c>
      <c r="LE748">
        <v>101086</v>
      </c>
      <c r="LF748">
        <v>16</v>
      </c>
      <c r="LG748">
        <v>78.099999999999994</v>
      </c>
      <c r="LH748">
        <v>0.1</v>
      </c>
      <c r="LI748">
        <v>96482</v>
      </c>
      <c r="LJ748">
        <v>273</v>
      </c>
      <c r="LK748">
        <v>74.5</v>
      </c>
      <c r="LL748">
        <v>0.2</v>
      </c>
      <c r="LM748">
        <v>27914</v>
      </c>
      <c r="LN748">
        <v>399</v>
      </c>
      <c r="LO748">
        <v>21.6</v>
      </c>
      <c r="LP748">
        <v>0.3</v>
      </c>
      <c r="LQ748">
        <v>22817</v>
      </c>
      <c r="LR748">
        <v>83</v>
      </c>
      <c r="LS748">
        <v>17.600000000000001</v>
      </c>
      <c r="LT748">
        <v>0.1</v>
      </c>
      <c r="LU748">
        <v>101086</v>
      </c>
      <c r="LV748">
        <v>16</v>
      </c>
      <c r="LW748">
        <v>101086</v>
      </c>
      <c r="LX748" t="s">
        <v>702</v>
      </c>
      <c r="LY748">
        <v>49920</v>
      </c>
      <c r="LZ748">
        <v>62</v>
      </c>
      <c r="MA748">
        <v>49.4</v>
      </c>
      <c r="MB748">
        <v>0.1</v>
      </c>
      <c r="MC748">
        <v>51166</v>
      </c>
      <c r="MD748">
        <v>58</v>
      </c>
      <c r="ME748">
        <v>50.6</v>
      </c>
      <c r="MF748">
        <v>0.1</v>
      </c>
      <c r="MG748">
        <v>97.6</v>
      </c>
      <c r="MH748">
        <v>0.2</v>
      </c>
      <c r="MI748" t="s">
        <v>702</v>
      </c>
      <c r="MJ748" t="s">
        <v>702</v>
      </c>
      <c r="MK748">
        <v>22817</v>
      </c>
      <c r="ML748">
        <v>83</v>
      </c>
      <c r="MM748">
        <v>22817</v>
      </c>
      <c r="MN748" t="s">
        <v>702</v>
      </c>
      <c r="MO748">
        <v>9971</v>
      </c>
      <c r="MP748">
        <v>64</v>
      </c>
      <c r="MQ748">
        <v>43.7</v>
      </c>
      <c r="MR748">
        <v>0.2</v>
      </c>
      <c r="MS748">
        <v>12846</v>
      </c>
      <c r="MT748">
        <v>67</v>
      </c>
      <c r="MU748">
        <v>56.3</v>
      </c>
      <c r="MV748">
        <v>745</v>
      </c>
      <c r="MW748" s="2" t="s">
        <v>7900</v>
      </c>
      <c r="MX748">
        <f t="shared" ca="1" si="39"/>
        <v>129505</v>
      </c>
      <c r="MY748">
        <f t="shared" ca="1" si="39"/>
        <v>110235</v>
      </c>
      <c r="MZ748">
        <f t="shared" ca="1" si="39"/>
        <v>9989</v>
      </c>
      <c r="NA748">
        <f t="shared" ca="1" si="39"/>
        <v>758</v>
      </c>
      <c r="NB748">
        <f t="shared" ca="1" si="39"/>
        <v>5074</v>
      </c>
      <c r="NC748">
        <f t="shared" ca="1" si="39"/>
        <v>230</v>
      </c>
      <c r="ND748">
        <f t="shared" ca="1" si="38"/>
        <v>12</v>
      </c>
      <c r="NE748">
        <f t="shared" ca="1" si="37"/>
        <v>3207</v>
      </c>
    </row>
    <row r="749" spans="2:369" x14ac:dyDescent="0.25">
      <c r="B749" t="s">
        <v>2196</v>
      </c>
      <c r="C749" t="s">
        <v>2197</v>
      </c>
      <c r="D749">
        <v>0.1</v>
      </c>
      <c r="E749">
        <v>71.599999999999994</v>
      </c>
      <c r="F749">
        <v>0.1</v>
      </c>
      <c r="G749" t="s">
        <v>702</v>
      </c>
      <c r="H749" t="s">
        <v>702</v>
      </c>
      <c r="I749">
        <v>944523</v>
      </c>
      <c r="J749" t="s">
        <v>703</v>
      </c>
      <c r="K749">
        <v>944523</v>
      </c>
      <c r="L749" t="s">
        <v>702</v>
      </c>
      <c r="M749">
        <v>913868</v>
      </c>
      <c r="N749">
        <v>2448</v>
      </c>
      <c r="O749">
        <v>96.8</v>
      </c>
      <c r="P749">
        <v>0.3</v>
      </c>
      <c r="Q749">
        <v>30655</v>
      </c>
      <c r="R749">
        <v>2448</v>
      </c>
      <c r="S749">
        <v>3.2</v>
      </c>
      <c r="T749">
        <v>0.3</v>
      </c>
      <c r="U749">
        <v>913868</v>
      </c>
      <c r="V749">
        <v>2448</v>
      </c>
      <c r="W749">
        <v>96.8</v>
      </c>
      <c r="X749">
        <v>0.3</v>
      </c>
      <c r="Y749">
        <v>588161</v>
      </c>
      <c r="Z749">
        <v>2269</v>
      </c>
      <c r="AA749">
        <v>62.3</v>
      </c>
      <c r="AB749">
        <v>0.2</v>
      </c>
      <c r="AC749">
        <v>261724</v>
      </c>
      <c r="AD749">
        <v>1877</v>
      </c>
      <c r="AE749">
        <v>27.7</v>
      </c>
      <c r="AF749">
        <v>0.2</v>
      </c>
      <c r="AG749">
        <v>2447</v>
      </c>
      <c r="AH749">
        <v>512</v>
      </c>
      <c r="AI749">
        <v>0.3</v>
      </c>
      <c r="AJ749">
        <v>0.1</v>
      </c>
      <c r="AK749">
        <v>639</v>
      </c>
      <c r="AL749">
        <v>311</v>
      </c>
      <c r="AM749">
        <v>0.1</v>
      </c>
      <c r="AN749">
        <v>0.1</v>
      </c>
      <c r="AO749">
        <v>86</v>
      </c>
      <c r="AP749">
        <v>126</v>
      </c>
      <c r="AQ749">
        <v>0</v>
      </c>
      <c r="AR749">
        <v>0.1</v>
      </c>
      <c r="AS749">
        <v>141</v>
      </c>
      <c r="AT749">
        <v>177</v>
      </c>
      <c r="AU749">
        <v>0</v>
      </c>
      <c r="AV749">
        <v>0.1</v>
      </c>
      <c r="AW749">
        <v>15</v>
      </c>
      <c r="AX749">
        <v>26</v>
      </c>
      <c r="AY749">
        <v>0</v>
      </c>
      <c r="AZ749">
        <v>0.1</v>
      </c>
      <c r="BA749">
        <v>29367</v>
      </c>
      <c r="BB749">
        <v>613</v>
      </c>
      <c r="BC749">
        <v>3.1</v>
      </c>
      <c r="BD749">
        <v>0.1</v>
      </c>
      <c r="BE749">
        <v>6817</v>
      </c>
      <c r="BF749">
        <v>846</v>
      </c>
      <c r="BG749">
        <v>0.7</v>
      </c>
      <c r="BH749">
        <v>0.1</v>
      </c>
      <c r="BI749">
        <v>4737</v>
      </c>
      <c r="BJ749">
        <v>979</v>
      </c>
      <c r="BK749">
        <v>0.5</v>
      </c>
      <c r="BL749">
        <v>0.1</v>
      </c>
      <c r="BM749">
        <v>2401</v>
      </c>
      <c r="BN749">
        <v>527</v>
      </c>
      <c r="BO749">
        <v>0.3</v>
      </c>
      <c r="BP749">
        <v>0.1</v>
      </c>
      <c r="BQ749">
        <v>711</v>
      </c>
      <c r="BR749">
        <v>216</v>
      </c>
      <c r="BS749">
        <v>0.1</v>
      </c>
      <c r="BT749">
        <v>0.1</v>
      </c>
      <c r="BU749">
        <v>1310</v>
      </c>
      <c r="BV749">
        <v>330</v>
      </c>
      <c r="BW749">
        <v>0.1</v>
      </c>
      <c r="BX749">
        <v>0.1</v>
      </c>
      <c r="BY749">
        <v>1135</v>
      </c>
      <c r="BZ749">
        <v>377</v>
      </c>
      <c r="CA749">
        <v>0.1</v>
      </c>
      <c r="CB749">
        <v>0.1</v>
      </c>
      <c r="CC749">
        <v>12256</v>
      </c>
      <c r="CD749">
        <v>1172</v>
      </c>
      <c r="CE749">
        <v>1.3</v>
      </c>
      <c r="CF749">
        <v>0.1</v>
      </c>
      <c r="CG749">
        <v>509</v>
      </c>
      <c r="CH749">
        <v>281</v>
      </c>
      <c r="CI749">
        <v>0.1</v>
      </c>
      <c r="CJ749">
        <v>0.1</v>
      </c>
      <c r="CK749">
        <v>191</v>
      </c>
      <c r="CL749">
        <v>87</v>
      </c>
      <c r="CM749">
        <v>0</v>
      </c>
      <c r="CN749">
        <v>0.1</v>
      </c>
      <c r="CO749">
        <v>274</v>
      </c>
      <c r="CP749">
        <v>278</v>
      </c>
      <c r="CQ749">
        <v>0</v>
      </c>
      <c r="CR749">
        <v>0.1</v>
      </c>
      <c r="CS749">
        <v>32</v>
      </c>
      <c r="CT749">
        <v>36</v>
      </c>
      <c r="CU749">
        <v>0</v>
      </c>
      <c r="CV749">
        <v>0.1</v>
      </c>
      <c r="CW749">
        <v>12</v>
      </c>
      <c r="CX749">
        <v>20</v>
      </c>
      <c r="CY749">
        <v>0</v>
      </c>
      <c r="CZ749">
        <v>0.1</v>
      </c>
      <c r="DA749">
        <v>31660</v>
      </c>
      <c r="DB749">
        <v>2223</v>
      </c>
      <c r="DC749">
        <v>3.4</v>
      </c>
      <c r="DD749">
        <v>0.2</v>
      </c>
      <c r="DE749">
        <v>30655</v>
      </c>
      <c r="DF749">
        <v>2448</v>
      </c>
      <c r="DG749">
        <v>3.2</v>
      </c>
      <c r="DH749">
        <v>0.3</v>
      </c>
      <c r="DI749">
        <v>16687</v>
      </c>
      <c r="DJ749">
        <v>2015</v>
      </c>
      <c r="DK749">
        <v>1.8</v>
      </c>
      <c r="DL749">
        <v>0.2</v>
      </c>
      <c r="DM749">
        <v>2957</v>
      </c>
      <c r="DN749">
        <v>391</v>
      </c>
      <c r="DO749">
        <v>0.3</v>
      </c>
      <c r="DP749">
        <v>0.1</v>
      </c>
      <c r="DQ749">
        <v>3859</v>
      </c>
      <c r="DR749">
        <v>559</v>
      </c>
      <c r="DS749">
        <v>0.4</v>
      </c>
      <c r="DT749">
        <v>0.1</v>
      </c>
      <c r="DU749">
        <v>1127</v>
      </c>
      <c r="DV749">
        <v>345</v>
      </c>
      <c r="DW749">
        <v>0.1</v>
      </c>
      <c r="DX749">
        <v>0.1</v>
      </c>
      <c r="DY749">
        <v>944523</v>
      </c>
      <c r="DZ749" t="s">
        <v>703</v>
      </c>
      <c r="EA749">
        <v>944523</v>
      </c>
      <c r="EB749" t="s">
        <v>702</v>
      </c>
      <c r="EC749">
        <v>614748</v>
      </c>
      <c r="ED749">
        <v>2949</v>
      </c>
      <c r="EE749">
        <v>65.099999999999994</v>
      </c>
      <c r="EF749">
        <v>0.3</v>
      </c>
      <c r="EG749">
        <v>283045</v>
      </c>
      <c r="EH749">
        <v>997</v>
      </c>
      <c r="EI749">
        <v>30</v>
      </c>
      <c r="EJ749">
        <v>0.1</v>
      </c>
      <c r="EK749">
        <v>8201</v>
      </c>
      <c r="EL749">
        <v>738</v>
      </c>
      <c r="EM749">
        <v>0.9</v>
      </c>
      <c r="EN749">
        <v>0.1</v>
      </c>
      <c r="EO749">
        <v>35010</v>
      </c>
      <c r="EP749">
        <v>460</v>
      </c>
      <c r="EQ749">
        <v>3.7</v>
      </c>
      <c r="ER749">
        <v>0.1</v>
      </c>
      <c r="ES749">
        <v>1097</v>
      </c>
      <c r="ET749">
        <v>312</v>
      </c>
      <c r="EU749">
        <v>0.1</v>
      </c>
      <c r="EV749">
        <v>0.1</v>
      </c>
      <c r="EW749">
        <v>35126</v>
      </c>
      <c r="EX749">
        <v>2306</v>
      </c>
      <c r="EY749">
        <v>3.7</v>
      </c>
      <c r="EZ749">
        <v>0.2</v>
      </c>
      <c r="FA749">
        <v>944523</v>
      </c>
      <c r="FB749" t="s">
        <v>703</v>
      </c>
      <c r="FC749">
        <v>944523</v>
      </c>
      <c r="FD749" t="s">
        <v>702</v>
      </c>
      <c r="FE749">
        <v>96260</v>
      </c>
      <c r="FF749" t="s">
        <v>703</v>
      </c>
      <c r="FG749">
        <v>10.199999999999999</v>
      </c>
      <c r="FH749" t="s">
        <v>703</v>
      </c>
      <c r="FI749">
        <v>66355</v>
      </c>
      <c r="FJ749">
        <v>2203</v>
      </c>
      <c r="FK749">
        <v>7</v>
      </c>
      <c r="FL749">
        <v>0.2</v>
      </c>
      <c r="FM749">
        <v>5209</v>
      </c>
      <c r="FN749">
        <v>768</v>
      </c>
      <c r="FO749">
        <v>0.6</v>
      </c>
      <c r="FP749">
        <v>0.1</v>
      </c>
      <c r="FQ749">
        <v>1214</v>
      </c>
      <c r="FR749">
        <v>433</v>
      </c>
      <c r="FS749">
        <v>0.1</v>
      </c>
      <c r="FT749">
        <v>0.1</v>
      </c>
      <c r="FU749">
        <v>23482</v>
      </c>
      <c r="FV749">
        <v>2228</v>
      </c>
      <c r="FW749">
        <v>2.5</v>
      </c>
      <c r="FX749">
        <v>0.2</v>
      </c>
      <c r="FY749">
        <v>848263</v>
      </c>
      <c r="FZ749" t="s">
        <v>703</v>
      </c>
      <c r="GA749">
        <v>89.8</v>
      </c>
      <c r="GB749" t="s">
        <v>703</v>
      </c>
      <c r="GC749">
        <v>528704</v>
      </c>
      <c r="GD749">
        <v>455</v>
      </c>
      <c r="GE749">
        <v>56</v>
      </c>
      <c r="GF749">
        <v>0.1</v>
      </c>
      <c r="GG749">
        <v>259571</v>
      </c>
      <c r="GH749">
        <v>1899</v>
      </c>
      <c r="GI749">
        <v>27.5</v>
      </c>
      <c r="GJ749">
        <v>0.2</v>
      </c>
      <c r="GK749">
        <v>1827</v>
      </c>
      <c r="GL749">
        <v>356</v>
      </c>
      <c r="GM749">
        <v>0.2</v>
      </c>
      <c r="GN749">
        <v>0.1</v>
      </c>
      <c r="GO749">
        <v>29015</v>
      </c>
      <c r="GP749">
        <v>599</v>
      </c>
      <c r="GQ749">
        <v>3.1</v>
      </c>
      <c r="GR749">
        <v>0.1</v>
      </c>
      <c r="GS749">
        <v>245</v>
      </c>
      <c r="GT749">
        <v>80</v>
      </c>
      <c r="GU749">
        <v>0</v>
      </c>
      <c r="GV749">
        <v>0.1</v>
      </c>
      <c r="GW749">
        <v>2630</v>
      </c>
      <c r="GX749">
        <v>569</v>
      </c>
      <c r="GY749">
        <v>0.3</v>
      </c>
      <c r="GZ749">
        <v>0.1</v>
      </c>
      <c r="HA749">
        <v>26271</v>
      </c>
      <c r="HB749">
        <v>2040</v>
      </c>
      <c r="HC749">
        <v>2.8</v>
      </c>
      <c r="HD749">
        <v>0.2</v>
      </c>
      <c r="HE749">
        <v>735</v>
      </c>
      <c r="HF749">
        <v>213</v>
      </c>
      <c r="HG749">
        <v>0.1</v>
      </c>
      <c r="HH749">
        <v>0.1</v>
      </c>
      <c r="HI749">
        <v>25536</v>
      </c>
      <c r="HJ749">
        <v>1997</v>
      </c>
      <c r="HK749">
        <v>2.7</v>
      </c>
      <c r="HL749">
        <v>0.2</v>
      </c>
      <c r="HM749">
        <v>422135</v>
      </c>
      <c r="HN749">
        <v>315</v>
      </c>
      <c r="HO749" t="s">
        <v>702</v>
      </c>
      <c r="HP749" t="s">
        <v>702</v>
      </c>
      <c r="HQ749">
        <v>656754</v>
      </c>
      <c r="HR749">
        <v>1501</v>
      </c>
      <c r="HS749">
        <v>656754</v>
      </c>
      <c r="HT749" t="s">
        <v>702</v>
      </c>
      <c r="HU749">
        <v>306802</v>
      </c>
      <c r="HV749">
        <v>964</v>
      </c>
      <c r="HW749">
        <v>46.7</v>
      </c>
      <c r="HX749">
        <v>0.1</v>
      </c>
      <c r="HY749">
        <v>349952</v>
      </c>
      <c r="HZ749">
        <v>1154</v>
      </c>
      <c r="IA749">
        <v>53.3</v>
      </c>
      <c r="IB749">
        <v>0.1</v>
      </c>
      <c r="IC749">
        <v>944523</v>
      </c>
      <c r="ID749" t="s">
        <v>703</v>
      </c>
      <c r="IE749">
        <v>944523</v>
      </c>
      <c r="IF749" t="s">
        <v>702</v>
      </c>
      <c r="IG749">
        <v>455007</v>
      </c>
      <c r="IH749">
        <v>112</v>
      </c>
      <c r="II749">
        <v>48.2</v>
      </c>
      <c r="IJ749">
        <v>0.1</v>
      </c>
      <c r="IK749">
        <v>489516</v>
      </c>
      <c r="IL749">
        <v>112</v>
      </c>
      <c r="IM749">
        <v>51.8</v>
      </c>
      <c r="IN749">
        <v>0.1</v>
      </c>
      <c r="IO749">
        <v>93</v>
      </c>
      <c r="IP749">
        <v>0.1</v>
      </c>
      <c r="IQ749" t="s">
        <v>702</v>
      </c>
      <c r="IR749" t="s">
        <v>702</v>
      </c>
      <c r="IS749">
        <v>69368</v>
      </c>
      <c r="IT749">
        <v>43</v>
      </c>
      <c r="IU749">
        <v>7.3</v>
      </c>
      <c r="IV749">
        <v>0.1</v>
      </c>
      <c r="IW749">
        <v>65989</v>
      </c>
      <c r="IX749">
        <v>1550</v>
      </c>
      <c r="IY749">
        <v>7</v>
      </c>
      <c r="IZ749">
        <v>0.2</v>
      </c>
      <c r="JA749">
        <v>62511</v>
      </c>
      <c r="JB749">
        <v>1542</v>
      </c>
      <c r="JC749">
        <v>6.6</v>
      </c>
      <c r="JD749">
        <v>0.2</v>
      </c>
      <c r="JE749">
        <v>58298</v>
      </c>
      <c r="JF749">
        <v>68</v>
      </c>
      <c r="JG749">
        <v>6.2</v>
      </c>
      <c r="JH749">
        <v>0.1</v>
      </c>
      <c r="JI749">
        <v>67324</v>
      </c>
      <c r="JJ749">
        <v>120</v>
      </c>
      <c r="JK749">
        <v>7.1</v>
      </c>
      <c r="JL749">
        <v>0.1</v>
      </c>
      <c r="JM749">
        <v>157133</v>
      </c>
      <c r="JN749">
        <v>128</v>
      </c>
      <c r="JO749">
        <v>16.600000000000001</v>
      </c>
      <c r="JP749">
        <v>0.1</v>
      </c>
      <c r="JQ749">
        <v>121415</v>
      </c>
      <c r="JR749">
        <v>112</v>
      </c>
      <c r="JS749">
        <v>12.9</v>
      </c>
      <c r="JT749">
        <v>0.1</v>
      </c>
      <c r="JU749">
        <v>116156</v>
      </c>
      <c r="JV749">
        <v>48</v>
      </c>
      <c r="JW749">
        <v>12.3</v>
      </c>
      <c r="JX749">
        <v>0.1</v>
      </c>
      <c r="JY749">
        <v>60301</v>
      </c>
      <c r="JZ749">
        <v>1025</v>
      </c>
      <c r="KA749">
        <v>6.4</v>
      </c>
      <c r="KB749">
        <v>0.1</v>
      </c>
      <c r="KC749">
        <v>52673</v>
      </c>
      <c r="KD749">
        <v>1025</v>
      </c>
      <c r="KE749">
        <v>5.6</v>
      </c>
      <c r="KF749">
        <v>0.1</v>
      </c>
      <c r="KG749">
        <v>66128</v>
      </c>
      <c r="KH749">
        <v>53</v>
      </c>
      <c r="KI749">
        <v>7</v>
      </c>
      <c r="KJ749">
        <v>0.1</v>
      </c>
      <c r="KK749">
        <v>32946</v>
      </c>
      <c r="KL749">
        <v>652</v>
      </c>
      <c r="KM749">
        <v>3.5</v>
      </c>
      <c r="KN749">
        <v>0.1</v>
      </c>
      <c r="KO749">
        <v>14281</v>
      </c>
      <c r="KP749">
        <v>655</v>
      </c>
      <c r="KQ749">
        <v>1.5</v>
      </c>
      <c r="KR749">
        <v>0.1</v>
      </c>
      <c r="KS749">
        <v>34.4</v>
      </c>
      <c r="KT749">
        <v>0.1</v>
      </c>
      <c r="KU749" t="s">
        <v>702</v>
      </c>
      <c r="KV749" t="s">
        <v>702</v>
      </c>
      <c r="KW749">
        <v>234068</v>
      </c>
      <c r="KX749">
        <v>40</v>
      </c>
      <c r="KY749">
        <v>24.8</v>
      </c>
      <c r="KZ749">
        <v>0.1</v>
      </c>
      <c r="LA749">
        <v>733798</v>
      </c>
      <c r="LB749">
        <v>708</v>
      </c>
      <c r="LC749">
        <v>77.7</v>
      </c>
      <c r="LD749">
        <v>0.1</v>
      </c>
      <c r="LE749">
        <v>710455</v>
      </c>
      <c r="LF749">
        <v>40</v>
      </c>
      <c r="LG749">
        <v>75.2</v>
      </c>
      <c r="LH749">
        <v>0.1</v>
      </c>
      <c r="LI749">
        <v>675445</v>
      </c>
      <c r="LJ749">
        <v>832</v>
      </c>
      <c r="LK749">
        <v>71.5</v>
      </c>
      <c r="LL749">
        <v>0.1</v>
      </c>
      <c r="LM749">
        <v>144291</v>
      </c>
      <c r="LN749">
        <v>1065</v>
      </c>
      <c r="LO749">
        <v>15.3</v>
      </c>
      <c r="LP749">
        <v>0.1</v>
      </c>
      <c r="LQ749">
        <v>113355</v>
      </c>
      <c r="LR749">
        <v>30</v>
      </c>
      <c r="LS749">
        <v>12</v>
      </c>
      <c r="LT749">
        <v>0.1</v>
      </c>
      <c r="LU749">
        <v>710455</v>
      </c>
      <c r="LV749">
        <v>40</v>
      </c>
      <c r="LW749">
        <v>710455</v>
      </c>
      <c r="LX749" t="s">
        <v>702</v>
      </c>
      <c r="LY749">
        <v>335473</v>
      </c>
      <c r="LZ749">
        <v>52</v>
      </c>
      <c r="MA749">
        <v>47.2</v>
      </c>
      <c r="MB749">
        <v>0.1</v>
      </c>
      <c r="MC749">
        <v>374982</v>
      </c>
      <c r="MD749">
        <v>31</v>
      </c>
      <c r="ME749">
        <v>52.8</v>
      </c>
      <c r="MF749">
        <v>0.1</v>
      </c>
      <c r="MG749">
        <v>89.5</v>
      </c>
      <c r="MH749">
        <v>0.1</v>
      </c>
      <c r="MI749" t="s">
        <v>702</v>
      </c>
      <c r="MJ749" t="s">
        <v>702</v>
      </c>
      <c r="MK749">
        <v>113355</v>
      </c>
      <c r="ML749">
        <v>30</v>
      </c>
      <c r="MM749">
        <v>113355</v>
      </c>
      <c r="MN749" t="s">
        <v>702</v>
      </c>
      <c r="MO749">
        <v>47298</v>
      </c>
      <c r="MP749">
        <v>23</v>
      </c>
      <c r="MQ749">
        <v>41.7</v>
      </c>
      <c r="MR749">
        <v>0.1</v>
      </c>
      <c r="MS749">
        <v>66057</v>
      </c>
      <c r="MT749">
        <v>21</v>
      </c>
      <c r="MU749">
        <v>58.3</v>
      </c>
      <c r="MV749">
        <v>746</v>
      </c>
      <c r="MW749" s="2" t="s">
        <v>7901</v>
      </c>
      <c r="MX749">
        <f t="shared" ca="1" si="39"/>
        <v>944523</v>
      </c>
      <c r="MY749">
        <f t="shared" ca="1" si="39"/>
        <v>528704</v>
      </c>
      <c r="MZ749">
        <f t="shared" ca="1" si="39"/>
        <v>259571</v>
      </c>
      <c r="NA749">
        <f t="shared" ca="1" si="39"/>
        <v>29015</v>
      </c>
      <c r="NB749">
        <f t="shared" ca="1" si="39"/>
        <v>96260</v>
      </c>
      <c r="NC749">
        <f t="shared" ca="1" si="39"/>
        <v>1827</v>
      </c>
      <c r="ND749">
        <f t="shared" ca="1" si="38"/>
        <v>245</v>
      </c>
      <c r="NE749">
        <f t="shared" ca="1" si="37"/>
        <v>28901</v>
      </c>
    </row>
    <row r="750" spans="2:369" x14ac:dyDescent="0.25">
      <c r="B750" t="s">
        <v>2198</v>
      </c>
      <c r="C750" t="s">
        <v>2199</v>
      </c>
      <c r="D750">
        <v>0.5</v>
      </c>
      <c r="E750">
        <v>80.2</v>
      </c>
      <c r="F750">
        <v>1.7</v>
      </c>
      <c r="G750" t="s">
        <v>702</v>
      </c>
      <c r="H750" t="s">
        <v>702</v>
      </c>
      <c r="I750">
        <v>46595</v>
      </c>
      <c r="J750" t="s">
        <v>703</v>
      </c>
      <c r="K750">
        <v>46595</v>
      </c>
      <c r="L750" t="s">
        <v>702</v>
      </c>
      <c r="M750">
        <v>45739</v>
      </c>
      <c r="N750">
        <v>288</v>
      </c>
      <c r="O750">
        <v>98.2</v>
      </c>
      <c r="P750">
        <v>0.6</v>
      </c>
      <c r="Q750">
        <v>856</v>
      </c>
      <c r="R750">
        <v>288</v>
      </c>
      <c r="S750">
        <v>1.8</v>
      </c>
      <c r="T750">
        <v>0.6</v>
      </c>
      <c r="U750">
        <v>45739</v>
      </c>
      <c r="V750">
        <v>288</v>
      </c>
      <c r="W750">
        <v>98.2</v>
      </c>
      <c r="X750">
        <v>0.6</v>
      </c>
      <c r="Y750">
        <v>43323</v>
      </c>
      <c r="Z750">
        <v>621</v>
      </c>
      <c r="AA750">
        <v>93</v>
      </c>
      <c r="AB750">
        <v>1.3</v>
      </c>
      <c r="AC750">
        <v>443</v>
      </c>
      <c r="AD750">
        <v>150</v>
      </c>
      <c r="AE750">
        <v>1</v>
      </c>
      <c r="AF750">
        <v>0.3</v>
      </c>
      <c r="AG750">
        <v>69</v>
      </c>
      <c r="AH750">
        <v>76</v>
      </c>
      <c r="AI750">
        <v>0.1</v>
      </c>
      <c r="AJ750">
        <v>0.2</v>
      </c>
      <c r="AK750">
        <v>0</v>
      </c>
      <c r="AL750">
        <v>24</v>
      </c>
      <c r="AM750">
        <v>0</v>
      </c>
      <c r="AN750">
        <v>0.1</v>
      </c>
      <c r="AO750">
        <v>5</v>
      </c>
      <c r="AP750">
        <v>9</v>
      </c>
      <c r="AQ750">
        <v>0</v>
      </c>
      <c r="AR750">
        <v>0.1</v>
      </c>
      <c r="AS750">
        <v>0</v>
      </c>
      <c r="AT750">
        <v>24</v>
      </c>
      <c r="AU750">
        <v>0</v>
      </c>
      <c r="AV750">
        <v>0.1</v>
      </c>
      <c r="AW750">
        <v>0</v>
      </c>
      <c r="AX750">
        <v>24</v>
      </c>
      <c r="AY750">
        <v>0</v>
      </c>
      <c r="AZ750">
        <v>0.1</v>
      </c>
      <c r="BA750">
        <v>224</v>
      </c>
      <c r="BB750">
        <v>93</v>
      </c>
      <c r="BC750">
        <v>0.5</v>
      </c>
      <c r="BD750">
        <v>0.2</v>
      </c>
      <c r="BE750">
        <v>0</v>
      </c>
      <c r="BF750">
        <v>24</v>
      </c>
      <c r="BG750">
        <v>0</v>
      </c>
      <c r="BH750">
        <v>0.1</v>
      </c>
      <c r="BI750">
        <v>51</v>
      </c>
      <c r="BJ750">
        <v>68</v>
      </c>
      <c r="BK750">
        <v>0.1</v>
      </c>
      <c r="BL750">
        <v>0.1</v>
      </c>
      <c r="BM750">
        <v>39</v>
      </c>
      <c r="BN750">
        <v>34</v>
      </c>
      <c r="BO750">
        <v>0.1</v>
      </c>
      <c r="BP750">
        <v>0.1</v>
      </c>
      <c r="BQ750">
        <v>9</v>
      </c>
      <c r="BR750">
        <v>13</v>
      </c>
      <c r="BS750">
        <v>0</v>
      </c>
      <c r="BT750">
        <v>0.1</v>
      </c>
      <c r="BU750">
        <v>10</v>
      </c>
      <c r="BV750">
        <v>14</v>
      </c>
      <c r="BW750">
        <v>0</v>
      </c>
      <c r="BX750">
        <v>0.1</v>
      </c>
      <c r="BY750">
        <v>92</v>
      </c>
      <c r="BZ750">
        <v>77</v>
      </c>
      <c r="CA750">
        <v>0.2</v>
      </c>
      <c r="CB750">
        <v>0.2</v>
      </c>
      <c r="CC750">
        <v>23</v>
      </c>
      <c r="CD750">
        <v>26</v>
      </c>
      <c r="CE750">
        <v>0</v>
      </c>
      <c r="CF750">
        <v>0.1</v>
      </c>
      <c r="CG750">
        <v>0</v>
      </c>
      <c r="CH750">
        <v>24</v>
      </c>
      <c r="CI750">
        <v>0</v>
      </c>
      <c r="CJ750">
        <v>0.1</v>
      </c>
      <c r="CK750">
        <v>0</v>
      </c>
      <c r="CL750">
        <v>24</v>
      </c>
      <c r="CM750">
        <v>0</v>
      </c>
      <c r="CN750">
        <v>0.1</v>
      </c>
      <c r="CO750">
        <v>0</v>
      </c>
      <c r="CP750">
        <v>24</v>
      </c>
      <c r="CQ750">
        <v>0</v>
      </c>
      <c r="CR750">
        <v>0.1</v>
      </c>
      <c r="CS750">
        <v>0</v>
      </c>
      <c r="CT750">
        <v>24</v>
      </c>
      <c r="CU750">
        <v>0</v>
      </c>
      <c r="CV750">
        <v>0.1</v>
      </c>
      <c r="CW750">
        <v>0</v>
      </c>
      <c r="CX750">
        <v>24</v>
      </c>
      <c r="CY750">
        <v>0</v>
      </c>
      <c r="CZ750">
        <v>0.1</v>
      </c>
      <c r="DA750">
        <v>1680</v>
      </c>
      <c r="DB750">
        <v>613</v>
      </c>
      <c r="DC750">
        <v>3.6</v>
      </c>
      <c r="DD750">
        <v>1.3</v>
      </c>
      <c r="DE750">
        <v>856</v>
      </c>
      <c r="DF750">
        <v>288</v>
      </c>
      <c r="DG750">
        <v>1.8</v>
      </c>
      <c r="DH750">
        <v>0.6</v>
      </c>
      <c r="DI750">
        <v>190</v>
      </c>
      <c r="DJ750">
        <v>103</v>
      </c>
      <c r="DK750">
        <v>0.4</v>
      </c>
      <c r="DL750">
        <v>0.2</v>
      </c>
      <c r="DM750">
        <v>264</v>
      </c>
      <c r="DN750">
        <v>9</v>
      </c>
      <c r="DO750">
        <v>0.6</v>
      </c>
      <c r="DP750">
        <v>0.1</v>
      </c>
      <c r="DQ750">
        <v>315</v>
      </c>
      <c r="DR750">
        <v>256</v>
      </c>
      <c r="DS750">
        <v>0.7</v>
      </c>
      <c r="DT750">
        <v>0.5</v>
      </c>
      <c r="DU750">
        <v>0</v>
      </c>
      <c r="DV750">
        <v>24</v>
      </c>
      <c r="DW750">
        <v>0</v>
      </c>
      <c r="DX750">
        <v>0.1</v>
      </c>
      <c r="DY750">
        <v>46595</v>
      </c>
      <c r="DZ750" t="s">
        <v>703</v>
      </c>
      <c r="EA750">
        <v>46595</v>
      </c>
      <c r="EB750" t="s">
        <v>702</v>
      </c>
      <c r="EC750">
        <v>44167</v>
      </c>
      <c r="ED750">
        <v>652</v>
      </c>
      <c r="EE750">
        <v>94.8</v>
      </c>
      <c r="EF750">
        <v>1.4</v>
      </c>
      <c r="EG750">
        <v>638</v>
      </c>
      <c r="EH750">
        <v>100</v>
      </c>
      <c r="EI750">
        <v>1.4</v>
      </c>
      <c r="EJ750">
        <v>0.2</v>
      </c>
      <c r="EK750">
        <v>333</v>
      </c>
      <c r="EL750">
        <v>76</v>
      </c>
      <c r="EM750">
        <v>0.7</v>
      </c>
      <c r="EN750">
        <v>0.2</v>
      </c>
      <c r="EO750">
        <v>549</v>
      </c>
      <c r="EP750">
        <v>239</v>
      </c>
      <c r="EQ750">
        <v>1.2</v>
      </c>
      <c r="ER750">
        <v>0.5</v>
      </c>
      <c r="ES750">
        <v>0</v>
      </c>
      <c r="ET750">
        <v>24</v>
      </c>
      <c r="EU750">
        <v>0</v>
      </c>
      <c r="EV750">
        <v>0.1</v>
      </c>
      <c r="EW750">
        <v>1767</v>
      </c>
      <c r="EX750">
        <v>620</v>
      </c>
      <c r="EY750">
        <v>3.8</v>
      </c>
      <c r="EZ750">
        <v>1.3</v>
      </c>
      <c r="FA750">
        <v>46595</v>
      </c>
      <c r="FB750" t="s">
        <v>703</v>
      </c>
      <c r="FC750">
        <v>46595</v>
      </c>
      <c r="FD750" t="s">
        <v>702</v>
      </c>
      <c r="FE750">
        <v>4585</v>
      </c>
      <c r="FF750" t="s">
        <v>703</v>
      </c>
      <c r="FG750">
        <v>9.8000000000000007</v>
      </c>
      <c r="FH750" t="s">
        <v>703</v>
      </c>
      <c r="FI750">
        <v>3722</v>
      </c>
      <c r="FJ750">
        <v>352</v>
      </c>
      <c r="FK750">
        <v>8</v>
      </c>
      <c r="FL750">
        <v>0.8</v>
      </c>
      <c r="FM750">
        <v>138</v>
      </c>
      <c r="FN750">
        <v>108</v>
      </c>
      <c r="FO750">
        <v>0.3</v>
      </c>
      <c r="FP750">
        <v>0.2</v>
      </c>
      <c r="FQ750">
        <v>248</v>
      </c>
      <c r="FR750">
        <v>229</v>
      </c>
      <c r="FS750">
        <v>0.5</v>
      </c>
      <c r="FT750">
        <v>0.5</v>
      </c>
      <c r="FU750">
        <v>477</v>
      </c>
      <c r="FV750">
        <v>298</v>
      </c>
      <c r="FW750">
        <v>1</v>
      </c>
      <c r="FX750">
        <v>0.6</v>
      </c>
      <c r="FY750">
        <v>42010</v>
      </c>
      <c r="FZ750" t="s">
        <v>703</v>
      </c>
      <c r="GA750">
        <v>90.2</v>
      </c>
      <c r="GB750" t="s">
        <v>703</v>
      </c>
      <c r="GC750">
        <v>40816</v>
      </c>
      <c r="GD750">
        <v>14</v>
      </c>
      <c r="GE750">
        <v>87.6</v>
      </c>
      <c r="GF750">
        <v>0.1</v>
      </c>
      <c r="GG750">
        <v>374</v>
      </c>
      <c r="GH750">
        <v>100</v>
      </c>
      <c r="GI750">
        <v>0.8</v>
      </c>
      <c r="GJ750">
        <v>0.2</v>
      </c>
      <c r="GK750">
        <v>5</v>
      </c>
      <c r="GL750">
        <v>9</v>
      </c>
      <c r="GM750">
        <v>0</v>
      </c>
      <c r="GN750">
        <v>0.1</v>
      </c>
      <c r="GO750">
        <v>224</v>
      </c>
      <c r="GP750">
        <v>93</v>
      </c>
      <c r="GQ750">
        <v>0.5</v>
      </c>
      <c r="GR750">
        <v>0.2</v>
      </c>
      <c r="GS750">
        <v>0</v>
      </c>
      <c r="GT750">
        <v>24</v>
      </c>
      <c r="GU750">
        <v>0</v>
      </c>
      <c r="GV750">
        <v>0.1</v>
      </c>
      <c r="GW750">
        <v>3</v>
      </c>
      <c r="GX750">
        <v>5</v>
      </c>
      <c r="GY750">
        <v>0</v>
      </c>
      <c r="GZ750">
        <v>0.1</v>
      </c>
      <c r="HA750">
        <v>588</v>
      </c>
      <c r="HB750">
        <v>132</v>
      </c>
      <c r="HC750">
        <v>1.3</v>
      </c>
      <c r="HD750">
        <v>0.3</v>
      </c>
      <c r="HE750">
        <v>19</v>
      </c>
      <c r="HF750">
        <v>20</v>
      </c>
      <c r="HG750">
        <v>0</v>
      </c>
      <c r="HH750">
        <v>0.1</v>
      </c>
      <c r="HI750">
        <v>569</v>
      </c>
      <c r="HJ750">
        <v>133</v>
      </c>
      <c r="HK750">
        <v>1.2</v>
      </c>
      <c r="HL750">
        <v>0.3</v>
      </c>
      <c r="HM750">
        <v>20191</v>
      </c>
      <c r="HN750">
        <v>71</v>
      </c>
      <c r="HO750" t="s">
        <v>702</v>
      </c>
      <c r="HP750" t="s">
        <v>702</v>
      </c>
      <c r="HQ750">
        <v>33485</v>
      </c>
      <c r="HR750">
        <v>234</v>
      </c>
      <c r="HS750">
        <v>33485</v>
      </c>
      <c r="HT750" t="s">
        <v>702</v>
      </c>
      <c r="HU750">
        <v>16351</v>
      </c>
      <c r="HV750">
        <v>179</v>
      </c>
      <c r="HW750">
        <v>48.8</v>
      </c>
      <c r="HX750">
        <v>0.3</v>
      </c>
      <c r="HY750">
        <v>17134</v>
      </c>
      <c r="HZ750">
        <v>147</v>
      </c>
      <c r="IA750">
        <v>51.2</v>
      </c>
      <c r="IB750">
        <v>0.3</v>
      </c>
      <c r="IC750">
        <v>46595</v>
      </c>
      <c r="ID750" t="s">
        <v>703</v>
      </c>
      <c r="IE750">
        <v>46595</v>
      </c>
      <c r="IF750" t="s">
        <v>702</v>
      </c>
      <c r="IG750">
        <v>23174</v>
      </c>
      <c r="IH750">
        <v>180</v>
      </c>
      <c r="II750">
        <v>49.7</v>
      </c>
      <c r="IJ750">
        <v>0.4</v>
      </c>
      <c r="IK750">
        <v>23421</v>
      </c>
      <c r="IL750">
        <v>180</v>
      </c>
      <c r="IM750">
        <v>50.3</v>
      </c>
      <c r="IN750">
        <v>0.4</v>
      </c>
      <c r="IO750">
        <v>98.9</v>
      </c>
      <c r="IP750">
        <v>1.5</v>
      </c>
      <c r="IQ750" t="s">
        <v>702</v>
      </c>
      <c r="IR750" t="s">
        <v>702</v>
      </c>
      <c r="IS750">
        <v>2878</v>
      </c>
      <c r="IT750">
        <v>38</v>
      </c>
      <c r="IU750">
        <v>6.2</v>
      </c>
      <c r="IV750">
        <v>0.1</v>
      </c>
      <c r="IW750">
        <v>3135</v>
      </c>
      <c r="IX750">
        <v>240</v>
      </c>
      <c r="IY750">
        <v>6.7</v>
      </c>
      <c r="IZ750">
        <v>0.5</v>
      </c>
      <c r="JA750">
        <v>3527</v>
      </c>
      <c r="JB750">
        <v>241</v>
      </c>
      <c r="JC750">
        <v>7.6</v>
      </c>
      <c r="JD750">
        <v>0.5</v>
      </c>
      <c r="JE750">
        <v>3475</v>
      </c>
      <c r="JF750">
        <v>111</v>
      </c>
      <c r="JG750">
        <v>7.5</v>
      </c>
      <c r="JH750">
        <v>0.2</v>
      </c>
      <c r="JI750">
        <v>2818</v>
      </c>
      <c r="JJ750">
        <v>113</v>
      </c>
      <c r="JK750">
        <v>6</v>
      </c>
      <c r="JL750">
        <v>0.2</v>
      </c>
      <c r="JM750">
        <v>4935</v>
      </c>
      <c r="JN750">
        <v>234</v>
      </c>
      <c r="JO750">
        <v>10.6</v>
      </c>
      <c r="JP750">
        <v>0.5</v>
      </c>
      <c r="JQ750">
        <v>5482</v>
      </c>
      <c r="JR750">
        <v>158</v>
      </c>
      <c r="JS750">
        <v>11.8</v>
      </c>
      <c r="JT750">
        <v>0.3</v>
      </c>
      <c r="JU750">
        <v>6171</v>
      </c>
      <c r="JV750">
        <v>115</v>
      </c>
      <c r="JW750">
        <v>13.2</v>
      </c>
      <c r="JX750">
        <v>0.2</v>
      </c>
      <c r="JY750">
        <v>3090</v>
      </c>
      <c r="JZ750">
        <v>212</v>
      </c>
      <c r="KA750">
        <v>6.6</v>
      </c>
      <c r="KB750">
        <v>0.5</v>
      </c>
      <c r="KC750">
        <v>3148</v>
      </c>
      <c r="KD750">
        <v>209</v>
      </c>
      <c r="KE750">
        <v>6.8</v>
      </c>
      <c r="KF750">
        <v>0.4</v>
      </c>
      <c r="KG750">
        <v>4380</v>
      </c>
      <c r="KH750">
        <v>99</v>
      </c>
      <c r="KI750">
        <v>9.4</v>
      </c>
      <c r="KJ750">
        <v>0.2</v>
      </c>
      <c r="KK750">
        <v>2333</v>
      </c>
      <c r="KL750">
        <v>175</v>
      </c>
      <c r="KM750">
        <v>5</v>
      </c>
      <c r="KN750">
        <v>0.4</v>
      </c>
      <c r="KO750">
        <v>1223</v>
      </c>
      <c r="KP750">
        <v>165</v>
      </c>
      <c r="KQ750">
        <v>2.6</v>
      </c>
      <c r="KR750">
        <v>0.4</v>
      </c>
      <c r="KS750">
        <v>40.1</v>
      </c>
      <c r="KT750">
        <v>0.5</v>
      </c>
      <c r="KU750" t="s">
        <v>702</v>
      </c>
      <c r="KV750" t="s">
        <v>702</v>
      </c>
      <c r="KW750">
        <v>11750</v>
      </c>
      <c r="KX750">
        <v>29</v>
      </c>
      <c r="KY750">
        <v>25.2</v>
      </c>
      <c r="KZ750">
        <v>0.1</v>
      </c>
      <c r="LA750">
        <v>36171</v>
      </c>
      <c r="LB750">
        <v>148</v>
      </c>
      <c r="LC750">
        <v>77.599999999999994</v>
      </c>
      <c r="LD750">
        <v>0.3</v>
      </c>
      <c r="LE750">
        <v>34845</v>
      </c>
      <c r="LF750">
        <v>29</v>
      </c>
      <c r="LG750">
        <v>74.8</v>
      </c>
      <c r="LH750">
        <v>0.1</v>
      </c>
      <c r="LI750">
        <v>33092</v>
      </c>
      <c r="LJ750">
        <v>153</v>
      </c>
      <c r="LK750">
        <v>71</v>
      </c>
      <c r="LL750">
        <v>0.3</v>
      </c>
      <c r="LM750">
        <v>9751</v>
      </c>
      <c r="LN750">
        <v>249</v>
      </c>
      <c r="LO750">
        <v>20.9</v>
      </c>
      <c r="LP750">
        <v>0.5</v>
      </c>
      <c r="LQ750">
        <v>7936</v>
      </c>
      <c r="LR750">
        <v>122</v>
      </c>
      <c r="LS750">
        <v>17</v>
      </c>
      <c r="LT750">
        <v>0.3</v>
      </c>
      <c r="LU750">
        <v>34845</v>
      </c>
      <c r="LV750">
        <v>29</v>
      </c>
      <c r="LW750">
        <v>34845</v>
      </c>
      <c r="LX750" t="s">
        <v>702</v>
      </c>
      <c r="LY750">
        <v>17129</v>
      </c>
      <c r="LZ750">
        <v>83</v>
      </c>
      <c r="MA750">
        <v>49.2</v>
      </c>
      <c r="MB750">
        <v>0.2</v>
      </c>
      <c r="MC750">
        <v>17716</v>
      </c>
      <c r="MD750">
        <v>83</v>
      </c>
      <c r="ME750">
        <v>50.8</v>
      </c>
      <c r="MF750">
        <v>0.2</v>
      </c>
      <c r="MG750">
        <v>96.7</v>
      </c>
      <c r="MH750">
        <v>0.9</v>
      </c>
      <c r="MI750" t="s">
        <v>702</v>
      </c>
      <c r="MJ750" t="s">
        <v>702</v>
      </c>
      <c r="MK750">
        <v>7936</v>
      </c>
      <c r="ML750">
        <v>122</v>
      </c>
      <c r="MM750">
        <v>7936</v>
      </c>
      <c r="MN750" t="s">
        <v>702</v>
      </c>
      <c r="MO750">
        <v>3533</v>
      </c>
      <c r="MP750">
        <v>68</v>
      </c>
      <c r="MQ750">
        <v>44.5</v>
      </c>
      <c r="MR750">
        <v>0.5</v>
      </c>
      <c r="MS750">
        <v>4403</v>
      </c>
      <c r="MT750">
        <v>81</v>
      </c>
      <c r="MU750">
        <v>55.5</v>
      </c>
      <c r="MV750">
        <v>747</v>
      </c>
      <c r="MW750" s="2" t="s">
        <v>7902</v>
      </c>
      <c r="MX750">
        <f t="shared" ca="1" si="39"/>
        <v>46595</v>
      </c>
      <c r="MY750">
        <f t="shared" ca="1" si="39"/>
        <v>40816</v>
      </c>
      <c r="MZ750">
        <f t="shared" ca="1" si="39"/>
        <v>374</v>
      </c>
      <c r="NA750">
        <f t="shared" ca="1" si="39"/>
        <v>224</v>
      </c>
      <c r="NB750">
        <f t="shared" ca="1" si="39"/>
        <v>4585</v>
      </c>
      <c r="NC750">
        <f t="shared" ca="1" si="39"/>
        <v>5</v>
      </c>
      <c r="ND750">
        <f t="shared" ca="1" si="38"/>
        <v>0</v>
      </c>
      <c r="NE750">
        <f t="shared" ca="1" si="37"/>
        <v>591</v>
      </c>
    </row>
    <row r="751" spans="2:369" x14ac:dyDescent="0.25">
      <c r="B751" t="s">
        <v>2200</v>
      </c>
      <c r="C751" t="s">
        <v>2201</v>
      </c>
      <c r="D751">
        <v>0.5</v>
      </c>
      <c r="E751">
        <v>83</v>
      </c>
      <c r="F751">
        <v>1.8</v>
      </c>
      <c r="G751" t="s">
        <v>702</v>
      </c>
      <c r="H751" t="s">
        <v>702</v>
      </c>
      <c r="I751">
        <v>10210</v>
      </c>
      <c r="J751" t="s">
        <v>703</v>
      </c>
      <c r="K751">
        <v>10210</v>
      </c>
      <c r="L751" t="s">
        <v>702</v>
      </c>
      <c r="M751">
        <v>10156</v>
      </c>
      <c r="N751">
        <v>81</v>
      </c>
      <c r="O751">
        <v>99.5</v>
      </c>
      <c r="P751">
        <v>0.8</v>
      </c>
      <c r="Q751">
        <v>54</v>
      </c>
      <c r="R751">
        <v>81</v>
      </c>
      <c r="S751">
        <v>0.5</v>
      </c>
      <c r="T751">
        <v>0.8</v>
      </c>
      <c r="U751">
        <v>10156</v>
      </c>
      <c r="V751">
        <v>81</v>
      </c>
      <c r="W751">
        <v>99.5</v>
      </c>
      <c r="X751">
        <v>0.8</v>
      </c>
      <c r="Y751">
        <v>10017</v>
      </c>
      <c r="Z751">
        <v>64</v>
      </c>
      <c r="AA751">
        <v>98.1</v>
      </c>
      <c r="AB751">
        <v>0.6</v>
      </c>
      <c r="AC751">
        <v>80</v>
      </c>
      <c r="AD751">
        <v>80</v>
      </c>
      <c r="AE751">
        <v>0.8</v>
      </c>
      <c r="AF751">
        <v>0.8</v>
      </c>
      <c r="AG751">
        <v>34</v>
      </c>
      <c r="AH751">
        <v>43</v>
      </c>
      <c r="AI751">
        <v>0.3</v>
      </c>
      <c r="AJ751">
        <v>0.4</v>
      </c>
      <c r="AK751">
        <v>9</v>
      </c>
      <c r="AL751">
        <v>16</v>
      </c>
      <c r="AM751">
        <v>0.1</v>
      </c>
      <c r="AN751">
        <v>0.2</v>
      </c>
      <c r="AO751">
        <v>0</v>
      </c>
      <c r="AP751">
        <v>18</v>
      </c>
      <c r="AQ751">
        <v>0</v>
      </c>
      <c r="AR751">
        <v>0.3</v>
      </c>
      <c r="AS751">
        <v>0</v>
      </c>
      <c r="AT751">
        <v>18</v>
      </c>
      <c r="AU751">
        <v>0</v>
      </c>
      <c r="AV751">
        <v>0.3</v>
      </c>
      <c r="AW751">
        <v>0</v>
      </c>
      <c r="AX751">
        <v>18</v>
      </c>
      <c r="AY751">
        <v>0</v>
      </c>
      <c r="AZ751">
        <v>0.3</v>
      </c>
      <c r="BA751">
        <v>13</v>
      </c>
      <c r="BB751">
        <v>29</v>
      </c>
      <c r="BC751">
        <v>0.1</v>
      </c>
      <c r="BD751">
        <v>0.3</v>
      </c>
      <c r="BE751">
        <v>0</v>
      </c>
      <c r="BF751">
        <v>18</v>
      </c>
      <c r="BG751">
        <v>0</v>
      </c>
      <c r="BH751">
        <v>0.3</v>
      </c>
      <c r="BI751">
        <v>0</v>
      </c>
      <c r="BJ751">
        <v>18</v>
      </c>
      <c r="BK751">
        <v>0</v>
      </c>
      <c r="BL751">
        <v>0.3</v>
      </c>
      <c r="BM751">
        <v>12</v>
      </c>
      <c r="BN751">
        <v>28</v>
      </c>
      <c r="BO751">
        <v>0.1</v>
      </c>
      <c r="BP751">
        <v>0.3</v>
      </c>
      <c r="BQ751">
        <v>1</v>
      </c>
      <c r="BR751">
        <v>2</v>
      </c>
      <c r="BS751">
        <v>0</v>
      </c>
      <c r="BT751">
        <v>0.1</v>
      </c>
      <c r="BU751">
        <v>0</v>
      </c>
      <c r="BV751">
        <v>18</v>
      </c>
      <c r="BW751">
        <v>0</v>
      </c>
      <c r="BX751">
        <v>0.3</v>
      </c>
      <c r="BY751">
        <v>0</v>
      </c>
      <c r="BZ751">
        <v>18</v>
      </c>
      <c r="CA751">
        <v>0</v>
      </c>
      <c r="CB751">
        <v>0.3</v>
      </c>
      <c r="CC751">
        <v>0</v>
      </c>
      <c r="CD751">
        <v>18</v>
      </c>
      <c r="CE751">
        <v>0</v>
      </c>
      <c r="CF751">
        <v>0.3</v>
      </c>
      <c r="CG751">
        <v>0</v>
      </c>
      <c r="CH751">
        <v>18</v>
      </c>
      <c r="CI751">
        <v>0</v>
      </c>
      <c r="CJ751">
        <v>0.3</v>
      </c>
      <c r="CK751">
        <v>0</v>
      </c>
      <c r="CL751">
        <v>18</v>
      </c>
      <c r="CM751">
        <v>0</v>
      </c>
      <c r="CN751">
        <v>0.3</v>
      </c>
      <c r="CO751">
        <v>0</v>
      </c>
      <c r="CP751">
        <v>18</v>
      </c>
      <c r="CQ751">
        <v>0</v>
      </c>
      <c r="CR751">
        <v>0.3</v>
      </c>
      <c r="CS751">
        <v>0</v>
      </c>
      <c r="CT751">
        <v>18</v>
      </c>
      <c r="CU751">
        <v>0</v>
      </c>
      <c r="CV751">
        <v>0.3</v>
      </c>
      <c r="CW751">
        <v>0</v>
      </c>
      <c r="CX751">
        <v>18</v>
      </c>
      <c r="CY751">
        <v>0</v>
      </c>
      <c r="CZ751">
        <v>0.3</v>
      </c>
      <c r="DA751">
        <v>12</v>
      </c>
      <c r="DB751">
        <v>16</v>
      </c>
      <c r="DC751">
        <v>0.1</v>
      </c>
      <c r="DD751">
        <v>0.2</v>
      </c>
      <c r="DE751">
        <v>54</v>
      </c>
      <c r="DF751">
        <v>81</v>
      </c>
      <c r="DG751">
        <v>0.5</v>
      </c>
      <c r="DH751">
        <v>0.8</v>
      </c>
      <c r="DI751">
        <v>2</v>
      </c>
      <c r="DJ751">
        <v>8</v>
      </c>
      <c r="DK751">
        <v>0</v>
      </c>
      <c r="DL751">
        <v>0.1</v>
      </c>
      <c r="DM751">
        <v>52</v>
      </c>
      <c r="DN751">
        <v>86</v>
      </c>
      <c r="DO751">
        <v>0.5</v>
      </c>
      <c r="DP751">
        <v>0.8</v>
      </c>
      <c r="DQ751">
        <v>0</v>
      </c>
      <c r="DR751">
        <v>18</v>
      </c>
      <c r="DS751">
        <v>0</v>
      </c>
      <c r="DT751">
        <v>0.3</v>
      </c>
      <c r="DU751">
        <v>0</v>
      </c>
      <c r="DV751">
        <v>18</v>
      </c>
      <c r="DW751">
        <v>0</v>
      </c>
      <c r="DX751">
        <v>0.3</v>
      </c>
      <c r="DY751">
        <v>10210</v>
      </c>
      <c r="DZ751" t="s">
        <v>703</v>
      </c>
      <c r="EA751">
        <v>10210</v>
      </c>
      <c r="EB751" t="s">
        <v>702</v>
      </c>
      <c r="EC751">
        <v>10071</v>
      </c>
      <c r="ED751">
        <v>83</v>
      </c>
      <c r="EE751">
        <v>98.6</v>
      </c>
      <c r="EF751">
        <v>0.8</v>
      </c>
      <c r="EG751">
        <v>82</v>
      </c>
      <c r="EH751">
        <v>84</v>
      </c>
      <c r="EI751">
        <v>0.8</v>
      </c>
      <c r="EJ751">
        <v>0.8</v>
      </c>
      <c r="EK751">
        <v>86</v>
      </c>
      <c r="EL751">
        <v>67</v>
      </c>
      <c r="EM751">
        <v>0.8</v>
      </c>
      <c r="EN751">
        <v>0.7</v>
      </c>
      <c r="EO751">
        <v>13</v>
      </c>
      <c r="EP751">
        <v>29</v>
      </c>
      <c r="EQ751">
        <v>0.1</v>
      </c>
      <c r="ER751">
        <v>0.3</v>
      </c>
      <c r="ES751">
        <v>0</v>
      </c>
      <c r="ET751">
        <v>18</v>
      </c>
      <c r="EU751">
        <v>0</v>
      </c>
      <c r="EV751">
        <v>0.3</v>
      </c>
      <c r="EW751">
        <v>12</v>
      </c>
      <c r="EX751">
        <v>16</v>
      </c>
      <c r="EY751">
        <v>0.1</v>
      </c>
      <c r="EZ751">
        <v>0.2</v>
      </c>
      <c r="FA751">
        <v>10210</v>
      </c>
      <c r="FB751" t="s">
        <v>703</v>
      </c>
      <c r="FC751">
        <v>10210</v>
      </c>
      <c r="FD751" t="s">
        <v>702</v>
      </c>
      <c r="FE751">
        <v>107</v>
      </c>
      <c r="FF751">
        <v>63</v>
      </c>
      <c r="FG751">
        <v>1</v>
      </c>
      <c r="FH751">
        <v>0.6</v>
      </c>
      <c r="FI751">
        <v>51</v>
      </c>
      <c r="FJ751">
        <v>64</v>
      </c>
      <c r="FK751">
        <v>0.5</v>
      </c>
      <c r="FL751">
        <v>0.6</v>
      </c>
      <c r="FM751">
        <v>16</v>
      </c>
      <c r="FN751">
        <v>25</v>
      </c>
      <c r="FO751">
        <v>0.2</v>
      </c>
      <c r="FP751">
        <v>0.2</v>
      </c>
      <c r="FQ751">
        <v>0</v>
      </c>
      <c r="FR751">
        <v>18</v>
      </c>
      <c r="FS751">
        <v>0</v>
      </c>
      <c r="FT751">
        <v>0.3</v>
      </c>
      <c r="FU751">
        <v>40</v>
      </c>
      <c r="FV751">
        <v>58</v>
      </c>
      <c r="FW751">
        <v>0.4</v>
      </c>
      <c r="FX751">
        <v>0.6</v>
      </c>
      <c r="FY751">
        <v>10103</v>
      </c>
      <c r="FZ751">
        <v>63</v>
      </c>
      <c r="GA751">
        <v>99</v>
      </c>
      <c r="GB751">
        <v>0.6</v>
      </c>
      <c r="GC751">
        <v>9913</v>
      </c>
      <c r="GD751">
        <v>13</v>
      </c>
      <c r="GE751">
        <v>97.1</v>
      </c>
      <c r="GF751">
        <v>0.1</v>
      </c>
      <c r="GG751">
        <v>80</v>
      </c>
      <c r="GH751">
        <v>80</v>
      </c>
      <c r="GI751">
        <v>0.8</v>
      </c>
      <c r="GJ751">
        <v>0.8</v>
      </c>
      <c r="GK751">
        <v>34</v>
      </c>
      <c r="GL751">
        <v>43</v>
      </c>
      <c r="GM751">
        <v>0.3</v>
      </c>
      <c r="GN751">
        <v>0.4</v>
      </c>
      <c r="GO751">
        <v>13</v>
      </c>
      <c r="GP751">
        <v>29</v>
      </c>
      <c r="GQ751">
        <v>0.1</v>
      </c>
      <c r="GR751">
        <v>0.3</v>
      </c>
      <c r="GS751">
        <v>0</v>
      </c>
      <c r="GT751">
        <v>18</v>
      </c>
      <c r="GU751">
        <v>0</v>
      </c>
      <c r="GV751">
        <v>0.3</v>
      </c>
      <c r="GW751">
        <v>9</v>
      </c>
      <c r="GX751">
        <v>13</v>
      </c>
      <c r="GY751">
        <v>0.1</v>
      </c>
      <c r="GZ751">
        <v>0.1</v>
      </c>
      <c r="HA751">
        <v>54</v>
      </c>
      <c r="HB751">
        <v>81</v>
      </c>
      <c r="HC751">
        <v>0.5</v>
      </c>
      <c r="HD751">
        <v>0.8</v>
      </c>
      <c r="HE751">
        <v>0</v>
      </c>
      <c r="HF751">
        <v>18</v>
      </c>
      <c r="HG751">
        <v>0</v>
      </c>
      <c r="HH751">
        <v>0.3</v>
      </c>
      <c r="HI751">
        <v>54</v>
      </c>
      <c r="HJ751">
        <v>81</v>
      </c>
      <c r="HK751">
        <v>0.5</v>
      </c>
      <c r="HL751">
        <v>0.8</v>
      </c>
      <c r="HM751">
        <v>4804</v>
      </c>
      <c r="HN751">
        <v>32</v>
      </c>
      <c r="HO751" t="s">
        <v>702</v>
      </c>
      <c r="HP751" t="s">
        <v>702</v>
      </c>
      <c r="HQ751">
        <v>7896</v>
      </c>
      <c r="HR751">
        <v>62</v>
      </c>
      <c r="HS751">
        <v>7896</v>
      </c>
      <c r="HT751" t="s">
        <v>702</v>
      </c>
      <c r="HU751">
        <v>3938</v>
      </c>
      <c r="HV751">
        <v>96</v>
      </c>
      <c r="HW751">
        <v>49.9</v>
      </c>
      <c r="HX751">
        <v>1</v>
      </c>
      <c r="HY751">
        <v>3958</v>
      </c>
      <c r="HZ751">
        <v>68</v>
      </c>
      <c r="IA751">
        <v>50.1</v>
      </c>
      <c r="IB751">
        <v>1</v>
      </c>
      <c r="IC751">
        <v>10210</v>
      </c>
      <c r="ID751" t="s">
        <v>703</v>
      </c>
      <c r="IE751">
        <v>10210</v>
      </c>
      <c r="IF751" t="s">
        <v>702</v>
      </c>
      <c r="IG751">
        <v>5155</v>
      </c>
      <c r="IH751">
        <v>137</v>
      </c>
      <c r="II751">
        <v>50.5</v>
      </c>
      <c r="IJ751">
        <v>1.3</v>
      </c>
      <c r="IK751">
        <v>5055</v>
      </c>
      <c r="IL751">
        <v>137</v>
      </c>
      <c r="IM751">
        <v>49.5</v>
      </c>
      <c r="IN751">
        <v>1.3</v>
      </c>
      <c r="IO751">
        <v>102</v>
      </c>
      <c r="IP751">
        <v>5.5</v>
      </c>
      <c r="IQ751" t="s">
        <v>702</v>
      </c>
      <c r="IR751" t="s">
        <v>702</v>
      </c>
      <c r="IS751">
        <v>635</v>
      </c>
      <c r="IT751">
        <v>27</v>
      </c>
      <c r="IU751">
        <v>6.2</v>
      </c>
      <c r="IV751">
        <v>0.3</v>
      </c>
      <c r="IW751">
        <v>500</v>
      </c>
      <c r="IX751">
        <v>101</v>
      </c>
      <c r="IY751">
        <v>4.9000000000000004</v>
      </c>
      <c r="IZ751">
        <v>1</v>
      </c>
      <c r="JA751">
        <v>731</v>
      </c>
      <c r="JB751">
        <v>80</v>
      </c>
      <c r="JC751">
        <v>7.2</v>
      </c>
      <c r="JD751">
        <v>0.8</v>
      </c>
      <c r="JE751">
        <v>724</v>
      </c>
      <c r="JF751">
        <v>101</v>
      </c>
      <c r="JG751">
        <v>7.1</v>
      </c>
      <c r="JH751">
        <v>1</v>
      </c>
      <c r="JI751">
        <v>531</v>
      </c>
      <c r="JJ751">
        <v>87</v>
      </c>
      <c r="JK751">
        <v>5.2</v>
      </c>
      <c r="JL751">
        <v>0.8</v>
      </c>
      <c r="JM751">
        <v>1108</v>
      </c>
      <c r="JN751">
        <v>83</v>
      </c>
      <c r="JO751">
        <v>10.9</v>
      </c>
      <c r="JP751">
        <v>0.8</v>
      </c>
      <c r="JQ751">
        <v>1188</v>
      </c>
      <c r="JR751">
        <v>46</v>
      </c>
      <c r="JS751">
        <v>11.6</v>
      </c>
      <c r="JT751">
        <v>0.5</v>
      </c>
      <c r="JU751">
        <v>1368</v>
      </c>
      <c r="JV751">
        <v>20</v>
      </c>
      <c r="JW751">
        <v>13.4</v>
      </c>
      <c r="JX751">
        <v>0.2</v>
      </c>
      <c r="JY751">
        <v>873</v>
      </c>
      <c r="JZ751">
        <v>112</v>
      </c>
      <c r="KA751">
        <v>8.6</v>
      </c>
      <c r="KB751">
        <v>1.1000000000000001</v>
      </c>
      <c r="KC751">
        <v>667</v>
      </c>
      <c r="KD751">
        <v>114</v>
      </c>
      <c r="KE751">
        <v>6.5</v>
      </c>
      <c r="KF751">
        <v>1.1000000000000001</v>
      </c>
      <c r="KG751">
        <v>1091</v>
      </c>
      <c r="KH751">
        <v>18</v>
      </c>
      <c r="KI751">
        <v>10.7</v>
      </c>
      <c r="KJ751">
        <v>0.3</v>
      </c>
      <c r="KK751">
        <v>532</v>
      </c>
      <c r="KL751">
        <v>80</v>
      </c>
      <c r="KM751">
        <v>5.2</v>
      </c>
      <c r="KN751">
        <v>0.8</v>
      </c>
      <c r="KO751">
        <v>262</v>
      </c>
      <c r="KP751">
        <v>80</v>
      </c>
      <c r="KQ751">
        <v>2.6</v>
      </c>
      <c r="KR751">
        <v>0.8</v>
      </c>
      <c r="KS751">
        <v>42.7</v>
      </c>
      <c r="KT751">
        <v>0.7</v>
      </c>
      <c r="KU751" t="s">
        <v>702</v>
      </c>
      <c r="KV751" t="s">
        <v>702</v>
      </c>
      <c r="KW751">
        <v>2296</v>
      </c>
      <c r="KX751">
        <v>68</v>
      </c>
      <c r="KY751">
        <v>22.5</v>
      </c>
      <c r="KZ751">
        <v>0.7</v>
      </c>
      <c r="LA751">
        <v>8254</v>
      </c>
      <c r="LB751">
        <v>108</v>
      </c>
      <c r="LC751">
        <v>80.8</v>
      </c>
      <c r="LD751">
        <v>1.1000000000000001</v>
      </c>
      <c r="LE751">
        <v>7914</v>
      </c>
      <c r="LF751">
        <v>68</v>
      </c>
      <c r="LG751">
        <v>77.5</v>
      </c>
      <c r="LH751">
        <v>0.7</v>
      </c>
      <c r="LI751">
        <v>7517</v>
      </c>
      <c r="LJ751">
        <v>99</v>
      </c>
      <c r="LK751">
        <v>73.599999999999994</v>
      </c>
      <c r="LL751">
        <v>1</v>
      </c>
      <c r="LM751">
        <v>2327</v>
      </c>
      <c r="LN751">
        <v>110</v>
      </c>
      <c r="LO751">
        <v>22.8</v>
      </c>
      <c r="LP751">
        <v>1.1000000000000001</v>
      </c>
      <c r="LQ751">
        <v>1885</v>
      </c>
      <c r="LR751">
        <v>19</v>
      </c>
      <c r="LS751">
        <v>18.5</v>
      </c>
      <c r="LT751">
        <v>0.2</v>
      </c>
      <c r="LU751">
        <v>7914</v>
      </c>
      <c r="LV751">
        <v>68</v>
      </c>
      <c r="LW751">
        <v>7914</v>
      </c>
      <c r="LX751" t="s">
        <v>702</v>
      </c>
      <c r="LY751">
        <v>3938</v>
      </c>
      <c r="LZ751">
        <v>96</v>
      </c>
      <c r="MA751">
        <v>49.8</v>
      </c>
      <c r="MB751">
        <v>0.9</v>
      </c>
      <c r="MC751">
        <v>3976</v>
      </c>
      <c r="MD751">
        <v>53</v>
      </c>
      <c r="ME751">
        <v>50.2</v>
      </c>
      <c r="MF751">
        <v>0.9</v>
      </c>
      <c r="MG751">
        <v>99</v>
      </c>
      <c r="MH751">
        <v>3.5</v>
      </c>
      <c r="MI751" t="s">
        <v>702</v>
      </c>
      <c r="MJ751" t="s">
        <v>702</v>
      </c>
      <c r="MK751">
        <v>1885</v>
      </c>
      <c r="ML751">
        <v>19</v>
      </c>
      <c r="MM751">
        <v>1885</v>
      </c>
      <c r="MN751" t="s">
        <v>702</v>
      </c>
      <c r="MO751">
        <v>855</v>
      </c>
      <c r="MP751">
        <v>12</v>
      </c>
      <c r="MQ751">
        <v>45.4</v>
      </c>
      <c r="MR751">
        <v>0.5</v>
      </c>
      <c r="MS751">
        <v>1030</v>
      </c>
      <c r="MT751">
        <v>17</v>
      </c>
      <c r="MU751">
        <v>54.6</v>
      </c>
      <c r="MV751">
        <v>748</v>
      </c>
      <c r="MW751" s="2" t="s">
        <v>7903</v>
      </c>
      <c r="MX751">
        <f t="shared" ca="1" si="39"/>
        <v>10210</v>
      </c>
      <c r="MY751">
        <f t="shared" ca="1" si="39"/>
        <v>9913</v>
      </c>
      <c r="MZ751">
        <f t="shared" ca="1" si="39"/>
        <v>80</v>
      </c>
      <c r="NA751">
        <f t="shared" ca="1" si="39"/>
        <v>13</v>
      </c>
      <c r="NB751">
        <f t="shared" ca="1" si="39"/>
        <v>107</v>
      </c>
      <c r="NC751">
        <f t="shared" ca="1" si="39"/>
        <v>34</v>
      </c>
      <c r="ND751">
        <f t="shared" ca="1" si="38"/>
        <v>0</v>
      </c>
      <c r="NE751">
        <f t="shared" ca="1" si="37"/>
        <v>63</v>
      </c>
    </row>
    <row r="752" spans="2:369" x14ac:dyDescent="0.25">
      <c r="B752" t="s">
        <v>2202</v>
      </c>
      <c r="C752" t="s">
        <v>2203</v>
      </c>
      <c r="D752">
        <v>0.7</v>
      </c>
      <c r="E752">
        <v>86.1</v>
      </c>
      <c r="F752">
        <v>2.2999999999999998</v>
      </c>
      <c r="G752" t="s">
        <v>702</v>
      </c>
      <c r="H752" t="s">
        <v>702</v>
      </c>
      <c r="I752">
        <v>35901</v>
      </c>
      <c r="J752" t="s">
        <v>703</v>
      </c>
      <c r="K752">
        <v>35901</v>
      </c>
      <c r="L752" t="s">
        <v>702</v>
      </c>
      <c r="M752">
        <v>35320</v>
      </c>
      <c r="N752">
        <v>158</v>
      </c>
      <c r="O752">
        <v>98.4</v>
      </c>
      <c r="P752">
        <v>0.4</v>
      </c>
      <c r="Q752">
        <v>581</v>
      </c>
      <c r="R752">
        <v>158</v>
      </c>
      <c r="S752">
        <v>1.6</v>
      </c>
      <c r="T752">
        <v>0.4</v>
      </c>
      <c r="U752">
        <v>35320</v>
      </c>
      <c r="V752">
        <v>158</v>
      </c>
      <c r="W752">
        <v>98.4</v>
      </c>
      <c r="X752">
        <v>0.4</v>
      </c>
      <c r="Y752">
        <v>32567</v>
      </c>
      <c r="Z752">
        <v>167</v>
      </c>
      <c r="AA752">
        <v>90.7</v>
      </c>
      <c r="AB752">
        <v>0.5</v>
      </c>
      <c r="AC752">
        <v>1864</v>
      </c>
      <c r="AD752">
        <v>114</v>
      </c>
      <c r="AE752">
        <v>5.2</v>
      </c>
      <c r="AF752">
        <v>0.3</v>
      </c>
      <c r="AG752">
        <v>267</v>
      </c>
      <c r="AH752">
        <v>83</v>
      </c>
      <c r="AI752">
        <v>0.7</v>
      </c>
      <c r="AJ752">
        <v>0.2</v>
      </c>
      <c r="AK752">
        <v>0</v>
      </c>
      <c r="AL752">
        <v>24</v>
      </c>
      <c r="AM752">
        <v>0</v>
      </c>
      <c r="AN752">
        <v>0.1</v>
      </c>
      <c r="AO752">
        <v>0</v>
      </c>
      <c r="AP752">
        <v>24</v>
      </c>
      <c r="AQ752">
        <v>0</v>
      </c>
      <c r="AR752">
        <v>0.1</v>
      </c>
      <c r="AS752">
        <v>0</v>
      </c>
      <c r="AT752">
        <v>24</v>
      </c>
      <c r="AU752">
        <v>0</v>
      </c>
      <c r="AV752">
        <v>0.1</v>
      </c>
      <c r="AW752">
        <v>0</v>
      </c>
      <c r="AX752">
        <v>24</v>
      </c>
      <c r="AY752">
        <v>0</v>
      </c>
      <c r="AZ752">
        <v>0.1</v>
      </c>
      <c r="BA752">
        <v>180</v>
      </c>
      <c r="BB752">
        <v>48</v>
      </c>
      <c r="BC752">
        <v>0.5</v>
      </c>
      <c r="BD752">
        <v>0.1</v>
      </c>
      <c r="BE752">
        <v>2</v>
      </c>
      <c r="BF752">
        <v>3</v>
      </c>
      <c r="BG752">
        <v>0</v>
      </c>
      <c r="BH752">
        <v>0.1</v>
      </c>
      <c r="BI752">
        <v>26</v>
      </c>
      <c r="BJ752">
        <v>25</v>
      </c>
      <c r="BK752">
        <v>0.1</v>
      </c>
      <c r="BL752">
        <v>0.1</v>
      </c>
      <c r="BM752">
        <v>74</v>
      </c>
      <c r="BN752">
        <v>47</v>
      </c>
      <c r="BO752">
        <v>0.2</v>
      </c>
      <c r="BP752">
        <v>0.1</v>
      </c>
      <c r="BQ752">
        <v>1</v>
      </c>
      <c r="BR752">
        <v>3</v>
      </c>
      <c r="BS752">
        <v>0</v>
      </c>
      <c r="BT752">
        <v>0.1</v>
      </c>
      <c r="BU752">
        <v>5</v>
      </c>
      <c r="BV752">
        <v>7</v>
      </c>
      <c r="BW752">
        <v>0</v>
      </c>
      <c r="BX752">
        <v>0.1</v>
      </c>
      <c r="BY752">
        <v>0</v>
      </c>
      <c r="BZ752">
        <v>24</v>
      </c>
      <c r="CA752">
        <v>0</v>
      </c>
      <c r="CB752">
        <v>0.1</v>
      </c>
      <c r="CC752">
        <v>72</v>
      </c>
      <c r="CD752">
        <v>88</v>
      </c>
      <c r="CE752">
        <v>0.2</v>
      </c>
      <c r="CF752">
        <v>0.2</v>
      </c>
      <c r="CG752">
        <v>29</v>
      </c>
      <c r="CH752">
        <v>30</v>
      </c>
      <c r="CI752">
        <v>0.1</v>
      </c>
      <c r="CJ752">
        <v>0.1</v>
      </c>
      <c r="CK752">
        <v>0</v>
      </c>
      <c r="CL752">
        <v>24</v>
      </c>
      <c r="CM752">
        <v>0</v>
      </c>
      <c r="CN752">
        <v>0.1</v>
      </c>
      <c r="CO752">
        <v>4</v>
      </c>
      <c r="CP752">
        <v>7</v>
      </c>
      <c r="CQ752">
        <v>0</v>
      </c>
      <c r="CR752">
        <v>0.1</v>
      </c>
      <c r="CS752">
        <v>8</v>
      </c>
      <c r="CT752">
        <v>12</v>
      </c>
      <c r="CU752">
        <v>0</v>
      </c>
      <c r="CV752">
        <v>0.1</v>
      </c>
      <c r="CW752">
        <v>17</v>
      </c>
      <c r="CX752">
        <v>26</v>
      </c>
      <c r="CY752">
        <v>0</v>
      </c>
      <c r="CZ752">
        <v>0.1</v>
      </c>
      <c r="DA752">
        <v>413</v>
      </c>
      <c r="DB752">
        <v>143</v>
      </c>
      <c r="DC752">
        <v>1.2</v>
      </c>
      <c r="DD752">
        <v>0.4</v>
      </c>
      <c r="DE752">
        <v>581</v>
      </c>
      <c r="DF752">
        <v>158</v>
      </c>
      <c r="DG752">
        <v>1.6</v>
      </c>
      <c r="DH752">
        <v>0.4</v>
      </c>
      <c r="DI752">
        <v>167</v>
      </c>
      <c r="DJ752">
        <v>97</v>
      </c>
      <c r="DK752">
        <v>0.5</v>
      </c>
      <c r="DL752">
        <v>0.3</v>
      </c>
      <c r="DM752">
        <v>265</v>
      </c>
      <c r="DN752">
        <v>83</v>
      </c>
      <c r="DO752">
        <v>0.7</v>
      </c>
      <c r="DP752">
        <v>0.2</v>
      </c>
      <c r="DQ752">
        <v>70</v>
      </c>
      <c r="DR752">
        <v>47</v>
      </c>
      <c r="DS752">
        <v>0.2</v>
      </c>
      <c r="DT752">
        <v>0.1</v>
      </c>
      <c r="DU752">
        <v>0</v>
      </c>
      <c r="DV752">
        <v>24</v>
      </c>
      <c r="DW752">
        <v>0</v>
      </c>
      <c r="DX752">
        <v>0.1</v>
      </c>
      <c r="DY752">
        <v>35901</v>
      </c>
      <c r="DZ752" t="s">
        <v>703</v>
      </c>
      <c r="EA752">
        <v>35901</v>
      </c>
      <c r="EB752" t="s">
        <v>702</v>
      </c>
      <c r="EC752">
        <v>33126</v>
      </c>
      <c r="ED752">
        <v>211</v>
      </c>
      <c r="EE752">
        <v>92.3</v>
      </c>
      <c r="EF752">
        <v>0.6</v>
      </c>
      <c r="EG752">
        <v>2053</v>
      </c>
      <c r="EH752">
        <v>47</v>
      </c>
      <c r="EI752">
        <v>5.7</v>
      </c>
      <c r="EJ752">
        <v>0.1</v>
      </c>
      <c r="EK752">
        <v>532</v>
      </c>
      <c r="EL752">
        <v>24</v>
      </c>
      <c r="EM752">
        <v>1.5</v>
      </c>
      <c r="EN752">
        <v>0.1</v>
      </c>
      <c r="EO752">
        <v>258</v>
      </c>
      <c r="EP752">
        <v>16</v>
      </c>
      <c r="EQ752">
        <v>0.7</v>
      </c>
      <c r="ER752">
        <v>0.1</v>
      </c>
      <c r="ES752">
        <v>37</v>
      </c>
      <c r="ET752">
        <v>38</v>
      </c>
      <c r="EU752">
        <v>0.1</v>
      </c>
      <c r="EV752">
        <v>0.1</v>
      </c>
      <c r="EW752">
        <v>476</v>
      </c>
      <c r="EX752">
        <v>171</v>
      </c>
      <c r="EY752">
        <v>1.3</v>
      </c>
      <c r="EZ752">
        <v>0.5</v>
      </c>
      <c r="FA752">
        <v>35901</v>
      </c>
      <c r="FB752" t="s">
        <v>703</v>
      </c>
      <c r="FC752">
        <v>35901</v>
      </c>
      <c r="FD752" t="s">
        <v>702</v>
      </c>
      <c r="FE752">
        <v>1109</v>
      </c>
      <c r="FF752" t="s">
        <v>703</v>
      </c>
      <c r="FG752">
        <v>3.1</v>
      </c>
      <c r="FH752" t="s">
        <v>703</v>
      </c>
      <c r="FI752">
        <v>530</v>
      </c>
      <c r="FJ752">
        <v>227</v>
      </c>
      <c r="FK752">
        <v>1.5</v>
      </c>
      <c r="FL752">
        <v>0.6</v>
      </c>
      <c r="FM752">
        <v>170</v>
      </c>
      <c r="FN752">
        <v>136</v>
      </c>
      <c r="FO752">
        <v>0.5</v>
      </c>
      <c r="FP752">
        <v>0.4</v>
      </c>
      <c r="FQ752">
        <v>7</v>
      </c>
      <c r="FR752">
        <v>11</v>
      </c>
      <c r="FS752">
        <v>0</v>
      </c>
      <c r="FT752">
        <v>0.1</v>
      </c>
      <c r="FU752">
        <v>402</v>
      </c>
      <c r="FV752">
        <v>249</v>
      </c>
      <c r="FW752">
        <v>1.1000000000000001</v>
      </c>
      <c r="FX752">
        <v>0.7</v>
      </c>
      <c r="FY752">
        <v>34792</v>
      </c>
      <c r="FZ752" t="s">
        <v>703</v>
      </c>
      <c r="GA752">
        <v>96.9</v>
      </c>
      <c r="GB752" t="s">
        <v>703</v>
      </c>
      <c r="GC752">
        <v>31959</v>
      </c>
      <c r="GD752">
        <v>20</v>
      </c>
      <c r="GE752">
        <v>89</v>
      </c>
      <c r="GF752">
        <v>0.1</v>
      </c>
      <c r="GG752">
        <v>1841</v>
      </c>
      <c r="GH752">
        <v>113</v>
      </c>
      <c r="GI752">
        <v>5.0999999999999996</v>
      </c>
      <c r="GJ752">
        <v>0.3</v>
      </c>
      <c r="GK752">
        <v>267</v>
      </c>
      <c r="GL752">
        <v>83</v>
      </c>
      <c r="GM752">
        <v>0.7</v>
      </c>
      <c r="GN752">
        <v>0.2</v>
      </c>
      <c r="GO752">
        <v>180</v>
      </c>
      <c r="GP752">
        <v>48</v>
      </c>
      <c r="GQ752">
        <v>0.5</v>
      </c>
      <c r="GR752">
        <v>0.1</v>
      </c>
      <c r="GS752">
        <v>29</v>
      </c>
      <c r="GT752">
        <v>30</v>
      </c>
      <c r="GU752">
        <v>0.1</v>
      </c>
      <c r="GV752">
        <v>0.1</v>
      </c>
      <c r="GW752">
        <v>12</v>
      </c>
      <c r="GX752">
        <v>20</v>
      </c>
      <c r="GY752">
        <v>0</v>
      </c>
      <c r="GZ752">
        <v>0.1</v>
      </c>
      <c r="HA752">
        <v>504</v>
      </c>
      <c r="HB752">
        <v>136</v>
      </c>
      <c r="HC752">
        <v>1.4</v>
      </c>
      <c r="HD752">
        <v>0.4</v>
      </c>
      <c r="HE752">
        <v>0</v>
      </c>
      <c r="HF752">
        <v>24</v>
      </c>
      <c r="HG752">
        <v>0</v>
      </c>
      <c r="HH752">
        <v>0.1</v>
      </c>
      <c r="HI752">
        <v>504</v>
      </c>
      <c r="HJ752">
        <v>136</v>
      </c>
      <c r="HK752">
        <v>1.4</v>
      </c>
      <c r="HL752">
        <v>0.4</v>
      </c>
      <c r="HM752">
        <v>15433</v>
      </c>
      <c r="HN752">
        <v>104</v>
      </c>
      <c r="HO752" t="s">
        <v>702</v>
      </c>
      <c r="HP752" t="s">
        <v>702</v>
      </c>
      <c r="HQ752">
        <v>27960</v>
      </c>
      <c r="HR752">
        <v>111</v>
      </c>
      <c r="HS752">
        <v>27960</v>
      </c>
      <c r="HT752" t="s">
        <v>702</v>
      </c>
      <c r="HU752">
        <v>14954</v>
      </c>
      <c r="HV752">
        <v>197</v>
      </c>
      <c r="HW752">
        <v>53.5</v>
      </c>
      <c r="HX752">
        <v>0.7</v>
      </c>
      <c r="HY752">
        <v>13006</v>
      </c>
      <c r="HZ752">
        <v>188</v>
      </c>
      <c r="IA752">
        <v>46.5</v>
      </c>
      <c r="IB752">
        <v>0.7</v>
      </c>
      <c r="IC752">
        <v>35901</v>
      </c>
      <c r="ID752" t="s">
        <v>703</v>
      </c>
      <c r="IE752">
        <v>35901</v>
      </c>
      <c r="IF752" t="s">
        <v>702</v>
      </c>
      <c r="IG752">
        <v>19084</v>
      </c>
      <c r="IH752">
        <v>199</v>
      </c>
      <c r="II752">
        <v>53.2</v>
      </c>
      <c r="IJ752">
        <v>0.6</v>
      </c>
      <c r="IK752">
        <v>16817</v>
      </c>
      <c r="IL752">
        <v>199</v>
      </c>
      <c r="IM752">
        <v>46.8</v>
      </c>
      <c r="IN752">
        <v>0.6</v>
      </c>
      <c r="IO752">
        <v>113.5</v>
      </c>
      <c r="IP752">
        <v>2.5</v>
      </c>
      <c r="IQ752" t="s">
        <v>702</v>
      </c>
      <c r="IR752" t="s">
        <v>702</v>
      </c>
      <c r="IS752">
        <v>1863</v>
      </c>
      <c r="IT752">
        <v>91</v>
      </c>
      <c r="IU752">
        <v>5.2</v>
      </c>
      <c r="IV752">
        <v>0.3</v>
      </c>
      <c r="IW752">
        <v>2210</v>
      </c>
      <c r="IX752">
        <v>203</v>
      </c>
      <c r="IY752">
        <v>6.2</v>
      </c>
      <c r="IZ752">
        <v>0.6</v>
      </c>
      <c r="JA752">
        <v>2246</v>
      </c>
      <c r="JB752">
        <v>224</v>
      </c>
      <c r="JC752">
        <v>6.3</v>
      </c>
      <c r="JD752">
        <v>0.6</v>
      </c>
      <c r="JE752">
        <v>2129</v>
      </c>
      <c r="JF752">
        <v>97</v>
      </c>
      <c r="JG752">
        <v>5.9</v>
      </c>
      <c r="JH752">
        <v>0.3</v>
      </c>
      <c r="JI752">
        <v>2481</v>
      </c>
      <c r="JJ752">
        <v>180</v>
      </c>
      <c r="JK752">
        <v>6.9</v>
      </c>
      <c r="JL752">
        <v>0.5</v>
      </c>
      <c r="JM752">
        <v>4745</v>
      </c>
      <c r="JN752">
        <v>151</v>
      </c>
      <c r="JO752">
        <v>13.2</v>
      </c>
      <c r="JP752">
        <v>0.4</v>
      </c>
      <c r="JQ752">
        <v>4627</v>
      </c>
      <c r="JR752">
        <v>123</v>
      </c>
      <c r="JS752">
        <v>12.9</v>
      </c>
      <c r="JT752">
        <v>0.3</v>
      </c>
      <c r="JU752">
        <v>4822</v>
      </c>
      <c r="JV752">
        <v>82</v>
      </c>
      <c r="JW752">
        <v>13.4</v>
      </c>
      <c r="JX752">
        <v>0.2</v>
      </c>
      <c r="JY752">
        <v>2717</v>
      </c>
      <c r="JZ752">
        <v>240</v>
      </c>
      <c r="KA752">
        <v>7.6</v>
      </c>
      <c r="KB752">
        <v>0.7</v>
      </c>
      <c r="KC752">
        <v>1980</v>
      </c>
      <c r="KD752">
        <v>244</v>
      </c>
      <c r="KE752">
        <v>5.5</v>
      </c>
      <c r="KF752">
        <v>0.7</v>
      </c>
      <c r="KG752">
        <v>3552</v>
      </c>
      <c r="KH752">
        <v>64</v>
      </c>
      <c r="KI752">
        <v>9.9</v>
      </c>
      <c r="KJ752">
        <v>0.2</v>
      </c>
      <c r="KK752">
        <v>1751</v>
      </c>
      <c r="KL752">
        <v>163</v>
      </c>
      <c r="KM752">
        <v>4.9000000000000004</v>
      </c>
      <c r="KN752">
        <v>0.5</v>
      </c>
      <c r="KO752">
        <v>778</v>
      </c>
      <c r="KP752">
        <v>142</v>
      </c>
      <c r="KQ752">
        <v>2.2000000000000002</v>
      </c>
      <c r="KR752">
        <v>0.4</v>
      </c>
      <c r="KS752">
        <v>40</v>
      </c>
      <c r="KT752">
        <v>0.6</v>
      </c>
      <c r="KU752" t="s">
        <v>702</v>
      </c>
      <c r="KV752" t="s">
        <v>702</v>
      </c>
      <c r="KW752">
        <v>7721</v>
      </c>
      <c r="KX752">
        <v>62</v>
      </c>
      <c r="KY752">
        <v>21.5</v>
      </c>
      <c r="KZ752">
        <v>0.2</v>
      </c>
      <c r="LA752">
        <v>29163</v>
      </c>
      <c r="LB752">
        <v>95</v>
      </c>
      <c r="LC752">
        <v>81.2</v>
      </c>
      <c r="LD752">
        <v>0.3</v>
      </c>
      <c r="LE752">
        <v>28180</v>
      </c>
      <c r="LF752">
        <v>62</v>
      </c>
      <c r="LG752">
        <v>78.5</v>
      </c>
      <c r="LH752">
        <v>0.2</v>
      </c>
      <c r="LI752">
        <v>26927</v>
      </c>
      <c r="LJ752">
        <v>203</v>
      </c>
      <c r="LK752">
        <v>75</v>
      </c>
      <c r="LL752">
        <v>0.6</v>
      </c>
      <c r="LM752">
        <v>7280</v>
      </c>
      <c r="LN752">
        <v>206</v>
      </c>
      <c r="LO752">
        <v>20.3</v>
      </c>
      <c r="LP752">
        <v>0.6</v>
      </c>
      <c r="LQ752">
        <v>6081</v>
      </c>
      <c r="LR752">
        <v>63</v>
      </c>
      <c r="LS752">
        <v>16.899999999999999</v>
      </c>
      <c r="LT752">
        <v>0.2</v>
      </c>
      <c r="LU752">
        <v>28180</v>
      </c>
      <c r="LV752">
        <v>62</v>
      </c>
      <c r="LW752">
        <v>28180</v>
      </c>
      <c r="LX752" t="s">
        <v>702</v>
      </c>
      <c r="LY752">
        <v>15112</v>
      </c>
      <c r="LZ752">
        <v>189</v>
      </c>
      <c r="MA752">
        <v>53.6</v>
      </c>
      <c r="MB752">
        <v>0.6</v>
      </c>
      <c r="MC752">
        <v>13068</v>
      </c>
      <c r="MD752">
        <v>178</v>
      </c>
      <c r="ME752">
        <v>46.4</v>
      </c>
      <c r="MF752">
        <v>0.6</v>
      </c>
      <c r="MG752">
        <v>115.6</v>
      </c>
      <c r="MH752">
        <v>3</v>
      </c>
      <c r="MI752" t="s">
        <v>702</v>
      </c>
      <c r="MJ752" t="s">
        <v>702</v>
      </c>
      <c r="MK752">
        <v>6081</v>
      </c>
      <c r="ML752">
        <v>63</v>
      </c>
      <c r="MM752">
        <v>6081</v>
      </c>
      <c r="MN752" t="s">
        <v>702</v>
      </c>
      <c r="MO752">
        <v>2813</v>
      </c>
      <c r="MP752">
        <v>48</v>
      </c>
      <c r="MQ752">
        <v>46.3</v>
      </c>
      <c r="MR752">
        <v>0.7</v>
      </c>
      <c r="MS752">
        <v>3268</v>
      </c>
      <c r="MT752">
        <v>54</v>
      </c>
      <c r="MU752">
        <v>53.7</v>
      </c>
      <c r="MV752">
        <v>749</v>
      </c>
      <c r="MW752" s="2" t="s">
        <v>7904</v>
      </c>
      <c r="MX752">
        <f t="shared" ca="1" si="39"/>
        <v>35901</v>
      </c>
      <c r="MY752">
        <f t="shared" ca="1" si="39"/>
        <v>31959</v>
      </c>
      <c r="MZ752">
        <f t="shared" ca="1" si="39"/>
        <v>1841</v>
      </c>
      <c r="NA752">
        <f t="shared" ca="1" si="39"/>
        <v>180</v>
      </c>
      <c r="NB752">
        <f t="shared" ca="1" si="39"/>
        <v>1109</v>
      </c>
      <c r="NC752">
        <f t="shared" ca="1" si="39"/>
        <v>267</v>
      </c>
      <c r="ND752">
        <f t="shared" ca="1" si="38"/>
        <v>29</v>
      </c>
      <c r="NE752">
        <f t="shared" ca="1" si="37"/>
        <v>516</v>
      </c>
    </row>
    <row r="753" spans="2:369" x14ac:dyDescent="0.25">
      <c r="B753" t="s">
        <v>2204</v>
      </c>
      <c r="C753" t="s">
        <v>2205</v>
      </c>
      <c r="D753">
        <v>0.4</v>
      </c>
      <c r="E753">
        <v>78.2</v>
      </c>
      <c r="F753">
        <v>1.2</v>
      </c>
      <c r="G753" t="s">
        <v>702</v>
      </c>
      <c r="H753" t="s">
        <v>702</v>
      </c>
      <c r="I753">
        <v>145403</v>
      </c>
      <c r="J753" t="s">
        <v>703</v>
      </c>
      <c r="K753">
        <v>145403</v>
      </c>
      <c r="L753" t="s">
        <v>702</v>
      </c>
      <c r="M753">
        <v>140368</v>
      </c>
      <c r="N753">
        <v>614</v>
      </c>
      <c r="O753">
        <v>96.5</v>
      </c>
      <c r="P753">
        <v>0.4</v>
      </c>
      <c r="Q753">
        <v>5035</v>
      </c>
      <c r="R753">
        <v>614</v>
      </c>
      <c r="S753">
        <v>3.5</v>
      </c>
      <c r="T753">
        <v>0.4</v>
      </c>
      <c r="U753">
        <v>140368</v>
      </c>
      <c r="V753">
        <v>614</v>
      </c>
      <c r="W753">
        <v>96.5</v>
      </c>
      <c r="X753">
        <v>0.4</v>
      </c>
      <c r="Y753">
        <v>125310</v>
      </c>
      <c r="Z753">
        <v>362</v>
      </c>
      <c r="AA753">
        <v>86.2</v>
      </c>
      <c r="AB753">
        <v>0.2</v>
      </c>
      <c r="AC753">
        <v>4362</v>
      </c>
      <c r="AD753">
        <v>343</v>
      </c>
      <c r="AE753">
        <v>3</v>
      </c>
      <c r="AF753">
        <v>0.2</v>
      </c>
      <c r="AG753">
        <v>344</v>
      </c>
      <c r="AH753">
        <v>142</v>
      </c>
      <c r="AI753">
        <v>0.2</v>
      </c>
      <c r="AJ753">
        <v>0.1</v>
      </c>
      <c r="AK753">
        <v>34</v>
      </c>
      <c r="AL753">
        <v>40</v>
      </c>
      <c r="AM753">
        <v>0</v>
      </c>
      <c r="AN753">
        <v>0.1</v>
      </c>
      <c r="AO753">
        <v>17</v>
      </c>
      <c r="AP753">
        <v>26</v>
      </c>
      <c r="AQ753">
        <v>0</v>
      </c>
      <c r="AR753">
        <v>0.1</v>
      </c>
      <c r="AS753">
        <v>0</v>
      </c>
      <c r="AT753">
        <v>27</v>
      </c>
      <c r="AU753">
        <v>0</v>
      </c>
      <c r="AV753">
        <v>0.1</v>
      </c>
      <c r="AW753">
        <v>0</v>
      </c>
      <c r="AX753">
        <v>27</v>
      </c>
      <c r="AY753">
        <v>0</v>
      </c>
      <c r="AZ753">
        <v>0.1</v>
      </c>
      <c r="BA753">
        <v>9529</v>
      </c>
      <c r="BB753">
        <v>348</v>
      </c>
      <c r="BC753">
        <v>6.6</v>
      </c>
      <c r="BD753">
        <v>0.2</v>
      </c>
      <c r="BE753">
        <v>1816</v>
      </c>
      <c r="BF753">
        <v>406</v>
      </c>
      <c r="BG753">
        <v>1.2</v>
      </c>
      <c r="BH753">
        <v>0.3</v>
      </c>
      <c r="BI753">
        <v>3973</v>
      </c>
      <c r="BJ753">
        <v>657</v>
      </c>
      <c r="BK753">
        <v>2.7</v>
      </c>
      <c r="BL753">
        <v>0.5</v>
      </c>
      <c r="BM753">
        <v>527</v>
      </c>
      <c r="BN753">
        <v>254</v>
      </c>
      <c r="BO753">
        <v>0.4</v>
      </c>
      <c r="BP753">
        <v>0.2</v>
      </c>
      <c r="BQ753">
        <v>333</v>
      </c>
      <c r="BR753">
        <v>249</v>
      </c>
      <c r="BS753">
        <v>0.2</v>
      </c>
      <c r="BT753">
        <v>0.2</v>
      </c>
      <c r="BU753">
        <v>1663</v>
      </c>
      <c r="BV753">
        <v>395</v>
      </c>
      <c r="BW753">
        <v>1.1000000000000001</v>
      </c>
      <c r="BX753">
        <v>0.3</v>
      </c>
      <c r="BY753">
        <v>296</v>
      </c>
      <c r="BZ753">
        <v>148</v>
      </c>
      <c r="CA753">
        <v>0.2</v>
      </c>
      <c r="CB753">
        <v>0.1</v>
      </c>
      <c r="CC753">
        <v>921</v>
      </c>
      <c r="CD753">
        <v>359</v>
      </c>
      <c r="CE753">
        <v>0.6</v>
      </c>
      <c r="CF753">
        <v>0.2</v>
      </c>
      <c r="CG753">
        <v>19</v>
      </c>
      <c r="CH753">
        <v>22</v>
      </c>
      <c r="CI753">
        <v>0</v>
      </c>
      <c r="CJ753">
        <v>0.1</v>
      </c>
      <c r="CK753">
        <v>12</v>
      </c>
      <c r="CL753">
        <v>19</v>
      </c>
      <c r="CM753">
        <v>0</v>
      </c>
      <c r="CN753">
        <v>0.1</v>
      </c>
      <c r="CO753">
        <v>0</v>
      </c>
      <c r="CP753">
        <v>27</v>
      </c>
      <c r="CQ753">
        <v>0</v>
      </c>
      <c r="CR753">
        <v>0.1</v>
      </c>
      <c r="CS753">
        <v>0</v>
      </c>
      <c r="CT753">
        <v>27</v>
      </c>
      <c r="CU753">
        <v>0</v>
      </c>
      <c r="CV753">
        <v>0.1</v>
      </c>
      <c r="CW753">
        <v>7</v>
      </c>
      <c r="CX753">
        <v>12</v>
      </c>
      <c r="CY753">
        <v>0</v>
      </c>
      <c r="CZ753">
        <v>0.1</v>
      </c>
      <c r="DA753">
        <v>804</v>
      </c>
      <c r="DB753">
        <v>231</v>
      </c>
      <c r="DC753">
        <v>0.6</v>
      </c>
      <c r="DD753">
        <v>0.2</v>
      </c>
      <c r="DE753">
        <v>5035</v>
      </c>
      <c r="DF753">
        <v>614</v>
      </c>
      <c r="DG753">
        <v>3.5</v>
      </c>
      <c r="DH753">
        <v>0.4</v>
      </c>
      <c r="DI753">
        <v>1959</v>
      </c>
      <c r="DJ753">
        <v>308</v>
      </c>
      <c r="DK753">
        <v>1.3</v>
      </c>
      <c r="DL753">
        <v>0.2</v>
      </c>
      <c r="DM753">
        <v>639</v>
      </c>
      <c r="DN753">
        <v>139</v>
      </c>
      <c r="DO753">
        <v>0.4</v>
      </c>
      <c r="DP753">
        <v>0.1</v>
      </c>
      <c r="DQ753">
        <v>1615</v>
      </c>
      <c r="DR753">
        <v>343</v>
      </c>
      <c r="DS753">
        <v>1.1000000000000001</v>
      </c>
      <c r="DT753">
        <v>0.2</v>
      </c>
      <c r="DU753">
        <v>89</v>
      </c>
      <c r="DV753">
        <v>75</v>
      </c>
      <c r="DW753">
        <v>0.1</v>
      </c>
      <c r="DX753">
        <v>0.1</v>
      </c>
      <c r="DY753">
        <v>145403</v>
      </c>
      <c r="DZ753" t="s">
        <v>703</v>
      </c>
      <c r="EA753">
        <v>145403</v>
      </c>
      <c r="EB753" t="s">
        <v>702</v>
      </c>
      <c r="EC753">
        <v>130002</v>
      </c>
      <c r="ED753">
        <v>574</v>
      </c>
      <c r="EE753">
        <v>89.4</v>
      </c>
      <c r="EF753">
        <v>0.4</v>
      </c>
      <c r="EG753">
        <v>6773</v>
      </c>
      <c r="EH753">
        <v>213</v>
      </c>
      <c r="EI753">
        <v>4.7</v>
      </c>
      <c r="EJ753">
        <v>0.1</v>
      </c>
      <c r="EK753">
        <v>1341</v>
      </c>
      <c r="EL753">
        <v>256</v>
      </c>
      <c r="EM753">
        <v>0.9</v>
      </c>
      <c r="EN753">
        <v>0.2</v>
      </c>
      <c r="EO753">
        <v>11434</v>
      </c>
      <c r="EP753">
        <v>108</v>
      </c>
      <c r="EQ753">
        <v>7.9</v>
      </c>
      <c r="ER753">
        <v>0.1</v>
      </c>
      <c r="ES753">
        <v>209</v>
      </c>
      <c r="ET753">
        <v>124</v>
      </c>
      <c r="EU753">
        <v>0.1</v>
      </c>
      <c r="EV753">
        <v>0.1</v>
      </c>
      <c r="EW753">
        <v>1076</v>
      </c>
      <c r="EX753">
        <v>296</v>
      </c>
      <c r="EY753">
        <v>0.7</v>
      </c>
      <c r="EZ753">
        <v>0.2</v>
      </c>
      <c r="FA753">
        <v>145403</v>
      </c>
      <c r="FB753" t="s">
        <v>703</v>
      </c>
      <c r="FC753">
        <v>145403</v>
      </c>
      <c r="FD753" t="s">
        <v>702</v>
      </c>
      <c r="FE753">
        <v>4895</v>
      </c>
      <c r="FF753" t="s">
        <v>703</v>
      </c>
      <c r="FG753">
        <v>3.4</v>
      </c>
      <c r="FH753" t="s">
        <v>703</v>
      </c>
      <c r="FI753">
        <v>2626</v>
      </c>
      <c r="FJ753">
        <v>322</v>
      </c>
      <c r="FK753">
        <v>1.8</v>
      </c>
      <c r="FL753">
        <v>0.2</v>
      </c>
      <c r="FM753">
        <v>569</v>
      </c>
      <c r="FN753">
        <v>259</v>
      </c>
      <c r="FO753">
        <v>0.4</v>
      </c>
      <c r="FP753">
        <v>0.2</v>
      </c>
      <c r="FQ753">
        <v>110</v>
      </c>
      <c r="FR753">
        <v>59</v>
      </c>
      <c r="FS753">
        <v>0.1</v>
      </c>
      <c r="FT753">
        <v>0.1</v>
      </c>
      <c r="FU753">
        <v>1590</v>
      </c>
      <c r="FV753">
        <v>267</v>
      </c>
      <c r="FW753">
        <v>1.1000000000000001</v>
      </c>
      <c r="FX753">
        <v>0.2</v>
      </c>
      <c r="FY753">
        <v>140508</v>
      </c>
      <c r="FZ753" t="s">
        <v>703</v>
      </c>
      <c r="GA753">
        <v>96.6</v>
      </c>
      <c r="GB753" t="s">
        <v>703</v>
      </c>
      <c r="GC753">
        <v>121893</v>
      </c>
      <c r="GD753">
        <v>68</v>
      </c>
      <c r="GE753">
        <v>83.8</v>
      </c>
      <c r="GF753">
        <v>0.1</v>
      </c>
      <c r="GG753">
        <v>4227</v>
      </c>
      <c r="GH753">
        <v>337</v>
      </c>
      <c r="GI753">
        <v>2.9</v>
      </c>
      <c r="GJ753">
        <v>0.2</v>
      </c>
      <c r="GK753">
        <v>289</v>
      </c>
      <c r="GL753">
        <v>114</v>
      </c>
      <c r="GM753">
        <v>0.2</v>
      </c>
      <c r="GN753">
        <v>0.1</v>
      </c>
      <c r="GO753">
        <v>9529</v>
      </c>
      <c r="GP753">
        <v>348</v>
      </c>
      <c r="GQ753">
        <v>6.6</v>
      </c>
      <c r="GR753">
        <v>0.2</v>
      </c>
      <c r="GS753">
        <v>19</v>
      </c>
      <c r="GT753">
        <v>22</v>
      </c>
      <c r="GU753">
        <v>0</v>
      </c>
      <c r="GV753">
        <v>0.1</v>
      </c>
      <c r="GW753">
        <v>75</v>
      </c>
      <c r="GX753">
        <v>47</v>
      </c>
      <c r="GY753">
        <v>0.1</v>
      </c>
      <c r="GZ753">
        <v>0.1</v>
      </c>
      <c r="HA753">
        <v>4476</v>
      </c>
      <c r="HB753">
        <v>556</v>
      </c>
      <c r="HC753">
        <v>3.1</v>
      </c>
      <c r="HD753">
        <v>0.4</v>
      </c>
      <c r="HE753">
        <v>58</v>
      </c>
      <c r="HF753">
        <v>61</v>
      </c>
      <c r="HG753">
        <v>0</v>
      </c>
      <c r="HH753">
        <v>0.1</v>
      </c>
      <c r="HI753">
        <v>4418</v>
      </c>
      <c r="HJ753">
        <v>551</v>
      </c>
      <c r="HK753">
        <v>3</v>
      </c>
      <c r="HL753">
        <v>0.4</v>
      </c>
      <c r="HM753">
        <v>61144</v>
      </c>
      <c r="HN753">
        <v>353</v>
      </c>
      <c r="HO753" t="s">
        <v>702</v>
      </c>
      <c r="HP753" t="s">
        <v>702</v>
      </c>
      <c r="HQ753">
        <v>114280</v>
      </c>
      <c r="HR753">
        <v>627</v>
      </c>
      <c r="HS753">
        <v>114280</v>
      </c>
      <c r="HT753" t="s">
        <v>702</v>
      </c>
      <c r="HU753">
        <v>56110</v>
      </c>
      <c r="HV753">
        <v>367</v>
      </c>
      <c r="HW753">
        <v>49.1</v>
      </c>
      <c r="HX753">
        <v>0.2</v>
      </c>
      <c r="HY753">
        <v>58170</v>
      </c>
      <c r="HZ753">
        <v>388</v>
      </c>
      <c r="IA753">
        <v>50.9</v>
      </c>
      <c r="IB753">
        <v>0.2</v>
      </c>
      <c r="IC753">
        <v>145403</v>
      </c>
      <c r="ID753" t="s">
        <v>703</v>
      </c>
      <c r="IE753">
        <v>145403</v>
      </c>
      <c r="IF753" t="s">
        <v>702</v>
      </c>
      <c r="IG753">
        <v>72416</v>
      </c>
      <c r="IH753">
        <v>144</v>
      </c>
      <c r="II753">
        <v>49.8</v>
      </c>
      <c r="IJ753">
        <v>0.1</v>
      </c>
      <c r="IK753">
        <v>72987</v>
      </c>
      <c r="IL753">
        <v>144</v>
      </c>
      <c r="IM753">
        <v>50.2</v>
      </c>
      <c r="IN753">
        <v>0.1</v>
      </c>
      <c r="IO753">
        <v>99.2</v>
      </c>
      <c r="IP753">
        <v>0.4</v>
      </c>
      <c r="IQ753" t="s">
        <v>702</v>
      </c>
      <c r="IR753" t="s">
        <v>702</v>
      </c>
      <c r="IS753">
        <v>6402</v>
      </c>
      <c r="IT753">
        <v>4</v>
      </c>
      <c r="IU753">
        <v>4.4000000000000004</v>
      </c>
      <c r="IV753">
        <v>0.1</v>
      </c>
      <c r="IW753">
        <v>6565</v>
      </c>
      <c r="IX753">
        <v>436</v>
      </c>
      <c r="IY753">
        <v>4.5</v>
      </c>
      <c r="IZ753">
        <v>0.3</v>
      </c>
      <c r="JA753">
        <v>6104</v>
      </c>
      <c r="JB753">
        <v>431</v>
      </c>
      <c r="JC753">
        <v>4.2</v>
      </c>
      <c r="JD753">
        <v>0.3</v>
      </c>
      <c r="JE753">
        <v>15620</v>
      </c>
      <c r="JF753">
        <v>290</v>
      </c>
      <c r="JG753">
        <v>10.7</v>
      </c>
      <c r="JH753">
        <v>0.2</v>
      </c>
      <c r="JI753">
        <v>27453</v>
      </c>
      <c r="JJ753">
        <v>273</v>
      </c>
      <c r="JK753">
        <v>18.899999999999999</v>
      </c>
      <c r="JL753">
        <v>0.2</v>
      </c>
      <c r="JM753">
        <v>21074</v>
      </c>
      <c r="JN753">
        <v>183</v>
      </c>
      <c r="JO753">
        <v>14.5</v>
      </c>
      <c r="JP753">
        <v>0.1</v>
      </c>
      <c r="JQ753">
        <v>15123</v>
      </c>
      <c r="JR753">
        <v>211</v>
      </c>
      <c r="JS753">
        <v>10.4</v>
      </c>
      <c r="JT753">
        <v>0.1</v>
      </c>
      <c r="JU753">
        <v>14284</v>
      </c>
      <c r="JV753">
        <v>200</v>
      </c>
      <c r="JW753">
        <v>9.8000000000000007</v>
      </c>
      <c r="JX753">
        <v>0.1</v>
      </c>
      <c r="JY753">
        <v>7725</v>
      </c>
      <c r="JZ753">
        <v>457</v>
      </c>
      <c r="KA753">
        <v>5.3</v>
      </c>
      <c r="KB753">
        <v>0.3</v>
      </c>
      <c r="KC753">
        <v>7274</v>
      </c>
      <c r="KD753">
        <v>466</v>
      </c>
      <c r="KE753">
        <v>5</v>
      </c>
      <c r="KF753">
        <v>0.3</v>
      </c>
      <c r="KG753">
        <v>10343</v>
      </c>
      <c r="KH753">
        <v>167</v>
      </c>
      <c r="KI753">
        <v>7.1</v>
      </c>
      <c r="KJ753">
        <v>0.1</v>
      </c>
      <c r="KK753">
        <v>4956</v>
      </c>
      <c r="KL753">
        <v>266</v>
      </c>
      <c r="KM753">
        <v>3.4</v>
      </c>
      <c r="KN753">
        <v>0.2</v>
      </c>
      <c r="KO753">
        <v>2480</v>
      </c>
      <c r="KP753">
        <v>250</v>
      </c>
      <c r="KQ753">
        <v>1.7</v>
      </c>
      <c r="KR753">
        <v>0.2</v>
      </c>
      <c r="KS753">
        <v>29.3</v>
      </c>
      <c r="KT753">
        <v>0.1</v>
      </c>
      <c r="KU753" t="s">
        <v>702</v>
      </c>
      <c r="KV753" t="s">
        <v>702</v>
      </c>
      <c r="KW753">
        <v>23021</v>
      </c>
      <c r="KX753" t="s">
        <v>703</v>
      </c>
      <c r="KY753">
        <v>15.8</v>
      </c>
      <c r="KZ753" t="s">
        <v>703</v>
      </c>
      <c r="LA753">
        <v>124908</v>
      </c>
      <c r="LB753">
        <v>190</v>
      </c>
      <c r="LC753">
        <v>85.9</v>
      </c>
      <c r="LD753">
        <v>0.1</v>
      </c>
      <c r="LE753">
        <v>122382</v>
      </c>
      <c r="LF753" t="s">
        <v>703</v>
      </c>
      <c r="LG753">
        <v>84.2</v>
      </c>
      <c r="LH753" t="s">
        <v>703</v>
      </c>
      <c r="LI753">
        <v>103564</v>
      </c>
      <c r="LJ753">
        <v>827</v>
      </c>
      <c r="LK753">
        <v>71.2</v>
      </c>
      <c r="LL753">
        <v>0.6</v>
      </c>
      <c r="LM753">
        <v>21677</v>
      </c>
      <c r="LN753">
        <v>388</v>
      </c>
      <c r="LO753">
        <v>14.9</v>
      </c>
      <c r="LP753">
        <v>0.3</v>
      </c>
      <c r="LQ753">
        <v>17779</v>
      </c>
      <c r="LR753">
        <v>157</v>
      </c>
      <c r="LS753">
        <v>12.2</v>
      </c>
      <c r="LT753">
        <v>0.1</v>
      </c>
      <c r="LU753">
        <v>122382</v>
      </c>
      <c r="LV753" t="s">
        <v>703</v>
      </c>
      <c r="LW753">
        <v>122382</v>
      </c>
      <c r="LX753" t="s">
        <v>702</v>
      </c>
      <c r="LY753">
        <v>60492</v>
      </c>
      <c r="LZ753">
        <v>38</v>
      </c>
      <c r="MA753">
        <v>49.4</v>
      </c>
      <c r="MB753">
        <v>0.1</v>
      </c>
      <c r="MC753">
        <v>61890</v>
      </c>
      <c r="MD753">
        <v>38</v>
      </c>
      <c r="ME753">
        <v>50.6</v>
      </c>
      <c r="MF753">
        <v>0.1</v>
      </c>
      <c r="MG753">
        <v>97.7</v>
      </c>
      <c r="MH753">
        <v>0.1</v>
      </c>
      <c r="MI753" t="s">
        <v>702</v>
      </c>
      <c r="MJ753" t="s">
        <v>702</v>
      </c>
      <c r="MK753">
        <v>17779</v>
      </c>
      <c r="ML753">
        <v>157</v>
      </c>
      <c r="MM753">
        <v>17779</v>
      </c>
      <c r="MN753" t="s">
        <v>702</v>
      </c>
      <c r="MO753">
        <v>7804</v>
      </c>
      <c r="MP753">
        <v>107</v>
      </c>
      <c r="MQ753">
        <v>43.9</v>
      </c>
      <c r="MR753">
        <v>0.4</v>
      </c>
      <c r="MS753">
        <v>9975</v>
      </c>
      <c r="MT753">
        <v>94</v>
      </c>
      <c r="MU753">
        <v>56.1</v>
      </c>
      <c r="MV753">
        <v>750</v>
      </c>
      <c r="MW753" s="2" t="s">
        <v>7905</v>
      </c>
      <c r="MX753">
        <f t="shared" ca="1" si="39"/>
        <v>145403</v>
      </c>
      <c r="MY753">
        <f t="shared" ca="1" si="39"/>
        <v>121893</v>
      </c>
      <c r="MZ753">
        <f t="shared" ca="1" si="39"/>
        <v>4227</v>
      </c>
      <c r="NA753">
        <f t="shared" ca="1" si="39"/>
        <v>9529</v>
      </c>
      <c r="NB753">
        <f t="shared" ca="1" si="39"/>
        <v>4895</v>
      </c>
      <c r="NC753">
        <f t="shared" ca="1" si="39"/>
        <v>289</v>
      </c>
      <c r="ND753">
        <f t="shared" ca="1" si="38"/>
        <v>19</v>
      </c>
      <c r="NE753">
        <f t="shared" ca="1" si="37"/>
        <v>4551</v>
      </c>
    </row>
    <row r="754" spans="2:369" x14ac:dyDescent="0.25">
      <c r="B754" t="s">
        <v>2206</v>
      </c>
      <c r="C754" t="s">
        <v>2207</v>
      </c>
      <c r="D754">
        <v>0.5</v>
      </c>
      <c r="E754">
        <v>79.599999999999994</v>
      </c>
      <c r="F754">
        <v>1.6</v>
      </c>
      <c r="G754" t="s">
        <v>702</v>
      </c>
      <c r="H754" t="s">
        <v>702</v>
      </c>
      <c r="I754">
        <v>38276</v>
      </c>
      <c r="J754" t="s">
        <v>703</v>
      </c>
      <c r="K754">
        <v>38276</v>
      </c>
      <c r="L754" t="s">
        <v>702</v>
      </c>
      <c r="M754">
        <v>37491</v>
      </c>
      <c r="N754">
        <v>214</v>
      </c>
      <c r="O754">
        <v>97.9</v>
      </c>
      <c r="P754">
        <v>0.6</v>
      </c>
      <c r="Q754">
        <v>785</v>
      </c>
      <c r="R754">
        <v>214</v>
      </c>
      <c r="S754">
        <v>2.1</v>
      </c>
      <c r="T754">
        <v>0.6</v>
      </c>
      <c r="U754">
        <v>37491</v>
      </c>
      <c r="V754">
        <v>214</v>
      </c>
      <c r="W754">
        <v>97.9</v>
      </c>
      <c r="X754">
        <v>0.6</v>
      </c>
      <c r="Y754">
        <v>36645</v>
      </c>
      <c r="Z754">
        <v>181</v>
      </c>
      <c r="AA754">
        <v>95.7</v>
      </c>
      <c r="AB754">
        <v>0.5</v>
      </c>
      <c r="AC754">
        <v>303</v>
      </c>
      <c r="AD754">
        <v>77</v>
      </c>
      <c r="AE754">
        <v>0.8</v>
      </c>
      <c r="AF754">
        <v>0.2</v>
      </c>
      <c r="AG754">
        <v>75</v>
      </c>
      <c r="AH754">
        <v>49</v>
      </c>
      <c r="AI754">
        <v>0.2</v>
      </c>
      <c r="AJ754">
        <v>0.1</v>
      </c>
      <c r="AK754">
        <v>0</v>
      </c>
      <c r="AL754">
        <v>24</v>
      </c>
      <c r="AM754">
        <v>0</v>
      </c>
      <c r="AN754">
        <v>0.1</v>
      </c>
      <c r="AO754">
        <v>0</v>
      </c>
      <c r="AP754">
        <v>24</v>
      </c>
      <c r="AQ754">
        <v>0</v>
      </c>
      <c r="AR754">
        <v>0.1</v>
      </c>
      <c r="AS754">
        <v>0</v>
      </c>
      <c r="AT754">
        <v>24</v>
      </c>
      <c r="AU754">
        <v>0</v>
      </c>
      <c r="AV754">
        <v>0.1</v>
      </c>
      <c r="AW754">
        <v>1</v>
      </c>
      <c r="AX754">
        <v>3</v>
      </c>
      <c r="AY754">
        <v>0</v>
      </c>
      <c r="AZ754">
        <v>0.1</v>
      </c>
      <c r="BA754">
        <v>314</v>
      </c>
      <c r="BB754">
        <v>55</v>
      </c>
      <c r="BC754">
        <v>0.8</v>
      </c>
      <c r="BD754">
        <v>0.1</v>
      </c>
      <c r="BE754">
        <v>115</v>
      </c>
      <c r="BF754">
        <v>114</v>
      </c>
      <c r="BG754">
        <v>0.3</v>
      </c>
      <c r="BH754">
        <v>0.3</v>
      </c>
      <c r="BI754">
        <v>0</v>
      </c>
      <c r="BJ754">
        <v>24</v>
      </c>
      <c r="BK754">
        <v>0</v>
      </c>
      <c r="BL754">
        <v>0.1</v>
      </c>
      <c r="BM754">
        <v>114</v>
      </c>
      <c r="BN754">
        <v>111</v>
      </c>
      <c r="BO754">
        <v>0.3</v>
      </c>
      <c r="BP754">
        <v>0.3</v>
      </c>
      <c r="BQ754">
        <v>0</v>
      </c>
      <c r="BR754">
        <v>24</v>
      </c>
      <c r="BS754">
        <v>0</v>
      </c>
      <c r="BT754">
        <v>0.1</v>
      </c>
      <c r="BU754">
        <v>59</v>
      </c>
      <c r="BV754">
        <v>88</v>
      </c>
      <c r="BW754">
        <v>0.2</v>
      </c>
      <c r="BX754">
        <v>0.2</v>
      </c>
      <c r="BY754">
        <v>0</v>
      </c>
      <c r="BZ754">
        <v>24</v>
      </c>
      <c r="CA754">
        <v>0</v>
      </c>
      <c r="CB754">
        <v>0.1</v>
      </c>
      <c r="CC754">
        <v>26</v>
      </c>
      <c r="CD754">
        <v>23</v>
      </c>
      <c r="CE754">
        <v>0.1</v>
      </c>
      <c r="CF754">
        <v>0.1</v>
      </c>
      <c r="CG754">
        <v>8</v>
      </c>
      <c r="CH754">
        <v>13</v>
      </c>
      <c r="CI754">
        <v>0</v>
      </c>
      <c r="CJ754">
        <v>0.1</v>
      </c>
      <c r="CK754">
        <v>0</v>
      </c>
      <c r="CL754">
        <v>24</v>
      </c>
      <c r="CM754">
        <v>0</v>
      </c>
      <c r="CN754">
        <v>0.1</v>
      </c>
      <c r="CO754">
        <v>3</v>
      </c>
      <c r="CP754">
        <v>5</v>
      </c>
      <c r="CQ754">
        <v>0</v>
      </c>
      <c r="CR754">
        <v>0.1</v>
      </c>
      <c r="CS754">
        <v>0</v>
      </c>
      <c r="CT754">
        <v>24</v>
      </c>
      <c r="CU754">
        <v>0</v>
      </c>
      <c r="CV754">
        <v>0.1</v>
      </c>
      <c r="CW754">
        <v>5</v>
      </c>
      <c r="CX754">
        <v>9</v>
      </c>
      <c r="CY754">
        <v>0</v>
      </c>
      <c r="CZ754">
        <v>0.1</v>
      </c>
      <c r="DA754">
        <v>146</v>
      </c>
      <c r="DB754">
        <v>126</v>
      </c>
      <c r="DC754">
        <v>0.4</v>
      </c>
      <c r="DD754">
        <v>0.3</v>
      </c>
      <c r="DE754">
        <v>785</v>
      </c>
      <c r="DF754">
        <v>214</v>
      </c>
      <c r="DG754">
        <v>2.1</v>
      </c>
      <c r="DH754">
        <v>0.6</v>
      </c>
      <c r="DI754">
        <v>331</v>
      </c>
      <c r="DJ754">
        <v>106</v>
      </c>
      <c r="DK754">
        <v>0.9</v>
      </c>
      <c r="DL754">
        <v>0.3</v>
      </c>
      <c r="DM754">
        <v>157</v>
      </c>
      <c r="DN754">
        <v>49</v>
      </c>
      <c r="DO754">
        <v>0.4</v>
      </c>
      <c r="DP754">
        <v>0.1</v>
      </c>
      <c r="DQ754">
        <v>55</v>
      </c>
      <c r="DR754">
        <v>55</v>
      </c>
      <c r="DS754">
        <v>0.1</v>
      </c>
      <c r="DT754">
        <v>0.1</v>
      </c>
      <c r="DU754">
        <v>0</v>
      </c>
      <c r="DV754">
        <v>24</v>
      </c>
      <c r="DW754">
        <v>0</v>
      </c>
      <c r="DX754">
        <v>0.1</v>
      </c>
      <c r="DY754">
        <v>38276</v>
      </c>
      <c r="DZ754" t="s">
        <v>703</v>
      </c>
      <c r="EA754">
        <v>38276</v>
      </c>
      <c r="EB754" t="s">
        <v>702</v>
      </c>
      <c r="EC754">
        <v>37430</v>
      </c>
      <c r="ED754">
        <v>163</v>
      </c>
      <c r="EE754">
        <v>97.8</v>
      </c>
      <c r="EF754">
        <v>0.4</v>
      </c>
      <c r="EG754">
        <v>659</v>
      </c>
      <c r="EH754">
        <v>97</v>
      </c>
      <c r="EI754">
        <v>1.7</v>
      </c>
      <c r="EJ754">
        <v>0.3</v>
      </c>
      <c r="EK754">
        <v>257</v>
      </c>
      <c r="EL754">
        <v>38</v>
      </c>
      <c r="EM754">
        <v>0.7</v>
      </c>
      <c r="EN754">
        <v>0.1</v>
      </c>
      <c r="EO754">
        <v>394</v>
      </c>
      <c r="EP754">
        <v>39</v>
      </c>
      <c r="EQ754">
        <v>1</v>
      </c>
      <c r="ER754">
        <v>0.1</v>
      </c>
      <c r="ES754">
        <v>54</v>
      </c>
      <c r="ET754">
        <v>53</v>
      </c>
      <c r="EU754">
        <v>0.1</v>
      </c>
      <c r="EV754">
        <v>0.1</v>
      </c>
      <c r="EW754">
        <v>342</v>
      </c>
      <c r="EX754">
        <v>181</v>
      </c>
      <c r="EY754">
        <v>0.9</v>
      </c>
      <c r="EZ754">
        <v>0.5</v>
      </c>
      <c r="FA754">
        <v>38276</v>
      </c>
      <c r="FB754" t="s">
        <v>703</v>
      </c>
      <c r="FC754">
        <v>38276</v>
      </c>
      <c r="FD754" t="s">
        <v>702</v>
      </c>
      <c r="FE754">
        <v>1827</v>
      </c>
      <c r="FF754" t="s">
        <v>703</v>
      </c>
      <c r="FG754">
        <v>4.8</v>
      </c>
      <c r="FH754" t="s">
        <v>703</v>
      </c>
      <c r="FI754">
        <v>1560</v>
      </c>
      <c r="FJ754">
        <v>133</v>
      </c>
      <c r="FK754">
        <v>4.0999999999999996</v>
      </c>
      <c r="FL754">
        <v>0.3</v>
      </c>
      <c r="FM754">
        <v>44</v>
      </c>
      <c r="FN754">
        <v>38</v>
      </c>
      <c r="FO754">
        <v>0.1</v>
      </c>
      <c r="FP754">
        <v>0.1</v>
      </c>
      <c r="FQ754">
        <v>0</v>
      </c>
      <c r="FR754">
        <v>24</v>
      </c>
      <c r="FS754">
        <v>0</v>
      </c>
      <c r="FT754">
        <v>0.1</v>
      </c>
      <c r="FU754">
        <v>223</v>
      </c>
      <c r="FV754">
        <v>129</v>
      </c>
      <c r="FW754">
        <v>0.6</v>
      </c>
      <c r="FX754">
        <v>0.3</v>
      </c>
      <c r="FY754">
        <v>36449</v>
      </c>
      <c r="FZ754" t="s">
        <v>703</v>
      </c>
      <c r="GA754">
        <v>95.2</v>
      </c>
      <c r="GB754" t="s">
        <v>703</v>
      </c>
      <c r="GC754">
        <v>35246</v>
      </c>
      <c r="GD754">
        <v>9</v>
      </c>
      <c r="GE754">
        <v>92.1</v>
      </c>
      <c r="GF754">
        <v>0.1</v>
      </c>
      <c r="GG754">
        <v>303</v>
      </c>
      <c r="GH754">
        <v>77</v>
      </c>
      <c r="GI754">
        <v>0.8</v>
      </c>
      <c r="GJ754">
        <v>0.2</v>
      </c>
      <c r="GK754">
        <v>74</v>
      </c>
      <c r="GL754">
        <v>49</v>
      </c>
      <c r="GM754">
        <v>0.2</v>
      </c>
      <c r="GN754">
        <v>0.1</v>
      </c>
      <c r="GO754">
        <v>314</v>
      </c>
      <c r="GP754">
        <v>55</v>
      </c>
      <c r="GQ754">
        <v>0.8</v>
      </c>
      <c r="GR754">
        <v>0.1</v>
      </c>
      <c r="GS754">
        <v>8</v>
      </c>
      <c r="GT754">
        <v>13</v>
      </c>
      <c r="GU754">
        <v>0</v>
      </c>
      <c r="GV754">
        <v>0.1</v>
      </c>
      <c r="GW754">
        <v>7</v>
      </c>
      <c r="GX754">
        <v>9</v>
      </c>
      <c r="GY754">
        <v>0</v>
      </c>
      <c r="GZ754">
        <v>0.1</v>
      </c>
      <c r="HA754">
        <v>497</v>
      </c>
      <c r="HB754">
        <v>104</v>
      </c>
      <c r="HC754">
        <v>1.3</v>
      </c>
      <c r="HD754">
        <v>0.3</v>
      </c>
      <c r="HE754">
        <v>1</v>
      </c>
      <c r="HF754">
        <v>2</v>
      </c>
      <c r="HG754">
        <v>0</v>
      </c>
      <c r="HH754">
        <v>0.1</v>
      </c>
      <c r="HI754">
        <v>496</v>
      </c>
      <c r="HJ754">
        <v>104</v>
      </c>
      <c r="HK754">
        <v>1.3</v>
      </c>
      <c r="HL754">
        <v>0.3</v>
      </c>
      <c r="HM754">
        <v>16638</v>
      </c>
      <c r="HN754">
        <v>81</v>
      </c>
      <c r="HO754" t="s">
        <v>702</v>
      </c>
      <c r="HP754" t="s">
        <v>702</v>
      </c>
      <c r="HQ754">
        <v>28741</v>
      </c>
      <c r="HR754">
        <v>235</v>
      </c>
      <c r="HS754">
        <v>28741</v>
      </c>
      <c r="HT754" t="s">
        <v>702</v>
      </c>
      <c r="HU754">
        <v>14481</v>
      </c>
      <c r="HV754">
        <v>210</v>
      </c>
      <c r="HW754">
        <v>50.4</v>
      </c>
      <c r="HX754">
        <v>0.4</v>
      </c>
      <c r="HY754">
        <v>14260</v>
      </c>
      <c r="HZ754">
        <v>113</v>
      </c>
      <c r="IA754">
        <v>49.6</v>
      </c>
      <c r="IB754">
        <v>0.4</v>
      </c>
      <c r="IC754">
        <v>38276</v>
      </c>
      <c r="ID754" t="s">
        <v>703</v>
      </c>
      <c r="IE754">
        <v>38276</v>
      </c>
      <c r="IF754" t="s">
        <v>702</v>
      </c>
      <c r="IG754">
        <v>19442</v>
      </c>
      <c r="IH754">
        <v>105</v>
      </c>
      <c r="II754">
        <v>50.8</v>
      </c>
      <c r="IJ754">
        <v>0.3</v>
      </c>
      <c r="IK754">
        <v>18834</v>
      </c>
      <c r="IL754">
        <v>105</v>
      </c>
      <c r="IM754">
        <v>49.2</v>
      </c>
      <c r="IN754">
        <v>0.3</v>
      </c>
      <c r="IO754">
        <v>103.2</v>
      </c>
      <c r="IP754">
        <v>1.1000000000000001</v>
      </c>
      <c r="IQ754" t="s">
        <v>702</v>
      </c>
      <c r="IR754" t="s">
        <v>702</v>
      </c>
      <c r="IS754">
        <v>2287</v>
      </c>
      <c r="IT754">
        <v>35</v>
      </c>
      <c r="IU754">
        <v>6</v>
      </c>
      <c r="IV754">
        <v>0.1</v>
      </c>
      <c r="IW754">
        <v>2464</v>
      </c>
      <c r="IX754">
        <v>212</v>
      </c>
      <c r="IY754">
        <v>6.4</v>
      </c>
      <c r="IZ754">
        <v>0.6</v>
      </c>
      <c r="JA754">
        <v>2482</v>
      </c>
      <c r="JB754">
        <v>214</v>
      </c>
      <c r="JC754">
        <v>6.5</v>
      </c>
      <c r="JD754">
        <v>0.6</v>
      </c>
      <c r="JE754">
        <v>2563</v>
      </c>
      <c r="JF754">
        <v>71</v>
      </c>
      <c r="JG754">
        <v>6.7</v>
      </c>
      <c r="JH754">
        <v>0.2</v>
      </c>
      <c r="JI754">
        <v>2575</v>
      </c>
      <c r="JJ754">
        <v>79</v>
      </c>
      <c r="JK754">
        <v>6.7</v>
      </c>
      <c r="JL754">
        <v>0.2</v>
      </c>
      <c r="JM754">
        <v>4298</v>
      </c>
      <c r="JN754">
        <v>87</v>
      </c>
      <c r="JO754">
        <v>11.2</v>
      </c>
      <c r="JP754">
        <v>0.2</v>
      </c>
      <c r="JQ754">
        <v>4403</v>
      </c>
      <c r="JR754">
        <v>128</v>
      </c>
      <c r="JS754">
        <v>11.5</v>
      </c>
      <c r="JT754">
        <v>0.3</v>
      </c>
      <c r="JU754">
        <v>5184</v>
      </c>
      <c r="JV754">
        <v>104</v>
      </c>
      <c r="JW754">
        <v>13.5</v>
      </c>
      <c r="JX754">
        <v>0.3</v>
      </c>
      <c r="JY754">
        <v>2899</v>
      </c>
      <c r="JZ754">
        <v>266</v>
      </c>
      <c r="KA754">
        <v>7.6</v>
      </c>
      <c r="KB754">
        <v>0.7</v>
      </c>
      <c r="KC754">
        <v>2441</v>
      </c>
      <c r="KD754">
        <v>272</v>
      </c>
      <c r="KE754">
        <v>6.4</v>
      </c>
      <c r="KF754">
        <v>0.7</v>
      </c>
      <c r="KG754">
        <v>3689</v>
      </c>
      <c r="KH754">
        <v>84</v>
      </c>
      <c r="KI754">
        <v>9.6</v>
      </c>
      <c r="KJ754">
        <v>0.2</v>
      </c>
      <c r="KK754">
        <v>2296</v>
      </c>
      <c r="KL754">
        <v>120</v>
      </c>
      <c r="KM754">
        <v>6</v>
      </c>
      <c r="KN754">
        <v>0.3</v>
      </c>
      <c r="KO754">
        <v>695</v>
      </c>
      <c r="KP754">
        <v>115</v>
      </c>
      <c r="KQ754">
        <v>1.8</v>
      </c>
      <c r="KR754">
        <v>0.3</v>
      </c>
      <c r="KS754">
        <v>40.5</v>
      </c>
      <c r="KT754">
        <v>0.5</v>
      </c>
      <c r="KU754" t="s">
        <v>702</v>
      </c>
      <c r="KV754" t="s">
        <v>702</v>
      </c>
      <c r="KW754">
        <v>8744</v>
      </c>
      <c r="KX754">
        <v>80</v>
      </c>
      <c r="KY754">
        <v>22.8</v>
      </c>
      <c r="KZ754">
        <v>0.2</v>
      </c>
      <c r="LA754">
        <v>30466</v>
      </c>
      <c r="LB754">
        <v>122</v>
      </c>
      <c r="LC754">
        <v>79.599999999999994</v>
      </c>
      <c r="LD754">
        <v>0.3</v>
      </c>
      <c r="LE754">
        <v>29532</v>
      </c>
      <c r="LF754">
        <v>80</v>
      </c>
      <c r="LG754">
        <v>77.2</v>
      </c>
      <c r="LH754">
        <v>0.2</v>
      </c>
      <c r="LI754">
        <v>27858</v>
      </c>
      <c r="LJ754">
        <v>211</v>
      </c>
      <c r="LK754">
        <v>72.8</v>
      </c>
      <c r="LL754">
        <v>0.6</v>
      </c>
      <c r="LM754">
        <v>8085</v>
      </c>
      <c r="LN754">
        <v>226</v>
      </c>
      <c r="LO754">
        <v>21.1</v>
      </c>
      <c r="LP754">
        <v>0.6</v>
      </c>
      <c r="LQ754">
        <v>6680</v>
      </c>
      <c r="LR754">
        <v>88</v>
      </c>
      <c r="LS754">
        <v>17.5</v>
      </c>
      <c r="LT754">
        <v>0.2</v>
      </c>
      <c r="LU754">
        <v>29532</v>
      </c>
      <c r="LV754">
        <v>80</v>
      </c>
      <c r="LW754">
        <v>29532</v>
      </c>
      <c r="LX754" t="s">
        <v>702</v>
      </c>
      <c r="LY754">
        <v>14966</v>
      </c>
      <c r="LZ754">
        <v>88</v>
      </c>
      <c r="MA754">
        <v>50.7</v>
      </c>
      <c r="MB754">
        <v>0.2</v>
      </c>
      <c r="MC754">
        <v>14566</v>
      </c>
      <c r="MD754">
        <v>68</v>
      </c>
      <c r="ME754">
        <v>49.3</v>
      </c>
      <c r="MF754">
        <v>0.2</v>
      </c>
      <c r="MG754">
        <v>102.7</v>
      </c>
      <c r="MH754">
        <v>0.9</v>
      </c>
      <c r="MI754" t="s">
        <v>702</v>
      </c>
      <c r="MJ754" t="s">
        <v>702</v>
      </c>
      <c r="MK754">
        <v>6680</v>
      </c>
      <c r="ML754">
        <v>88</v>
      </c>
      <c r="MM754">
        <v>6680</v>
      </c>
      <c r="MN754" t="s">
        <v>702</v>
      </c>
      <c r="MO754">
        <v>2961</v>
      </c>
      <c r="MP754">
        <v>52</v>
      </c>
      <c r="MQ754">
        <v>44.3</v>
      </c>
      <c r="MR754">
        <v>0.5</v>
      </c>
      <c r="MS754">
        <v>3719</v>
      </c>
      <c r="MT754">
        <v>58</v>
      </c>
      <c r="MU754">
        <v>55.7</v>
      </c>
      <c r="MV754">
        <v>751</v>
      </c>
      <c r="MW754" s="2" t="s">
        <v>7906</v>
      </c>
      <c r="MX754">
        <f t="shared" ca="1" si="39"/>
        <v>38276</v>
      </c>
      <c r="MY754">
        <f t="shared" ca="1" si="39"/>
        <v>35246</v>
      </c>
      <c r="MZ754">
        <f t="shared" ca="1" si="39"/>
        <v>303</v>
      </c>
      <c r="NA754">
        <f t="shared" ca="1" si="39"/>
        <v>314</v>
      </c>
      <c r="NB754">
        <f t="shared" ca="1" si="39"/>
        <v>1827</v>
      </c>
      <c r="NC754">
        <f t="shared" ca="1" si="39"/>
        <v>74</v>
      </c>
      <c r="ND754">
        <f t="shared" ca="1" si="38"/>
        <v>8</v>
      </c>
      <c r="NE754">
        <f t="shared" ca="1" si="37"/>
        <v>504</v>
      </c>
    </row>
    <row r="755" spans="2:369" x14ac:dyDescent="0.25">
      <c r="B755" t="s">
        <v>2208</v>
      </c>
      <c r="C755" t="s">
        <v>2209</v>
      </c>
      <c r="D755">
        <v>0.3</v>
      </c>
      <c r="E755">
        <v>84.5</v>
      </c>
      <c r="F755">
        <v>0.9</v>
      </c>
      <c r="G755" t="s">
        <v>702</v>
      </c>
      <c r="H755" t="s">
        <v>702</v>
      </c>
      <c r="I755">
        <v>69727</v>
      </c>
      <c r="J755" t="s">
        <v>703</v>
      </c>
      <c r="K755">
        <v>69727</v>
      </c>
      <c r="L755" t="s">
        <v>702</v>
      </c>
      <c r="M755">
        <v>68852</v>
      </c>
      <c r="N755">
        <v>132</v>
      </c>
      <c r="O755">
        <v>98.7</v>
      </c>
      <c r="P755">
        <v>0.2</v>
      </c>
      <c r="Q755">
        <v>875</v>
      </c>
      <c r="R755">
        <v>132</v>
      </c>
      <c r="S755">
        <v>1.3</v>
      </c>
      <c r="T755">
        <v>0.2</v>
      </c>
      <c r="U755">
        <v>68852</v>
      </c>
      <c r="V755">
        <v>132</v>
      </c>
      <c r="W755">
        <v>98.7</v>
      </c>
      <c r="X755">
        <v>0.2</v>
      </c>
      <c r="Y755">
        <v>67980</v>
      </c>
      <c r="Z755">
        <v>82</v>
      </c>
      <c r="AA755">
        <v>97.5</v>
      </c>
      <c r="AB755">
        <v>0.1</v>
      </c>
      <c r="AC755">
        <v>212</v>
      </c>
      <c r="AD755">
        <v>82</v>
      </c>
      <c r="AE755">
        <v>0.3</v>
      </c>
      <c r="AF755">
        <v>0.1</v>
      </c>
      <c r="AG755">
        <v>46</v>
      </c>
      <c r="AH755">
        <v>44</v>
      </c>
      <c r="AI755">
        <v>0.1</v>
      </c>
      <c r="AJ755">
        <v>0.1</v>
      </c>
      <c r="AK755">
        <v>10</v>
      </c>
      <c r="AL755">
        <v>17</v>
      </c>
      <c r="AM755">
        <v>0</v>
      </c>
      <c r="AN755">
        <v>0.1</v>
      </c>
      <c r="AO755">
        <v>0</v>
      </c>
      <c r="AP755">
        <v>27</v>
      </c>
      <c r="AQ755">
        <v>0</v>
      </c>
      <c r="AR755">
        <v>0.1</v>
      </c>
      <c r="AS755">
        <v>0</v>
      </c>
      <c r="AT755">
        <v>27</v>
      </c>
      <c r="AU755">
        <v>0</v>
      </c>
      <c r="AV755">
        <v>0.1</v>
      </c>
      <c r="AW755">
        <v>0</v>
      </c>
      <c r="AX755">
        <v>27</v>
      </c>
      <c r="AY755">
        <v>0</v>
      </c>
      <c r="AZ755">
        <v>0.1</v>
      </c>
      <c r="BA755">
        <v>505</v>
      </c>
      <c r="BB755">
        <v>82</v>
      </c>
      <c r="BC755">
        <v>0.7</v>
      </c>
      <c r="BD755">
        <v>0.1</v>
      </c>
      <c r="BE755">
        <v>302</v>
      </c>
      <c r="BF755">
        <v>156</v>
      </c>
      <c r="BG755">
        <v>0.4</v>
      </c>
      <c r="BH755">
        <v>0.2</v>
      </c>
      <c r="BI755">
        <v>11</v>
      </c>
      <c r="BJ755">
        <v>14</v>
      </c>
      <c r="BK755">
        <v>0</v>
      </c>
      <c r="BL755">
        <v>0.1</v>
      </c>
      <c r="BM755">
        <v>71</v>
      </c>
      <c r="BN755">
        <v>58</v>
      </c>
      <c r="BO755">
        <v>0.1</v>
      </c>
      <c r="BP755">
        <v>0.1</v>
      </c>
      <c r="BQ755">
        <v>15</v>
      </c>
      <c r="BR755">
        <v>24</v>
      </c>
      <c r="BS755">
        <v>0</v>
      </c>
      <c r="BT755">
        <v>0.1</v>
      </c>
      <c r="BU755">
        <v>72</v>
      </c>
      <c r="BV755">
        <v>86</v>
      </c>
      <c r="BW755">
        <v>0.1</v>
      </c>
      <c r="BX755">
        <v>0.1</v>
      </c>
      <c r="BY755">
        <v>0</v>
      </c>
      <c r="BZ755">
        <v>27</v>
      </c>
      <c r="CA755">
        <v>0</v>
      </c>
      <c r="CB755">
        <v>0.1</v>
      </c>
      <c r="CC755">
        <v>34</v>
      </c>
      <c r="CD755">
        <v>56</v>
      </c>
      <c r="CE755">
        <v>0</v>
      </c>
      <c r="CF755">
        <v>0.1</v>
      </c>
      <c r="CG755">
        <v>0</v>
      </c>
      <c r="CH755">
        <v>27</v>
      </c>
      <c r="CI755">
        <v>0</v>
      </c>
      <c r="CJ755">
        <v>0.1</v>
      </c>
      <c r="CK755">
        <v>0</v>
      </c>
      <c r="CL755">
        <v>27</v>
      </c>
      <c r="CM755">
        <v>0</v>
      </c>
      <c r="CN755">
        <v>0.1</v>
      </c>
      <c r="CO755">
        <v>0</v>
      </c>
      <c r="CP755">
        <v>27</v>
      </c>
      <c r="CQ755">
        <v>0</v>
      </c>
      <c r="CR755">
        <v>0.1</v>
      </c>
      <c r="CS755">
        <v>0</v>
      </c>
      <c r="CT755">
        <v>27</v>
      </c>
      <c r="CU755">
        <v>0</v>
      </c>
      <c r="CV755">
        <v>0.1</v>
      </c>
      <c r="CW755">
        <v>0</v>
      </c>
      <c r="CX755">
        <v>27</v>
      </c>
      <c r="CY755">
        <v>0</v>
      </c>
      <c r="CZ755">
        <v>0.1</v>
      </c>
      <c r="DA755">
        <v>109</v>
      </c>
      <c r="DB755">
        <v>72</v>
      </c>
      <c r="DC755">
        <v>0.2</v>
      </c>
      <c r="DD755">
        <v>0.1</v>
      </c>
      <c r="DE755">
        <v>875</v>
      </c>
      <c r="DF755">
        <v>132</v>
      </c>
      <c r="DG755">
        <v>1.3</v>
      </c>
      <c r="DH755">
        <v>0.2</v>
      </c>
      <c r="DI755">
        <v>351</v>
      </c>
      <c r="DJ755">
        <v>74</v>
      </c>
      <c r="DK755">
        <v>0.5</v>
      </c>
      <c r="DL755">
        <v>0.1</v>
      </c>
      <c r="DM755">
        <v>411</v>
      </c>
      <c r="DN755">
        <v>44</v>
      </c>
      <c r="DO755">
        <v>0.6</v>
      </c>
      <c r="DP755">
        <v>0.1</v>
      </c>
      <c r="DQ755">
        <v>48</v>
      </c>
      <c r="DR755">
        <v>78</v>
      </c>
      <c r="DS755">
        <v>0.1</v>
      </c>
      <c r="DT755">
        <v>0.1</v>
      </c>
      <c r="DU755">
        <v>0</v>
      </c>
      <c r="DV755">
        <v>27</v>
      </c>
      <c r="DW755">
        <v>0</v>
      </c>
      <c r="DX755">
        <v>0.1</v>
      </c>
      <c r="DY755">
        <v>69727</v>
      </c>
      <c r="DZ755" t="s">
        <v>703</v>
      </c>
      <c r="EA755">
        <v>69727</v>
      </c>
      <c r="EB755" t="s">
        <v>702</v>
      </c>
      <c r="EC755">
        <v>68835</v>
      </c>
      <c r="ED755">
        <v>136</v>
      </c>
      <c r="EE755">
        <v>98.7</v>
      </c>
      <c r="EF755">
        <v>0.2</v>
      </c>
      <c r="EG755">
        <v>576</v>
      </c>
      <c r="EH755">
        <v>21</v>
      </c>
      <c r="EI755">
        <v>0.8</v>
      </c>
      <c r="EJ755">
        <v>0.1</v>
      </c>
      <c r="EK755">
        <v>470</v>
      </c>
      <c r="EL755">
        <v>22</v>
      </c>
      <c r="EM755">
        <v>0.7</v>
      </c>
      <c r="EN755">
        <v>0.1</v>
      </c>
      <c r="EO755">
        <v>573</v>
      </c>
      <c r="EP755">
        <v>31</v>
      </c>
      <c r="EQ755">
        <v>0.8</v>
      </c>
      <c r="ER755">
        <v>0.1</v>
      </c>
      <c r="ES755">
        <v>0</v>
      </c>
      <c r="ET755">
        <v>27</v>
      </c>
      <c r="EU755">
        <v>0</v>
      </c>
      <c r="EV755">
        <v>0.1</v>
      </c>
      <c r="EW755">
        <v>161</v>
      </c>
      <c r="EX755">
        <v>82</v>
      </c>
      <c r="EY755">
        <v>0.2</v>
      </c>
      <c r="EZ755">
        <v>0.1</v>
      </c>
      <c r="FA755">
        <v>69727</v>
      </c>
      <c r="FB755" t="s">
        <v>703</v>
      </c>
      <c r="FC755">
        <v>69727</v>
      </c>
      <c r="FD755" t="s">
        <v>702</v>
      </c>
      <c r="FE755">
        <v>1053</v>
      </c>
      <c r="FF755" t="s">
        <v>703</v>
      </c>
      <c r="FG755">
        <v>1.5</v>
      </c>
      <c r="FH755" t="s">
        <v>703</v>
      </c>
      <c r="FI755">
        <v>659</v>
      </c>
      <c r="FJ755">
        <v>127</v>
      </c>
      <c r="FK755">
        <v>0.9</v>
      </c>
      <c r="FL755">
        <v>0.2</v>
      </c>
      <c r="FM755">
        <v>65</v>
      </c>
      <c r="FN755">
        <v>60</v>
      </c>
      <c r="FO755">
        <v>0.1</v>
      </c>
      <c r="FP755">
        <v>0.1</v>
      </c>
      <c r="FQ755">
        <v>145</v>
      </c>
      <c r="FR755">
        <v>138</v>
      </c>
      <c r="FS755">
        <v>0.2</v>
      </c>
      <c r="FT755">
        <v>0.2</v>
      </c>
      <c r="FU755">
        <v>184</v>
      </c>
      <c r="FV755">
        <v>88</v>
      </c>
      <c r="FW755">
        <v>0.3</v>
      </c>
      <c r="FX755">
        <v>0.1</v>
      </c>
      <c r="FY755">
        <v>68674</v>
      </c>
      <c r="FZ755" t="s">
        <v>703</v>
      </c>
      <c r="GA755">
        <v>98.5</v>
      </c>
      <c r="GB755" t="s">
        <v>703</v>
      </c>
      <c r="GC755">
        <v>67069</v>
      </c>
      <c r="GD755">
        <v>11</v>
      </c>
      <c r="GE755">
        <v>96.2</v>
      </c>
      <c r="GF755">
        <v>0.1</v>
      </c>
      <c r="GG755">
        <v>212</v>
      </c>
      <c r="GH755">
        <v>82</v>
      </c>
      <c r="GI755">
        <v>0.3</v>
      </c>
      <c r="GJ755">
        <v>0.1</v>
      </c>
      <c r="GK755">
        <v>46</v>
      </c>
      <c r="GL755">
        <v>44</v>
      </c>
      <c r="GM755">
        <v>0.1</v>
      </c>
      <c r="GN755">
        <v>0.1</v>
      </c>
      <c r="GO755">
        <v>485</v>
      </c>
      <c r="GP755">
        <v>80</v>
      </c>
      <c r="GQ755">
        <v>0.7</v>
      </c>
      <c r="GR755">
        <v>0.1</v>
      </c>
      <c r="GS755">
        <v>0</v>
      </c>
      <c r="GT755">
        <v>27</v>
      </c>
      <c r="GU755">
        <v>0</v>
      </c>
      <c r="GV755">
        <v>0.1</v>
      </c>
      <c r="GW755">
        <v>12</v>
      </c>
      <c r="GX755">
        <v>21</v>
      </c>
      <c r="GY755">
        <v>0</v>
      </c>
      <c r="GZ755">
        <v>0.1</v>
      </c>
      <c r="HA755">
        <v>850</v>
      </c>
      <c r="HB755">
        <v>128</v>
      </c>
      <c r="HC755">
        <v>1.2</v>
      </c>
      <c r="HD755">
        <v>0.2</v>
      </c>
      <c r="HE755">
        <v>27</v>
      </c>
      <c r="HF755">
        <v>28</v>
      </c>
      <c r="HG755">
        <v>0</v>
      </c>
      <c r="HH755">
        <v>0.1</v>
      </c>
      <c r="HI755">
        <v>823</v>
      </c>
      <c r="HJ755">
        <v>128</v>
      </c>
      <c r="HK755">
        <v>1.2</v>
      </c>
      <c r="HL755">
        <v>0.2</v>
      </c>
      <c r="HM755">
        <v>28282</v>
      </c>
      <c r="HN755">
        <v>115</v>
      </c>
      <c r="HO755" t="s">
        <v>702</v>
      </c>
      <c r="HP755" t="s">
        <v>702</v>
      </c>
      <c r="HQ755">
        <v>53259</v>
      </c>
      <c r="HR755">
        <v>201</v>
      </c>
      <c r="HS755">
        <v>53259</v>
      </c>
      <c r="HT755" t="s">
        <v>702</v>
      </c>
      <c r="HU755">
        <v>26149</v>
      </c>
      <c r="HV755">
        <v>145</v>
      </c>
      <c r="HW755">
        <v>49.1</v>
      </c>
      <c r="HX755">
        <v>0.3</v>
      </c>
      <c r="HY755">
        <v>27110</v>
      </c>
      <c r="HZ755">
        <v>192</v>
      </c>
      <c r="IA755">
        <v>50.9</v>
      </c>
      <c r="IB755">
        <v>0.3</v>
      </c>
      <c r="IC755">
        <v>69727</v>
      </c>
      <c r="ID755" t="s">
        <v>703</v>
      </c>
      <c r="IE755">
        <v>69727</v>
      </c>
      <c r="IF755" t="s">
        <v>702</v>
      </c>
      <c r="IG755">
        <v>34447</v>
      </c>
      <c r="IH755">
        <v>190</v>
      </c>
      <c r="II755">
        <v>49.4</v>
      </c>
      <c r="IJ755">
        <v>0.3</v>
      </c>
      <c r="IK755">
        <v>35280</v>
      </c>
      <c r="IL755">
        <v>190</v>
      </c>
      <c r="IM755">
        <v>50.6</v>
      </c>
      <c r="IN755">
        <v>0.3</v>
      </c>
      <c r="IO755">
        <v>97.6</v>
      </c>
      <c r="IP755">
        <v>1.1000000000000001</v>
      </c>
      <c r="IQ755" t="s">
        <v>702</v>
      </c>
      <c r="IR755" t="s">
        <v>702</v>
      </c>
      <c r="IS755">
        <v>4002</v>
      </c>
      <c r="IT755">
        <v>108</v>
      </c>
      <c r="IU755">
        <v>5.7</v>
      </c>
      <c r="IV755">
        <v>0.2</v>
      </c>
      <c r="IW755">
        <v>4303</v>
      </c>
      <c r="IX755">
        <v>290</v>
      </c>
      <c r="IY755">
        <v>6.2</v>
      </c>
      <c r="IZ755">
        <v>0.4</v>
      </c>
      <c r="JA755">
        <v>4781</v>
      </c>
      <c r="JB755">
        <v>305</v>
      </c>
      <c r="JC755">
        <v>6.9</v>
      </c>
      <c r="JD755">
        <v>0.4</v>
      </c>
      <c r="JE755">
        <v>4615</v>
      </c>
      <c r="JF755">
        <v>94</v>
      </c>
      <c r="JG755">
        <v>6.6</v>
      </c>
      <c r="JH755">
        <v>0.1</v>
      </c>
      <c r="JI755">
        <v>4139</v>
      </c>
      <c r="JJ755">
        <v>151</v>
      </c>
      <c r="JK755">
        <v>5.9</v>
      </c>
      <c r="JL755">
        <v>0.2</v>
      </c>
      <c r="JM755">
        <v>7771</v>
      </c>
      <c r="JN755">
        <v>148</v>
      </c>
      <c r="JO755">
        <v>11.1</v>
      </c>
      <c r="JP755">
        <v>0.2</v>
      </c>
      <c r="JQ755">
        <v>8245</v>
      </c>
      <c r="JR755">
        <v>91</v>
      </c>
      <c r="JS755">
        <v>11.8</v>
      </c>
      <c r="JT755">
        <v>0.1</v>
      </c>
      <c r="JU755">
        <v>10507</v>
      </c>
      <c r="JV755">
        <v>132</v>
      </c>
      <c r="JW755">
        <v>15.1</v>
      </c>
      <c r="JX755">
        <v>0.2</v>
      </c>
      <c r="JY755">
        <v>5500</v>
      </c>
      <c r="JZ755">
        <v>387</v>
      </c>
      <c r="KA755">
        <v>7.9</v>
      </c>
      <c r="KB755">
        <v>0.6</v>
      </c>
      <c r="KC755">
        <v>4799</v>
      </c>
      <c r="KD755">
        <v>378</v>
      </c>
      <c r="KE755">
        <v>6.9</v>
      </c>
      <c r="KF755">
        <v>0.5</v>
      </c>
      <c r="KG755">
        <v>6796</v>
      </c>
      <c r="KH755">
        <v>39</v>
      </c>
      <c r="KI755">
        <v>9.6999999999999993</v>
      </c>
      <c r="KJ755">
        <v>0.1</v>
      </c>
      <c r="KK755">
        <v>3145</v>
      </c>
      <c r="KL755">
        <v>169</v>
      </c>
      <c r="KM755">
        <v>4.5</v>
      </c>
      <c r="KN755">
        <v>0.2</v>
      </c>
      <c r="KO755">
        <v>1124</v>
      </c>
      <c r="KP755">
        <v>160</v>
      </c>
      <c r="KQ755">
        <v>1.6</v>
      </c>
      <c r="KR755">
        <v>0.2</v>
      </c>
      <c r="KS755">
        <v>41.4</v>
      </c>
      <c r="KT755">
        <v>0.4</v>
      </c>
      <c r="KU755" t="s">
        <v>702</v>
      </c>
      <c r="KV755" t="s">
        <v>702</v>
      </c>
      <c r="KW755">
        <v>16104</v>
      </c>
      <c r="KX755">
        <v>87</v>
      </c>
      <c r="KY755">
        <v>23.1</v>
      </c>
      <c r="KZ755">
        <v>0.1</v>
      </c>
      <c r="LA755">
        <v>55617</v>
      </c>
      <c r="LB755">
        <v>209</v>
      </c>
      <c r="LC755">
        <v>79.8</v>
      </c>
      <c r="LD755">
        <v>0.3</v>
      </c>
      <c r="LE755">
        <v>53623</v>
      </c>
      <c r="LF755">
        <v>87</v>
      </c>
      <c r="LG755">
        <v>76.900000000000006</v>
      </c>
      <c r="LH755">
        <v>0.1</v>
      </c>
      <c r="LI755">
        <v>51224</v>
      </c>
      <c r="LJ755">
        <v>196</v>
      </c>
      <c r="LK755">
        <v>73.5</v>
      </c>
      <c r="LL755">
        <v>0.3</v>
      </c>
      <c r="LM755">
        <v>13688</v>
      </c>
      <c r="LN755">
        <v>287</v>
      </c>
      <c r="LO755">
        <v>19.600000000000001</v>
      </c>
      <c r="LP755">
        <v>0.4</v>
      </c>
      <c r="LQ755">
        <v>11065</v>
      </c>
      <c r="LR755">
        <v>61</v>
      </c>
      <c r="LS755">
        <v>15.9</v>
      </c>
      <c r="LT755">
        <v>0.1</v>
      </c>
      <c r="LU755">
        <v>53623</v>
      </c>
      <c r="LV755">
        <v>87</v>
      </c>
      <c r="LW755">
        <v>53623</v>
      </c>
      <c r="LX755" t="s">
        <v>702</v>
      </c>
      <c r="LY755">
        <v>26223</v>
      </c>
      <c r="LZ755">
        <v>134</v>
      </c>
      <c r="MA755">
        <v>48.9</v>
      </c>
      <c r="MB755">
        <v>0.2</v>
      </c>
      <c r="MC755">
        <v>27400</v>
      </c>
      <c r="MD755">
        <v>133</v>
      </c>
      <c r="ME755">
        <v>51.1</v>
      </c>
      <c r="MF755">
        <v>0.2</v>
      </c>
      <c r="MG755">
        <v>95.7</v>
      </c>
      <c r="MH755">
        <v>0.9</v>
      </c>
      <c r="MI755" t="s">
        <v>702</v>
      </c>
      <c r="MJ755" t="s">
        <v>702</v>
      </c>
      <c r="MK755">
        <v>11065</v>
      </c>
      <c r="ML755">
        <v>61</v>
      </c>
      <c r="MM755">
        <v>11065</v>
      </c>
      <c r="MN755" t="s">
        <v>702</v>
      </c>
      <c r="MO755">
        <v>5069</v>
      </c>
      <c r="MP755">
        <v>39</v>
      </c>
      <c r="MQ755">
        <v>45.8</v>
      </c>
      <c r="MR755">
        <v>0.3</v>
      </c>
      <c r="MS755">
        <v>5996</v>
      </c>
      <c r="MT755">
        <v>46</v>
      </c>
      <c r="MU755">
        <v>54.2</v>
      </c>
      <c r="MV755">
        <v>752</v>
      </c>
      <c r="MW755" s="2" t="s">
        <v>7907</v>
      </c>
      <c r="MX755">
        <f t="shared" ca="1" si="39"/>
        <v>69727</v>
      </c>
      <c r="MY755">
        <f t="shared" ca="1" si="39"/>
        <v>67069</v>
      </c>
      <c r="MZ755">
        <f t="shared" ca="1" si="39"/>
        <v>212</v>
      </c>
      <c r="NA755">
        <f t="shared" ca="1" si="39"/>
        <v>485</v>
      </c>
      <c r="NB755">
        <f t="shared" ca="1" si="39"/>
        <v>1053</v>
      </c>
      <c r="NC755">
        <f t="shared" ca="1" si="39"/>
        <v>46</v>
      </c>
      <c r="ND755">
        <f t="shared" ca="1" si="38"/>
        <v>0</v>
      </c>
      <c r="NE755">
        <f t="shared" ca="1" si="37"/>
        <v>862</v>
      </c>
    </row>
    <row r="756" spans="2:369" x14ac:dyDescent="0.25">
      <c r="B756" t="s">
        <v>2210</v>
      </c>
      <c r="C756" t="s">
        <v>2211</v>
      </c>
      <c r="D756">
        <v>0.2</v>
      </c>
      <c r="E756">
        <v>85.3</v>
      </c>
      <c r="F756">
        <v>0.8</v>
      </c>
      <c r="G756" t="s">
        <v>702</v>
      </c>
      <c r="H756" t="s">
        <v>702</v>
      </c>
      <c r="I756">
        <v>14018</v>
      </c>
      <c r="J756" t="s">
        <v>703</v>
      </c>
      <c r="K756">
        <v>14018</v>
      </c>
      <c r="L756" t="s">
        <v>702</v>
      </c>
      <c r="M756">
        <v>13910</v>
      </c>
      <c r="N756">
        <v>70</v>
      </c>
      <c r="O756">
        <v>99.2</v>
      </c>
      <c r="P756">
        <v>0.5</v>
      </c>
      <c r="Q756">
        <v>108</v>
      </c>
      <c r="R756">
        <v>70</v>
      </c>
      <c r="S756">
        <v>0.8</v>
      </c>
      <c r="T756">
        <v>0.5</v>
      </c>
      <c r="U756">
        <v>13910</v>
      </c>
      <c r="V756">
        <v>70</v>
      </c>
      <c r="W756">
        <v>99.2</v>
      </c>
      <c r="X756">
        <v>0.5</v>
      </c>
      <c r="Y756">
        <v>13576</v>
      </c>
      <c r="Z756">
        <v>134</v>
      </c>
      <c r="AA756">
        <v>96.8</v>
      </c>
      <c r="AB756">
        <v>1</v>
      </c>
      <c r="AC756">
        <v>37</v>
      </c>
      <c r="AD756">
        <v>29</v>
      </c>
      <c r="AE756">
        <v>0.3</v>
      </c>
      <c r="AF756">
        <v>0.2</v>
      </c>
      <c r="AG756">
        <v>14</v>
      </c>
      <c r="AH756">
        <v>13</v>
      </c>
      <c r="AI756">
        <v>0.1</v>
      </c>
      <c r="AJ756">
        <v>0.1</v>
      </c>
      <c r="AK756">
        <v>4</v>
      </c>
      <c r="AL756">
        <v>6</v>
      </c>
      <c r="AM756">
        <v>0</v>
      </c>
      <c r="AN756">
        <v>0.1</v>
      </c>
      <c r="AO756">
        <v>7</v>
      </c>
      <c r="AP756">
        <v>11</v>
      </c>
      <c r="AQ756">
        <v>0</v>
      </c>
      <c r="AR756">
        <v>0.1</v>
      </c>
      <c r="AS756">
        <v>0</v>
      </c>
      <c r="AT756">
        <v>18</v>
      </c>
      <c r="AU756">
        <v>0</v>
      </c>
      <c r="AV756">
        <v>0.2</v>
      </c>
      <c r="AW756">
        <v>0</v>
      </c>
      <c r="AX756">
        <v>18</v>
      </c>
      <c r="AY756">
        <v>0</v>
      </c>
      <c r="AZ756">
        <v>0.2</v>
      </c>
      <c r="BA756">
        <v>0</v>
      </c>
      <c r="BB756">
        <v>18</v>
      </c>
      <c r="BC756">
        <v>0</v>
      </c>
      <c r="BD756">
        <v>0.2</v>
      </c>
      <c r="BE756">
        <v>0</v>
      </c>
      <c r="BF756">
        <v>18</v>
      </c>
      <c r="BG756">
        <v>0</v>
      </c>
      <c r="BH756">
        <v>0.2</v>
      </c>
      <c r="BI756">
        <v>0</v>
      </c>
      <c r="BJ756">
        <v>18</v>
      </c>
      <c r="BK756">
        <v>0</v>
      </c>
      <c r="BL756">
        <v>0.2</v>
      </c>
      <c r="BM756">
        <v>0</v>
      </c>
      <c r="BN756">
        <v>18</v>
      </c>
      <c r="BO756">
        <v>0</v>
      </c>
      <c r="BP756">
        <v>0.2</v>
      </c>
      <c r="BQ756">
        <v>0</v>
      </c>
      <c r="BR756">
        <v>18</v>
      </c>
      <c r="BS756">
        <v>0</v>
      </c>
      <c r="BT756">
        <v>0.2</v>
      </c>
      <c r="BU756">
        <v>0</v>
      </c>
      <c r="BV756">
        <v>18</v>
      </c>
      <c r="BW756">
        <v>0</v>
      </c>
      <c r="BX756">
        <v>0.2</v>
      </c>
      <c r="BY756">
        <v>0</v>
      </c>
      <c r="BZ756">
        <v>18</v>
      </c>
      <c r="CA756">
        <v>0</v>
      </c>
      <c r="CB756">
        <v>0.2</v>
      </c>
      <c r="CC756">
        <v>0</v>
      </c>
      <c r="CD756">
        <v>18</v>
      </c>
      <c r="CE756">
        <v>0</v>
      </c>
      <c r="CF756">
        <v>0.2</v>
      </c>
      <c r="CG756">
        <v>0</v>
      </c>
      <c r="CH756">
        <v>18</v>
      </c>
      <c r="CI756">
        <v>0</v>
      </c>
      <c r="CJ756">
        <v>0.2</v>
      </c>
      <c r="CK756">
        <v>0</v>
      </c>
      <c r="CL756">
        <v>18</v>
      </c>
      <c r="CM756">
        <v>0</v>
      </c>
      <c r="CN756">
        <v>0.2</v>
      </c>
      <c r="CO756">
        <v>0</v>
      </c>
      <c r="CP756">
        <v>18</v>
      </c>
      <c r="CQ756">
        <v>0</v>
      </c>
      <c r="CR756">
        <v>0.2</v>
      </c>
      <c r="CS756">
        <v>0</v>
      </c>
      <c r="CT756">
        <v>18</v>
      </c>
      <c r="CU756">
        <v>0</v>
      </c>
      <c r="CV756">
        <v>0.2</v>
      </c>
      <c r="CW756">
        <v>0</v>
      </c>
      <c r="CX756">
        <v>18</v>
      </c>
      <c r="CY756">
        <v>0</v>
      </c>
      <c r="CZ756">
        <v>0.2</v>
      </c>
      <c r="DA756">
        <v>283</v>
      </c>
      <c r="DB756">
        <v>138</v>
      </c>
      <c r="DC756">
        <v>2</v>
      </c>
      <c r="DD756">
        <v>1</v>
      </c>
      <c r="DE756">
        <v>108</v>
      </c>
      <c r="DF756">
        <v>70</v>
      </c>
      <c r="DG756">
        <v>0.8</v>
      </c>
      <c r="DH756">
        <v>0.5</v>
      </c>
      <c r="DI756">
        <v>6</v>
      </c>
      <c r="DJ756">
        <v>7</v>
      </c>
      <c r="DK756">
        <v>0</v>
      </c>
      <c r="DL756">
        <v>0.1</v>
      </c>
      <c r="DM756">
        <v>22</v>
      </c>
      <c r="DN756">
        <v>18</v>
      </c>
      <c r="DO756">
        <v>0.2</v>
      </c>
      <c r="DP756">
        <v>0.1</v>
      </c>
      <c r="DQ756">
        <v>0</v>
      </c>
      <c r="DR756">
        <v>18</v>
      </c>
      <c r="DS756">
        <v>0</v>
      </c>
      <c r="DT756">
        <v>0.2</v>
      </c>
      <c r="DU756">
        <v>0</v>
      </c>
      <c r="DV756">
        <v>18</v>
      </c>
      <c r="DW756">
        <v>0</v>
      </c>
      <c r="DX756">
        <v>0.2</v>
      </c>
      <c r="DY756">
        <v>14018</v>
      </c>
      <c r="DZ756" t="s">
        <v>703</v>
      </c>
      <c r="EA756">
        <v>14018</v>
      </c>
      <c r="EB756" t="s">
        <v>702</v>
      </c>
      <c r="EC756">
        <v>13649</v>
      </c>
      <c r="ED756">
        <v>140</v>
      </c>
      <c r="EE756">
        <v>97.4</v>
      </c>
      <c r="EF756">
        <v>1</v>
      </c>
      <c r="EG756">
        <v>45</v>
      </c>
      <c r="EH756">
        <v>30</v>
      </c>
      <c r="EI756">
        <v>0.3</v>
      </c>
      <c r="EJ756">
        <v>0.2</v>
      </c>
      <c r="EK756">
        <v>36</v>
      </c>
      <c r="EL756">
        <v>23</v>
      </c>
      <c r="EM756">
        <v>0.3</v>
      </c>
      <c r="EN756">
        <v>0.2</v>
      </c>
      <c r="EO756">
        <v>2</v>
      </c>
      <c r="EP756">
        <v>3</v>
      </c>
      <c r="EQ756">
        <v>0</v>
      </c>
      <c r="ER756">
        <v>0.1</v>
      </c>
      <c r="ES756">
        <v>33</v>
      </c>
      <c r="ET756">
        <v>45</v>
      </c>
      <c r="EU756">
        <v>0.2</v>
      </c>
      <c r="EV756">
        <v>0.3</v>
      </c>
      <c r="EW756">
        <v>361</v>
      </c>
      <c r="EX756">
        <v>127</v>
      </c>
      <c r="EY756">
        <v>2.6</v>
      </c>
      <c r="EZ756">
        <v>0.9</v>
      </c>
      <c r="FA756">
        <v>14018</v>
      </c>
      <c r="FB756" t="s">
        <v>703</v>
      </c>
      <c r="FC756">
        <v>14018</v>
      </c>
      <c r="FD756" t="s">
        <v>702</v>
      </c>
      <c r="FE756">
        <v>868</v>
      </c>
      <c r="FF756" t="s">
        <v>703</v>
      </c>
      <c r="FG756">
        <v>6.2</v>
      </c>
      <c r="FH756" t="s">
        <v>703</v>
      </c>
      <c r="FI756">
        <v>566</v>
      </c>
      <c r="FJ756">
        <v>144</v>
      </c>
      <c r="FK756">
        <v>4</v>
      </c>
      <c r="FL756">
        <v>1</v>
      </c>
      <c r="FM756">
        <v>130</v>
      </c>
      <c r="FN756">
        <v>144</v>
      </c>
      <c r="FO756">
        <v>0.9</v>
      </c>
      <c r="FP756">
        <v>1</v>
      </c>
      <c r="FQ756">
        <v>0</v>
      </c>
      <c r="FR756">
        <v>18</v>
      </c>
      <c r="FS756">
        <v>0</v>
      </c>
      <c r="FT756">
        <v>0.2</v>
      </c>
      <c r="FU756">
        <v>172</v>
      </c>
      <c r="FV756">
        <v>81</v>
      </c>
      <c r="FW756">
        <v>1.2</v>
      </c>
      <c r="FX756">
        <v>0.6</v>
      </c>
      <c r="FY756">
        <v>13150</v>
      </c>
      <c r="FZ756" t="s">
        <v>703</v>
      </c>
      <c r="GA756">
        <v>93.8</v>
      </c>
      <c r="GB756" t="s">
        <v>703</v>
      </c>
      <c r="GC756">
        <v>13069</v>
      </c>
      <c r="GD756">
        <v>38</v>
      </c>
      <c r="GE756">
        <v>93.2</v>
      </c>
      <c r="GF756">
        <v>0.3</v>
      </c>
      <c r="GG756">
        <v>37</v>
      </c>
      <c r="GH756">
        <v>29</v>
      </c>
      <c r="GI756">
        <v>0.3</v>
      </c>
      <c r="GJ756">
        <v>0.2</v>
      </c>
      <c r="GK756">
        <v>14</v>
      </c>
      <c r="GL756">
        <v>13</v>
      </c>
      <c r="GM756">
        <v>0.1</v>
      </c>
      <c r="GN756">
        <v>0.1</v>
      </c>
      <c r="GO756">
        <v>0</v>
      </c>
      <c r="GP756">
        <v>18</v>
      </c>
      <c r="GQ756">
        <v>0</v>
      </c>
      <c r="GR756">
        <v>0.2</v>
      </c>
      <c r="GS756">
        <v>0</v>
      </c>
      <c r="GT756">
        <v>18</v>
      </c>
      <c r="GU756">
        <v>0</v>
      </c>
      <c r="GV756">
        <v>0.2</v>
      </c>
      <c r="GW756">
        <v>0</v>
      </c>
      <c r="GX756">
        <v>18</v>
      </c>
      <c r="GY756">
        <v>0</v>
      </c>
      <c r="GZ756">
        <v>0.2</v>
      </c>
      <c r="HA756">
        <v>30</v>
      </c>
      <c r="HB756">
        <v>21</v>
      </c>
      <c r="HC756">
        <v>0.2</v>
      </c>
      <c r="HD756">
        <v>0.2</v>
      </c>
      <c r="HE756">
        <v>0</v>
      </c>
      <c r="HF756">
        <v>18</v>
      </c>
      <c r="HG756">
        <v>0</v>
      </c>
      <c r="HH756">
        <v>0.2</v>
      </c>
      <c r="HI756">
        <v>30</v>
      </c>
      <c r="HJ756">
        <v>21</v>
      </c>
      <c r="HK756">
        <v>0.2</v>
      </c>
      <c r="HL756">
        <v>0.2</v>
      </c>
      <c r="HM756">
        <v>6076</v>
      </c>
      <c r="HN756">
        <v>34</v>
      </c>
      <c r="HO756" t="s">
        <v>702</v>
      </c>
      <c r="HP756" t="s">
        <v>702</v>
      </c>
      <c r="HQ756">
        <v>10582</v>
      </c>
      <c r="HR756">
        <v>122</v>
      </c>
      <c r="HS756">
        <v>10582</v>
      </c>
      <c r="HT756" t="s">
        <v>702</v>
      </c>
      <c r="HU756">
        <v>5336</v>
      </c>
      <c r="HV756">
        <v>60</v>
      </c>
      <c r="HW756">
        <v>50.4</v>
      </c>
      <c r="HX756">
        <v>0.5</v>
      </c>
      <c r="HY756">
        <v>5246</v>
      </c>
      <c r="HZ756">
        <v>95</v>
      </c>
      <c r="IA756">
        <v>49.6</v>
      </c>
      <c r="IB756">
        <v>0.5</v>
      </c>
      <c r="IC756">
        <v>14018</v>
      </c>
      <c r="ID756" t="s">
        <v>703</v>
      </c>
      <c r="IE756">
        <v>14018</v>
      </c>
      <c r="IF756" t="s">
        <v>702</v>
      </c>
      <c r="IG756">
        <v>7004</v>
      </c>
      <c r="IH756">
        <v>64</v>
      </c>
      <c r="II756">
        <v>50</v>
      </c>
      <c r="IJ756">
        <v>0.5</v>
      </c>
      <c r="IK756">
        <v>7014</v>
      </c>
      <c r="IL756">
        <v>64</v>
      </c>
      <c r="IM756">
        <v>50</v>
      </c>
      <c r="IN756">
        <v>0.5</v>
      </c>
      <c r="IO756">
        <v>99.9</v>
      </c>
      <c r="IP756">
        <v>1.8</v>
      </c>
      <c r="IQ756" t="s">
        <v>702</v>
      </c>
      <c r="IR756" t="s">
        <v>702</v>
      </c>
      <c r="IS756">
        <v>733</v>
      </c>
      <c r="IT756" t="s">
        <v>703</v>
      </c>
      <c r="IU756">
        <v>5.2</v>
      </c>
      <c r="IV756" t="s">
        <v>703</v>
      </c>
      <c r="IW756">
        <v>852</v>
      </c>
      <c r="IX756">
        <v>159</v>
      </c>
      <c r="IY756">
        <v>6.1</v>
      </c>
      <c r="IZ756">
        <v>1.1000000000000001</v>
      </c>
      <c r="JA756">
        <v>901</v>
      </c>
      <c r="JB756">
        <v>158</v>
      </c>
      <c r="JC756">
        <v>6.4</v>
      </c>
      <c r="JD756">
        <v>1.1000000000000001</v>
      </c>
      <c r="JE756">
        <v>836</v>
      </c>
      <c r="JF756">
        <v>37</v>
      </c>
      <c r="JG756">
        <v>6</v>
      </c>
      <c r="JH756">
        <v>0.3</v>
      </c>
      <c r="JI756">
        <v>761</v>
      </c>
      <c r="JJ756">
        <v>66</v>
      </c>
      <c r="JK756">
        <v>5.4</v>
      </c>
      <c r="JL756">
        <v>0.5</v>
      </c>
      <c r="JM756">
        <v>1644</v>
      </c>
      <c r="JN756">
        <v>66</v>
      </c>
      <c r="JO756">
        <v>11.7</v>
      </c>
      <c r="JP756">
        <v>0.5</v>
      </c>
      <c r="JQ756">
        <v>1701</v>
      </c>
      <c r="JR756">
        <v>50</v>
      </c>
      <c r="JS756">
        <v>12.1</v>
      </c>
      <c r="JT756">
        <v>0.4</v>
      </c>
      <c r="JU756">
        <v>1878</v>
      </c>
      <c r="JV756">
        <v>15</v>
      </c>
      <c r="JW756">
        <v>13.4</v>
      </c>
      <c r="JX756">
        <v>0.1</v>
      </c>
      <c r="JY756">
        <v>1103</v>
      </c>
      <c r="JZ756">
        <v>135</v>
      </c>
      <c r="KA756">
        <v>7.9</v>
      </c>
      <c r="KB756">
        <v>1</v>
      </c>
      <c r="KC756">
        <v>1041</v>
      </c>
      <c r="KD756">
        <v>130</v>
      </c>
      <c r="KE756">
        <v>7.4</v>
      </c>
      <c r="KF756">
        <v>0.9</v>
      </c>
      <c r="KG756">
        <v>1469</v>
      </c>
      <c r="KH756">
        <v>9</v>
      </c>
      <c r="KI756">
        <v>10.5</v>
      </c>
      <c r="KJ756">
        <v>0.1</v>
      </c>
      <c r="KK756">
        <v>884</v>
      </c>
      <c r="KL756">
        <v>70</v>
      </c>
      <c r="KM756">
        <v>6.3</v>
      </c>
      <c r="KN756">
        <v>0.5</v>
      </c>
      <c r="KO756">
        <v>215</v>
      </c>
      <c r="KP756">
        <v>75</v>
      </c>
      <c r="KQ756">
        <v>1.5</v>
      </c>
      <c r="KR756">
        <v>0.5</v>
      </c>
      <c r="KS756">
        <v>42.9</v>
      </c>
      <c r="KT756">
        <v>0.8</v>
      </c>
      <c r="KU756" t="s">
        <v>702</v>
      </c>
      <c r="KV756" t="s">
        <v>702</v>
      </c>
      <c r="KW756">
        <v>3040</v>
      </c>
      <c r="KX756" t="s">
        <v>703</v>
      </c>
      <c r="KY756">
        <v>21.7</v>
      </c>
      <c r="KZ756" t="s">
        <v>703</v>
      </c>
      <c r="LA756">
        <v>11388</v>
      </c>
      <c r="LB756">
        <v>45</v>
      </c>
      <c r="LC756">
        <v>81.2</v>
      </c>
      <c r="LD756">
        <v>0.3</v>
      </c>
      <c r="LE756">
        <v>10978</v>
      </c>
      <c r="LF756" t="s">
        <v>703</v>
      </c>
      <c r="LG756">
        <v>78.3</v>
      </c>
      <c r="LH756" t="s">
        <v>703</v>
      </c>
      <c r="LI756">
        <v>10597</v>
      </c>
      <c r="LJ756">
        <v>61</v>
      </c>
      <c r="LK756">
        <v>75.599999999999994</v>
      </c>
      <c r="LL756">
        <v>0.4</v>
      </c>
      <c r="LM756">
        <v>3224</v>
      </c>
      <c r="LN756">
        <v>155</v>
      </c>
      <c r="LO756">
        <v>23</v>
      </c>
      <c r="LP756">
        <v>1.1000000000000001</v>
      </c>
      <c r="LQ756">
        <v>2568</v>
      </c>
      <c r="LR756">
        <v>18</v>
      </c>
      <c r="LS756">
        <v>18.3</v>
      </c>
      <c r="LT756">
        <v>0.1</v>
      </c>
      <c r="LU756">
        <v>10978</v>
      </c>
      <c r="LV756" t="s">
        <v>703</v>
      </c>
      <c r="LW756">
        <v>10978</v>
      </c>
      <c r="LX756" t="s">
        <v>702</v>
      </c>
      <c r="LY756">
        <v>5526</v>
      </c>
      <c r="LZ756">
        <v>18</v>
      </c>
      <c r="MA756">
        <v>50.3</v>
      </c>
      <c r="MB756">
        <v>0.2</v>
      </c>
      <c r="MC756">
        <v>5452</v>
      </c>
      <c r="MD756">
        <v>19</v>
      </c>
      <c r="ME756">
        <v>49.7</v>
      </c>
      <c r="MF756">
        <v>0.2</v>
      </c>
      <c r="MG756">
        <v>101.4</v>
      </c>
      <c r="MH756">
        <v>0.7</v>
      </c>
      <c r="MI756" t="s">
        <v>702</v>
      </c>
      <c r="MJ756" t="s">
        <v>702</v>
      </c>
      <c r="MK756">
        <v>2568</v>
      </c>
      <c r="ML756">
        <v>18</v>
      </c>
      <c r="MM756">
        <v>2568</v>
      </c>
      <c r="MN756" t="s">
        <v>702</v>
      </c>
      <c r="MO756">
        <v>1182</v>
      </c>
      <c r="MP756">
        <v>9</v>
      </c>
      <c r="MQ756">
        <v>46</v>
      </c>
      <c r="MR756">
        <v>0.2</v>
      </c>
      <c r="MS756">
        <v>1386</v>
      </c>
      <c r="MT756">
        <v>13</v>
      </c>
      <c r="MU756">
        <v>54</v>
      </c>
      <c r="MV756">
        <v>753</v>
      </c>
      <c r="MW756" s="2" t="s">
        <v>7908</v>
      </c>
      <c r="MX756">
        <f t="shared" ca="1" si="39"/>
        <v>14018</v>
      </c>
      <c r="MY756">
        <f t="shared" ca="1" si="39"/>
        <v>13069</v>
      </c>
      <c r="MZ756">
        <f t="shared" ca="1" si="39"/>
        <v>37</v>
      </c>
      <c r="NA756">
        <f t="shared" ca="1" si="39"/>
        <v>0</v>
      </c>
      <c r="NB756">
        <f t="shared" ca="1" si="39"/>
        <v>868</v>
      </c>
      <c r="NC756">
        <f t="shared" ca="1" si="39"/>
        <v>14</v>
      </c>
      <c r="ND756">
        <f t="shared" ca="1" si="38"/>
        <v>0</v>
      </c>
      <c r="NE756">
        <f t="shared" ca="1" si="37"/>
        <v>30</v>
      </c>
    </row>
    <row r="757" spans="2:369" x14ac:dyDescent="0.25">
      <c r="B757" t="s">
        <v>2212</v>
      </c>
      <c r="C757" t="s">
        <v>2213</v>
      </c>
      <c r="D757">
        <v>0.6</v>
      </c>
      <c r="E757">
        <v>82.8</v>
      </c>
      <c r="F757">
        <v>2.1</v>
      </c>
      <c r="G757" t="s">
        <v>702</v>
      </c>
      <c r="H757" t="s">
        <v>702</v>
      </c>
      <c r="I757">
        <v>47451</v>
      </c>
      <c r="J757" t="s">
        <v>703</v>
      </c>
      <c r="K757">
        <v>47451</v>
      </c>
      <c r="L757" t="s">
        <v>702</v>
      </c>
      <c r="M757">
        <v>46661</v>
      </c>
      <c r="N757">
        <v>225</v>
      </c>
      <c r="O757">
        <v>98.3</v>
      </c>
      <c r="P757">
        <v>0.5</v>
      </c>
      <c r="Q757">
        <v>790</v>
      </c>
      <c r="R757">
        <v>225</v>
      </c>
      <c r="S757">
        <v>1.7</v>
      </c>
      <c r="T757">
        <v>0.5</v>
      </c>
      <c r="U757">
        <v>46661</v>
      </c>
      <c r="V757">
        <v>225</v>
      </c>
      <c r="W757">
        <v>98.3</v>
      </c>
      <c r="X757">
        <v>0.5</v>
      </c>
      <c r="Y757">
        <v>45932</v>
      </c>
      <c r="Z757">
        <v>155</v>
      </c>
      <c r="AA757">
        <v>96.8</v>
      </c>
      <c r="AB757">
        <v>0.3</v>
      </c>
      <c r="AC757">
        <v>243</v>
      </c>
      <c r="AD757">
        <v>181</v>
      </c>
      <c r="AE757">
        <v>0.5</v>
      </c>
      <c r="AF757">
        <v>0.4</v>
      </c>
      <c r="AG757">
        <v>21</v>
      </c>
      <c r="AH757">
        <v>18</v>
      </c>
      <c r="AI757">
        <v>0</v>
      </c>
      <c r="AJ757">
        <v>0.1</v>
      </c>
      <c r="AK757">
        <v>8</v>
      </c>
      <c r="AL757">
        <v>10</v>
      </c>
      <c r="AM757">
        <v>0</v>
      </c>
      <c r="AN757">
        <v>0.1</v>
      </c>
      <c r="AO757">
        <v>0</v>
      </c>
      <c r="AP757">
        <v>24</v>
      </c>
      <c r="AQ757">
        <v>0</v>
      </c>
      <c r="AR757">
        <v>0.1</v>
      </c>
      <c r="AS757">
        <v>0</v>
      </c>
      <c r="AT757">
        <v>24</v>
      </c>
      <c r="AU757">
        <v>0</v>
      </c>
      <c r="AV757">
        <v>0.1</v>
      </c>
      <c r="AW757">
        <v>0</v>
      </c>
      <c r="AX757">
        <v>24</v>
      </c>
      <c r="AY757">
        <v>0</v>
      </c>
      <c r="AZ757">
        <v>0.1</v>
      </c>
      <c r="BA757">
        <v>307</v>
      </c>
      <c r="BB757">
        <v>53</v>
      </c>
      <c r="BC757">
        <v>0.6</v>
      </c>
      <c r="BD757">
        <v>0.1</v>
      </c>
      <c r="BE757">
        <v>7</v>
      </c>
      <c r="BF757">
        <v>12</v>
      </c>
      <c r="BG757">
        <v>0</v>
      </c>
      <c r="BH757">
        <v>0.1</v>
      </c>
      <c r="BI757">
        <v>33</v>
      </c>
      <c r="BJ757">
        <v>52</v>
      </c>
      <c r="BK757">
        <v>0.1</v>
      </c>
      <c r="BL757">
        <v>0.1</v>
      </c>
      <c r="BM757">
        <v>23</v>
      </c>
      <c r="BN757">
        <v>30</v>
      </c>
      <c r="BO757">
        <v>0</v>
      </c>
      <c r="BP757">
        <v>0.1</v>
      </c>
      <c r="BQ757">
        <v>0</v>
      </c>
      <c r="BR757">
        <v>24</v>
      </c>
      <c r="BS757">
        <v>0</v>
      </c>
      <c r="BT757">
        <v>0.1</v>
      </c>
      <c r="BU757">
        <v>29</v>
      </c>
      <c r="BV757">
        <v>50</v>
      </c>
      <c r="BW757">
        <v>0.1</v>
      </c>
      <c r="BX757">
        <v>0.1</v>
      </c>
      <c r="BY757">
        <v>178</v>
      </c>
      <c r="BZ757">
        <v>115</v>
      </c>
      <c r="CA757">
        <v>0.4</v>
      </c>
      <c r="CB757">
        <v>0.2</v>
      </c>
      <c r="CC757">
        <v>37</v>
      </c>
      <c r="CD757">
        <v>40</v>
      </c>
      <c r="CE757">
        <v>0.1</v>
      </c>
      <c r="CF757">
        <v>0.1</v>
      </c>
      <c r="CG757">
        <v>0</v>
      </c>
      <c r="CH757">
        <v>24</v>
      </c>
      <c r="CI757">
        <v>0</v>
      </c>
      <c r="CJ757">
        <v>0.1</v>
      </c>
      <c r="CK757">
        <v>0</v>
      </c>
      <c r="CL757">
        <v>24</v>
      </c>
      <c r="CM757">
        <v>0</v>
      </c>
      <c r="CN757">
        <v>0.1</v>
      </c>
      <c r="CO757">
        <v>0</v>
      </c>
      <c r="CP757">
        <v>24</v>
      </c>
      <c r="CQ757">
        <v>0</v>
      </c>
      <c r="CR757">
        <v>0.1</v>
      </c>
      <c r="CS757">
        <v>0</v>
      </c>
      <c r="CT757">
        <v>24</v>
      </c>
      <c r="CU757">
        <v>0</v>
      </c>
      <c r="CV757">
        <v>0.1</v>
      </c>
      <c r="CW757">
        <v>0</v>
      </c>
      <c r="CX757">
        <v>24</v>
      </c>
      <c r="CY757">
        <v>0</v>
      </c>
      <c r="CZ757">
        <v>0.1</v>
      </c>
      <c r="DA757">
        <v>158</v>
      </c>
      <c r="DB757">
        <v>70</v>
      </c>
      <c r="DC757">
        <v>0.3</v>
      </c>
      <c r="DD757">
        <v>0.1</v>
      </c>
      <c r="DE757">
        <v>790</v>
      </c>
      <c r="DF757">
        <v>225</v>
      </c>
      <c r="DG757">
        <v>1.7</v>
      </c>
      <c r="DH757">
        <v>0.5</v>
      </c>
      <c r="DI757">
        <v>78</v>
      </c>
      <c r="DJ757">
        <v>59</v>
      </c>
      <c r="DK757">
        <v>0.2</v>
      </c>
      <c r="DL757">
        <v>0.1</v>
      </c>
      <c r="DM757">
        <v>505</v>
      </c>
      <c r="DN757">
        <v>176</v>
      </c>
      <c r="DO757">
        <v>1.1000000000000001</v>
      </c>
      <c r="DP757">
        <v>0.4</v>
      </c>
      <c r="DQ757">
        <v>48</v>
      </c>
      <c r="DR757">
        <v>51</v>
      </c>
      <c r="DS757">
        <v>0.1</v>
      </c>
      <c r="DT757">
        <v>0.1</v>
      </c>
      <c r="DU757">
        <v>0</v>
      </c>
      <c r="DV757">
        <v>24</v>
      </c>
      <c r="DW757">
        <v>0</v>
      </c>
      <c r="DX757">
        <v>0.1</v>
      </c>
      <c r="DY757">
        <v>47451</v>
      </c>
      <c r="DZ757" t="s">
        <v>703</v>
      </c>
      <c r="EA757">
        <v>47451</v>
      </c>
      <c r="EB757" t="s">
        <v>702</v>
      </c>
      <c r="EC757">
        <v>46689</v>
      </c>
      <c r="ED757">
        <v>216</v>
      </c>
      <c r="EE757">
        <v>98.4</v>
      </c>
      <c r="EF757">
        <v>0.5</v>
      </c>
      <c r="EG757">
        <v>354</v>
      </c>
      <c r="EH757">
        <v>188</v>
      </c>
      <c r="EI757">
        <v>0.7</v>
      </c>
      <c r="EJ757">
        <v>0.4</v>
      </c>
      <c r="EK757">
        <v>526</v>
      </c>
      <c r="EL757">
        <v>178</v>
      </c>
      <c r="EM757">
        <v>1.1000000000000001</v>
      </c>
      <c r="EN757">
        <v>0.4</v>
      </c>
      <c r="EO757">
        <v>355</v>
      </c>
      <c r="EP757">
        <v>17</v>
      </c>
      <c r="EQ757">
        <v>0.7</v>
      </c>
      <c r="ER757">
        <v>0.1</v>
      </c>
      <c r="ES757">
        <v>7</v>
      </c>
      <c r="ET757">
        <v>11</v>
      </c>
      <c r="EU757">
        <v>0</v>
      </c>
      <c r="EV757">
        <v>0.1</v>
      </c>
      <c r="EW757">
        <v>310</v>
      </c>
      <c r="EX757">
        <v>153</v>
      </c>
      <c r="EY757">
        <v>0.7</v>
      </c>
      <c r="EZ757">
        <v>0.3</v>
      </c>
      <c r="FA757">
        <v>47451</v>
      </c>
      <c r="FB757" t="s">
        <v>703</v>
      </c>
      <c r="FC757">
        <v>47451</v>
      </c>
      <c r="FD757" t="s">
        <v>702</v>
      </c>
      <c r="FE757">
        <v>4858</v>
      </c>
      <c r="FF757" t="s">
        <v>703</v>
      </c>
      <c r="FG757">
        <v>10.199999999999999</v>
      </c>
      <c r="FH757" t="s">
        <v>703</v>
      </c>
      <c r="FI757">
        <v>4644</v>
      </c>
      <c r="FJ757">
        <v>140</v>
      </c>
      <c r="FK757">
        <v>9.8000000000000007</v>
      </c>
      <c r="FL757">
        <v>0.3</v>
      </c>
      <c r="FM757">
        <v>80</v>
      </c>
      <c r="FN757">
        <v>83</v>
      </c>
      <c r="FO757">
        <v>0.2</v>
      </c>
      <c r="FP757">
        <v>0.2</v>
      </c>
      <c r="FQ757">
        <v>0</v>
      </c>
      <c r="FR757">
        <v>24</v>
      </c>
      <c r="FS757">
        <v>0</v>
      </c>
      <c r="FT757">
        <v>0.1</v>
      </c>
      <c r="FU757">
        <v>134</v>
      </c>
      <c r="FV757">
        <v>112</v>
      </c>
      <c r="FW757">
        <v>0.3</v>
      </c>
      <c r="FX757">
        <v>0.2</v>
      </c>
      <c r="FY757">
        <v>42593</v>
      </c>
      <c r="FZ757" t="s">
        <v>703</v>
      </c>
      <c r="GA757">
        <v>89.8</v>
      </c>
      <c r="GB757" t="s">
        <v>703</v>
      </c>
      <c r="GC757">
        <v>41384</v>
      </c>
      <c r="GD757">
        <v>68</v>
      </c>
      <c r="GE757">
        <v>87.2</v>
      </c>
      <c r="GF757">
        <v>0.1</v>
      </c>
      <c r="GG757">
        <v>243</v>
      </c>
      <c r="GH757">
        <v>181</v>
      </c>
      <c r="GI757">
        <v>0.5</v>
      </c>
      <c r="GJ757">
        <v>0.4</v>
      </c>
      <c r="GK757">
        <v>21</v>
      </c>
      <c r="GL757">
        <v>18</v>
      </c>
      <c r="GM757">
        <v>0</v>
      </c>
      <c r="GN757">
        <v>0.1</v>
      </c>
      <c r="GO757">
        <v>302</v>
      </c>
      <c r="GP757">
        <v>51</v>
      </c>
      <c r="GQ757">
        <v>0.6</v>
      </c>
      <c r="GR757">
        <v>0.1</v>
      </c>
      <c r="GS757">
        <v>0</v>
      </c>
      <c r="GT757">
        <v>24</v>
      </c>
      <c r="GU757">
        <v>0</v>
      </c>
      <c r="GV757">
        <v>0.1</v>
      </c>
      <c r="GW757">
        <v>0</v>
      </c>
      <c r="GX757">
        <v>24</v>
      </c>
      <c r="GY757">
        <v>0</v>
      </c>
      <c r="GZ757">
        <v>0.1</v>
      </c>
      <c r="HA757">
        <v>643</v>
      </c>
      <c r="HB757">
        <v>203</v>
      </c>
      <c r="HC757">
        <v>1.4</v>
      </c>
      <c r="HD757">
        <v>0.4</v>
      </c>
      <c r="HE757">
        <v>57</v>
      </c>
      <c r="HF757">
        <v>68</v>
      </c>
      <c r="HG757">
        <v>0.1</v>
      </c>
      <c r="HH757">
        <v>0.1</v>
      </c>
      <c r="HI757">
        <v>586</v>
      </c>
      <c r="HJ757">
        <v>187</v>
      </c>
      <c r="HK757">
        <v>1.2</v>
      </c>
      <c r="HL757">
        <v>0.4</v>
      </c>
      <c r="HM757">
        <v>20463</v>
      </c>
      <c r="HN757">
        <v>74</v>
      </c>
      <c r="HO757" t="s">
        <v>702</v>
      </c>
      <c r="HP757" t="s">
        <v>702</v>
      </c>
      <c r="HQ757">
        <v>34067</v>
      </c>
      <c r="HR757">
        <v>210</v>
      </c>
      <c r="HS757">
        <v>34067</v>
      </c>
      <c r="HT757" t="s">
        <v>702</v>
      </c>
      <c r="HU757">
        <v>16840</v>
      </c>
      <c r="HV757">
        <v>152</v>
      </c>
      <c r="HW757">
        <v>49.4</v>
      </c>
      <c r="HX757">
        <v>0.3</v>
      </c>
      <c r="HY757">
        <v>17227</v>
      </c>
      <c r="HZ757">
        <v>132</v>
      </c>
      <c r="IA757">
        <v>50.6</v>
      </c>
      <c r="IB757">
        <v>0.3</v>
      </c>
      <c r="IC757">
        <v>47451</v>
      </c>
      <c r="ID757" t="s">
        <v>703</v>
      </c>
      <c r="IE757">
        <v>47451</v>
      </c>
      <c r="IF757" t="s">
        <v>702</v>
      </c>
      <c r="IG757">
        <v>23844</v>
      </c>
      <c r="IH757">
        <v>105</v>
      </c>
      <c r="II757">
        <v>50.2</v>
      </c>
      <c r="IJ757">
        <v>0.2</v>
      </c>
      <c r="IK757">
        <v>23607</v>
      </c>
      <c r="IL757">
        <v>105</v>
      </c>
      <c r="IM757">
        <v>49.8</v>
      </c>
      <c r="IN757">
        <v>0.2</v>
      </c>
      <c r="IO757">
        <v>101</v>
      </c>
      <c r="IP757">
        <v>0.9</v>
      </c>
      <c r="IQ757" t="s">
        <v>702</v>
      </c>
      <c r="IR757" t="s">
        <v>702</v>
      </c>
      <c r="IS757">
        <v>3072</v>
      </c>
      <c r="IT757">
        <v>70</v>
      </c>
      <c r="IU757">
        <v>6.5</v>
      </c>
      <c r="IV757">
        <v>0.1</v>
      </c>
      <c r="IW757">
        <v>3280</v>
      </c>
      <c r="IX757">
        <v>322</v>
      </c>
      <c r="IY757">
        <v>6.9</v>
      </c>
      <c r="IZ757">
        <v>0.7</v>
      </c>
      <c r="JA757">
        <v>3509</v>
      </c>
      <c r="JB757">
        <v>338</v>
      </c>
      <c r="JC757">
        <v>7.4</v>
      </c>
      <c r="JD757">
        <v>0.7</v>
      </c>
      <c r="JE757">
        <v>3313</v>
      </c>
      <c r="JF757">
        <v>89</v>
      </c>
      <c r="JG757">
        <v>7</v>
      </c>
      <c r="JH757">
        <v>0.2</v>
      </c>
      <c r="JI757">
        <v>2846</v>
      </c>
      <c r="JJ757">
        <v>89</v>
      </c>
      <c r="JK757">
        <v>6</v>
      </c>
      <c r="JL757">
        <v>0.2</v>
      </c>
      <c r="JM757">
        <v>5537</v>
      </c>
      <c r="JN757">
        <v>96</v>
      </c>
      <c r="JO757">
        <v>11.7</v>
      </c>
      <c r="JP757">
        <v>0.2</v>
      </c>
      <c r="JQ757">
        <v>5865</v>
      </c>
      <c r="JR757">
        <v>79</v>
      </c>
      <c r="JS757">
        <v>12.4</v>
      </c>
      <c r="JT757">
        <v>0.2</v>
      </c>
      <c r="JU757">
        <v>6418</v>
      </c>
      <c r="JV757">
        <v>74</v>
      </c>
      <c r="JW757">
        <v>13.5</v>
      </c>
      <c r="JX757">
        <v>0.2</v>
      </c>
      <c r="JY757">
        <v>3332</v>
      </c>
      <c r="JZ757">
        <v>243</v>
      </c>
      <c r="KA757">
        <v>7</v>
      </c>
      <c r="KB757">
        <v>0.5</v>
      </c>
      <c r="KC757">
        <v>3176</v>
      </c>
      <c r="KD757">
        <v>256</v>
      </c>
      <c r="KE757">
        <v>6.7</v>
      </c>
      <c r="KF757">
        <v>0.5</v>
      </c>
      <c r="KG757">
        <v>4358</v>
      </c>
      <c r="KH757">
        <v>85</v>
      </c>
      <c r="KI757">
        <v>9.1999999999999993</v>
      </c>
      <c r="KJ757">
        <v>0.2</v>
      </c>
      <c r="KK757">
        <v>1971</v>
      </c>
      <c r="KL757">
        <v>142</v>
      </c>
      <c r="KM757">
        <v>4.2</v>
      </c>
      <c r="KN757">
        <v>0.3</v>
      </c>
      <c r="KO757">
        <v>774</v>
      </c>
      <c r="KP757">
        <v>144</v>
      </c>
      <c r="KQ757">
        <v>1.6</v>
      </c>
      <c r="KR757">
        <v>0.3</v>
      </c>
      <c r="KS757">
        <v>38.700000000000003</v>
      </c>
      <c r="KT757">
        <v>0.4</v>
      </c>
      <c r="KU757" t="s">
        <v>702</v>
      </c>
      <c r="KV757" t="s">
        <v>702</v>
      </c>
      <c r="KW757">
        <v>12008</v>
      </c>
      <c r="KX757">
        <v>67</v>
      </c>
      <c r="KY757">
        <v>25.3</v>
      </c>
      <c r="KZ757">
        <v>0.1</v>
      </c>
      <c r="LA757">
        <v>36961</v>
      </c>
      <c r="LB757">
        <v>139</v>
      </c>
      <c r="LC757">
        <v>77.900000000000006</v>
      </c>
      <c r="LD757">
        <v>0.3</v>
      </c>
      <c r="LE757">
        <v>35443</v>
      </c>
      <c r="LF757">
        <v>67</v>
      </c>
      <c r="LG757">
        <v>74.7</v>
      </c>
      <c r="LH757">
        <v>0.1</v>
      </c>
      <c r="LI757">
        <v>33741</v>
      </c>
      <c r="LJ757">
        <v>200</v>
      </c>
      <c r="LK757">
        <v>71.099999999999994</v>
      </c>
      <c r="LL757">
        <v>0.4</v>
      </c>
      <c r="LM757">
        <v>9109</v>
      </c>
      <c r="LN757">
        <v>247</v>
      </c>
      <c r="LO757">
        <v>19.2</v>
      </c>
      <c r="LP757">
        <v>0.5</v>
      </c>
      <c r="LQ757">
        <v>7103</v>
      </c>
      <c r="LR757">
        <v>81</v>
      </c>
      <c r="LS757">
        <v>15</v>
      </c>
      <c r="LT757">
        <v>0.2</v>
      </c>
      <c r="LU757">
        <v>35443</v>
      </c>
      <c r="LV757">
        <v>67</v>
      </c>
      <c r="LW757">
        <v>35443</v>
      </c>
      <c r="LX757" t="s">
        <v>702</v>
      </c>
      <c r="LY757">
        <v>17592</v>
      </c>
      <c r="LZ757">
        <v>95</v>
      </c>
      <c r="MA757">
        <v>49.6</v>
      </c>
      <c r="MB757">
        <v>0.2</v>
      </c>
      <c r="MC757">
        <v>17851</v>
      </c>
      <c r="MD757">
        <v>69</v>
      </c>
      <c r="ME757">
        <v>50.4</v>
      </c>
      <c r="MF757">
        <v>0.2</v>
      </c>
      <c r="MG757">
        <v>98.5</v>
      </c>
      <c r="MH757">
        <v>0.8</v>
      </c>
      <c r="MI757" t="s">
        <v>702</v>
      </c>
      <c r="MJ757" t="s">
        <v>702</v>
      </c>
      <c r="MK757">
        <v>7103</v>
      </c>
      <c r="ML757">
        <v>81</v>
      </c>
      <c r="MM757">
        <v>7103</v>
      </c>
      <c r="MN757" t="s">
        <v>702</v>
      </c>
      <c r="MO757">
        <v>3218</v>
      </c>
      <c r="MP757">
        <v>68</v>
      </c>
      <c r="MQ757">
        <v>45.3</v>
      </c>
      <c r="MR757">
        <v>0.6</v>
      </c>
      <c r="MS757">
        <v>3885</v>
      </c>
      <c r="MT757">
        <v>47</v>
      </c>
      <c r="MU757">
        <v>54.7</v>
      </c>
      <c r="MV757">
        <v>754</v>
      </c>
      <c r="MW757" s="2" t="s">
        <v>7909</v>
      </c>
      <c r="MX757">
        <f t="shared" ca="1" si="39"/>
        <v>47451</v>
      </c>
      <c r="MY757">
        <f t="shared" ca="1" si="39"/>
        <v>41384</v>
      </c>
      <c r="MZ757">
        <f t="shared" ca="1" si="39"/>
        <v>243</v>
      </c>
      <c r="NA757">
        <f t="shared" ca="1" si="39"/>
        <v>302</v>
      </c>
      <c r="NB757">
        <f t="shared" ca="1" si="39"/>
        <v>4858</v>
      </c>
      <c r="NC757">
        <f t="shared" ca="1" si="39"/>
        <v>21</v>
      </c>
      <c r="ND757">
        <f t="shared" ca="1" si="38"/>
        <v>0</v>
      </c>
      <c r="NE757">
        <f t="shared" ca="1" si="37"/>
        <v>643</v>
      </c>
    </row>
    <row r="758" spans="2:369" x14ac:dyDescent="0.25">
      <c r="B758" t="s">
        <v>2214</v>
      </c>
      <c r="C758" t="s">
        <v>2215</v>
      </c>
      <c r="D758">
        <v>0.4</v>
      </c>
      <c r="E758">
        <v>84.3</v>
      </c>
      <c r="F758">
        <v>1.4</v>
      </c>
      <c r="G758" t="s">
        <v>702</v>
      </c>
      <c r="H758" t="s">
        <v>702</v>
      </c>
      <c r="I758">
        <v>5887</v>
      </c>
      <c r="J758" t="s">
        <v>703</v>
      </c>
      <c r="K758">
        <v>5887</v>
      </c>
      <c r="L758" t="s">
        <v>702</v>
      </c>
      <c r="M758">
        <v>5854</v>
      </c>
      <c r="N758">
        <v>26</v>
      </c>
      <c r="O758">
        <v>99.4</v>
      </c>
      <c r="P758">
        <v>0.4</v>
      </c>
      <c r="Q758">
        <v>33</v>
      </c>
      <c r="R758">
        <v>26</v>
      </c>
      <c r="S758">
        <v>0.6</v>
      </c>
      <c r="T758">
        <v>0.4</v>
      </c>
      <c r="U758">
        <v>5854</v>
      </c>
      <c r="V758">
        <v>26</v>
      </c>
      <c r="W758">
        <v>99.4</v>
      </c>
      <c r="X758">
        <v>0.4</v>
      </c>
      <c r="Y758">
        <v>5725</v>
      </c>
      <c r="Z758">
        <v>43</v>
      </c>
      <c r="AA758">
        <v>97.2</v>
      </c>
      <c r="AB758">
        <v>0.7</v>
      </c>
      <c r="AC758">
        <v>68</v>
      </c>
      <c r="AD758">
        <v>62</v>
      </c>
      <c r="AE758">
        <v>1.2</v>
      </c>
      <c r="AF758">
        <v>1.1000000000000001</v>
      </c>
      <c r="AG758">
        <v>5</v>
      </c>
      <c r="AH758">
        <v>9</v>
      </c>
      <c r="AI758">
        <v>0.1</v>
      </c>
      <c r="AJ758">
        <v>0.1</v>
      </c>
      <c r="AK758">
        <v>5</v>
      </c>
      <c r="AL758">
        <v>9</v>
      </c>
      <c r="AM758">
        <v>0.1</v>
      </c>
      <c r="AN758">
        <v>0.1</v>
      </c>
      <c r="AO758">
        <v>0</v>
      </c>
      <c r="AP758">
        <v>16</v>
      </c>
      <c r="AQ758">
        <v>0</v>
      </c>
      <c r="AR758">
        <v>0.5</v>
      </c>
      <c r="AS758">
        <v>0</v>
      </c>
      <c r="AT758">
        <v>16</v>
      </c>
      <c r="AU758">
        <v>0</v>
      </c>
      <c r="AV758">
        <v>0.5</v>
      </c>
      <c r="AW758">
        <v>0</v>
      </c>
      <c r="AX758">
        <v>16</v>
      </c>
      <c r="AY758">
        <v>0</v>
      </c>
      <c r="AZ758">
        <v>0.5</v>
      </c>
      <c r="BA758">
        <v>24</v>
      </c>
      <c r="BB758">
        <v>28</v>
      </c>
      <c r="BC758">
        <v>0.4</v>
      </c>
      <c r="BD758">
        <v>0.5</v>
      </c>
      <c r="BE758">
        <v>0</v>
      </c>
      <c r="BF758">
        <v>16</v>
      </c>
      <c r="BG758">
        <v>0</v>
      </c>
      <c r="BH758">
        <v>0.5</v>
      </c>
      <c r="BI758">
        <v>0</v>
      </c>
      <c r="BJ758">
        <v>16</v>
      </c>
      <c r="BK758">
        <v>0</v>
      </c>
      <c r="BL758">
        <v>0.5</v>
      </c>
      <c r="BM758">
        <v>13</v>
      </c>
      <c r="BN758">
        <v>21</v>
      </c>
      <c r="BO758">
        <v>0.2</v>
      </c>
      <c r="BP758">
        <v>0.4</v>
      </c>
      <c r="BQ758">
        <v>0</v>
      </c>
      <c r="BR758">
        <v>16</v>
      </c>
      <c r="BS758">
        <v>0</v>
      </c>
      <c r="BT758">
        <v>0.5</v>
      </c>
      <c r="BU758">
        <v>0</v>
      </c>
      <c r="BV758">
        <v>16</v>
      </c>
      <c r="BW758">
        <v>0</v>
      </c>
      <c r="BX758">
        <v>0.5</v>
      </c>
      <c r="BY758">
        <v>11</v>
      </c>
      <c r="BZ758">
        <v>18</v>
      </c>
      <c r="CA758">
        <v>0.2</v>
      </c>
      <c r="CB758">
        <v>0.3</v>
      </c>
      <c r="CC758">
        <v>0</v>
      </c>
      <c r="CD758">
        <v>16</v>
      </c>
      <c r="CE758">
        <v>0</v>
      </c>
      <c r="CF758">
        <v>0.5</v>
      </c>
      <c r="CG758">
        <v>0</v>
      </c>
      <c r="CH758">
        <v>16</v>
      </c>
      <c r="CI758">
        <v>0</v>
      </c>
      <c r="CJ758">
        <v>0.5</v>
      </c>
      <c r="CK758">
        <v>0</v>
      </c>
      <c r="CL758">
        <v>16</v>
      </c>
      <c r="CM758">
        <v>0</v>
      </c>
      <c r="CN758">
        <v>0.5</v>
      </c>
      <c r="CO758">
        <v>0</v>
      </c>
      <c r="CP758">
        <v>16</v>
      </c>
      <c r="CQ758">
        <v>0</v>
      </c>
      <c r="CR758">
        <v>0.5</v>
      </c>
      <c r="CS758">
        <v>0</v>
      </c>
      <c r="CT758">
        <v>16</v>
      </c>
      <c r="CU758">
        <v>0</v>
      </c>
      <c r="CV758">
        <v>0.5</v>
      </c>
      <c r="CW758">
        <v>0</v>
      </c>
      <c r="CX758">
        <v>16</v>
      </c>
      <c r="CY758">
        <v>0</v>
      </c>
      <c r="CZ758">
        <v>0.5</v>
      </c>
      <c r="DA758">
        <v>32</v>
      </c>
      <c r="DB758">
        <v>35</v>
      </c>
      <c r="DC758">
        <v>0.5</v>
      </c>
      <c r="DD758">
        <v>0.6</v>
      </c>
      <c r="DE758">
        <v>33</v>
      </c>
      <c r="DF758">
        <v>26</v>
      </c>
      <c r="DG758">
        <v>0.6</v>
      </c>
      <c r="DH758">
        <v>0.4</v>
      </c>
      <c r="DI758">
        <v>0</v>
      </c>
      <c r="DJ758">
        <v>16</v>
      </c>
      <c r="DK758">
        <v>0</v>
      </c>
      <c r="DL758">
        <v>0.5</v>
      </c>
      <c r="DM758">
        <v>24</v>
      </c>
      <c r="DN758">
        <v>26</v>
      </c>
      <c r="DO758">
        <v>0.4</v>
      </c>
      <c r="DP758">
        <v>0.4</v>
      </c>
      <c r="DQ758">
        <v>9</v>
      </c>
      <c r="DR758">
        <v>18</v>
      </c>
      <c r="DS758">
        <v>0.2</v>
      </c>
      <c r="DT758">
        <v>0.3</v>
      </c>
      <c r="DU758">
        <v>0</v>
      </c>
      <c r="DV758">
        <v>16</v>
      </c>
      <c r="DW758">
        <v>0</v>
      </c>
      <c r="DX758">
        <v>0.5</v>
      </c>
      <c r="DY758">
        <v>5887</v>
      </c>
      <c r="DZ758" t="s">
        <v>703</v>
      </c>
      <c r="EA758">
        <v>5887</v>
      </c>
      <c r="EB758" t="s">
        <v>702</v>
      </c>
      <c r="EC758">
        <v>5758</v>
      </c>
      <c r="ED758">
        <v>53</v>
      </c>
      <c r="EE758">
        <v>97.8</v>
      </c>
      <c r="EF758">
        <v>0.9</v>
      </c>
      <c r="EG758">
        <v>68</v>
      </c>
      <c r="EH758">
        <v>62</v>
      </c>
      <c r="EI758">
        <v>1.2</v>
      </c>
      <c r="EJ758">
        <v>1.1000000000000001</v>
      </c>
      <c r="EK758">
        <v>29</v>
      </c>
      <c r="EL758">
        <v>26</v>
      </c>
      <c r="EM758">
        <v>0.5</v>
      </c>
      <c r="EN758">
        <v>0.4</v>
      </c>
      <c r="EO758">
        <v>33</v>
      </c>
      <c r="EP758">
        <v>42</v>
      </c>
      <c r="EQ758">
        <v>0.6</v>
      </c>
      <c r="ER758">
        <v>0.7</v>
      </c>
      <c r="ES758">
        <v>0</v>
      </c>
      <c r="ET758">
        <v>16</v>
      </c>
      <c r="EU758">
        <v>0</v>
      </c>
      <c r="EV758">
        <v>0.5</v>
      </c>
      <c r="EW758">
        <v>32</v>
      </c>
      <c r="EX758">
        <v>35</v>
      </c>
      <c r="EY758">
        <v>0.5</v>
      </c>
      <c r="EZ758">
        <v>0.6</v>
      </c>
      <c r="FA758">
        <v>5887</v>
      </c>
      <c r="FB758" t="s">
        <v>703</v>
      </c>
      <c r="FC758">
        <v>5887</v>
      </c>
      <c r="FD758" t="s">
        <v>702</v>
      </c>
      <c r="FE758">
        <v>64</v>
      </c>
      <c r="FF758">
        <v>51</v>
      </c>
      <c r="FG758">
        <v>1.1000000000000001</v>
      </c>
      <c r="FH758">
        <v>0.9</v>
      </c>
      <c r="FI758">
        <v>11</v>
      </c>
      <c r="FJ758">
        <v>15</v>
      </c>
      <c r="FK758">
        <v>0.2</v>
      </c>
      <c r="FL758">
        <v>0.3</v>
      </c>
      <c r="FM758">
        <v>32</v>
      </c>
      <c r="FN758">
        <v>43</v>
      </c>
      <c r="FO758">
        <v>0.5</v>
      </c>
      <c r="FP758">
        <v>0.7</v>
      </c>
      <c r="FQ758">
        <v>0</v>
      </c>
      <c r="FR758">
        <v>16</v>
      </c>
      <c r="FS758">
        <v>0</v>
      </c>
      <c r="FT758">
        <v>0.5</v>
      </c>
      <c r="FU758">
        <v>21</v>
      </c>
      <c r="FV758">
        <v>24</v>
      </c>
      <c r="FW758">
        <v>0.4</v>
      </c>
      <c r="FX758">
        <v>0.4</v>
      </c>
      <c r="FY758">
        <v>5823</v>
      </c>
      <c r="FZ758">
        <v>51</v>
      </c>
      <c r="GA758">
        <v>98.9</v>
      </c>
      <c r="GB758">
        <v>0.9</v>
      </c>
      <c r="GC758">
        <v>5693</v>
      </c>
      <c r="GD758">
        <v>16</v>
      </c>
      <c r="GE758">
        <v>96.7</v>
      </c>
      <c r="GF758">
        <v>0.5</v>
      </c>
      <c r="GG758">
        <v>68</v>
      </c>
      <c r="GH758">
        <v>62</v>
      </c>
      <c r="GI758">
        <v>1.2</v>
      </c>
      <c r="GJ758">
        <v>1.1000000000000001</v>
      </c>
      <c r="GK758">
        <v>5</v>
      </c>
      <c r="GL758">
        <v>9</v>
      </c>
      <c r="GM758">
        <v>0.1</v>
      </c>
      <c r="GN758">
        <v>0.1</v>
      </c>
      <c r="GO758">
        <v>24</v>
      </c>
      <c r="GP758">
        <v>28</v>
      </c>
      <c r="GQ758">
        <v>0.4</v>
      </c>
      <c r="GR758">
        <v>0.5</v>
      </c>
      <c r="GS758">
        <v>0</v>
      </c>
      <c r="GT758">
        <v>16</v>
      </c>
      <c r="GU758">
        <v>0</v>
      </c>
      <c r="GV758">
        <v>0.5</v>
      </c>
      <c r="GW758">
        <v>0</v>
      </c>
      <c r="GX758">
        <v>16</v>
      </c>
      <c r="GY758">
        <v>0</v>
      </c>
      <c r="GZ758">
        <v>0.5</v>
      </c>
      <c r="HA758">
        <v>33</v>
      </c>
      <c r="HB758">
        <v>26</v>
      </c>
      <c r="HC758">
        <v>0.6</v>
      </c>
      <c r="HD758">
        <v>0.4</v>
      </c>
      <c r="HE758">
        <v>0</v>
      </c>
      <c r="HF758">
        <v>16</v>
      </c>
      <c r="HG758">
        <v>0</v>
      </c>
      <c r="HH758">
        <v>0.5</v>
      </c>
      <c r="HI758">
        <v>33</v>
      </c>
      <c r="HJ758">
        <v>26</v>
      </c>
      <c r="HK758">
        <v>0.6</v>
      </c>
      <c r="HL758">
        <v>0.4</v>
      </c>
      <c r="HM758">
        <v>2832</v>
      </c>
      <c r="HN758">
        <v>38</v>
      </c>
      <c r="HO758" t="s">
        <v>702</v>
      </c>
      <c r="HP758" t="s">
        <v>702</v>
      </c>
      <c r="HQ758">
        <v>4737</v>
      </c>
      <c r="HR758">
        <v>18</v>
      </c>
      <c r="HS758">
        <v>4737</v>
      </c>
      <c r="HT758" t="s">
        <v>702</v>
      </c>
      <c r="HU758">
        <v>2355</v>
      </c>
      <c r="HV758">
        <v>28</v>
      </c>
      <c r="HW758">
        <v>49.7</v>
      </c>
      <c r="HX758">
        <v>0.5</v>
      </c>
      <c r="HY758">
        <v>2382</v>
      </c>
      <c r="HZ758">
        <v>26</v>
      </c>
      <c r="IA758">
        <v>50.3</v>
      </c>
      <c r="IB758">
        <v>0.5</v>
      </c>
      <c r="IC758">
        <v>5887</v>
      </c>
      <c r="ID758" t="s">
        <v>703</v>
      </c>
      <c r="IE758">
        <v>5887</v>
      </c>
      <c r="IF758" t="s">
        <v>702</v>
      </c>
      <c r="IG758">
        <v>2918</v>
      </c>
      <c r="IH758">
        <v>32</v>
      </c>
      <c r="II758">
        <v>49.6</v>
      </c>
      <c r="IJ758">
        <v>0.5</v>
      </c>
      <c r="IK758">
        <v>2969</v>
      </c>
      <c r="IL758">
        <v>32</v>
      </c>
      <c r="IM758">
        <v>50.4</v>
      </c>
      <c r="IN758">
        <v>0.5</v>
      </c>
      <c r="IO758">
        <v>98.3</v>
      </c>
      <c r="IP758">
        <v>2.1</v>
      </c>
      <c r="IQ758" t="s">
        <v>702</v>
      </c>
      <c r="IR758" t="s">
        <v>702</v>
      </c>
      <c r="IS758">
        <v>276</v>
      </c>
      <c r="IT758">
        <v>15</v>
      </c>
      <c r="IU758">
        <v>4.7</v>
      </c>
      <c r="IV758">
        <v>0.3</v>
      </c>
      <c r="IW758">
        <v>401</v>
      </c>
      <c r="IX758">
        <v>64</v>
      </c>
      <c r="IY758">
        <v>6.8</v>
      </c>
      <c r="IZ758">
        <v>1.1000000000000001</v>
      </c>
      <c r="JA758">
        <v>253</v>
      </c>
      <c r="JB758">
        <v>59</v>
      </c>
      <c r="JC758">
        <v>4.3</v>
      </c>
      <c r="JD758">
        <v>1</v>
      </c>
      <c r="JE758">
        <v>332</v>
      </c>
      <c r="JF758">
        <v>69</v>
      </c>
      <c r="JG758">
        <v>5.6</v>
      </c>
      <c r="JH758">
        <v>1.2</v>
      </c>
      <c r="JI758">
        <v>232</v>
      </c>
      <c r="JJ758">
        <v>69</v>
      </c>
      <c r="JK758">
        <v>3.9</v>
      </c>
      <c r="JL758">
        <v>1.2</v>
      </c>
      <c r="JM758">
        <v>634</v>
      </c>
      <c r="JN758">
        <v>19</v>
      </c>
      <c r="JO758">
        <v>10.8</v>
      </c>
      <c r="JP758">
        <v>0.3</v>
      </c>
      <c r="JQ758">
        <v>667</v>
      </c>
      <c r="JR758">
        <v>32</v>
      </c>
      <c r="JS758">
        <v>11.3</v>
      </c>
      <c r="JT758">
        <v>0.5</v>
      </c>
      <c r="JU758">
        <v>881</v>
      </c>
      <c r="JV758">
        <v>30</v>
      </c>
      <c r="JW758">
        <v>15</v>
      </c>
      <c r="JX758">
        <v>0.5</v>
      </c>
      <c r="JY758">
        <v>594</v>
      </c>
      <c r="JZ758">
        <v>84</v>
      </c>
      <c r="KA758">
        <v>10.1</v>
      </c>
      <c r="KB758">
        <v>1.4</v>
      </c>
      <c r="KC758">
        <v>406</v>
      </c>
      <c r="KD758">
        <v>83</v>
      </c>
      <c r="KE758">
        <v>6.9</v>
      </c>
      <c r="KF758">
        <v>1.4</v>
      </c>
      <c r="KG758">
        <v>713</v>
      </c>
      <c r="KH758">
        <v>16</v>
      </c>
      <c r="KI758">
        <v>12.1</v>
      </c>
      <c r="KJ758">
        <v>0.5</v>
      </c>
      <c r="KK758">
        <v>395</v>
      </c>
      <c r="KL758">
        <v>37</v>
      </c>
      <c r="KM758">
        <v>6.7</v>
      </c>
      <c r="KN758">
        <v>0.6</v>
      </c>
      <c r="KO758">
        <v>103</v>
      </c>
      <c r="KP758">
        <v>37</v>
      </c>
      <c r="KQ758">
        <v>1.7</v>
      </c>
      <c r="KR758">
        <v>0.6</v>
      </c>
      <c r="KS758">
        <v>47.5</v>
      </c>
      <c r="KT758">
        <v>0.7</v>
      </c>
      <c r="KU758" t="s">
        <v>702</v>
      </c>
      <c r="KV758" t="s">
        <v>702</v>
      </c>
      <c r="KW758">
        <v>1132</v>
      </c>
      <c r="KX758">
        <v>12</v>
      </c>
      <c r="KY758">
        <v>19.2</v>
      </c>
      <c r="KZ758">
        <v>0.2</v>
      </c>
      <c r="LA758">
        <v>4848</v>
      </c>
      <c r="LB758">
        <v>34</v>
      </c>
      <c r="LC758">
        <v>82.4</v>
      </c>
      <c r="LD758">
        <v>0.6</v>
      </c>
      <c r="LE758">
        <v>4755</v>
      </c>
      <c r="LF758">
        <v>12</v>
      </c>
      <c r="LG758">
        <v>80.8</v>
      </c>
      <c r="LH758">
        <v>0.2</v>
      </c>
      <c r="LI758">
        <v>4588</v>
      </c>
      <c r="LJ758">
        <v>78</v>
      </c>
      <c r="LK758">
        <v>77.900000000000006</v>
      </c>
      <c r="LL758">
        <v>1.3</v>
      </c>
      <c r="LM758">
        <v>1387</v>
      </c>
      <c r="LN758">
        <v>52</v>
      </c>
      <c r="LO758">
        <v>23.6</v>
      </c>
      <c r="LP758">
        <v>0.9</v>
      </c>
      <c r="LQ758">
        <v>1211</v>
      </c>
      <c r="LR758">
        <v>9</v>
      </c>
      <c r="LS758">
        <v>20.6</v>
      </c>
      <c r="LT758">
        <v>0.2</v>
      </c>
      <c r="LU758">
        <v>4755</v>
      </c>
      <c r="LV758">
        <v>12</v>
      </c>
      <c r="LW758">
        <v>4755</v>
      </c>
      <c r="LX758" t="s">
        <v>702</v>
      </c>
      <c r="LY758">
        <v>2355</v>
      </c>
      <c r="LZ758">
        <v>28</v>
      </c>
      <c r="MA758">
        <v>49.5</v>
      </c>
      <c r="MB758">
        <v>0.6</v>
      </c>
      <c r="MC758">
        <v>2400</v>
      </c>
      <c r="MD758">
        <v>28</v>
      </c>
      <c r="ME758">
        <v>50.5</v>
      </c>
      <c r="MF758">
        <v>0.6</v>
      </c>
      <c r="MG758">
        <v>98.1</v>
      </c>
      <c r="MH758">
        <v>2.2000000000000002</v>
      </c>
      <c r="MI758" t="s">
        <v>702</v>
      </c>
      <c r="MJ758" t="s">
        <v>702</v>
      </c>
      <c r="MK758">
        <v>1211</v>
      </c>
      <c r="ML758">
        <v>9</v>
      </c>
      <c r="MM758">
        <v>1211</v>
      </c>
      <c r="MN758" t="s">
        <v>702</v>
      </c>
      <c r="MO758">
        <v>554</v>
      </c>
      <c r="MP758">
        <v>9</v>
      </c>
      <c r="MQ758">
        <v>45.7</v>
      </c>
      <c r="MR758">
        <v>0.4</v>
      </c>
      <c r="MS758">
        <v>657</v>
      </c>
      <c r="MT758">
        <v>16</v>
      </c>
      <c r="MU758">
        <v>54.3</v>
      </c>
      <c r="MV758">
        <v>755</v>
      </c>
      <c r="MW758" s="2" t="s">
        <v>7910</v>
      </c>
      <c r="MX758">
        <f t="shared" ca="1" si="39"/>
        <v>5887</v>
      </c>
      <c r="MY758">
        <f t="shared" ca="1" si="39"/>
        <v>5693</v>
      </c>
      <c r="MZ758">
        <f t="shared" ca="1" si="39"/>
        <v>68</v>
      </c>
      <c r="NA758">
        <f t="shared" ca="1" si="39"/>
        <v>24</v>
      </c>
      <c r="NB758">
        <f t="shared" ca="1" si="39"/>
        <v>64</v>
      </c>
      <c r="NC758">
        <f t="shared" ca="1" si="39"/>
        <v>5</v>
      </c>
      <c r="ND758">
        <f t="shared" ca="1" si="38"/>
        <v>0</v>
      </c>
      <c r="NE758">
        <f t="shared" ca="1" si="37"/>
        <v>33</v>
      </c>
    </row>
    <row r="759" spans="2:369" x14ac:dyDescent="0.25">
      <c r="B759" t="s">
        <v>2216</v>
      </c>
      <c r="C759" t="s">
        <v>2217</v>
      </c>
      <c r="D759">
        <v>0.5</v>
      </c>
      <c r="E759">
        <v>79.400000000000006</v>
      </c>
      <c r="F759">
        <v>1.6</v>
      </c>
      <c r="G759" t="s">
        <v>702</v>
      </c>
      <c r="H759" t="s">
        <v>702</v>
      </c>
      <c r="I759">
        <v>19547</v>
      </c>
      <c r="J759" t="s">
        <v>703</v>
      </c>
      <c r="K759">
        <v>19547</v>
      </c>
      <c r="L759" t="s">
        <v>702</v>
      </c>
      <c r="M759">
        <v>19317</v>
      </c>
      <c r="N759">
        <v>61</v>
      </c>
      <c r="O759">
        <v>98.8</v>
      </c>
      <c r="P759">
        <v>0.3</v>
      </c>
      <c r="Q759">
        <v>230</v>
      </c>
      <c r="R759">
        <v>61</v>
      </c>
      <c r="S759">
        <v>1.2</v>
      </c>
      <c r="T759">
        <v>0.3</v>
      </c>
      <c r="U759">
        <v>19317</v>
      </c>
      <c r="V759">
        <v>61</v>
      </c>
      <c r="W759">
        <v>98.8</v>
      </c>
      <c r="X759">
        <v>0.3</v>
      </c>
      <c r="Y759">
        <v>18842</v>
      </c>
      <c r="Z759">
        <v>83</v>
      </c>
      <c r="AA759">
        <v>96.4</v>
      </c>
      <c r="AB759">
        <v>0.4</v>
      </c>
      <c r="AC759">
        <v>260</v>
      </c>
      <c r="AD759">
        <v>57</v>
      </c>
      <c r="AE759">
        <v>1.3</v>
      </c>
      <c r="AF759">
        <v>0.3</v>
      </c>
      <c r="AG759">
        <v>22</v>
      </c>
      <c r="AH759">
        <v>15</v>
      </c>
      <c r="AI759">
        <v>0.1</v>
      </c>
      <c r="AJ759">
        <v>0.1</v>
      </c>
      <c r="AK759">
        <v>11</v>
      </c>
      <c r="AL759">
        <v>15</v>
      </c>
      <c r="AM759">
        <v>0.1</v>
      </c>
      <c r="AN759">
        <v>0.1</v>
      </c>
      <c r="AO759">
        <v>0</v>
      </c>
      <c r="AP759">
        <v>18</v>
      </c>
      <c r="AQ759">
        <v>0</v>
      </c>
      <c r="AR759">
        <v>0.2</v>
      </c>
      <c r="AS759">
        <v>0</v>
      </c>
      <c r="AT759">
        <v>18</v>
      </c>
      <c r="AU759">
        <v>0</v>
      </c>
      <c r="AV759">
        <v>0.2</v>
      </c>
      <c r="AW759">
        <v>0</v>
      </c>
      <c r="AX759">
        <v>18</v>
      </c>
      <c r="AY759">
        <v>0</v>
      </c>
      <c r="AZ759">
        <v>0.2</v>
      </c>
      <c r="BA759">
        <v>102</v>
      </c>
      <c r="BB759">
        <v>13</v>
      </c>
      <c r="BC759">
        <v>0.5</v>
      </c>
      <c r="BD759">
        <v>0.1</v>
      </c>
      <c r="BE759">
        <v>7</v>
      </c>
      <c r="BF759">
        <v>14</v>
      </c>
      <c r="BG759">
        <v>0</v>
      </c>
      <c r="BH759">
        <v>0.1</v>
      </c>
      <c r="BI759">
        <v>62</v>
      </c>
      <c r="BJ759">
        <v>50</v>
      </c>
      <c r="BK759">
        <v>0.3</v>
      </c>
      <c r="BL759">
        <v>0.3</v>
      </c>
      <c r="BM759">
        <v>3</v>
      </c>
      <c r="BN759">
        <v>6</v>
      </c>
      <c r="BO759">
        <v>0</v>
      </c>
      <c r="BP759">
        <v>0.1</v>
      </c>
      <c r="BQ759">
        <v>0</v>
      </c>
      <c r="BR759">
        <v>18</v>
      </c>
      <c r="BS759">
        <v>0</v>
      </c>
      <c r="BT759">
        <v>0.2</v>
      </c>
      <c r="BU759">
        <v>5</v>
      </c>
      <c r="BV759">
        <v>9</v>
      </c>
      <c r="BW759">
        <v>0</v>
      </c>
      <c r="BX759">
        <v>0.1</v>
      </c>
      <c r="BY759">
        <v>25</v>
      </c>
      <c r="BZ759">
        <v>29</v>
      </c>
      <c r="CA759">
        <v>0.1</v>
      </c>
      <c r="CB759">
        <v>0.2</v>
      </c>
      <c r="CC759">
        <v>0</v>
      </c>
      <c r="CD759">
        <v>18</v>
      </c>
      <c r="CE759">
        <v>0</v>
      </c>
      <c r="CF759">
        <v>0.2</v>
      </c>
      <c r="CG759">
        <v>0</v>
      </c>
      <c r="CH759">
        <v>18</v>
      </c>
      <c r="CI759">
        <v>0</v>
      </c>
      <c r="CJ759">
        <v>0.2</v>
      </c>
      <c r="CK759">
        <v>0</v>
      </c>
      <c r="CL759">
        <v>18</v>
      </c>
      <c r="CM759">
        <v>0</v>
      </c>
      <c r="CN759">
        <v>0.2</v>
      </c>
      <c r="CO759">
        <v>0</v>
      </c>
      <c r="CP759">
        <v>18</v>
      </c>
      <c r="CQ759">
        <v>0</v>
      </c>
      <c r="CR759">
        <v>0.2</v>
      </c>
      <c r="CS759">
        <v>0</v>
      </c>
      <c r="CT759">
        <v>18</v>
      </c>
      <c r="CU759">
        <v>0</v>
      </c>
      <c r="CV759">
        <v>0.2</v>
      </c>
      <c r="CW759">
        <v>0</v>
      </c>
      <c r="CX759">
        <v>18</v>
      </c>
      <c r="CY759">
        <v>0</v>
      </c>
      <c r="CZ759">
        <v>0.2</v>
      </c>
      <c r="DA759">
        <v>91</v>
      </c>
      <c r="DB759">
        <v>78</v>
      </c>
      <c r="DC759">
        <v>0.5</v>
      </c>
      <c r="DD759">
        <v>0.4</v>
      </c>
      <c r="DE759">
        <v>230</v>
      </c>
      <c r="DF759">
        <v>61</v>
      </c>
      <c r="DG759">
        <v>1.2</v>
      </c>
      <c r="DH759">
        <v>0.3</v>
      </c>
      <c r="DI759">
        <v>83</v>
      </c>
      <c r="DJ759">
        <v>57</v>
      </c>
      <c r="DK759">
        <v>0.4</v>
      </c>
      <c r="DL759">
        <v>0.3</v>
      </c>
      <c r="DM759">
        <v>130</v>
      </c>
      <c r="DN759">
        <v>15</v>
      </c>
      <c r="DO759">
        <v>0.7</v>
      </c>
      <c r="DP759">
        <v>0.1</v>
      </c>
      <c r="DQ759">
        <v>8</v>
      </c>
      <c r="DR759">
        <v>12</v>
      </c>
      <c r="DS759">
        <v>0</v>
      </c>
      <c r="DT759">
        <v>0.1</v>
      </c>
      <c r="DU759">
        <v>0</v>
      </c>
      <c r="DV759">
        <v>18</v>
      </c>
      <c r="DW759">
        <v>0</v>
      </c>
      <c r="DX759">
        <v>0.2</v>
      </c>
      <c r="DY759">
        <v>19547</v>
      </c>
      <c r="DZ759" t="s">
        <v>703</v>
      </c>
      <c r="EA759">
        <v>19547</v>
      </c>
      <c r="EB759" t="s">
        <v>702</v>
      </c>
      <c r="EC759">
        <v>19069</v>
      </c>
      <c r="ED759">
        <v>104</v>
      </c>
      <c r="EE759">
        <v>97.6</v>
      </c>
      <c r="EF759">
        <v>0.5</v>
      </c>
      <c r="EG759">
        <v>346</v>
      </c>
      <c r="EH759">
        <v>18</v>
      </c>
      <c r="EI759">
        <v>1.8</v>
      </c>
      <c r="EJ759">
        <v>0.2</v>
      </c>
      <c r="EK759">
        <v>152</v>
      </c>
      <c r="EL759">
        <v>18</v>
      </c>
      <c r="EM759">
        <v>0.8</v>
      </c>
      <c r="EN759">
        <v>0.2</v>
      </c>
      <c r="EO759">
        <v>110</v>
      </c>
      <c r="EP759">
        <v>8</v>
      </c>
      <c r="EQ759">
        <v>0.6</v>
      </c>
      <c r="ER759">
        <v>0.1</v>
      </c>
      <c r="ES759">
        <v>3</v>
      </c>
      <c r="ET759">
        <v>6</v>
      </c>
      <c r="EU759">
        <v>0</v>
      </c>
      <c r="EV759">
        <v>0.1</v>
      </c>
      <c r="EW759">
        <v>97</v>
      </c>
      <c r="EX759">
        <v>83</v>
      </c>
      <c r="EY759">
        <v>0.5</v>
      </c>
      <c r="EZ759">
        <v>0.4</v>
      </c>
      <c r="FA759">
        <v>19547</v>
      </c>
      <c r="FB759" t="s">
        <v>703</v>
      </c>
      <c r="FC759">
        <v>19547</v>
      </c>
      <c r="FD759" t="s">
        <v>702</v>
      </c>
      <c r="FE759">
        <v>301</v>
      </c>
      <c r="FF759" t="s">
        <v>703</v>
      </c>
      <c r="FG759">
        <v>1.5</v>
      </c>
      <c r="FH759" t="s">
        <v>703</v>
      </c>
      <c r="FI759">
        <v>211</v>
      </c>
      <c r="FJ759">
        <v>78</v>
      </c>
      <c r="FK759">
        <v>1.1000000000000001</v>
      </c>
      <c r="FL759">
        <v>0.4</v>
      </c>
      <c r="FM759">
        <v>35</v>
      </c>
      <c r="FN759">
        <v>57</v>
      </c>
      <c r="FO759">
        <v>0.2</v>
      </c>
      <c r="FP759">
        <v>0.3</v>
      </c>
      <c r="FQ759">
        <v>5</v>
      </c>
      <c r="FR759">
        <v>8</v>
      </c>
      <c r="FS759">
        <v>0</v>
      </c>
      <c r="FT759">
        <v>0.1</v>
      </c>
      <c r="FU759">
        <v>50</v>
      </c>
      <c r="FV759">
        <v>61</v>
      </c>
      <c r="FW759">
        <v>0.3</v>
      </c>
      <c r="FX759">
        <v>0.3</v>
      </c>
      <c r="FY759">
        <v>19246</v>
      </c>
      <c r="FZ759" t="s">
        <v>703</v>
      </c>
      <c r="GA759">
        <v>98.5</v>
      </c>
      <c r="GB759" t="s">
        <v>703</v>
      </c>
      <c r="GC759">
        <v>18641</v>
      </c>
      <c r="GD759">
        <v>18</v>
      </c>
      <c r="GE759">
        <v>95.4</v>
      </c>
      <c r="GF759">
        <v>0.2</v>
      </c>
      <c r="GG759">
        <v>260</v>
      </c>
      <c r="GH759">
        <v>57</v>
      </c>
      <c r="GI759">
        <v>1.3</v>
      </c>
      <c r="GJ759">
        <v>0.3</v>
      </c>
      <c r="GK759">
        <v>22</v>
      </c>
      <c r="GL759">
        <v>15</v>
      </c>
      <c r="GM759">
        <v>0.1</v>
      </c>
      <c r="GN759">
        <v>0.1</v>
      </c>
      <c r="GO759">
        <v>99</v>
      </c>
      <c r="GP759">
        <v>12</v>
      </c>
      <c r="GQ759">
        <v>0.5</v>
      </c>
      <c r="GR759">
        <v>0.1</v>
      </c>
      <c r="GS759">
        <v>0</v>
      </c>
      <c r="GT759">
        <v>18</v>
      </c>
      <c r="GU759">
        <v>0</v>
      </c>
      <c r="GV759">
        <v>0.2</v>
      </c>
      <c r="GW759">
        <v>0</v>
      </c>
      <c r="GX759">
        <v>18</v>
      </c>
      <c r="GY759">
        <v>0</v>
      </c>
      <c r="GZ759">
        <v>0.2</v>
      </c>
      <c r="HA759">
        <v>224</v>
      </c>
      <c r="HB759">
        <v>60</v>
      </c>
      <c r="HC759">
        <v>1.1000000000000001</v>
      </c>
      <c r="HD759">
        <v>0.3</v>
      </c>
      <c r="HE759">
        <v>0</v>
      </c>
      <c r="HF759">
        <v>18</v>
      </c>
      <c r="HG759">
        <v>0</v>
      </c>
      <c r="HH759">
        <v>0.2</v>
      </c>
      <c r="HI759">
        <v>224</v>
      </c>
      <c r="HJ759">
        <v>60</v>
      </c>
      <c r="HK759">
        <v>1.1000000000000001</v>
      </c>
      <c r="HL759">
        <v>0.3</v>
      </c>
      <c r="HM759">
        <v>9216</v>
      </c>
      <c r="HN759">
        <v>74</v>
      </c>
      <c r="HO759" t="s">
        <v>702</v>
      </c>
      <c r="HP759" t="s">
        <v>702</v>
      </c>
      <c r="HQ759">
        <v>14881</v>
      </c>
      <c r="HR759">
        <v>111</v>
      </c>
      <c r="HS759">
        <v>14881</v>
      </c>
      <c r="HT759" t="s">
        <v>702</v>
      </c>
      <c r="HU759">
        <v>7319</v>
      </c>
      <c r="HV759">
        <v>102</v>
      </c>
      <c r="HW759">
        <v>49.2</v>
      </c>
      <c r="HX759">
        <v>0.5</v>
      </c>
      <c r="HY759">
        <v>7562</v>
      </c>
      <c r="HZ759">
        <v>69</v>
      </c>
      <c r="IA759">
        <v>50.8</v>
      </c>
      <c r="IB759">
        <v>0.5</v>
      </c>
      <c r="IC759">
        <v>19547</v>
      </c>
      <c r="ID759" t="s">
        <v>703</v>
      </c>
      <c r="IE759">
        <v>19547</v>
      </c>
      <c r="IF759" t="s">
        <v>702</v>
      </c>
      <c r="IG759">
        <v>9727</v>
      </c>
      <c r="IH759">
        <v>88</v>
      </c>
      <c r="II759">
        <v>49.8</v>
      </c>
      <c r="IJ759">
        <v>0.5</v>
      </c>
      <c r="IK759">
        <v>9820</v>
      </c>
      <c r="IL759">
        <v>88</v>
      </c>
      <c r="IM759">
        <v>50.2</v>
      </c>
      <c r="IN759">
        <v>0.5</v>
      </c>
      <c r="IO759">
        <v>99.1</v>
      </c>
      <c r="IP759">
        <v>1.8</v>
      </c>
      <c r="IQ759" t="s">
        <v>702</v>
      </c>
      <c r="IR759" t="s">
        <v>702</v>
      </c>
      <c r="IS759">
        <v>1171</v>
      </c>
      <c r="IT759">
        <v>43</v>
      </c>
      <c r="IU759">
        <v>6</v>
      </c>
      <c r="IV759">
        <v>0.2</v>
      </c>
      <c r="IW759">
        <v>1106</v>
      </c>
      <c r="IX759">
        <v>138</v>
      </c>
      <c r="IY759">
        <v>5.7</v>
      </c>
      <c r="IZ759">
        <v>0.7</v>
      </c>
      <c r="JA759">
        <v>1396</v>
      </c>
      <c r="JB759">
        <v>144</v>
      </c>
      <c r="JC759">
        <v>7.1</v>
      </c>
      <c r="JD759">
        <v>0.7</v>
      </c>
      <c r="JE759">
        <v>1287</v>
      </c>
      <c r="JF759">
        <v>54</v>
      </c>
      <c r="JG759">
        <v>6.6</v>
      </c>
      <c r="JH759">
        <v>0.3</v>
      </c>
      <c r="JI759">
        <v>1072</v>
      </c>
      <c r="JJ759">
        <v>34</v>
      </c>
      <c r="JK759">
        <v>5.5</v>
      </c>
      <c r="JL759">
        <v>0.2</v>
      </c>
      <c r="JM759">
        <v>2181</v>
      </c>
      <c r="JN759">
        <v>58</v>
      </c>
      <c r="JO759">
        <v>11.2</v>
      </c>
      <c r="JP759">
        <v>0.3</v>
      </c>
      <c r="JQ759">
        <v>2203</v>
      </c>
      <c r="JR759">
        <v>39</v>
      </c>
      <c r="JS759">
        <v>11.3</v>
      </c>
      <c r="JT759">
        <v>0.2</v>
      </c>
      <c r="JU759">
        <v>2626</v>
      </c>
      <c r="JV759">
        <v>44</v>
      </c>
      <c r="JW759">
        <v>13.4</v>
      </c>
      <c r="JX759">
        <v>0.2</v>
      </c>
      <c r="JY759">
        <v>1629</v>
      </c>
      <c r="JZ759">
        <v>162</v>
      </c>
      <c r="KA759">
        <v>8.3000000000000007</v>
      </c>
      <c r="KB759">
        <v>0.8</v>
      </c>
      <c r="KC759">
        <v>1245</v>
      </c>
      <c r="KD759">
        <v>167</v>
      </c>
      <c r="KE759">
        <v>6.4</v>
      </c>
      <c r="KF759">
        <v>0.9</v>
      </c>
      <c r="KG759">
        <v>2149</v>
      </c>
      <c r="KH759">
        <v>42</v>
      </c>
      <c r="KI759">
        <v>11</v>
      </c>
      <c r="KJ759">
        <v>0.2</v>
      </c>
      <c r="KK759">
        <v>1113</v>
      </c>
      <c r="KL759">
        <v>74</v>
      </c>
      <c r="KM759">
        <v>5.7</v>
      </c>
      <c r="KN759">
        <v>0.4</v>
      </c>
      <c r="KO759">
        <v>369</v>
      </c>
      <c r="KP759">
        <v>71</v>
      </c>
      <c r="KQ759">
        <v>1.9</v>
      </c>
      <c r="KR759">
        <v>0.4</v>
      </c>
      <c r="KS759">
        <v>42.1</v>
      </c>
      <c r="KT759">
        <v>0.7</v>
      </c>
      <c r="KU759" t="s">
        <v>702</v>
      </c>
      <c r="KV759" t="s">
        <v>702</v>
      </c>
      <c r="KW759">
        <v>4533</v>
      </c>
      <c r="KX759">
        <v>75</v>
      </c>
      <c r="KY759">
        <v>23.2</v>
      </c>
      <c r="KZ759">
        <v>0.4</v>
      </c>
      <c r="LA759">
        <v>15570</v>
      </c>
      <c r="LB759">
        <v>86</v>
      </c>
      <c r="LC759">
        <v>79.7</v>
      </c>
      <c r="LD759">
        <v>0.4</v>
      </c>
      <c r="LE759">
        <v>15014</v>
      </c>
      <c r="LF759">
        <v>75</v>
      </c>
      <c r="LG759">
        <v>76.8</v>
      </c>
      <c r="LH759">
        <v>0.4</v>
      </c>
      <c r="LI759">
        <v>14456</v>
      </c>
      <c r="LJ759">
        <v>100</v>
      </c>
      <c r="LK759">
        <v>74</v>
      </c>
      <c r="LL759">
        <v>0.5</v>
      </c>
      <c r="LM759">
        <v>4447</v>
      </c>
      <c r="LN759">
        <v>146</v>
      </c>
      <c r="LO759">
        <v>22.8</v>
      </c>
      <c r="LP759">
        <v>0.7</v>
      </c>
      <c r="LQ759">
        <v>3631</v>
      </c>
      <c r="LR759">
        <v>43</v>
      </c>
      <c r="LS759">
        <v>18.600000000000001</v>
      </c>
      <c r="LT759">
        <v>0.2</v>
      </c>
      <c r="LU759">
        <v>15014</v>
      </c>
      <c r="LV759">
        <v>75</v>
      </c>
      <c r="LW759">
        <v>15014</v>
      </c>
      <c r="LX759" t="s">
        <v>702</v>
      </c>
      <c r="LY759">
        <v>7407</v>
      </c>
      <c r="LZ759">
        <v>87</v>
      </c>
      <c r="MA759">
        <v>49.3</v>
      </c>
      <c r="MB759">
        <v>0.5</v>
      </c>
      <c r="MC759">
        <v>7607</v>
      </c>
      <c r="MD759">
        <v>69</v>
      </c>
      <c r="ME759">
        <v>50.7</v>
      </c>
      <c r="MF759">
        <v>0.5</v>
      </c>
      <c r="MG759">
        <v>97.4</v>
      </c>
      <c r="MH759">
        <v>1.8</v>
      </c>
      <c r="MI759" t="s">
        <v>702</v>
      </c>
      <c r="MJ759" t="s">
        <v>702</v>
      </c>
      <c r="MK759">
        <v>3631</v>
      </c>
      <c r="ML759">
        <v>43</v>
      </c>
      <c r="MM759">
        <v>3631</v>
      </c>
      <c r="MN759" t="s">
        <v>702</v>
      </c>
      <c r="MO759">
        <v>1607</v>
      </c>
      <c r="MP759">
        <v>5</v>
      </c>
      <c r="MQ759">
        <v>44.3</v>
      </c>
      <c r="MR759">
        <v>0.5</v>
      </c>
      <c r="MS759">
        <v>2024</v>
      </c>
      <c r="MT759">
        <v>43</v>
      </c>
      <c r="MU759">
        <v>55.7</v>
      </c>
      <c r="MV759">
        <v>756</v>
      </c>
      <c r="MW759" s="2" t="s">
        <v>7911</v>
      </c>
      <c r="MX759">
        <f t="shared" ca="1" si="39"/>
        <v>19547</v>
      </c>
      <c r="MY759">
        <f t="shared" ca="1" si="39"/>
        <v>18641</v>
      </c>
      <c r="MZ759">
        <f t="shared" ca="1" si="39"/>
        <v>260</v>
      </c>
      <c r="NA759">
        <f t="shared" ca="1" si="39"/>
        <v>99</v>
      </c>
      <c r="NB759">
        <f t="shared" ca="1" si="39"/>
        <v>301</v>
      </c>
      <c r="NC759">
        <f t="shared" ca="1" si="39"/>
        <v>22</v>
      </c>
      <c r="ND759">
        <f t="shared" ca="1" si="38"/>
        <v>0</v>
      </c>
      <c r="NE759">
        <f t="shared" ca="1" si="37"/>
        <v>224</v>
      </c>
    </row>
    <row r="760" spans="2:369" x14ac:dyDescent="0.25">
      <c r="B760" t="s">
        <v>2218</v>
      </c>
      <c r="C760" t="s">
        <v>2219</v>
      </c>
      <c r="D760">
        <v>0.7</v>
      </c>
      <c r="E760">
        <v>94.9</v>
      </c>
      <c r="F760">
        <v>2.8</v>
      </c>
      <c r="G760" t="s">
        <v>702</v>
      </c>
      <c r="H760" t="s">
        <v>702</v>
      </c>
      <c r="I760">
        <v>20878</v>
      </c>
      <c r="J760" t="s">
        <v>703</v>
      </c>
      <c r="K760">
        <v>20878</v>
      </c>
      <c r="L760" t="s">
        <v>702</v>
      </c>
      <c r="M760">
        <v>20564</v>
      </c>
      <c r="N760">
        <v>122</v>
      </c>
      <c r="O760">
        <v>98.5</v>
      </c>
      <c r="P760">
        <v>0.6</v>
      </c>
      <c r="Q760">
        <v>314</v>
      </c>
      <c r="R760">
        <v>122</v>
      </c>
      <c r="S760">
        <v>1.5</v>
      </c>
      <c r="T760">
        <v>0.6</v>
      </c>
      <c r="U760">
        <v>20564</v>
      </c>
      <c r="V760">
        <v>122</v>
      </c>
      <c r="W760">
        <v>98.5</v>
      </c>
      <c r="X760">
        <v>0.6</v>
      </c>
      <c r="Y760">
        <v>20258</v>
      </c>
      <c r="Z760">
        <v>75</v>
      </c>
      <c r="AA760">
        <v>97</v>
      </c>
      <c r="AB760">
        <v>0.4</v>
      </c>
      <c r="AC760">
        <v>159</v>
      </c>
      <c r="AD760">
        <v>96</v>
      </c>
      <c r="AE760">
        <v>0.8</v>
      </c>
      <c r="AF760">
        <v>0.5</v>
      </c>
      <c r="AG760">
        <v>50</v>
      </c>
      <c r="AH760">
        <v>38</v>
      </c>
      <c r="AI760">
        <v>0.2</v>
      </c>
      <c r="AJ760">
        <v>0.2</v>
      </c>
      <c r="AK760">
        <v>11</v>
      </c>
      <c r="AL760">
        <v>18</v>
      </c>
      <c r="AM760">
        <v>0.1</v>
      </c>
      <c r="AN760">
        <v>0.1</v>
      </c>
      <c r="AO760">
        <v>0</v>
      </c>
      <c r="AP760">
        <v>21</v>
      </c>
      <c r="AQ760">
        <v>0</v>
      </c>
      <c r="AR760">
        <v>0.1</v>
      </c>
      <c r="AS760">
        <v>0</v>
      </c>
      <c r="AT760">
        <v>21</v>
      </c>
      <c r="AU760">
        <v>0</v>
      </c>
      <c r="AV760">
        <v>0.1</v>
      </c>
      <c r="AW760">
        <v>0</v>
      </c>
      <c r="AX760">
        <v>21</v>
      </c>
      <c r="AY760">
        <v>0</v>
      </c>
      <c r="AZ760">
        <v>0.1</v>
      </c>
      <c r="BA760">
        <v>97</v>
      </c>
      <c r="BB760">
        <v>42</v>
      </c>
      <c r="BC760">
        <v>0.5</v>
      </c>
      <c r="BD760">
        <v>0.2</v>
      </c>
      <c r="BE760">
        <v>0</v>
      </c>
      <c r="BF760">
        <v>21</v>
      </c>
      <c r="BG760">
        <v>0</v>
      </c>
      <c r="BH760">
        <v>0.1</v>
      </c>
      <c r="BI760">
        <v>33</v>
      </c>
      <c r="BJ760">
        <v>32</v>
      </c>
      <c r="BK760">
        <v>0.2</v>
      </c>
      <c r="BL760">
        <v>0.2</v>
      </c>
      <c r="BM760">
        <v>13</v>
      </c>
      <c r="BN760">
        <v>15</v>
      </c>
      <c r="BO760">
        <v>0.1</v>
      </c>
      <c r="BP760">
        <v>0.1</v>
      </c>
      <c r="BQ760">
        <v>3</v>
      </c>
      <c r="BR760">
        <v>6</v>
      </c>
      <c r="BS760">
        <v>0</v>
      </c>
      <c r="BT760">
        <v>0.1</v>
      </c>
      <c r="BU760">
        <v>3</v>
      </c>
      <c r="BV760">
        <v>5</v>
      </c>
      <c r="BW760">
        <v>0</v>
      </c>
      <c r="BX760">
        <v>0.1</v>
      </c>
      <c r="BY760">
        <v>45</v>
      </c>
      <c r="BZ760">
        <v>57</v>
      </c>
      <c r="CA760">
        <v>0.2</v>
      </c>
      <c r="CB760">
        <v>0.3</v>
      </c>
      <c r="CC760">
        <v>0</v>
      </c>
      <c r="CD760">
        <v>21</v>
      </c>
      <c r="CE760">
        <v>0</v>
      </c>
      <c r="CF760">
        <v>0.1</v>
      </c>
      <c r="CG760">
        <v>0</v>
      </c>
      <c r="CH760">
        <v>21</v>
      </c>
      <c r="CI760">
        <v>0</v>
      </c>
      <c r="CJ760">
        <v>0.1</v>
      </c>
      <c r="CK760">
        <v>0</v>
      </c>
      <c r="CL760">
        <v>21</v>
      </c>
      <c r="CM760">
        <v>0</v>
      </c>
      <c r="CN760">
        <v>0.1</v>
      </c>
      <c r="CO760">
        <v>0</v>
      </c>
      <c r="CP760">
        <v>21</v>
      </c>
      <c r="CQ760">
        <v>0</v>
      </c>
      <c r="CR760">
        <v>0.1</v>
      </c>
      <c r="CS760">
        <v>0</v>
      </c>
      <c r="CT760">
        <v>21</v>
      </c>
      <c r="CU760">
        <v>0</v>
      </c>
      <c r="CV760">
        <v>0.1</v>
      </c>
      <c r="CW760">
        <v>0</v>
      </c>
      <c r="CX760">
        <v>21</v>
      </c>
      <c r="CY760">
        <v>0</v>
      </c>
      <c r="CZ760">
        <v>0.1</v>
      </c>
      <c r="DA760">
        <v>0</v>
      </c>
      <c r="DB760">
        <v>21</v>
      </c>
      <c r="DC760">
        <v>0</v>
      </c>
      <c r="DD760">
        <v>0.1</v>
      </c>
      <c r="DE760">
        <v>314</v>
      </c>
      <c r="DF760">
        <v>122</v>
      </c>
      <c r="DG760">
        <v>1.5</v>
      </c>
      <c r="DH760">
        <v>0.6</v>
      </c>
      <c r="DI760">
        <v>45</v>
      </c>
      <c r="DJ760">
        <v>39</v>
      </c>
      <c r="DK760">
        <v>0.2</v>
      </c>
      <c r="DL760">
        <v>0.2</v>
      </c>
      <c r="DM760">
        <v>134</v>
      </c>
      <c r="DN760">
        <v>38</v>
      </c>
      <c r="DO760">
        <v>0.6</v>
      </c>
      <c r="DP760">
        <v>0.2</v>
      </c>
      <c r="DQ760">
        <v>63</v>
      </c>
      <c r="DR760">
        <v>42</v>
      </c>
      <c r="DS760">
        <v>0.3</v>
      </c>
      <c r="DT760">
        <v>0.2</v>
      </c>
      <c r="DU760">
        <v>1</v>
      </c>
      <c r="DV760">
        <v>2</v>
      </c>
      <c r="DW760">
        <v>0</v>
      </c>
      <c r="DX760">
        <v>0.1</v>
      </c>
      <c r="DY760">
        <v>20878</v>
      </c>
      <c r="DZ760" t="s">
        <v>703</v>
      </c>
      <c r="EA760">
        <v>20878</v>
      </c>
      <c r="EB760" t="s">
        <v>702</v>
      </c>
      <c r="EC760">
        <v>20571</v>
      </c>
      <c r="ED760">
        <v>117</v>
      </c>
      <c r="EE760">
        <v>98.5</v>
      </c>
      <c r="EF760">
        <v>0.6</v>
      </c>
      <c r="EG760">
        <v>237</v>
      </c>
      <c r="EH760">
        <v>70</v>
      </c>
      <c r="EI760">
        <v>1.1000000000000001</v>
      </c>
      <c r="EJ760">
        <v>0.3</v>
      </c>
      <c r="EK760">
        <v>217</v>
      </c>
      <c r="EL760">
        <v>51</v>
      </c>
      <c r="EM760">
        <v>1</v>
      </c>
      <c r="EN760">
        <v>0.2</v>
      </c>
      <c r="EO760">
        <v>160</v>
      </c>
      <c r="EP760">
        <v>21</v>
      </c>
      <c r="EQ760">
        <v>0.8</v>
      </c>
      <c r="ER760">
        <v>0.1</v>
      </c>
      <c r="ES760">
        <v>0</v>
      </c>
      <c r="ET760">
        <v>21</v>
      </c>
      <c r="EU760">
        <v>0</v>
      </c>
      <c r="EV760">
        <v>0.1</v>
      </c>
      <c r="EW760">
        <v>39</v>
      </c>
      <c r="EX760">
        <v>70</v>
      </c>
      <c r="EY760">
        <v>0.2</v>
      </c>
      <c r="EZ760">
        <v>0.3</v>
      </c>
      <c r="FA760">
        <v>20878</v>
      </c>
      <c r="FB760" t="s">
        <v>703</v>
      </c>
      <c r="FC760">
        <v>20878</v>
      </c>
      <c r="FD760" t="s">
        <v>702</v>
      </c>
      <c r="FE760">
        <v>259</v>
      </c>
      <c r="FF760" t="s">
        <v>703</v>
      </c>
      <c r="FG760">
        <v>1.2</v>
      </c>
      <c r="FH760" t="s">
        <v>703</v>
      </c>
      <c r="FI760">
        <v>184</v>
      </c>
      <c r="FJ760">
        <v>62</v>
      </c>
      <c r="FK760">
        <v>0.9</v>
      </c>
      <c r="FL760">
        <v>0.3</v>
      </c>
      <c r="FM760">
        <v>16</v>
      </c>
      <c r="FN760">
        <v>27</v>
      </c>
      <c r="FO760">
        <v>0.1</v>
      </c>
      <c r="FP760">
        <v>0.1</v>
      </c>
      <c r="FQ760">
        <v>58</v>
      </c>
      <c r="FR760">
        <v>59</v>
      </c>
      <c r="FS760">
        <v>0.3</v>
      </c>
      <c r="FT760">
        <v>0.3</v>
      </c>
      <c r="FU760">
        <v>1</v>
      </c>
      <c r="FV760">
        <v>2</v>
      </c>
      <c r="FW760">
        <v>0</v>
      </c>
      <c r="FX760">
        <v>0.1</v>
      </c>
      <c r="FY760">
        <v>20619</v>
      </c>
      <c r="FZ760" t="s">
        <v>703</v>
      </c>
      <c r="GA760">
        <v>98.8</v>
      </c>
      <c r="GB760" t="s">
        <v>703</v>
      </c>
      <c r="GC760">
        <v>20097</v>
      </c>
      <c r="GD760">
        <v>21</v>
      </c>
      <c r="GE760">
        <v>96.3</v>
      </c>
      <c r="GF760">
        <v>0.1</v>
      </c>
      <c r="GG760">
        <v>100</v>
      </c>
      <c r="GH760">
        <v>53</v>
      </c>
      <c r="GI760">
        <v>0.5</v>
      </c>
      <c r="GJ760">
        <v>0.3</v>
      </c>
      <c r="GK760">
        <v>50</v>
      </c>
      <c r="GL760">
        <v>38</v>
      </c>
      <c r="GM760">
        <v>0.2</v>
      </c>
      <c r="GN760">
        <v>0.2</v>
      </c>
      <c r="GO760">
        <v>97</v>
      </c>
      <c r="GP760">
        <v>42</v>
      </c>
      <c r="GQ760">
        <v>0.5</v>
      </c>
      <c r="GR760">
        <v>0.2</v>
      </c>
      <c r="GS760">
        <v>0</v>
      </c>
      <c r="GT760">
        <v>21</v>
      </c>
      <c r="GU760">
        <v>0</v>
      </c>
      <c r="GV760">
        <v>0.1</v>
      </c>
      <c r="GW760">
        <v>0</v>
      </c>
      <c r="GX760">
        <v>21</v>
      </c>
      <c r="GY760">
        <v>0</v>
      </c>
      <c r="GZ760">
        <v>0.1</v>
      </c>
      <c r="HA760">
        <v>275</v>
      </c>
      <c r="HB760">
        <v>83</v>
      </c>
      <c r="HC760">
        <v>1.3</v>
      </c>
      <c r="HD760">
        <v>0.4</v>
      </c>
      <c r="HE760">
        <v>0</v>
      </c>
      <c r="HF760">
        <v>21</v>
      </c>
      <c r="HG760">
        <v>0</v>
      </c>
      <c r="HH760">
        <v>0.1</v>
      </c>
      <c r="HI760">
        <v>275</v>
      </c>
      <c r="HJ760">
        <v>83</v>
      </c>
      <c r="HK760">
        <v>1.3</v>
      </c>
      <c r="HL760">
        <v>0.4</v>
      </c>
      <c r="HM760">
        <v>10147</v>
      </c>
      <c r="HN760">
        <v>46</v>
      </c>
      <c r="HO760" t="s">
        <v>702</v>
      </c>
      <c r="HP760" t="s">
        <v>702</v>
      </c>
      <c r="HQ760">
        <v>16328</v>
      </c>
      <c r="HR760">
        <v>101</v>
      </c>
      <c r="HS760">
        <v>16328</v>
      </c>
      <c r="HT760" t="s">
        <v>702</v>
      </c>
      <c r="HU760">
        <v>8329</v>
      </c>
      <c r="HV760">
        <v>94</v>
      </c>
      <c r="HW760">
        <v>51</v>
      </c>
      <c r="HX760">
        <v>0.4</v>
      </c>
      <c r="HY760">
        <v>7999</v>
      </c>
      <c r="HZ760">
        <v>76</v>
      </c>
      <c r="IA760">
        <v>49</v>
      </c>
      <c r="IB760">
        <v>0.4</v>
      </c>
      <c r="IC760">
        <v>20878</v>
      </c>
      <c r="ID760" t="s">
        <v>703</v>
      </c>
      <c r="IE760">
        <v>20878</v>
      </c>
      <c r="IF760" t="s">
        <v>702</v>
      </c>
      <c r="IG760">
        <v>10628</v>
      </c>
      <c r="IH760">
        <v>80</v>
      </c>
      <c r="II760">
        <v>50.9</v>
      </c>
      <c r="IJ760">
        <v>0.4</v>
      </c>
      <c r="IK760">
        <v>10250</v>
      </c>
      <c r="IL760">
        <v>80</v>
      </c>
      <c r="IM760">
        <v>49.1</v>
      </c>
      <c r="IN760">
        <v>0.4</v>
      </c>
      <c r="IO760">
        <v>103.7</v>
      </c>
      <c r="IP760">
        <v>1.6</v>
      </c>
      <c r="IQ760" t="s">
        <v>702</v>
      </c>
      <c r="IR760" t="s">
        <v>702</v>
      </c>
      <c r="IS760">
        <v>1120</v>
      </c>
      <c r="IT760">
        <v>45</v>
      </c>
      <c r="IU760">
        <v>5.4</v>
      </c>
      <c r="IV760">
        <v>0.2</v>
      </c>
      <c r="IW760">
        <v>1210</v>
      </c>
      <c r="IX760">
        <v>182</v>
      </c>
      <c r="IY760">
        <v>5.8</v>
      </c>
      <c r="IZ760">
        <v>0.9</v>
      </c>
      <c r="JA760">
        <v>1274</v>
      </c>
      <c r="JB760">
        <v>177</v>
      </c>
      <c r="JC760">
        <v>6.1</v>
      </c>
      <c r="JD760">
        <v>0.8</v>
      </c>
      <c r="JE760">
        <v>1289</v>
      </c>
      <c r="JF760">
        <v>22</v>
      </c>
      <c r="JG760">
        <v>6.2</v>
      </c>
      <c r="JH760">
        <v>0.1</v>
      </c>
      <c r="JI760">
        <v>1054</v>
      </c>
      <c r="JJ760">
        <v>11</v>
      </c>
      <c r="JK760">
        <v>5</v>
      </c>
      <c r="JL760">
        <v>0.1</v>
      </c>
      <c r="JM760">
        <v>2174</v>
      </c>
      <c r="JN760">
        <v>44</v>
      </c>
      <c r="JO760">
        <v>10.4</v>
      </c>
      <c r="JP760">
        <v>0.2</v>
      </c>
      <c r="JQ760">
        <v>2336</v>
      </c>
      <c r="JR760">
        <v>58</v>
      </c>
      <c r="JS760">
        <v>11.2</v>
      </c>
      <c r="JT760">
        <v>0.3</v>
      </c>
      <c r="JU760">
        <v>3193</v>
      </c>
      <c r="JV760">
        <v>83</v>
      </c>
      <c r="JW760">
        <v>15.3</v>
      </c>
      <c r="JX760">
        <v>0.4</v>
      </c>
      <c r="JY760">
        <v>1773</v>
      </c>
      <c r="JZ760">
        <v>176</v>
      </c>
      <c r="KA760">
        <v>8.5</v>
      </c>
      <c r="KB760">
        <v>0.8</v>
      </c>
      <c r="KC760">
        <v>1622</v>
      </c>
      <c r="KD760">
        <v>175</v>
      </c>
      <c r="KE760">
        <v>7.8</v>
      </c>
      <c r="KF760">
        <v>0.8</v>
      </c>
      <c r="KG760">
        <v>2403</v>
      </c>
      <c r="KH760">
        <v>52</v>
      </c>
      <c r="KI760">
        <v>11.5</v>
      </c>
      <c r="KJ760">
        <v>0.2</v>
      </c>
      <c r="KK760">
        <v>1080</v>
      </c>
      <c r="KL760">
        <v>112</v>
      </c>
      <c r="KM760">
        <v>5.2</v>
      </c>
      <c r="KN760">
        <v>0.5</v>
      </c>
      <c r="KO760">
        <v>350</v>
      </c>
      <c r="KP760">
        <v>115</v>
      </c>
      <c r="KQ760">
        <v>1.7</v>
      </c>
      <c r="KR760">
        <v>0.5</v>
      </c>
      <c r="KS760">
        <v>44.9</v>
      </c>
      <c r="KT760">
        <v>0.5</v>
      </c>
      <c r="KU760" t="s">
        <v>702</v>
      </c>
      <c r="KV760" t="s">
        <v>702</v>
      </c>
      <c r="KW760">
        <v>4464</v>
      </c>
      <c r="KX760">
        <v>88</v>
      </c>
      <c r="KY760">
        <v>21.4</v>
      </c>
      <c r="KZ760">
        <v>0.4</v>
      </c>
      <c r="LA760">
        <v>16946</v>
      </c>
      <c r="LB760">
        <v>117</v>
      </c>
      <c r="LC760">
        <v>81.2</v>
      </c>
      <c r="LD760">
        <v>0.6</v>
      </c>
      <c r="LE760">
        <v>16414</v>
      </c>
      <c r="LF760">
        <v>88</v>
      </c>
      <c r="LG760">
        <v>78.599999999999994</v>
      </c>
      <c r="LH760">
        <v>0.4</v>
      </c>
      <c r="LI760">
        <v>15855</v>
      </c>
      <c r="LJ760">
        <v>99</v>
      </c>
      <c r="LK760">
        <v>75.900000000000006</v>
      </c>
      <c r="LL760">
        <v>0.5</v>
      </c>
      <c r="LM760">
        <v>4852</v>
      </c>
      <c r="LN760">
        <v>176</v>
      </c>
      <c r="LO760">
        <v>23.2</v>
      </c>
      <c r="LP760">
        <v>0.8</v>
      </c>
      <c r="LQ760">
        <v>3833</v>
      </c>
      <c r="LR760">
        <v>51</v>
      </c>
      <c r="LS760">
        <v>18.399999999999999</v>
      </c>
      <c r="LT760">
        <v>0.2</v>
      </c>
      <c r="LU760">
        <v>16414</v>
      </c>
      <c r="LV760">
        <v>88</v>
      </c>
      <c r="LW760">
        <v>16414</v>
      </c>
      <c r="LX760" t="s">
        <v>702</v>
      </c>
      <c r="LY760">
        <v>8348</v>
      </c>
      <c r="LZ760">
        <v>94</v>
      </c>
      <c r="MA760">
        <v>50.9</v>
      </c>
      <c r="MB760">
        <v>0.4</v>
      </c>
      <c r="MC760">
        <v>8066</v>
      </c>
      <c r="MD760">
        <v>52</v>
      </c>
      <c r="ME760">
        <v>49.1</v>
      </c>
      <c r="MF760">
        <v>0.4</v>
      </c>
      <c r="MG760">
        <v>103.5</v>
      </c>
      <c r="MH760">
        <v>1.6</v>
      </c>
      <c r="MI760" t="s">
        <v>702</v>
      </c>
      <c r="MJ760" t="s">
        <v>702</v>
      </c>
      <c r="MK760">
        <v>3833</v>
      </c>
      <c r="ML760">
        <v>51</v>
      </c>
      <c r="MM760">
        <v>3833</v>
      </c>
      <c r="MN760" t="s">
        <v>702</v>
      </c>
      <c r="MO760">
        <v>1866</v>
      </c>
      <c r="MP760">
        <v>51</v>
      </c>
      <c r="MQ760">
        <v>48.7</v>
      </c>
      <c r="MR760">
        <v>0.7</v>
      </c>
      <c r="MS760">
        <v>1967</v>
      </c>
      <c r="MT760">
        <v>13</v>
      </c>
      <c r="MU760">
        <v>51.3</v>
      </c>
      <c r="MV760">
        <v>757</v>
      </c>
      <c r="MW760" s="2" t="s">
        <v>7912</v>
      </c>
      <c r="MX760">
        <f t="shared" ca="1" si="39"/>
        <v>20878</v>
      </c>
      <c r="MY760">
        <f t="shared" ca="1" si="39"/>
        <v>20097</v>
      </c>
      <c r="MZ760">
        <f t="shared" ca="1" si="39"/>
        <v>100</v>
      </c>
      <c r="NA760">
        <f t="shared" ca="1" si="39"/>
        <v>97</v>
      </c>
      <c r="NB760">
        <f t="shared" ca="1" si="39"/>
        <v>259</v>
      </c>
      <c r="NC760">
        <f t="shared" ca="1" si="39"/>
        <v>50</v>
      </c>
      <c r="ND760">
        <f t="shared" ca="1" si="38"/>
        <v>0</v>
      </c>
      <c r="NE760">
        <f t="shared" ca="1" si="37"/>
        <v>275</v>
      </c>
    </row>
    <row r="761" spans="2:369" x14ac:dyDescent="0.25">
      <c r="B761" t="s">
        <v>2220</v>
      </c>
      <c r="C761" t="s">
        <v>2221</v>
      </c>
      <c r="D761">
        <v>0.7</v>
      </c>
      <c r="E761">
        <v>93.1</v>
      </c>
      <c r="F761">
        <v>2.5</v>
      </c>
      <c r="G761" t="s">
        <v>702</v>
      </c>
      <c r="H761" t="s">
        <v>702</v>
      </c>
      <c r="I761">
        <v>16996</v>
      </c>
      <c r="J761" t="s">
        <v>703</v>
      </c>
      <c r="K761">
        <v>16996</v>
      </c>
      <c r="L761" t="s">
        <v>702</v>
      </c>
      <c r="M761">
        <v>16597</v>
      </c>
      <c r="N761">
        <v>183</v>
      </c>
      <c r="O761">
        <v>97.7</v>
      </c>
      <c r="P761">
        <v>1.1000000000000001</v>
      </c>
      <c r="Q761">
        <v>399</v>
      </c>
      <c r="R761">
        <v>183</v>
      </c>
      <c r="S761">
        <v>2.2999999999999998</v>
      </c>
      <c r="T761">
        <v>1.1000000000000001</v>
      </c>
      <c r="U761">
        <v>16597</v>
      </c>
      <c r="V761">
        <v>183</v>
      </c>
      <c r="W761">
        <v>97.7</v>
      </c>
      <c r="X761">
        <v>1.1000000000000001</v>
      </c>
      <c r="Y761">
        <v>16216</v>
      </c>
      <c r="Z761">
        <v>65</v>
      </c>
      <c r="AA761">
        <v>95.4</v>
      </c>
      <c r="AB761">
        <v>0.4</v>
      </c>
      <c r="AC761">
        <v>67</v>
      </c>
      <c r="AD761">
        <v>47</v>
      </c>
      <c r="AE761">
        <v>0.4</v>
      </c>
      <c r="AF761">
        <v>0.3</v>
      </c>
      <c r="AG761">
        <v>33</v>
      </c>
      <c r="AH761">
        <v>38</v>
      </c>
      <c r="AI761">
        <v>0.2</v>
      </c>
      <c r="AJ761">
        <v>0.2</v>
      </c>
      <c r="AK761">
        <v>29</v>
      </c>
      <c r="AL761">
        <v>37</v>
      </c>
      <c r="AM761">
        <v>0.2</v>
      </c>
      <c r="AN761">
        <v>0.2</v>
      </c>
      <c r="AO761">
        <v>0</v>
      </c>
      <c r="AP761">
        <v>18</v>
      </c>
      <c r="AQ761">
        <v>0</v>
      </c>
      <c r="AR761">
        <v>0.2</v>
      </c>
      <c r="AS761">
        <v>0</v>
      </c>
      <c r="AT761">
        <v>18</v>
      </c>
      <c r="AU761">
        <v>0</v>
      </c>
      <c r="AV761">
        <v>0.2</v>
      </c>
      <c r="AW761">
        <v>0</v>
      </c>
      <c r="AX761">
        <v>18</v>
      </c>
      <c r="AY761">
        <v>0</v>
      </c>
      <c r="AZ761">
        <v>0.2</v>
      </c>
      <c r="BA761">
        <v>0</v>
      </c>
      <c r="BB761">
        <v>18</v>
      </c>
      <c r="BC761">
        <v>0</v>
      </c>
      <c r="BD761">
        <v>0.2</v>
      </c>
      <c r="BE761">
        <v>0</v>
      </c>
      <c r="BF761">
        <v>18</v>
      </c>
      <c r="BG761">
        <v>0</v>
      </c>
      <c r="BH761">
        <v>0.2</v>
      </c>
      <c r="BI761">
        <v>0</v>
      </c>
      <c r="BJ761">
        <v>18</v>
      </c>
      <c r="BK761">
        <v>0</v>
      </c>
      <c r="BL761">
        <v>0.2</v>
      </c>
      <c r="BM761">
        <v>0</v>
      </c>
      <c r="BN761">
        <v>18</v>
      </c>
      <c r="BO761">
        <v>0</v>
      </c>
      <c r="BP761">
        <v>0.2</v>
      </c>
      <c r="BQ761">
        <v>0</v>
      </c>
      <c r="BR761">
        <v>18</v>
      </c>
      <c r="BS761">
        <v>0</v>
      </c>
      <c r="BT761">
        <v>0.2</v>
      </c>
      <c r="BU761">
        <v>0</v>
      </c>
      <c r="BV761">
        <v>18</v>
      </c>
      <c r="BW761">
        <v>0</v>
      </c>
      <c r="BX761">
        <v>0.2</v>
      </c>
      <c r="BY761">
        <v>0</v>
      </c>
      <c r="BZ761">
        <v>18</v>
      </c>
      <c r="CA761">
        <v>0</v>
      </c>
      <c r="CB761">
        <v>0.2</v>
      </c>
      <c r="CC761">
        <v>0</v>
      </c>
      <c r="CD761">
        <v>18</v>
      </c>
      <c r="CE761">
        <v>0</v>
      </c>
      <c r="CF761">
        <v>0.2</v>
      </c>
      <c r="CG761">
        <v>142</v>
      </c>
      <c r="CH761">
        <v>162</v>
      </c>
      <c r="CI761">
        <v>0.8</v>
      </c>
      <c r="CJ761">
        <v>1</v>
      </c>
      <c r="CK761">
        <v>142</v>
      </c>
      <c r="CL761">
        <v>162</v>
      </c>
      <c r="CM761">
        <v>0.8</v>
      </c>
      <c r="CN761">
        <v>1</v>
      </c>
      <c r="CO761">
        <v>0</v>
      </c>
      <c r="CP761">
        <v>18</v>
      </c>
      <c r="CQ761">
        <v>0</v>
      </c>
      <c r="CR761">
        <v>0.2</v>
      </c>
      <c r="CS761">
        <v>0</v>
      </c>
      <c r="CT761">
        <v>18</v>
      </c>
      <c r="CU761">
        <v>0</v>
      </c>
      <c r="CV761">
        <v>0.2</v>
      </c>
      <c r="CW761">
        <v>0</v>
      </c>
      <c r="CX761">
        <v>18</v>
      </c>
      <c r="CY761">
        <v>0</v>
      </c>
      <c r="CZ761">
        <v>0.2</v>
      </c>
      <c r="DA761">
        <v>139</v>
      </c>
      <c r="DB761">
        <v>65</v>
      </c>
      <c r="DC761">
        <v>0.8</v>
      </c>
      <c r="DD761">
        <v>0.4</v>
      </c>
      <c r="DE761">
        <v>399</v>
      </c>
      <c r="DF761">
        <v>183</v>
      </c>
      <c r="DG761">
        <v>2.2999999999999998</v>
      </c>
      <c r="DH761">
        <v>1.1000000000000001</v>
      </c>
      <c r="DI761">
        <v>288</v>
      </c>
      <c r="DJ761">
        <v>164</v>
      </c>
      <c r="DK761">
        <v>1.7</v>
      </c>
      <c r="DL761">
        <v>1</v>
      </c>
      <c r="DM761">
        <v>70</v>
      </c>
      <c r="DN761">
        <v>38</v>
      </c>
      <c r="DO761">
        <v>0.4</v>
      </c>
      <c r="DP761">
        <v>0.2</v>
      </c>
      <c r="DQ761">
        <v>30</v>
      </c>
      <c r="DR761">
        <v>54</v>
      </c>
      <c r="DS761">
        <v>0.2</v>
      </c>
      <c r="DT761">
        <v>0.3</v>
      </c>
      <c r="DU761">
        <v>0</v>
      </c>
      <c r="DV761">
        <v>18</v>
      </c>
      <c r="DW761">
        <v>0</v>
      </c>
      <c r="DX761">
        <v>0.2</v>
      </c>
      <c r="DY761">
        <v>16996</v>
      </c>
      <c r="DZ761" t="s">
        <v>703</v>
      </c>
      <c r="EA761">
        <v>16996</v>
      </c>
      <c r="EB761" t="s">
        <v>702</v>
      </c>
      <c r="EC761">
        <v>16609</v>
      </c>
      <c r="ED761">
        <v>196</v>
      </c>
      <c r="EE761">
        <v>97.7</v>
      </c>
      <c r="EF761">
        <v>1.2</v>
      </c>
      <c r="EG761">
        <v>360</v>
      </c>
      <c r="EH761">
        <v>153</v>
      </c>
      <c r="EI761">
        <v>2.1</v>
      </c>
      <c r="EJ761">
        <v>0.9</v>
      </c>
      <c r="EK761">
        <v>103</v>
      </c>
      <c r="EL761">
        <v>18</v>
      </c>
      <c r="EM761">
        <v>0.6</v>
      </c>
      <c r="EN761">
        <v>0.2</v>
      </c>
      <c r="EO761">
        <v>41</v>
      </c>
      <c r="EP761">
        <v>56</v>
      </c>
      <c r="EQ761">
        <v>0.2</v>
      </c>
      <c r="ER761">
        <v>0.3</v>
      </c>
      <c r="ES761">
        <v>148</v>
      </c>
      <c r="ET761">
        <v>163</v>
      </c>
      <c r="EU761">
        <v>0.9</v>
      </c>
      <c r="EV761">
        <v>1</v>
      </c>
      <c r="EW761">
        <v>139</v>
      </c>
      <c r="EX761">
        <v>65</v>
      </c>
      <c r="EY761">
        <v>0.8</v>
      </c>
      <c r="EZ761">
        <v>0.4</v>
      </c>
      <c r="FA761">
        <v>16996</v>
      </c>
      <c r="FB761" t="s">
        <v>703</v>
      </c>
      <c r="FC761">
        <v>16996</v>
      </c>
      <c r="FD761" t="s">
        <v>702</v>
      </c>
      <c r="FE761">
        <v>262</v>
      </c>
      <c r="FF761" t="s">
        <v>703</v>
      </c>
      <c r="FG761">
        <v>1.5</v>
      </c>
      <c r="FH761" t="s">
        <v>703</v>
      </c>
      <c r="FI761">
        <v>170</v>
      </c>
      <c r="FJ761">
        <v>62</v>
      </c>
      <c r="FK761">
        <v>1</v>
      </c>
      <c r="FL761">
        <v>0.4</v>
      </c>
      <c r="FM761">
        <v>20</v>
      </c>
      <c r="FN761">
        <v>35</v>
      </c>
      <c r="FO761">
        <v>0.1</v>
      </c>
      <c r="FP761">
        <v>0.2</v>
      </c>
      <c r="FQ761">
        <v>0</v>
      </c>
      <c r="FR761">
        <v>18</v>
      </c>
      <c r="FS761">
        <v>0</v>
      </c>
      <c r="FT761">
        <v>0.2</v>
      </c>
      <c r="FU761">
        <v>72</v>
      </c>
      <c r="FV761">
        <v>54</v>
      </c>
      <c r="FW761">
        <v>0.4</v>
      </c>
      <c r="FX761">
        <v>0.3</v>
      </c>
      <c r="FY761">
        <v>16734</v>
      </c>
      <c r="FZ761" t="s">
        <v>703</v>
      </c>
      <c r="GA761">
        <v>98.5</v>
      </c>
      <c r="GB761" t="s">
        <v>703</v>
      </c>
      <c r="GC761">
        <v>16085</v>
      </c>
      <c r="GD761">
        <v>14</v>
      </c>
      <c r="GE761">
        <v>94.6</v>
      </c>
      <c r="GF761">
        <v>0.1</v>
      </c>
      <c r="GG761">
        <v>67</v>
      </c>
      <c r="GH761">
        <v>47</v>
      </c>
      <c r="GI761">
        <v>0.4</v>
      </c>
      <c r="GJ761">
        <v>0.3</v>
      </c>
      <c r="GK761">
        <v>33</v>
      </c>
      <c r="GL761">
        <v>38</v>
      </c>
      <c r="GM761">
        <v>0.2</v>
      </c>
      <c r="GN761">
        <v>0.2</v>
      </c>
      <c r="GO761">
        <v>0</v>
      </c>
      <c r="GP761">
        <v>18</v>
      </c>
      <c r="GQ761">
        <v>0</v>
      </c>
      <c r="GR761">
        <v>0.2</v>
      </c>
      <c r="GS761">
        <v>142</v>
      </c>
      <c r="GT761">
        <v>162</v>
      </c>
      <c r="GU761">
        <v>0.8</v>
      </c>
      <c r="GV761">
        <v>1</v>
      </c>
      <c r="GW761">
        <v>8</v>
      </c>
      <c r="GX761">
        <v>14</v>
      </c>
      <c r="GY761">
        <v>0</v>
      </c>
      <c r="GZ761">
        <v>0.1</v>
      </c>
      <c r="HA761">
        <v>399</v>
      </c>
      <c r="HB761">
        <v>183</v>
      </c>
      <c r="HC761">
        <v>2.2999999999999998</v>
      </c>
      <c r="HD761">
        <v>1.1000000000000001</v>
      </c>
      <c r="HE761">
        <v>0</v>
      </c>
      <c r="HF761">
        <v>18</v>
      </c>
      <c r="HG761">
        <v>0</v>
      </c>
      <c r="HH761">
        <v>0.2</v>
      </c>
      <c r="HI761">
        <v>399</v>
      </c>
      <c r="HJ761">
        <v>183</v>
      </c>
      <c r="HK761">
        <v>2.2999999999999998</v>
      </c>
      <c r="HL761">
        <v>1.1000000000000001</v>
      </c>
      <c r="HM761">
        <v>8195</v>
      </c>
      <c r="HN761">
        <v>83</v>
      </c>
      <c r="HO761" t="s">
        <v>702</v>
      </c>
      <c r="HP761" t="s">
        <v>702</v>
      </c>
      <c r="HQ761">
        <v>13169</v>
      </c>
      <c r="HR761">
        <v>137</v>
      </c>
      <c r="HS761">
        <v>13169</v>
      </c>
      <c r="HT761" t="s">
        <v>702</v>
      </c>
      <c r="HU761">
        <v>6211</v>
      </c>
      <c r="HV761">
        <v>167</v>
      </c>
      <c r="HW761">
        <v>47.2</v>
      </c>
      <c r="HX761">
        <v>1</v>
      </c>
      <c r="HY761">
        <v>6958</v>
      </c>
      <c r="HZ761">
        <v>120</v>
      </c>
      <c r="IA761">
        <v>52.8</v>
      </c>
      <c r="IB761">
        <v>1</v>
      </c>
      <c r="IC761">
        <v>16996</v>
      </c>
      <c r="ID761" t="s">
        <v>703</v>
      </c>
      <c r="IE761">
        <v>16996</v>
      </c>
      <c r="IF761" t="s">
        <v>702</v>
      </c>
      <c r="IG761">
        <v>8211</v>
      </c>
      <c r="IH761">
        <v>138</v>
      </c>
      <c r="II761">
        <v>48.3</v>
      </c>
      <c r="IJ761">
        <v>0.8</v>
      </c>
      <c r="IK761">
        <v>8785</v>
      </c>
      <c r="IL761">
        <v>138</v>
      </c>
      <c r="IM761">
        <v>51.7</v>
      </c>
      <c r="IN761">
        <v>0.8</v>
      </c>
      <c r="IO761">
        <v>93.5</v>
      </c>
      <c r="IP761">
        <v>3</v>
      </c>
      <c r="IQ761" t="s">
        <v>702</v>
      </c>
      <c r="IR761" t="s">
        <v>702</v>
      </c>
      <c r="IS761">
        <v>1060</v>
      </c>
      <c r="IT761">
        <v>73</v>
      </c>
      <c r="IU761">
        <v>6.2</v>
      </c>
      <c r="IV761">
        <v>0.4</v>
      </c>
      <c r="IW761">
        <v>1017</v>
      </c>
      <c r="IX761">
        <v>140</v>
      </c>
      <c r="IY761">
        <v>6</v>
      </c>
      <c r="IZ761">
        <v>0.8</v>
      </c>
      <c r="JA761">
        <v>966</v>
      </c>
      <c r="JB761">
        <v>139</v>
      </c>
      <c r="JC761">
        <v>5.7</v>
      </c>
      <c r="JD761">
        <v>0.8</v>
      </c>
      <c r="JE761">
        <v>948</v>
      </c>
      <c r="JF761">
        <v>69</v>
      </c>
      <c r="JG761">
        <v>5.6</v>
      </c>
      <c r="JH761">
        <v>0.4</v>
      </c>
      <c r="JI761">
        <v>988</v>
      </c>
      <c r="JJ761">
        <v>38</v>
      </c>
      <c r="JK761">
        <v>5.8</v>
      </c>
      <c r="JL761">
        <v>0.2</v>
      </c>
      <c r="JM761">
        <v>2101</v>
      </c>
      <c r="JN761">
        <v>63</v>
      </c>
      <c r="JO761">
        <v>12.4</v>
      </c>
      <c r="JP761">
        <v>0.4</v>
      </c>
      <c r="JQ761">
        <v>2042</v>
      </c>
      <c r="JR761">
        <v>179</v>
      </c>
      <c r="JS761">
        <v>12</v>
      </c>
      <c r="JT761">
        <v>1.1000000000000001</v>
      </c>
      <c r="JU761">
        <v>2302</v>
      </c>
      <c r="JV761">
        <v>83</v>
      </c>
      <c r="JW761">
        <v>13.5</v>
      </c>
      <c r="JX761">
        <v>0.5</v>
      </c>
      <c r="JY761">
        <v>1235</v>
      </c>
      <c r="JZ761">
        <v>173</v>
      </c>
      <c r="KA761">
        <v>7.3</v>
      </c>
      <c r="KB761">
        <v>1</v>
      </c>
      <c r="KC761">
        <v>1225</v>
      </c>
      <c r="KD761">
        <v>156</v>
      </c>
      <c r="KE761">
        <v>7.2</v>
      </c>
      <c r="KF761">
        <v>0.9</v>
      </c>
      <c r="KG761">
        <v>1852</v>
      </c>
      <c r="KH761">
        <v>12</v>
      </c>
      <c r="KI761">
        <v>10.9</v>
      </c>
      <c r="KJ761">
        <v>0.1</v>
      </c>
      <c r="KK761">
        <v>975</v>
      </c>
      <c r="KL761">
        <v>84</v>
      </c>
      <c r="KM761">
        <v>5.7</v>
      </c>
      <c r="KN761">
        <v>0.5</v>
      </c>
      <c r="KO761">
        <v>285</v>
      </c>
      <c r="KP761">
        <v>91</v>
      </c>
      <c r="KQ761">
        <v>1.7</v>
      </c>
      <c r="KR761">
        <v>0.5</v>
      </c>
      <c r="KS761">
        <v>41.8</v>
      </c>
      <c r="KT761">
        <v>0.8</v>
      </c>
      <c r="KU761" t="s">
        <v>702</v>
      </c>
      <c r="KV761" t="s">
        <v>702</v>
      </c>
      <c r="KW761">
        <v>3671</v>
      </c>
      <c r="KX761">
        <v>134</v>
      </c>
      <c r="KY761">
        <v>21.6</v>
      </c>
      <c r="KZ761">
        <v>0.8</v>
      </c>
      <c r="LA761">
        <v>13625</v>
      </c>
      <c r="LB761">
        <v>157</v>
      </c>
      <c r="LC761">
        <v>80.2</v>
      </c>
      <c r="LD761">
        <v>0.9</v>
      </c>
      <c r="LE761">
        <v>13325</v>
      </c>
      <c r="LF761">
        <v>134</v>
      </c>
      <c r="LG761">
        <v>78.400000000000006</v>
      </c>
      <c r="LH761">
        <v>0.8</v>
      </c>
      <c r="LI761">
        <v>12850</v>
      </c>
      <c r="LJ761">
        <v>154</v>
      </c>
      <c r="LK761">
        <v>75.599999999999994</v>
      </c>
      <c r="LL761">
        <v>0.9</v>
      </c>
      <c r="LM761">
        <v>3865</v>
      </c>
      <c r="LN761">
        <v>150</v>
      </c>
      <c r="LO761">
        <v>22.7</v>
      </c>
      <c r="LP761">
        <v>0.9</v>
      </c>
      <c r="LQ761">
        <v>3112</v>
      </c>
      <c r="LR761">
        <v>38</v>
      </c>
      <c r="LS761">
        <v>18.3</v>
      </c>
      <c r="LT761">
        <v>0.2</v>
      </c>
      <c r="LU761">
        <v>13325</v>
      </c>
      <c r="LV761">
        <v>134</v>
      </c>
      <c r="LW761">
        <v>13325</v>
      </c>
      <c r="LX761" t="s">
        <v>702</v>
      </c>
      <c r="LY761">
        <v>6310</v>
      </c>
      <c r="LZ761">
        <v>172</v>
      </c>
      <c r="MA761">
        <v>47.4</v>
      </c>
      <c r="MB761">
        <v>1</v>
      </c>
      <c r="MC761">
        <v>7015</v>
      </c>
      <c r="MD761">
        <v>106</v>
      </c>
      <c r="ME761">
        <v>52.6</v>
      </c>
      <c r="MF761">
        <v>1</v>
      </c>
      <c r="MG761">
        <v>90</v>
      </c>
      <c r="MH761">
        <v>3.5</v>
      </c>
      <c r="MI761" t="s">
        <v>702</v>
      </c>
      <c r="MJ761" t="s">
        <v>702</v>
      </c>
      <c r="MK761">
        <v>3112</v>
      </c>
      <c r="ML761">
        <v>38</v>
      </c>
      <c r="MM761">
        <v>3112</v>
      </c>
      <c r="MN761" t="s">
        <v>702</v>
      </c>
      <c r="MO761">
        <v>1500</v>
      </c>
      <c r="MP761">
        <v>36</v>
      </c>
      <c r="MQ761">
        <v>48.2</v>
      </c>
      <c r="MR761">
        <v>0.7</v>
      </c>
      <c r="MS761">
        <v>1612</v>
      </c>
      <c r="MT761">
        <v>17</v>
      </c>
      <c r="MU761">
        <v>51.8</v>
      </c>
      <c r="MV761">
        <v>758</v>
      </c>
      <c r="MW761" s="2" t="s">
        <v>7913</v>
      </c>
      <c r="MX761">
        <f t="shared" ca="1" si="39"/>
        <v>16996</v>
      </c>
      <c r="MY761">
        <f t="shared" ca="1" si="39"/>
        <v>16085</v>
      </c>
      <c r="MZ761">
        <f t="shared" ca="1" si="39"/>
        <v>67</v>
      </c>
      <c r="NA761">
        <f t="shared" ca="1" si="39"/>
        <v>0</v>
      </c>
      <c r="NB761">
        <f t="shared" ca="1" si="39"/>
        <v>262</v>
      </c>
      <c r="NC761">
        <f t="shared" ca="1" si="39"/>
        <v>33</v>
      </c>
      <c r="ND761">
        <f t="shared" ca="1" si="38"/>
        <v>142</v>
      </c>
      <c r="NE761">
        <f t="shared" ca="1" si="37"/>
        <v>407</v>
      </c>
    </row>
    <row r="762" spans="2:369" x14ac:dyDescent="0.25">
      <c r="B762" t="s">
        <v>2222</v>
      </c>
      <c r="C762" t="s">
        <v>2223</v>
      </c>
      <c r="D762">
        <v>0.3</v>
      </c>
      <c r="E762">
        <v>86.2</v>
      </c>
      <c r="F762">
        <v>1</v>
      </c>
      <c r="G762" t="s">
        <v>702</v>
      </c>
      <c r="H762" t="s">
        <v>702</v>
      </c>
      <c r="I762">
        <v>19141</v>
      </c>
      <c r="J762" t="s">
        <v>703</v>
      </c>
      <c r="K762">
        <v>19141</v>
      </c>
      <c r="L762" t="s">
        <v>702</v>
      </c>
      <c r="M762">
        <v>18881</v>
      </c>
      <c r="N762">
        <v>117</v>
      </c>
      <c r="O762">
        <v>98.6</v>
      </c>
      <c r="P762">
        <v>0.6</v>
      </c>
      <c r="Q762">
        <v>260</v>
      </c>
      <c r="R762">
        <v>117</v>
      </c>
      <c r="S762">
        <v>1.4</v>
      </c>
      <c r="T762">
        <v>0.6</v>
      </c>
      <c r="U762">
        <v>18881</v>
      </c>
      <c r="V762">
        <v>117</v>
      </c>
      <c r="W762">
        <v>98.6</v>
      </c>
      <c r="X762">
        <v>0.6</v>
      </c>
      <c r="Y762">
        <v>18131</v>
      </c>
      <c r="Z762">
        <v>57</v>
      </c>
      <c r="AA762">
        <v>94.7</v>
      </c>
      <c r="AB762">
        <v>0.3</v>
      </c>
      <c r="AC762">
        <v>577</v>
      </c>
      <c r="AD762">
        <v>120</v>
      </c>
      <c r="AE762">
        <v>3</v>
      </c>
      <c r="AF762">
        <v>0.6</v>
      </c>
      <c r="AG762">
        <v>34</v>
      </c>
      <c r="AH762">
        <v>50</v>
      </c>
      <c r="AI762">
        <v>0.2</v>
      </c>
      <c r="AJ762">
        <v>0.3</v>
      </c>
      <c r="AK762">
        <v>0</v>
      </c>
      <c r="AL762">
        <v>18</v>
      </c>
      <c r="AM762">
        <v>0</v>
      </c>
      <c r="AN762">
        <v>0.2</v>
      </c>
      <c r="AO762">
        <v>0</v>
      </c>
      <c r="AP762">
        <v>18</v>
      </c>
      <c r="AQ762">
        <v>0</v>
      </c>
      <c r="AR762">
        <v>0.2</v>
      </c>
      <c r="AS762">
        <v>0</v>
      </c>
      <c r="AT762">
        <v>18</v>
      </c>
      <c r="AU762">
        <v>0</v>
      </c>
      <c r="AV762">
        <v>0.2</v>
      </c>
      <c r="AW762">
        <v>0</v>
      </c>
      <c r="AX762">
        <v>18</v>
      </c>
      <c r="AY762">
        <v>0</v>
      </c>
      <c r="AZ762">
        <v>0.2</v>
      </c>
      <c r="BA762">
        <v>95</v>
      </c>
      <c r="BB762">
        <v>21</v>
      </c>
      <c r="BC762">
        <v>0.5</v>
      </c>
      <c r="BD762">
        <v>0.1</v>
      </c>
      <c r="BE762">
        <v>4</v>
      </c>
      <c r="BF762">
        <v>7</v>
      </c>
      <c r="BG762">
        <v>0</v>
      </c>
      <c r="BH762">
        <v>0.1</v>
      </c>
      <c r="BI762">
        <v>28</v>
      </c>
      <c r="BJ762">
        <v>30</v>
      </c>
      <c r="BK762">
        <v>0.1</v>
      </c>
      <c r="BL762">
        <v>0.2</v>
      </c>
      <c r="BM762">
        <v>5</v>
      </c>
      <c r="BN762">
        <v>9</v>
      </c>
      <c r="BO762">
        <v>0</v>
      </c>
      <c r="BP762">
        <v>0.1</v>
      </c>
      <c r="BQ762">
        <v>40</v>
      </c>
      <c r="BR762">
        <v>50</v>
      </c>
      <c r="BS762">
        <v>0.2</v>
      </c>
      <c r="BT762">
        <v>0.3</v>
      </c>
      <c r="BU762">
        <v>12</v>
      </c>
      <c r="BV762">
        <v>21</v>
      </c>
      <c r="BW762">
        <v>0.1</v>
      </c>
      <c r="BX762">
        <v>0.1</v>
      </c>
      <c r="BY762">
        <v>0</v>
      </c>
      <c r="BZ762">
        <v>18</v>
      </c>
      <c r="CA762">
        <v>0</v>
      </c>
      <c r="CB762">
        <v>0.2</v>
      </c>
      <c r="CC762">
        <v>6</v>
      </c>
      <c r="CD762">
        <v>9</v>
      </c>
      <c r="CE762">
        <v>0</v>
      </c>
      <c r="CF762">
        <v>0.1</v>
      </c>
      <c r="CG762">
        <v>0</v>
      </c>
      <c r="CH762">
        <v>18</v>
      </c>
      <c r="CI762">
        <v>0</v>
      </c>
      <c r="CJ762">
        <v>0.2</v>
      </c>
      <c r="CK762">
        <v>0</v>
      </c>
      <c r="CL762">
        <v>18</v>
      </c>
      <c r="CM762">
        <v>0</v>
      </c>
      <c r="CN762">
        <v>0.2</v>
      </c>
      <c r="CO762">
        <v>0</v>
      </c>
      <c r="CP762">
        <v>18</v>
      </c>
      <c r="CQ762">
        <v>0</v>
      </c>
      <c r="CR762">
        <v>0.2</v>
      </c>
      <c r="CS762">
        <v>0</v>
      </c>
      <c r="CT762">
        <v>18</v>
      </c>
      <c r="CU762">
        <v>0</v>
      </c>
      <c r="CV762">
        <v>0.2</v>
      </c>
      <c r="CW762">
        <v>0</v>
      </c>
      <c r="CX762">
        <v>18</v>
      </c>
      <c r="CY762">
        <v>0</v>
      </c>
      <c r="CZ762">
        <v>0.2</v>
      </c>
      <c r="DA762">
        <v>44</v>
      </c>
      <c r="DB762">
        <v>29</v>
      </c>
      <c r="DC762">
        <v>0.2</v>
      </c>
      <c r="DD762">
        <v>0.2</v>
      </c>
      <c r="DE762">
        <v>260</v>
      </c>
      <c r="DF762">
        <v>117</v>
      </c>
      <c r="DG762">
        <v>1.4</v>
      </c>
      <c r="DH762">
        <v>0.6</v>
      </c>
      <c r="DI762">
        <v>108</v>
      </c>
      <c r="DJ762">
        <v>98</v>
      </c>
      <c r="DK762">
        <v>0.6</v>
      </c>
      <c r="DL762">
        <v>0.5</v>
      </c>
      <c r="DM762">
        <v>83</v>
      </c>
      <c r="DN762">
        <v>78</v>
      </c>
      <c r="DO762">
        <v>0.4</v>
      </c>
      <c r="DP762">
        <v>0.4</v>
      </c>
      <c r="DQ762">
        <v>21</v>
      </c>
      <c r="DR762">
        <v>21</v>
      </c>
      <c r="DS762">
        <v>0.1</v>
      </c>
      <c r="DT762">
        <v>0.1</v>
      </c>
      <c r="DU762">
        <v>0</v>
      </c>
      <c r="DV762">
        <v>18</v>
      </c>
      <c r="DW762">
        <v>0</v>
      </c>
      <c r="DX762">
        <v>0.2</v>
      </c>
      <c r="DY762">
        <v>19141</v>
      </c>
      <c r="DZ762" t="s">
        <v>703</v>
      </c>
      <c r="EA762">
        <v>19141</v>
      </c>
      <c r="EB762" t="s">
        <v>702</v>
      </c>
      <c r="EC762">
        <v>18391</v>
      </c>
      <c r="ED762">
        <v>114</v>
      </c>
      <c r="EE762">
        <v>96.1</v>
      </c>
      <c r="EF762">
        <v>0.6</v>
      </c>
      <c r="EG762">
        <v>685</v>
      </c>
      <c r="EH762">
        <v>106</v>
      </c>
      <c r="EI762">
        <v>3.6</v>
      </c>
      <c r="EJ762">
        <v>0.6</v>
      </c>
      <c r="EK762">
        <v>117</v>
      </c>
      <c r="EL762">
        <v>92</v>
      </c>
      <c r="EM762">
        <v>0.6</v>
      </c>
      <c r="EN762">
        <v>0.5</v>
      </c>
      <c r="EO762">
        <v>116</v>
      </c>
      <c r="EP762">
        <v>18</v>
      </c>
      <c r="EQ762">
        <v>0.6</v>
      </c>
      <c r="ER762">
        <v>0.2</v>
      </c>
      <c r="ES762">
        <v>28</v>
      </c>
      <c r="ET762">
        <v>41</v>
      </c>
      <c r="EU762">
        <v>0.1</v>
      </c>
      <c r="EV762">
        <v>0.2</v>
      </c>
      <c r="EW762">
        <v>64</v>
      </c>
      <c r="EX762">
        <v>37</v>
      </c>
      <c r="EY762">
        <v>0.3</v>
      </c>
      <c r="EZ762">
        <v>0.2</v>
      </c>
      <c r="FA762">
        <v>19141</v>
      </c>
      <c r="FB762" t="s">
        <v>703</v>
      </c>
      <c r="FC762">
        <v>19141</v>
      </c>
      <c r="FD762" t="s">
        <v>702</v>
      </c>
      <c r="FE762">
        <v>260</v>
      </c>
      <c r="FF762" t="s">
        <v>703</v>
      </c>
      <c r="FG762">
        <v>1.4</v>
      </c>
      <c r="FH762" t="s">
        <v>703</v>
      </c>
      <c r="FI762">
        <v>158</v>
      </c>
      <c r="FJ762">
        <v>68</v>
      </c>
      <c r="FK762">
        <v>0.8</v>
      </c>
      <c r="FL762">
        <v>0.4</v>
      </c>
      <c r="FM762">
        <v>0</v>
      </c>
      <c r="FN762">
        <v>18</v>
      </c>
      <c r="FO762">
        <v>0</v>
      </c>
      <c r="FP762">
        <v>0.2</v>
      </c>
      <c r="FQ762">
        <v>11</v>
      </c>
      <c r="FR762">
        <v>15</v>
      </c>
      <c r="FS762">
        <v>0.1</v>
      </c>
      <c r="FT762">
        <v>0.1</v>
      </c>
      <c r="FU762">
        <v>91</v>
      </c>
      <c r="FV762">
        <v>68</v>
      </c>
      <c r="FW762">
        <v>0.5</v>
      </c>
      <c r="FX762">
        <v>0.4</v>
      </c>
      <c r="FY762">
        <v>18881</v>
      </c>
      <c r="FZ762" t="s">
        <v>703</v>
      </c>
      <c r="GA762">
        <v>98.6</v>
      </c>
      <c r="GB762" t="s">
        <v>703</v>
      </c>
      <c r="GC762">
        <v>18035</v>
      </c>
      <c r="GD762">
        <v>12</v>
      </c>
      <c r="GE762">
        <v>94.2</v>
      </c>
      <c r="GF762">
        <v>0.1</v>
      </c>
      <c r="GG762">
        <v>546</v>
      </c>
      <c r="GH762">
        <v>112</v>
      </c>
      <c r="GI762">
        <v>2.9</v>
      </c>
      <c r="GJ762">
        <v>0.6</v>
      </c>
      <c r="GK762">
        <v>34</v>
      </c>
      <c r="GL762">
        <v>50</v>
      </c>
      <c r="GM762">
        <v>0.2</v>
      </c>
      <c r="GN762">
        <v>0.3</v>
      </c>
      <c r="GO762">
        <v>95</v>
      </c>
      <c r="GP762">
        <v>21</v>
      </c>
      <c r="GQ762">
        <v>0.5</v>
      </c>
      <c r="GR762">
        <v>0.1</v>
      </c>
      <c r="GS762">
        <v>0</v>
      </c>
      <c r="GT762">
        <v>18</v>
      </c>
      <c r="GU762">
        <v>0</v>
      </c>
      <c r="GV762">
        <v>0.2</v>
      </c>
      <c r="GW762">
        <v>8</v>
      </c>
      <c r="GX762">
        <v>12</v>
      </c>
      <c r="GY762">
        <v>0</v>
      </c>
      <c r="GZ762">
        <v>0.1</v>
      </c>
      <c r="HA762">
        <v>163</v>
      </c>
      <c r="HB762">
        <v>101</v>
      </c>
      <c r="HC762">
        <v>0.9</v>
      </c>
      <c r="HD762">
        <v>0.5</v>
      </c>
      <c r="HE762">
        <v>0</v>
      </c>
      <c r="HF762">
        <v>18</v>
      </c>
      <c r="HG762">
        <v>0</v>
      </c>
      <c r="HH762">
        <v>0.2</v>
      </c>
      <c r="HI762">
        <v>163</v>
      </c>
      <c r="HJ762">
        <v>101</v>
      </c>
      <c r="HK762">
        <v>0.9</v>
      </c>
      <c r="HL762">
        <v>0.5</v>
      </c>
      <c r="HM762">
        <v>8671</v>
      </c>
      <c r="HN762">
        <v>79</v>
      </c>
      <c r="HO762" t="s">
        <v>702</v>
      </c>
      <c r="HP762" t="s">
        <v>702</v>
      </c>
      <c r="HQ762">
        <v>14912</v>
      </c>
      <c r="HR762">
        <v>73</v>
      </c>
      <c r="HS762">
        <v>14912</v>
      </c>
      <c r="HT762" t="s">
        <v>702</v>
      </c>
      <c r="HU762">
        <v>8049</v>
      </c>
      <c r="HV762">
        <v>74</v>
      </c>
      <c r="HW762">
        <v>54</v>
      </c>
      <c r="HX762">
        <v>0.6</v>
      </c>
      <c r="HY762">
        <v>6863</v>
      </c>
      <c r="HZ762">
        <v>103</v>
      </c>
      <c r="IA762">
        <v>46</v>
      </c>
      <c r="IB762">
        <v>0.6</v>
      </c>
      <c r="IC762">
        <v>19141</v>
      </c>
      <c r="ID762" t="s">
        <v>703</v>
      </c>
      <c r="IE762">
        <v>19141</v>
      </c>
      <c r="IF762" t="s">
        <v>702</v>
      </c>
      <c r="IG762">
        <v>10222</v>
      </c>
      <c r="IH762">
        <v>95</v>
      </c>
      <c r="II762">
        <v>53.4</v>
      </c>
      <c r="IJ762">
        <v>0.5</v>
      </c>
      <c r="IK762">
        <v>8919</v>
      </c>
      <c r="IL762">
        <v>95</v>
      </c>
      <c r="IM762">
        <v>46.6</v>
      </c>
      <c r="IN762">
        <v>0.5</v>
      </c>
      <c r="IO762">
        <v>114.6</v>
      </c>
      <c r="IP762">
        <v>2.2999999999999998</v>
      </c>
      <c r="IQ762" t="s">
        <v>702</v>
      </c>
      <c r="IR762" t="s">
        <v>702</v>
      </c>
      <c r="IS762">
        <v>1071</v>
      </c>
      <c r="IT762">
        <v>55</v>
      </c>
      <c r="IU762">
        <v>5.6</v>
      </c>
      <c r="IV762">
        <v>0.3</v>
      </c>
      <c r="IW762">
        <v>1019</v>
      </c>
      <c r="IX762">
        <v>147</v>
      </c>
      <c r="IY762">
        <v>5.3</v>
      </c>
      <c r="IZ762">
        <v>0.8</v>
      </c>
      <c r="JA762">
        <v>1369</v>
      </c>
      <c r="JB762">
        <v>143</v>
      </c>
      <c r="JC762">
        <v>7.2</v>
      </c>
      <c r="JD762">
        <v>0.7</v>
      </c>
      <c r="JE762">
        <v>992</v>
      </c>
      <c r="JF762">
        <v>19</v>
      </c>
      <c r="JG762">
        <v>5.2</v>
      </c>
      <c r="JH762">
        <v>0.1</v>
      </c>
      <c r="JI762">
        <v>1108</v>
      </c>
      <c r="JJ762">
        <v>28</v>
      </c>
      <c r="JK762">
        <v>5.8</v>
      </c>
      <c r="JL762">
        <v>0.1</v>
      </c>
      <c r="JM762">
        <v>2471</v>
      </c>
      <c r="JN762">
        <v>80</v>
      </c>
      <c r="JO762">
        <v>12.9</v>
      </c>
      <c r="JP762">
        <v>0.4</v>
      </c>
      <c r="JQ762">
        <v>2438</v>
      </c>
      <c r="JR762">
        <v>68</v>
      </c>
      <c r="JS762">
        <v>12.7</v>
      </c>
      <c r="JT762">
        <v>0.4</v>
      </c>
      <c r="JU762">
        <v>2478</v>
      </c>
      <c r="JV762">
        <v>45</v>
      </c>
      <c r="JW762">
        <v>12.9</v>
      </c>
      <c r="JX762">
        <v>0.2</v>
      </c>
      <c r="JY762">
        <v>1374</v>
      </c>
      <c r="JZ762">
        <v>139</v>
      </c>
      <c r="KA762">
        <v>7.2</v>
      </c>
      <c r="KB762">
        <v>0.7</v>
      </c>
      <c r="KC762">
        <v>1410</v>
      </c>
      <c r="KD762">
        <v>137</v>
      </c>
      <c r="KE762">
        <v>7.4</v>
      </c>
      <c r="KF762">
        <v>0.7</v>
      </c>
      <c r="KG762">
        <v>1956</v>
      </c>
      <c r="KH762">
        <v>34</v>
      </c>
      <c r="KI762">
        <v>10.199999999999999</v>
      </c>
      <c r="KJ762">
        <v>0.2</v>
      </c>
      <c r="KK762">
        <v>926</v>
      </c>
      <c r="KL762">
        <v>127</v>
      </c>
      <c r="KM762">
        <v>4.8</v>
      </c>
      <c r="KN762">
        <v>0.7</v>
      </c>
      <c r="KO762">
        <v>529</v>
      </c>
      <c r="KP762">
        <v>128</v>
      </c>
      <c r="KQ762">
        <v>2.8</v>
      </c>
      <c r="KR762">
        <v>0.7</v>
      </c>
      <c r="KS762">
        <v>42.2</v>
      </c>
      <c r="KT762">
        <v>0.5</v>
      </c>
      <c r="KU762" t="s">
        <v>702</v>
      </c>
      <c r="KV762" t="s">
        <v>702</v>
      </c>
      <c r="KW762">
        <v>4120</v>
      </c>
      <c r="KX762">
        <v>64</v>
      </c>
      <c r="KY762">
        <v>21.5</v>
      </c>
      <c r="KZ762">
        <v>0.3</v>
      </c>
      <c r="LA762">
        <v>15452</v>
      </c>
      <c r="LB762">
        <v>114</v>
      </c>
      <c r="LC762">
        <v>80.7</v>
      </c>
      <c r="LD762">
        <v>0.6</v>
      </c>
      <c r="LE762">
        <v>15021</v>
      </c>
      <c r="LF762">
        <v>64</v>
      </c>
      <c r="LG762">
        <v>78.5</v>
      </c>
      <c r="LH762">
        <v>0.3</v>
      </c>
      <c r="LI762">
        <v>14556</v>
      </c>
      <c r="LJ762">
        <v>81</v>
      </c>
      <c r="LK762">
        <v>76</v>
      </c>
      <c r="LL762">
        <v>0.4</v>
      </c>
      <c r="LM762">
        <v>4274</v>
      </c>
      <c r="LN762">
        <v>151</v>
      </c>
      <c r="LO762">
        <v>22.3</v>
      </c>
      <c r="LP762">
        <v>0.8</v>
      </c>
      <c r="LQ762">
        <v>3411</v>
      </c>
      <c r="LR762">
        <v>67</v>
      </c>
      <c r="LS762">
        <v>17.8</v>
      </c>
      <c r="LT762">
        <v>0.3</v>
      </c>
      <c r="LU762">
        <v>15021</v>
      </c>
      <c r="LV762">
        <v>64</v>
      </c>
      <c r="LW762">
        <v>15021</v>
      </c>
      <c r="LX762" t="s">
        <v>702</v>
      </c>
      <c r="LY762">
        <v>8092</v>
      </c>
      <c r="LZ762">
        <v>76</v>
      </c>
      <c r="MA762">
        <v>53.9</v>
      </c>
      <c r="MB762">
        <v>0.5</v>
      </c>
      <c r="MC762">
        <v>6929</v>
      </c>
      <c r="MD762">
        <v>78</v>
      </c>
      <c r="ME762">
        <v>46.1</v>
      </c>
      <c r="MF762">
        <v>0.5</v>
      </c>
      <c r="MG762">
        <v>116.8</v>
      </c>
      <c r="MH762">
        <v>2.2000000000000002</v>
      </c>
      <c r="MI762" t="s">
        <v>702</v>
      </c>
      <c r="MJ762" t="s">
        <v>702</v>
      </c>
      <c r="MK762">
        <v>3411</v>
      </c>
      <c r="ML762">
        <v>67</v>
      </c>
      <c r="MM762">
        <v>3411</v>
      </c>
      <c r="MN762" t="s">
        <v>702</v>
      </c>
      <c r="MO762">
        <v>1579</v>
      </c>
      <c r="MP762">
        <v>37</v>
      </c>
      <c r="MQ762">
        <v>46.3</v>
      </c>
      <c r="MR762">
        <v>0.3</v>
      </c>
      <c r="MS762">
        <v>1832</v>
      </c>
      <c r="MT762">
        <v>32</v>
      </c>
      <c r="MU762">
        <v>53.7</v>
      </c>
      <c r="MV762">
        <v>759</v>
      </c>
      <c r="MW762" s="2" t="s">
        <v>7914</v>
      </c>
      <c r="MX762">
        <f t="shared" ca="1" si="39"/>
        <v>19141</v>
      </c>
      <c r="MY762">
        <f t="shared" ca="1" si="39"/>
        <v>18035</v>
      </c>
      <c r="MZ762">
        <f t="shared" ca="1" si="39"/>
        <v>546</v>
      </c>
      <c r="NA762">
        <f t="shared" ca="1" si="39"/>
        <v>95</v>
      </c>
      <c r="NB762">
        <f t="shared" ca="1" si="39"/>
        <v>260</v>
      </c>
      <c r="NC762">
        <f t="shared" ca="1" si="39"/>
        <v>34</v>
      </c>
      <c r="ND762">
        <f t="shared" ca="1" si="38"/>
        <v>0</v>
      </c>
      <c r="NE762">
        <f t="shared" ca="1" si="37"/>
        <v>171</v>
      </c>
    </row>
    <row r="763" spans="2:369" x14ac:dyDescent="0.25">
      <c r="B763" t="s">
        <v>2224</v>
      </c>
      <c r="C763" t="s">
        <v>2225</v>
      </c>
      <c r="D763">
        <v>1.3</v>
      </c>
      <c r="E763">
        <v>88.9</v>
      </c>
      <c r="F763">
        <v>4.5999999999999996</v>
      </c>
      <c r="G763" t="s">
        <v>702</v>
      </c>
      <c r="H763" t="s">
        <v>702</v>
      </c>
      <c r="I763">
        <v>12411</v>
      </c>
      <c r="J763" t="s">
        <v>703</v>
      </c>
      <c r="K763">
        <v>12411</v>
      </c>
      <c r="L763" t="s">
        <v>702</v>
      </c>
      <c r="M763">
        <v>12294</v>
      </c>
      <c r="N763">
        <v>72</v>
      </c>
      <c r="O763">
        <v>99.1</v>
      </c>
      <c r="P763">
        <v>0.6</v>
      </c>
      <c r="Q763">
        <v>117</v>
      </c>
      <c r="R763">
        <v>72</v>
      </c>
      <c r="S763">
        <v>0.9</v>
      </c>
      <c r="T763">
        <v>0.6</v>
      </c>
      <c r="U763">
        <v>12294</v>
      </c>
      <c r="V763">
        <v>72</v>
      </c>
      <c r="W763">
        <v>99.1</v>
      </c>
      <c r="X763">
        <v>0.6</v>
      </c>
      <c r="Y763">
        <v>12025</v>
      </c>
      <c r="Z763">
        <v>49</v>
      </c>
      <c r="AA763">
        <v>96.9</v>
      </c>
      <c r="AB763">
        <v>0.4</v>
      </c>
      <c r="AC763">
        <v>125</v>
      </c>
      <c r="AD763">
        <v>53</v>
      </c>
      <c r="AE763">
        <v>1</v>
      </c>
      <c r="AF763">
        <v>0.4</v>
      </c>
      <c r="AG763">
        <v>0</v>
      </c>
      <c r="AH763">
        <v>18</v>
      </c>
      <c r="AI763">
        <v>0</v>
      </c>
      <c r="AJ763">
        <v>0.2</v>
      </c>
      <c r="AK763">
        <v>0</v>
      </c>
      <c r="AL763">
        <v>18</v>
      </c>
      <c r="AM763">
        <v>0</v>
      </c>
      <c r="AN763">
        <v>0.2</v>
      </c>
      <c r="AO763">
        <v>0</v>
      </c>
      <c r="AP763">
        <v>18</v>
      </c>
      <c r="AQ763">
        <v>0</v>
      </c>
      <c r="AR763">
        <v>0.2</v>
      </c>
      <c r="AS763">
        <v>0</v>
      </c>
      <c r="AT763">
        <v>18</v>
      </c>
      <c r="AU763">
        <v>0</v>
      </c>
      <c r="AV763">
        <v>0.2</v>
      </c>
      <c r="AW763">
        <v>0</v>
      </c>
      <c r="AX763">
        <v>18</v>
      </c>
      <c r="AY763">
        <v>0</v>
      </c>
      <c r="AZ763">
        <v>0.2</v>
      </c>
      <c r="BA763">
        <v>91</v>
      </c>
      <c r="BB763">
        <v>83</v>
      </c>
      <c r="BC763">
        <v>0.7</v>
      </c>
      <c r="BD763">
        <v>0.7</v>
      </c>
      <c r="BE763">
        <v>23</v>
      </c>
      <c r="BF763">
        <v>21</v>
      </c>
      <c r="BG763">
        <v>0.2</v>
      </c>
      <c r="BH763">
        <v>0.2</v>
      </c>
      <c r="BI763">
        <v>23</v>
      </c>
      <c r="BJ763">
        <v>21</v>
      </c>
      <c r="BK763">
        <v>0.2</v>
      </c>
      <c r="BL763">
        <v>0.2</v>
      </c>
      <c r="BM763">
        <v>0</v>
      </c>
      <c r="BN763">
        <v>18</v>
      </c>
      <c r="BO763">
        <v>0</v>
      </c>
      <c r="BP763">
        <v>0.2</v>
      </c>
      <c r="BQ763">
        <v>0</v>
      </c>
      <c r="BR763">
        <v>18</v>
      </c>
      <c r="BS763">
        <v>0</v>
      </c>
      <c r="BT763">
        <v>0.2</v>
      </c>
      <c r="BU763">
        <v>45</v>
      </c>
      <c r="BV763">
        <v>41</v>
      </c>
      <c r="BW763">
        <v>0.4</v>
      </c>
      <c r="BX763">
        <v>0.3</v>
      </c>
      <c r="BY763">
        <v>0</v>
      </c>
      <c r="BZ763">
        <v>18</v>
      </c>
      <c r="CA763">
        <v>0</v>
      </c>
      <c r="CB763">
        <v>0.2</v>
      </c>
      <c r="CC763">
        <v>0</v>
      </c>
      <c r="CD763">
        <v>18</v>
      </c>
      <c r="CE763">
        <v>0</v>
      </c>
      <c r="CF763">
        <v>0.2</v>
      </c>
      <c r="CG763">
        <v>0</v>
      </c>
      <c r="CH763">
        <v>18</v>
      </c>
      <c r="CI763">
        <v>0</v>
      </c>
      <c r="CJ763">
        <v>0.2</v>
      </c>
      <c r="CK763">
        <v>0</v>
      </c>
      <c r="CL763">
        <v>18</v>
      </c>
      <c r="CM763">
        <v>0</v>
      </c>
      <c r="CN763">
        <v>0.2</v>
      </c>
      <c r="CO763">
        <v>0</v>
      </c>
      <c r="CP763">
        <v>18</v>
      </c>
      <c r="CQ763">
        <v>0</v>
      </c>
      <c r="CR763">
        <v>0.2</v>
      </c>
      <c r="CS763">
        <v>0</v>
      </c>
      <c r="CT763">
        <v>18</v>
      </c>
      <c r="CU763">
        <v>0</v>
      </c>
      <c r="CV763">
        <v>0.2</v>
      </c>
      <c r="CW763">
        <v>0</v>
      </c>
      <c r="CX763">
        <v>18</v>
      </c>
      <c r="CY763">
        <v>0</v>
      </c>
      <c r="CZ763">
        <v>0.2</v>
      </c>
      <c r="DA763">
        <v>53</v>
      </c>
      <c r="DB763">
        <v>66</v>
      </c>
      <c r="DC763">
        <v>0.4</v>
      </c>
      <c r="DD763">
        <v>0.5</v>
      </c>
      <c r="DE763">
        <v>117</v>
      </c>
      <c r="DF763">
        <v>72</v>
      </c>
      <c r="DG763">
        <v>0.9</v>
      </c>
      <c r="DH763">
        <v>0.6</v>
      </c>
      <c r="DI763">
        <v>52</v>
      </c>
      <c r="DJ763">
        <v>35</v>
      </c>
      <c r="DK763">
        <v>0.4</v>
      </c>
      <c r="DL763">
        <v>0.3</v>
      </c>
      <c r="DM763">
        <v>41</v>
      </c>
      <c r="DN763">
        <v>54</v>
      </c>
      <c r="DO763">
        <v>0.3</v>
      </c>
      <c r="DP763">
        <v>0.4</v>
      </c>
      <c r="DQ763">
        <v>18</v>
      </c>
      <c r="DR763">
        <v>29</v>
      </c>
      <c r="DS763">
        <v>0.1</v>
      </c>
      <c r="DT763">
        <v>0.2</v>
      </c>
      <c r="DU763">
        <v>0</v>
      </c>
      <c r="DV763">
        <v>18</v>
      </c>
      <c r="DW763">
        <v>0</v>
      </c>
      <c r="DX763">
        <v>0.2</v>
      </c>
      <c r="DY763">
        <v>12411</v>
      </c>
      <c r="DZ763" t="s">
        <v>703</v>
      </c>
      <c r="EA763">
        <v>12411</v>
      </c>
      <c r="EB763" t="s">
        <v>702</v>
      </c>
      <c r="EC763">
        <v>12142</v>
      </c>
      <c r="ED763">
        <v>101</v>
      </c>
      <c r="EE763">
        <v>97.8</v>
      </c>
      <c r="EF763">
        <v>0.8</v>
      </c>
      <c r="EG763">
        <v>177</v>
      </c>
      <c r="EH763">
        <v>52</v>
      </c>
      <c r="EI763">
        <v>1.4</v>
      </c>
      <c r="EJ763">
        <v>0.4</v>
      </c>
      <c r="EK763">
        <v>41</v>
      </c>
      <c r="EL763">
        <v>54</v>
      </c>
      <c r="EM763">
        <v>0.3</v>
      </c>
      <c r="EN763">
        <v>0.4</v>
      </c>
      <c r="EO763">
        <v>109</v>
      </c>
      <c r="EP763">
        <v>74</v>
      </c>
      <c r="EQ763">
        <v>0.9</v>
      </c>
      <c r="ER763">
        <v>0.6</v>
      </c>
      <c r="ES763">
        <v>0</v>
      </c>
      <c r="ET763">
        <v>18</v>
      </c>
      <c r="EU763">
        <v>0</v>
      </c>
      <c r="EV763">
        <v>0.2</v>
      </c>
      <c r="EW763">
        <v>59</v>
      </c>
      <c r="EX763">
        <v>66</v>
      </c>
      <c r="EY763">
        <v>0.5</v>
      </c>
      <c r="EZ763">
        <v>0.5</v>
      </c>
      <c r="FA763">
        <v>12411</v>
      </c>
      <c r="FB763" t="s">
        <v>703</v>
      </c>
      <c r="FC763">
        <v>12411</v>
      </c>
      <c r="FD763" t="s">
        <v>702</v>
      </c>
      <c r="FE763">
        <v>101</v>
      </c>
      <c r="FF763">
        <v>86</v>
      </c>
      <c r="FG763">
        <v>0.8</v>
      </c>
      <c r="FH763">
        <v>0.7</v>
      </c>
      <c r="FI763">
        <v>78</v>
      </c>
      <c r="FJ763">
        <v>70</v>
      </c>
      <c r="FK763">
        <v>0.6</v>
      </c>
      <c r="FL763">
        <v>0.6</v>
      </c>
      <c r="FM763">
        <v>0</v>
      </c>
      <c r="FN763">
        <v>18</v>
      </c>
      <c r="FO763">
        <v>0</v>
      </c>
      <c r="FP763">
        <v>0.2</v>
      </c>
      <c r="FQ763">
        <v>0</v>
      </c>
      <c r="FR763">
        <v>18</v>
      </c>
      <c r="FS763">
        <v>0</v>
      </c>
      <c r="FT763">
        <v>0.2</v>
      </c>
      <c r="FU763">
        <v>23</v>
      </c>
      <c r="FV763">
        <v>37</v>
      </c>
      <c r="FW763">
        <v>0.2</v>
      </c>
      <c r="FX763">
        <v>0.3</v>
      </c>
      <c r="FY763">
        <v>12310</v>
      </c>
      <c r="FZ763">
        <v>86</v>
      </c>
      <c r="GA763">
        <v>99.2</v>
      </c>
      <c r="GB763">
        <v>0.7</v>
      </c>
      <c r="GC763">
        <v>11977</v>
      </c>
      <c r="GD763">
        <v>9</v>
      </c>
      <c r="GE763">
        <v>96.5</v>
      </c>
      <c r="GF763">
        <v>0.1</v>
      </c>
      <c r="GG763">
        <v>125</v>
      </c>
      <c r="GH763">
        <v>53</v>
      </c>
      <c r="GI763">
        <v>1</v>
      </c>
      <c r="GJ763">
        <v>0.4</v>
      </c>
      <c r="GK763">
        <v>0</v>
      </c>
      <c r="GL763">
        <v>18</v>
      </c>
      <c r="GM763">
        <v>0</v>
      </c>
      <c r="GN763">
        <v>0.2</v>
      </c>
      <c r="GO763">
        <v>91</v>
      </c>
      <c r="GP763">
        <v>83</v>
      </c>
      <c r="GQ763">
        <v>0.7</v>
      </c>
      <c r="GR763">
        <v>0.7</v>
      </c>
      <c r="GS763">
        <v>0</v>
      </c>
      <c r="GT763">
        <v>18</v>
      </c>
      <c r="GU763">
        <v>0</v>
      </c>
      <c r="GV763">
        <v>0.2</v>
      </c>
      <c r="GW763">
        <v>0</v>
      </c>
      <c r="GX763">
        <v>18</v>
      </c>
      <c r="GY763">
        <v>0</v>
      </c>
      <c r="GZ763">
        <v>0.2</v>
      </c>
      <c r="HA763">
        <v>117</v>
      </c>
      <c r="HB763">
        <v>72</v>
      </c>
      <c r="HC763">
        <v>0.9</v>
      </c>
      <c r="HD763">
        <v>0.6</v>
      </c>
      <c r="HE763">
        <v>6</v>
      </c>
      <c r="HF763">
        <v>9</v>
      </c>
      <c r="HG763">
        <v>0</v>
      </c>
      <c r="HH763">
        <v>0.1</v>
      </c>
      <c r="HI763">
        <v>111</v>
      </c>
      <c r="HJ763">
        <v>71</v>
      </c>
      <c r="HK763">
        <v>0.9</v>
      </c>
      <c r="HL763">
        <v>0.6</v>
      </c>
      <c r="HM763">
        <v>5779</v>
      </c>
      <c r="HN763">
        <v>52</v>
      </c>
      <c r="HO763" t="s">
        <v>702</v>
      </c>
      <c r="HP763" t="s">
        <v>702</v>
      </c>
      <c r="HQ763">
        <v>9588</v>
      </c>
      <c r="HR763">
        <v>85</v>
      </c>
      <c r="HS763">
        <v>9588</v>
      </c>
      <c r="HT763" t="s">
        <v>702</v>
      </c>
      <c r="HU763">
        <v>4845</v>
      </c>
      <c r="HV763">
        <v>73</v>
      </c>
      <c r="HW763">
        <v>50.5</v>
      </c>
      <c r="HX763">
        <v>0.5</v>
      </c>
      <c r="HY763">
        <v>4743</v>
      </c>
      <c r="HZ763">
        <v>49</v>
      </c>
      <c r="IA763">
        <v>49.5</v>
      </c>
      <c r="IB763">
        <v>0.5</v>
      </c>
      <c r="IC763">
        <v>12411</v>
      </c>
      <c r="ID763" t="s">
        <v>703</v>
      </c>
      <c r="IE763">
        <v>12411</v>
      </c>
      <c r="IF763" t="s">
        <v>702</v>
      </c>
      <c r="IG763">
        <v>6256</v>
      </c>
      <c r="IH763">
        <v>76</v>
      </c>
      <c r="II763">
        <v>50.4</v>
      </c>
      <c r="IJ763">
        <v>0.6</v>
      </c>
      <c r="IK763">
        <v>6155</v>
      </c>
      <c r="IL763">
        <v>76</v>
      </c>
      <c r="IM763">
        <v>49.6</v>
      </c>
      <c r="IN763">
        <v>0.6</v>
      </c>
      <c r="IO763">
        <v>101.6</v>
      </c>
      <c r="IP763">
        <v>2.5</v>
      </c>
      <c r="IQ763" t="s">
        <v>702</v>
      </c>
      <c r="IR763" t="s">
        <v>702</v>
      </c>
      <c r="IS763">
        <v>692</v>
      </c>
      <c r="IT763">
        <v>35</v>
      </c>
      <c r="IU763">
        <v>5.6</v>
      </c>
      <c r="IV763">
        <v>0.3</v>
      </c>
      <c r="IW763">
        <v>856</v>
      </c>
      <c r="IX763">
        <v>122</v>
      </c>
      <c r="IY763">
        <v>6.9</v>
      </c>
      <c r="IZ763">
        <v>1</v>
      </c>
      <c r="JA763">
        <v>727</v>
      </c>
      <c r="JB763">
        <v>132</v>
      </c>
      <c r="JC763">
        <v>5.9</v>
      </c>
      <c r="JD763">
        <v>1.1000000000000001</v>
      </c>
      <c r="JE763">
        <v>713</v>
      </c>
      <c r="JF763">
        <v>74</v>
      </c>
      <c r="JG763">
        <v>5.7</v>
      </c>
      <c r="JH763">
        <v>0.6</v>
      </c>
      <c r="JI763">
        <v>670</v>
      </c>
      <c r="JJ763">
        <v>46</v>
      </c>
      <c r="JK763">
        <v>5.4</v>
      </c>
      <c r="JL763">
        <v>0.4</v>
      </c>
      <c r="JM763">
        <v>1299</v>
      </c>
      <c r="JN763">
        <v>30</v>
      </c>
      <c r="JO763">
        <v>10.5</v>
      </c>
      <c r="JP763">
        <v>0.2</v>
      </c>
      <c r="JQ763">
        <v>1437</v>
      </c>
      <c r="JR763">
        <v>42</v>
      </c>
      <c r="JS763">
        <v>11.6</v>
      </c>
      <c r="JT763">
        <v>0.3</v>
      </c>
      <c r="JU763">
        <v>1702</v>
      </c>
      <c r="JV763">
        <v>33</v>
      </c>
      <c r="JW763">
        <v>13.7</v>
      </c>
      <c r="JX763">
        <v>0.3</v>
      </c>
      <c r="JY763">
        <v>961</v>
      </c>
      <c r="JZ763">
        <v>128</v>
      </c>
      <c r="KA763">
        <v>7.7</v>
      </c>
      <c r="KB763">
        <v>1</v>
      </c>
      <c r="KC763">
        <v>925</v>
      </c>
      <c r="KD763">
        <v>129</v>
      </c>
      <c r="KE763">
        <v>7.5</v>
      </c>
      <c r="KF763">
        <v>1</v>
      </c>
      <c r="KG763">
        <v>1391</v>
      </c>
      <c r="KH763">
        <v>52</v>
      </c>
      <c r="KI763">
        <v>11.2</v>
      </c>
      <c r="KJ763">
        <v>0.4</v>
      </c>
      <c r="KK763">
        <v>733</v>
      </c>
      <c r="KL763">
        <v>107</v>
      </c>
      <c r="KM763">
        <v>5.9</v>
      </c>
      <c r="KN763">
        <v>0.9</v>
      </c>
      <c r="KO763">
        <v>305</v>
      </c>
      <c r="KP763">
        <v>99</v>
      </c>
      <c r="KQ763">
        <v>2.5</v>
      </c>
      <c r="KR763">
        <v>0.8</v>
      </c>
      <c r="KS763">
        <v>43.7</v>
      </c>
      <c r="KT763">
        <v>1</v>
      </c>
      <c r="KU763" t="s">
        <v>702</v>
      </c>
      <c r="KV763" t="s">
        <v>702</v>
      </c>
      <c r="KW763">
        <v>2799</v>
      </c>
      <c r="KX763">
        <v>94</v>
      </c>
      <c r="KY763">
        <v>22.6</v>
      </c>
      <c r="KZ763">
        <v>0.8</v>
      </c>
      <c r="LA763">
        <v>9928</v>
      </c>
      <c r="LB763">
        <v>92</v>
      </c>
      <c r="LC763">
        <v>80</v>
      </c>
      <c r="LD763">
        <v>0.7</v>
      </c>
      <c r="LE763">
        <v>9612</v>
      </c>
      <c r="LF763">
        <v>94</v>
      </c>
      <c r="LG763">
        <v>77.400000000000006</v>
      </c>
      <c r="LH763">
        <v>0.8</v>
      </c>
      <c r="LI763">
        <v>9346</v>
      </c>
      <c r="LJ763">
        <v>105</v>
      </c>
      <c r="LK763">
        <v>75.3</v>
      </c>
      <c r="LL763">
        <v>0.8</v>
      </c>
      <c r="LM763">
        <v>2966</v>
      </c>
      <c r="LN763">
        <v>115</v>
      </c>
      <c r="LO763">
        <v>23.9</v>
      </c>
      <c r="LP763">
        <v>0.9</v>
      </c>
      <c r="LQ763">
        <v>2429</v>
      </c>
      <c r="LR763">
        <v>55</v>
      </c>
      <c r="LS763">
        <v>19.600000000000001</v>
      </c>
      <c r="LT763">
        <v>0.4</v>
      </c>
      <c r="LU763">
        <v>9612</v>
      </c>
      <c r="LV763">
        <v>94</v>
      </c>
      <c r="LW763">
        <v>9612</v>
      </c>
      <c r="LX763" t="s">
        <v>702</v>
      </c>
      <c r="LY763">
        <v>4861</v>
      </c>
      <c r="LZ763">
        <v>83</v>
      </c>
      <c r="MA763">
        <v>50.6</v>
      </c>
      <c r="MB763">
        <v>0.5</v>
      </c>
      <c r="MC763">
        <v>4751</v>
      </c>
      <c r="MD763">
        <v>47</v>
      </c>
      <c r="ME763">
        <v>49.4</v>
      </c>
      <c r="MF763">
        <v>0.5</v>
      </c>
      <c r="MG763">
        <v>102.3</v>
      </c>
      <c r="MH763">
        <v>2.1</v>
      </c>
      <c r="MI763" t="s">
        <v>702</v>
      </c>
      <c r="MJ763" t="s">
        <v>702</v>
      </c>
      <c r="MK763">
        <v>2429</v>
      </c>
      <c r="ML763">
        <v>55</v>
      </c>
      <c r="MM763">
        <v>2429</v>
      </c>
      <c r="MN763" t="s">
        <v>702</v>
      </c>
      <c r="MO763">
        <v>1143</v>
      </c>
      <c r="MP763">
        <v>52</v>
      </c>
      <c r="MQ763">
        <v>47.1</v>
      </c>
      <c r="MR763">
        <v>1.3</v>
      </c>
      <c r="MS763">
        <v>1286</v>
      </c>
      <c r="MT763">
        <v>26</v>
      </c>
      <c r="MU763">
        <v>52.9</v>
      </c>
      <c r="MV763">
        <v>760</v>
      </c>
      <c r="MW763" s="2" t="s">
        <v>7915</v>
      </c>
      <c r="MX763">
        <f t="shared" ca="1" si="39"/>
        <v>12411</v>
      </c>
      <c r="MY763">
        <f t="shared" ca="1" si="39"/>
        <v>11977</v>
      </c>
      <c r="MZ763">
        <f t="shared" ca="1" si="39"/>
        <v>125</v>
      </c>
      <c r="NA763">
        <f t="shared" ca="1" si="39"/>
        <v>91</v>
      </c>
      <c r="NB763">
        <f t="shared" ca="1" si="39"/>
        <v>101</v>
      </c>
      <c r="NC763">
        <f t="shared" ca="1" si="39"/>
        <v>0</v>
      </c>
      <c r="ND763">
        <f t="shared" ca="1" si="38"/>
        <v>0</v>
      </c>
      <c r="NE763">
        <f t="shared" ca="1" si="37"/>
        <v>117</v>
      </c>
    </row>
    <row r="764" spans="2:369" x14ac:dyDescent="0.25">
      <c r="B764" t="s">
        <v>2226</v>
      </c>
      <c r="C764" t="s">
        <v>2227</v>
      </c>
      <c r="D764">
        <v>0.3</v>
      </c>
      <c r="E764">
        <v>83</v>
      </c>
      <c r="F764">
        <v>0.9</v>
      </c>
      <c r="G764" t="s">
        <v>702</v>
      </c>
      <c r="H764" t="s">
        <v>702</v>
      </c>
      <c r="I764">
        <v>168041</v>
      </c>
      <c r="J764" t="s">
        <v>703</v>
      </c>
      <c r="K764">
        <v>168041</v>
      </c>
      <c r="L764" t="s">
        <v>702</v>
      </c>
      <c r="M764">
        <v>164204</v>
      </c>
      <c r="N764">
        <v>553</v>
      </c>
      <c r="O764">
        <v>97.7</v>
      </c>
      <c r="P764">
        <v>0.3</v>
      </c>
      <c r="Q764">
        <v>3837</v>
      </c>
      <c r="R764">
        <v>553</v>
      </c>
      <c r="S764">
        <v>2.2999999999999998</v>
      </c>
      <c r="T764">
        <v>0.3</v>
      </c>
      <c r="U764">
        <v>164204</v>
      </c>
      <c r="V764">
        <v>553</v>
      </c>
      <c r="W764">
        <v>97.7</v>
      </c>
      <c r="X764">
        <v>0.3</v>
      </c>
      <c r="Y764">
        <v>153164</v>
      </c>
      <c r="Z764">
        <v>601</v>
      </c>
      <c r="AA764">
        <v>91.1</v>
      </c>
      <c r="AB764">
        <v>0.4</v>
      </c>
      <c r="AC764">
        <v>6134</v>
      </c>
      <c r="AD764">
        <v>516</v>
      </c>
      <c r="AE764">
        <v>3.7</v>
      </c>
      <c r="AF764">
        <v>0.3</v>
      </c>
      <c r="AG764">
        <v>287</v>
      </c>
      <c r="AH764">
        <v>110</v>
      </c>
      <c r="AI764">
        <v>0.2</v>
      </c>
      <c r="AJ764">
        <v>0.1</v>
      </c>
      <c r="AK764">
        <v>69</v>
      </c>
      <c r="AL764">
        <v>54</v>
      </c>
      <c r="AM764">
        <v>0</v>
      </c>
      <c r="AN764">
        <v>0.1</v>
      </c>
      <c r="AO764">
        <v>30</v>
      </c>
      <c r="AP764">
        <v>40</v>
      </c>
      <c r="AQ764">
        <v>0</v>
      </c>
      <c r="AR764">
        <v>0.1</v>
      </c>
      <c r="AS764">
        <v>17</v>
      </c>
      <c r="AT764">
        <v>26</v>
      </c>
      <c r="AU764">
        <v>0</v>
      </c>
      <c r="AV764">
        <v>0.1</v>
      </c>
      <c r="AW764">
        <v>0</v>
      </c>
      <c r="AX764">
        <v>27</v>
      </c>
      <c r="AY764">
        <v>0</v>
      </c>
      <c r="AZ764">
        <v>0.1</v>
      </c>
      <c r="BA764">
        <v>2294</v>
      </c>
      <c r="BB764">
        <v>195</v>
      </c>
      <c r="BC764">
        <v>1.4</v>
      </c>
      <c r="BD764">
        <v>0.1</v>
      </c>
      <c r="BE764">
        <v>877</v>
      </c>
      <c r="BF764">
        <v>249</v>
      </c>
      <c r="BG764">
        <v>0.5</v>
      </c>
      <c r="BH764">
        <v>0.1</v>
      </c>
      <c r="BI764">
        <v>535</v>
      </c>
      <c r="BJ764">
        <v>188</v>
      </c>
      <c r="BK764">
        <v>0.3</v>
      </c>
      <c r="BL764">
        <v>0.1</v>
      </c>
      <c r="BM764">
        <v>333</v>
      </c>
      <c r="BN764">
        <v>161</v>
      </c>
      <c r="BO764">
        <v>0.2</v>
      </c>
      <c r="BP764">
        <v>0.1</v>
      </c>
      <c r="BQ764">
        <v>37</v>
      </c>
      <c r="BR764">
        <v>34</v>
      </c>
      <c r="BS764">
        <v>0</v>
      </c>
      <c r="BT764">
        <v>0.1</v>
      </c>
      <c r="BU764">
        <v>114</v>
      </c>
      <c r="BV764">
        <v>93</v>
      </c>
      <c r="BW764">
        <v>0.1</v>
      </c>
      <c r="BX764">
        <v>0.1</v>
      </c>
      <c r="BY764">
        <v>170</v>
      </c>
      <c r="BZ764">
        <v>145</v>
      </c>
      <c r="CA764">
        <v>0.1</v>
      </c>
      <c r="CB764">
        <v>0.1</v>
      </c>
      <c r="CC764">
        <v>228</v>
      </c>
      <c r="CD764">
        <v>150</v>
      </c>
      <c r="CE764">
        <v>0.1</v>
      </c>
      <c r="CF764">
        <v>0.1</v>
      </c>
      <c r="CG764">
        <v>150</v>
      </c>
      <c r="CH764">
        <v>114</v>
      </c>
      <c r="CI764">
        <v>0.1</v>
      </c>
      <c r="CJ764">
        <v>0.1</v>
      </c>
      <c r="CK764">
        <v>30</v>
      </c>
      <c r="CL764">
        <v>46</v>
      </c>
      <c r="CM764">
        <v>0</v>
      </c>
      <c r="CN764">
        <v>0.1</v>
      </c>
      <c r="CO764">
        <v>69</v>
      </c>
      <c r="CP764">
        <v>74</v>
      </c>
      <c r="CQ764">
        <v>0</v>
      </c>
      <c r="CR764">
        <v>0.1</v>
      </c>
      <c r="CS764">
        <v>13</v>
      </c>
      <c r="CT764">
        <v>23</v>
      </c>
      <c r="CU764">
        <v>0</v>
      </c>
      <c r="CV764">
        <v>0.1</v>
      </c>
      <c r="CW764">
        <v>38</v>
      </c>
      <c r="CX764">
        <v>57</v>
      </c>
      <c r="CY764">
        <v>0</v>
      </c>
      <c r="CZ764">
        <v>0.1</v>
      </c>
      <c r="DA764">
        <v>2175</v>
      </c>
      <c r="DB764">
        <v>562</v>
      </c>
      <c r="DC764">
        <v>1.3</v>
      </c>
      <c r="DD764">
        <v>0.3</v>
      </c>
      <c r="DE764">
        <v>3837</v>
      </c>
      <c r="DF764">
        <v>553</v>
      </c>
      <c r="DG764">
        <v>2.2999999999999998</v>
      </c>
      <c r="DH764">
        <v>0.3</v>
      </c>
      <c r="DI764">
        <v>1389</v>
      </c>
      <c r="DJ764">
        <v>296</v>
      </c>
      <c r="DK764">
        <v>0.8</v>
      </c>
      <c r="DL764">
        <v>0.2</v>
      </c>
      <c r="DM764">
        <v>714</v>
      </c>
      <c r="DN764">
        <v>118</v>
      </c>
      <c r="DO764">
        <v>0.4</v>
      </c>
      <c r="DP764">
        <v>0.1</v>
      </c>
      <c r="DQ764">
        <v>671</v>
      </c>
      <c r="DR764">
        <v>221</v>
      </c>
      <c r="DS764">
        <v>0.4</v>
      </c>
      <c r="DT764">
        <v>0.1</v>
      </c>
      <c r="DU764">
        <v>8</v>
      </c>
      <c r="DV764">
        <v>16</v>
      </c>
      <c r="DW764">
        <v>0</v>
      </c>
      <c r="DX764">
        <v>0.1</v>
      </c>
      <c r="DY764">
        <v>168041</v>
      </c>
      <c r="DZ764" t="s">
        <v>703</v>
      </c>
      <c r="EA764">
        <v>168041</v>
      </c>
      <c r="EB764" t="s">
        <v>702</v>
      </c>
      <c r="EC764">
        <v>156839</v>
      </c>
      <c r="ED764">
        <v>772</v>
      </c>
      <c r="EE764">
        <v>93.3</v>
      </c>
      <c r="EF764">
        <v>0.5</v>
      </c>
      <c r="EG764">
        <v>7633</v>
      </c>
      <c r="EH764">
        <v>408</v>
      </c>
      <c r="EI764">
        <v>4.5</v>
      </c>
      <c r="EJ764">
        <v>0.2</v>
      </c>
      <c r="EK764">
        <v>1026</v>
      </c>
      <c r="EL764">
        <v>60</v>
      </c>
      <c r="EM764">
        <v>0.6</v>
      </c>
      <c r="EN764">
        <v>0.1</v>
      </c>
      <c r="EO764">
        <v>3096</v>
      </c>
      <c r="EP764">
        <v>107</v>
      </c>
      <c r="EQ764">
        <v>1.8</v>
      </c>
      <c r="ER764">
        <v>0.1</v>
      </c>
      <c r="ES764">
        <v>459</v>
      </c>
      <c r="ET764">
        <v>308</v>
      </c>
      <c r="EU764">
        <v>0.3</v>
      </c>
      <c r="EV764">
        <v>0.2</v>
      </c>
      <c r="EW764">
        <v>2923</v>
      </c>
      <c r="EX764">
        <v>658</v>
      </c>
      <c r="EY764">
        <v>1.7</v>
      </c>
      <c r="EZ764">
        <v>0.4</v>
      </c>
      <c r="FA764">
        <v>168041</v>
      </c>
      <c r="FB764" t="s">
        <v>703</v>
      </c>
      <c r="FC764">
        <v>168041</v>
      </c>
      <c r="FD764" t="s">
        <v>702</v>
      </c>
      <c r="FE764">
        <v>16449</v>
      </c>
      <c r="FF764" t="s">
        <v>703</v>
      </c>
      <c r="FG764">
        <v>9.8000000000000007</v>
      </c>
      <c r="FH764" t="s">
        <v>703</v>
      </c>
      <c r="FI764">
        <v>11176</v>
      </c>
      <c r="FJ764">
        <v>709</v>
      </c>
      <c r="FK764">
        <v>6.7</v>
      </c>
      <c r="FL764">
        <v>0.4</v>
      </c>
      <c r="FM764">
        <v>3468</v>
      </c>
      <c r="FN764">
        <v>719</v>
      </c>
      <c r="FO764">
        <v>2.1</v>
      </c>
      <c r="FP764">
        <v>0.4</v>
      </c>
      <c r="FQ764">
        <v>149</v>
      </c>
      <c r="FR764">
        <v>95</v>
      </c>
      <c r="FS764">
        <v>0.1</v>
      </c>
      <c r="FT764">
        <v>0.1</v>
      </c>
      <c r="FU764">
        <v>1656</v>
      </c>
      <c r="FV764">
        <v>396</v>
      </c>
      <c r="FW764">
        <v>1</v>
      </c>
      <c r="FX764">
        <v>0.2</v>
      </c>
      <c r="FY764">
        <v>151592</v>
      </c>
      <c r="FZ764" t="s">
        <v>703</v>
      </c>
      <c r="GA764">
        <v>90.2</v>
      </c>
      <c r="GB764" t="s">
        <v>703</v>
      </c>
      <c r="GC764">
        <v>140490</v>
      </c>
      <c r="GD764">
        <v>62</v>
      </c>
      <c r="GE764">
        <v>83.6</v>
      </c>
      <c r="GF764">
        <v>0.1</v>
      </c>
      <c r="GG764">
        <v>5620</v>
      </c>
      <c r="GH764">
        <v>469</v>
      </c>
      <c r="GI764">
        <v>3.3</v>
      </c>
      <c r="GJ764">
        <v>0.3</v>
      </c>
      <c r="GK764">
        <v>277</v>
      </c>
      <c r="GL764">
        <v>111</v>
      </c>
      <c r="GM764">
        <v>0.2</v>
      </c>
      <c r="GN764">
        <v>0.1</v>
      </c>
      <c r="GO764">
        <v>2294</v>
      </c>
      <c r="GP764">
        <v>195</v>
      </c>
      <c r="GQ764">
        <v>1.4</v>
      </c>
      <c r="GR764">
        <v>0.1</v>
      </c>
      <c r="GS764">
        <v>121</v>
      </c>
      <c r="GT764">
        <v>102</v>
      </c>
      <c r="GU764">
        <v>0.1</v>
      </c>
      <c r="GV764">
        <v>0.1</v>
      </c>
      <c r="GW764">
        <v>72</v>
      </c>
      <c r="GX764">
        <v>51</v>
      </c>
      <c r="GY764">
        <v>0</v>
      </c>
      <c r="GZ764">
        <v>0.1</v>
      </c>
      <c r="HA764">
        <v>2718</v>
      </c>
      <c r="HB764">
        <v>536</v>
      </c>
      <c r="HC764">
        <v>1.6</v>
      </c>
      <c r="HD764">
        <v>0.3</v>
      </c>
      <c r="HE764">
        <v>54</v>
      </c>
      <c r="HF764">
        <v>45</v>
      </c>
      <c r="HG764">
        <v>0</v>
      </c>
      <c r="HH764">
        <v>0.1</v>
      </c>
      <c r="HI764">
        <v>2664</v>
      </c>
      <c r="HJ764">
        <v>529</v>
      </c>
      <c r="HK764">
        <v>1.6</v>
      </c>
      <c r="HL764">
        <v>0.3</v>
      </c>
      <c r="HM764">
        <v>68228</v>
      </c>
      <c r="HN764">
        <v>193</v>
      </c>
      <c r="HO764" t="s">
        <v>702</v>
      </c>
      <c r="HP764" t="s">
        <v>702</v>
      </c>
      <c r="HQ764">
        <v>127963</v>
      </c>
      <c r="HR764">
        <v>353</v>
      </c>
      <c r="HS764">
        <v>127963</v>
      </c>
      <c r="HT764" t="s">
        <v>702</v>
      </c>
      <c r="HU764">
        <v>62434</v>
      </c>
      <c r="HV764">
        <v>264</v>
      </c>
      <c r="HW764">
        <v>48.8</v>
      </c>
      <c r="HX764">
        <v>0.1</v>
      </c>
      <c r="HY764">
        <v>65529</v>
      </c>
      <c r="HZ764">
        <v>198</v>
      </c>
      <c r="IA764">
        <v>51.2</v>
      </c>
      <c r="IB764">
        <v>0.1</v>
      </c>
      <c r="IC764">
        <v>168041</v>
      </c>
      <c r="ID764" t="s">
        <v>703</v>
      </c>
      <c r="IE764">
        <v>168041</v>
      </c>
      <c r="IF764" t="s">
        <v>702</v>
      </c>
      <c r="IG764">
        <v>83212</v>
      </c>
      <c r="IH764">
        <v>108</v>
      </c>
      <c r="II764">
        <v>49.5</v>
      </c>
      <c r="IJ764">
        <v>0.1</v>
      </c>
      <c r="IK764">
        <v>84829</v>
      </c>
      <c r="IL764">
        <v>108</v>
      </c>
      <c r="IM764">
        <v>50.5</v>
      </c>
      <c r="IN764">
        <v>0.1</v>
      </c>
      <c r="IO764">
        <v>98.1</v>
      </c>
      <c r="IP764">
        <v>0.3</v>
      </c>
      <c r="IQ764" t="s">
        <v>702</v>
      </c>
      <c r="IR764" t="s">
        <v>702</v>
      </c>
      <c r="IS764">
        <v>9255</v>
      </c>
      <c r="IT764">
        <v>36</v>
      </c>
      <c r="IU764">
        <v>5.5</v>
      </c>
      <c r="IV764">
        <v>0.1</v>
      </c>
      <c r="IW764">
        <v>10355</v>
      </c>
      <c r="IX764">
        <v>555</v>
      </c>
      <c r="IY764">
        <v>6.2</v>
      </c>
      <c r="IZ764">
        <v>0.3</v>
      </c>
      <c r="JA764">
        <v>10972</v>
      </c>
      <c r="JB764">
        <v>553</v>
      </c>
      <c r="JC764">
        <v>6.5</v>
      </c>
      <c r="JD764">
        <v>0.3</v>
      </c>
      <c r="JE764">
        <v>11709</v>
      </c>
      <c r="JF764">
        <v>136</v>
      </c>
      <c r="JG764">
        <v>7</v>
      </c>
      <c r="JH764">
        <v>0.1</v>
      </c>
      <c r="JI764">
        <v>11063</v>
      </c>
      <c r="JJ764">
        <v>193</v>
      </c>
      <c r="JK764">
        <v>6.6</v>
      </c>
      <c r="JL764">
        <v>0.1</v>
      </c>
      <c r="JM764">
        <v>20432</v>
      </c>
      <c r="JN764">
        <v>154</v>
      </c>
      <c r="JO764">
        <v>12.2</v>
      </c>
      <c r="JP764">
        <v>0.1</v>
      </c>
      <c r="JQ764">
        <v>21934</v>
      </c>
      <c r="JR764">
        <v>125</v>
      </c>
      <c r="JS764">
        <v>13.1</v>
      </c>
      <c r="JT764">
        <v>0.1</v>
      </c>
      <c r="JU764">
        <v>22487</v>
      </c>
      <c r="JV764">
        <v>124</v>
      </c>
      <c r="JW764">
        <v>13.4</v>
      </c>
      <c r="JX764">
        <v>0.1</v>
      </c>
      <c r="JY764">
        <v>12468</v>
      </c>
      <c r="JZ764">
        <v>670</v>
      </c>
      <c r="KA764">
        <v>7.4</v>
      </c>
      <c r="KB764">
        <v>0.4</v>
      </c>
      <c r="KC764">
        <v>11374</v>
      </c>
      <c r="KD764">
        <v>657</v>
      </c>
      <c r="KE764">
        <v>6.8</v>
      </c>
      <c r="KF764">
        <v>0.4</v>
      </c>
      <c r="KG764">
        <v>15686</v>
      </c>
      <c r="KH764">
        <v>116</v>
      </c>
      <c r="KI764">
        <v>9.3000000000000007</v>
      </c>
      <c r="KJ764">
        <v>0.1</v>
      </c>
      <c r="KK764">
        <v>7240</v>
      </c>
      <c r="KL764">
        <v>360</v>
      </c>
      <c r="KM764">
        <v>4.3</v>
      </c>
      <c r="KN764">
        <v>0.2</v>
      </c>
      <c r="KO764">
        <v>3066</v>
      </c>
      <c r="KP764">
        <v>332</v>
      </c>
      <c r="KQ764">
        <v>1.8</v>
      </c>
      <c r="KR764">
        <v>0.2</v>
      </c>
      <c r="KS764">
        <v>39.5</v>
      </c>
      <c r="KT764">
        <v>0.3</v>
      </c>
      <c r="KU764" t="s">
        <v>702</v>
      </c>
      <c r="KV764" t="s">
        <v>702</v>
      </c>
      <c r="KW764">
        <v>37794</v>
      </c>
      <c r="KX764" t="s">
        <v>703</v>
      </c>
      <c r="KY764">
        <v>22.5</v>
      </c>
      <c r="KZ764" t="s">
        <v>703</v>
      </c>
      <c r="LA764">
        <v>134986</v>
      </c>
      <c r="LB764">
        <v>275</v>
      </c>
      <c r="LC764">
        <v>80.3</v>
      </c>
      <c r="LD764">
        <v>0.2</v>
      </c>
      <c r="LE764">
        <v>130247</v>
      </c>
      <c r="LF764" t="s">
        <v>703</v>
      </c>
      <c r="LG764">
        <v>77.5</v>
      </c>
      <c r="LH764" t="s">
        <v>703</v>
      </c>
      <c r="LI764">
        <v>123132</v>
      </c>
      <c r="LJ764">
        <v>376</v>
      </c>
      <c r="LK764">
        <v>73.3</v>
      </c>
      <c r="LL764">
        <v>0.2</v>
      </c>
      <c r="LM764">
        <v>32705</v>
      </c>
      <c r="LN764">
        <v>557</v>
      </c>
      <c r="LO764">
        <v>19.5</v>
      </c>
      <c r="LP764">
        <v>0.3</v>
      </c>
      <c r="LQ764">
        <v>25992</v>
      </c>
      <c r="LR764">
        <v>123</v>
      </c>
      <c r="LS764">
        <v>15.5</v>
      </c>
      <c r="LT764">
        <v>0.1</v>
      </c>
      <c r="LU764">
        <v>130247</v>
      </c>
      <c r="LV764" t="s">
        <v>703</v>
      </c>
      <c r="LW764">
        <v>130247</v>
      </c>
      <c r="LX764" t="s">
        <v>702</v>
      </c>
      <c r="LY764">
        <v>63672</v>
      </c>
      <c r="LZ764">
        <v>51</v>
      </c>
      <c r="MA764">
        <v>48.9</v>
      </c>
      <c r="MB764">
        <v>0.1</v>
      </c>
      <c r="MC764">
        <v>66575</v>
      </c>
      <c r="MD764">
        <v>51</v>
      </c>
      <c r="ME764">
        <v>51.1</v>
      </c>
      <c r="MF764">
        <v>0.1</v>
      </c>
      <c r="MG764">
        <v>95.6</v>
      </c>
      <c r="MH764">
        <v>0.2</v>
      </c>
      <c r="MI764" t="s">
        <v>702</v>
      </c>
      <c r="MJ764" t="s">
        <v>702</v>
      </c>
      <c r="MK764">
        <v>25992</v>
      </c>
      <c r="ML764">
        <v>123</v>
      </c>
      <c r="MM764">
        <v>25992</v>
      </c>
      <c r="MN764" t="s">
        <v>702</v>
      </c>
      <c r="MO764">
        <v>11788</v>
      </c>
      <c r="MP764">
        <v>122</v>
      </c>
      <c r="MQ764">
        <v>45.4</v>
      </c>
      <c r="MR764">
        <v>0.3</v>
      </c>
      <c r="MS764">
        <v>14204</v>
      </c>
      <c r="MT764">
        <v>4</v>
      </c>
      <c r="MU764">
        <v>54.6</v>
      </c>
      <c r="MV764">
        <v>761</v>
      </c>
      <c r="MW764" s="2" t="s">
        <v>7916</v>
      </c>
      <c r="MX764">
        <f t="shared" ca="1" si="39"/>
        <v>168041</v>
      </c>
      <c r="MY764">
        <f t="shared" ca="1" si="39"/>
        <v>140490</v>
      </c>
      <c r="MZ764">
        <f t="shared" ca="1" si="39"/>
        <v>5620</v>
      </c>
      <c r="NA764">
        <f t="shared" ca="1" si="39"/>
        <v>2294</v>
      </c>
      <c r="NB764">
        <f t="shared" ca="1" si="39"/>
        <v>16449</v>
      </c>
      <c r="NC764">
        <f t="shared" ca="1" si="39"/>
        <v>277</v>
      </c>
      <c r="ND764">
        <f t="shared" ca="1" si="38"/>
        <v>121</v>
      </c>
      <c r="NE764">
        <f t="shared" ca="1" si="37"/>
        <v>2790</v>
      </c>
    </row>
    <row r="765" spans="2:369" x14ac:dyDescent="0.25">
      <c r="B765" t="s">
        <v>2228</v>
      </c>
      <c r="C765" t="s">
        <v>2229</v>
      </c>
      <c r="D765">
        <v>0.7</v>
      </c>
      <c r="E765">
        <v>86.5</v>
      </c>
      <c r="F765">
        <v>2.2999999999999998</v>
      </c>
      <c r="G765" t="s">
        <v>702</v>
      </c>
      <c r="H765" t="s">
        <v>702</v>
      </c>
      <c r="I765">
        <v>25589</v>
      </c>
      <c r="J765" t="s">
        <v>703</v>
      </c>
      <c r="K765">
        <v>25589</v>
      </c>
      <c r="L765" t="s">
        <v>702</v>
      </c>
      <c r="M765">
        <v>25319</v>
      </c>
      <c r="N765">
        <v>140</v>
      </c>
      <c r="O765">
        <v>98.9</v>
      </c>
      <c r="P765">
        <v>0.5</v>
      </c>
      <c r="Q765">
        <v>270</v>
      </c>
      <c r="R765">
        <v>140</v>
      </c>
      <c r="S765">
        <v>1.1000000000000001</v>
      </c>
      <c r="T765">
        <v>0.5</v>
      </c>
      <c r="U765">
        <v>25319</v>
      </c>
      <c r="V765">
        <v>140</v>
      </c>
      <c r="W765">
        <v>98.9</v>
      </c>
      <c r="X765">
        <v>0.5</v>
      </c>
      <c r="Y765">
        <v>24637</v>
      </c>
      <c r="Z765">
        <v>65</v>
      </c>
      <c r="AA765">
        <v>96.3</v>
      </c>
      <c r="AB765">
        <v>0.3</v>
      </c>
      <c r="AC765">
        <v>504</v>
      </c>
      <c r="AD765">
        <v>178</v>
      </c>
      <c r="AE765">
        <v>2</v>
      </c>
      <c r="AF765">
        <v>0.7</v>
      </c>
      <c r="AG765">
        <v>7</v>
      </c>
      <c r="AH765">
        <v>10</v>
      </c>
      <c r="AI765">
        <v>0</v>
      </c>
      <c r="AJ765">
        <v>0.1</v>
      </c>
      <c r="AK765">
        <v>4</v>
      </c>
      <c r="AL765">
        <v>8</v>
      </c>
      <c r="AM765">
        <v>0</v>
      </c>
      <c r="AN765">
        <v>0.1</v>
      </c>
      <c r="AO765">
        <v>0</v>
      </c>
      <c r="AP765">
        <v>21</v>
      </c>
      <c r="AQ765">
        <v>0</v>
      </c>
      <c r="AR765">
        <v>0.1</v>
      </c>
      <c r="AS765">
        <v>0</v>
      </c>
      <c r="AT765">
        <v>21</v>
      </c>
      <c r="AU765">
        <v>0</v>
      </c>
      <c r="AV765">
        <v>0.1</v>
      </c>
      <c r="AW765">
        <v>0</v>
      </c>
      <c r="AX765">
        <v>21</v>
      </c>
      <c r="AY765">
        <v>0</v>
      </c>
      <c r="AZ765">
        <v>0.1</v>
      </c>
      <c r="BA765">
        <v>118</v>
      </c>
      <c r="BB765">
        <v>63</v>
      </c>
      <c r="BC765">
        <v>0.5</v>
      </c>
      <c r="BD765">
        <v>0.2</v>
      </c>
      <c r="BE765">
        <v>0</v>
      </c>
      <c r="BF765">
        <v>21</v>
      </c>
      <c r="BG765">
        <v>0</v>
      </c>
      <c r="BH765">
        <v>0.1</v>
      </c>
      <c r="BI765">
        <v>0</v>
      </c>
      <c r="BJ765">
        <v>21</v>
      </c>
      <c r="BK765">
        <v>0</v>
      </c>
      <c r="BL765">
        <v>0.1</v>
      </c>
      <c r="BM765">
        <v>29</v>
      </c>
      <c r="BN765">
        <v>42</v>
      </c>
      <c r="BO765">
        <v>0.1</v>
      </c>
      <c r="BP765">
        <v>0.2</v>
      </c>
      <c r="BQ765">
        <v>11</v>
      </c>
      <c r="BR765">
        <v>20</v>
      </c>
      <c r="BS765">
        <v>0</v>
      </c>
      <c r="BT765">
        <v>0.1</v>
      </c>
      <c r="BU765">
        <v>0</v>
      </c>
      <c r="BV765">
        <v>21</v>
      </c>
      <c r="BW765">
        <v>0</v>
      </c>
      <c r="BX765">
        <v>0.1</v>
      </c>
      <c r="BY765">
        <v>78</v>
      </c>
      <c r="BZ765">
        <v>58</v>
      </c>
      <c r="CA765">
        <v>0.3</v>
      </c>
      <c r="CB765">
        <v>0.2</v>
      </c>
      <c r="CC765">
        <v>0</v>
      </c>
      <c r="CD765">
        <v>21</v>
      </c>
      <c r="CE765">
        <v>0</v>
      </c>
      <c r="CF765">
        <v>0.1</v>
      </c>
      <c r="CG765">
        <v>0</v>
      </c>
      <c r="CH765">
        <v>21</v>
      </c>
      <c r="CI765">
        <v>0</v>
      </c>
      <c r="CJ765">
        <v>0.1</v>
      </c>
      <c r="CK765">
        <v>0</v>
      </c>
      <c r="CL765">
        <v>21</v>
      </c>
      <c r="CM765">
        <v>0</v>
      </c>
      <c r="CN765">
        <v>0.1</v>
      </c>
      <c r="CO765">
        <v>0</v>
      </c>
      <c r="CP765">
        <v>21</v>
      </c>
      <c r="CQ765">
        <v>0</v>
      </c>
      <c r="CR765">
        <v>0.1</v>
      </c>
      <c r="CS765">
        <v>0</v>
      </c>
      <c r="CT765">
        <v>21</v>
      </c>
      <c r="CU765">
        <v>0</v>
      </c>
      <c r="CV765">
        <v>0.1</v>
      </c>
      <c r="CW765">
        <v>0</v>
      </c>
      <c r="CX765">
        <v>21</v>
      </c>
      <c r="CY765">
        <v>0</v>
      </c>
      <c r="CZ765">
        <v>0.1</v>
      </c>
      <c r="DA765">
        <v>53</v>
      </c>
      <c r="DB765">
        <v>62</v>
      </c>
      <c r="DC765">
        <v>0.2</v>
      </c>
      <c r="DD765">
        <v>0.2</v>
      </c>
      <c r="DE765">
        <v>270</v>
      </c>
      <c r="DF765">
        <v>140</v>
      </c>
      <c r="DG765">
        <v>1.1000000000000001</v>
      </c>
      <c r="DH765">
        <v>0.5</v>
      </c>
      <c r="DI765">
        <v>161</v>
      </c>
      <c r="DJ765">
        <v>112</v>
      </c>
      <c r="DK765">
        <v>0.6</v>
      </c>
      <c r="DL765">
        <v>0.4</v>
      </c>
      <c r="DM765">
        <v>6</v>
      </c>
      <c r="DN765">
        <v>9</v>
      </c>
      <c r="DO765">
        <v>0</v>
      </c>
      <c r="DP765">
        <v>0.1</v>
      </c>
      <c r="DQ765">
        <v>67</v>
      </c>
      <c r="DR765">
        <v>64</v>
      </c>
      <c r="DS765">
        <v>0.3</v>
      </c>
      <c r="DT765">
        <v>0.3</v>
      </c>
      <c r="DU765">
        <v>0</v>
      </c>
      <c r="DV765">
        <v>21</v>
      </c>
      <c r="DW765">
        <v>0</v>
      </c>
      <c r="DX765">
        <v>0.1</v>
      </c>
      <c r="DY765">
        <v>25589</v>
      </c>
      <c r="DZ765" t="s">
        <v>703</v>
      </c>
      <c r="EA765">
        <v>25589</v>
      </c>
      <c r="EB765" t="s">
        <v>702</v>
      </c>
      <c r="EC765">
        <v>24877</v>
      </c>
      <c r="ED765">
        <v>139</v>
      </c>
      <c r="EE765">
        <v>97.2</v>
      </c>
      <c r="EF765">
        <v>0.5</v>
      </c>
      <c r="EG765">
        <v>695</v>
      </c>
      <c r="EH765">
        <v>103</v>
      </c>
      <c r="EI765">
        <v>2.7</v>
      </c>
      <c r="EJ765">
        <v>0.4</v>
      </c>
      <c r="EK765">
        <v>13</v>
      </c>
      <c r="EL765">
        <v>14</v>
      </c>
      <c r="EM765">
        <v>0.1</v>
      </c>
      <c r="EN765">
        <v>0.1</v>
      </c>
      <c r="EO765">
        <v>191</v>
      </c>
      <c r="EP765">
        <v>33</v>
      </c>
      <c r="EQ765">
        <v>0.7</v>
      </c>
      <c r="ER765">
        <v>0.1</v>
      </c>
      <c r="ES765">
        <v>6</v>
      </c>
      <c r="ET765">
        <v>23</v>
      </c>
      <c r="EU765">
        <v>0</v>
      </c>
      <c r="EV765">
        <v>0.1</v>
      </c>
      <c r="EW765">
        <v>85</v>
      </c>
      <c r="EX765">
        <v>81</v>
      </c>
      <c r="EY765">
        <v>0.3</v>
      </c>
      <c r="EZ765">
        <v>0.3</v>
      </c>
      <c r="FA765">
        <v>25589</v>
      </c>
      <c r="FB765" t="s">
        <v>703</v>
      </c>
      <c r="FC765">
        <v>25589</v>
      </c>
      <c r="FD765" t="s">
        <v>702</v>
      </c>
      <c r="FE765">
        <v>296</v>
      </c>
      <c r="FF765" t="s">
        <v>703</v>
      </c>
      <c r="FG765">
        <v>1.2</v>
      </c>
      <c r="FH765" t="s">
        <v>703</v>
      </c>
      <c r="FI765">
        <v>49</v>
      </c>
      <c r="FJ765">
        <v>58</v>
      </c>
      <c r="FK765">
        <v>0.2</v>
      </c>
      <c r="FL765">
        <v>0.2</v>
      </c>
      <c r="FM765">
        <v>71</v>
      </c>
      <c r="FN765">
        <v>74</v>
      </c>
      <c r="FO765">
        <v>0.3</v>
      </c>
      <c r="FP765">
        <v>0.3</v>
      </c>
      <c r="FQ765">
        <v>0</v>
      </c>
      <c r="FR765">
        <v>21</v>
      </c>
      <c r="FS765">
        <v>0</v>
      </c>
      <c r="FT765">
        <v>0.1</v>
      </c>
      <c r="FU765">
        <v>176</v>
      </c>
      <c r="FV765">
        <v>94</v>
      </c>
      <c r="FW765">
        <v>0.7</v>
      </c>
      <c r="FX765">
        <v>0.4</v>
      </c>
      <c r="FY765">
        <v>25293</v>
      </c>
      <c r="FZ765" t="s">
        <v>703</v>
      </c>
      <c r="GA765">
        <v>98.8</v>
      </c>
      <c r="GB765" t="s">
        <v>703</v>
      </c>
      <c r="GC765">
        <v>24570</v>
      </c>
      <c r="GD765">
        <v>21</v>
      </c>
      <c r="GE765">
        <v>96</v>
      </c>
      <c r="GF765">
        <v>0.1</v>
      </c>
      <c r="GG765">
        <v>377</v>
      </c>
      <c r="GH765">
        <v>116</v>
      </c>
      <c r="GI765">
        <v>1.5</v>
      </c>
      <c r="GJ765">
        <v>0.5</v>
      </c>
      <c r="GK765">
        <v>7</v>
      </c>
      <c r="GL765">
        <v>10</v>
      </c>
      <c r="GM765">
        <v>0</v>
      </c>
      <c r="GN765">
        <v>0.1</v>
      </c>
      <c r="GO765">
        <v>110</v>
      </c>
      <c r="GP765">
        <v>59</v>
      </c>
      <c r="GQ765">
        <v>0.4</v>
      </c>
      <c r="GR765">
        <v>0.2</v>
      </c>
      <c r="GS765">
        <v>0</v>
      </c>
      <c r="GT765">
        <v>21</v>
      </c>
      <c r="GU765">
        <v>0</v>
      </c>
      <c r="GV765">
        <v>0.1</v>
      </c>
      <c r="GW765">
        <v>0</v>
      </c>
      <c r="GX765">
        <v>21</v>
      </c>
      <c r="GY765">
        <v>0</v>
      </c>
      <c r="GZ765">
        <v>0.1</v>
      </c>
      <c r="HA765">
        <v>229</v>
      </c>
      <c r="HB765">
        <v>120</v>
      </c>
      <c r="HC765">
        <v>0.9</v>
      </c>
      <c r="HD765">
        <v>0.5</v>
      </c>
      <c r="HE765">
        <v>0</v>
      </c>
      <c r="HF765">
        <v>21</v>
      </c>
      <c r="HG765">
        <v>0</v>
      </c>
      <c r="HH765">
        <v>0.1</v>
      </c>
      <c r="HI765">
        <v>229</v>
      </c>
      <c r="HJ765">
        <v>120</v>
      </c>
      <c r="HK765">
        <v>0.9</v>
      </c>
      <c r="HL765">
        <v>0.5</v>
      </c>
      <c r="HM765">
        <v>11480</v>
      </c>
      <c r="HN765">
        <v>66</v>
      </c>
      <c r="HO765" t="s">
        <v>702</v>
      </c>
      <c r="HP765" t="s">
        <v>702</v>
      </c>
      <c r="HQ765">
        <v>19807</v>
      </c>
      <c r="HR765">
        <v>92</v>
      </c>
      <c r="HS765">
        <v>19807</v>
      </c>
      <c r="HT765" t="s">
        <v>702</v>
      </c>
      <c r="HU765">
        <v>9804</v>
      </c>
      <c r="HV765">
        <v>63</v>
      </c>
      <c r="HW765">
        <v>49.5</v>
      </c>
      <c r="HX765">
        <v>0.3</v>
      </c>
      <c r="HY765">
        <v>10003</v>
      </c>
      <c r="HZ765">
        <v>75</v>
      </c>
      <c r="IA765">
        <v>50.5</v>
      </c>
      <c r="IB765">
        <v>0.3</v>
      </c>
      <c r="IC765">
        <v>25589</v>
      </c>
      <c r="ID765" t="s">
        <v>703</v>
      </c>
      <c r="IE765">
        <v>25589</v>
      </c>
      <c r="IF765" t="s">
        <v>702</v>
      </c>
      <c r="IG765">
        <v>12787</v>
      </c>
      <c r="IH765">
        <v>88</v>
      </c>
      <c r="II765">
        <v>50</v>
      </c>
      <c r="IJ765">
        <v>0.3</v>
      </c>
      <c r="IK765">
        <v>12802</v>
      </c>
      <c r="IL765">
        <v>88</v>
      </c>
      <c r="IM765">
        <v>50</v>
      </c>
      <c r="IN765">
        <v>0.3</v>
      </c>
      <c r="IO765">
        <v>99.9</v>
      </c>
      <c r="IP765">
        <v>1.4</v>
      </c>
      <c r="IQ765" t="s">
        <v>702</v>
      </c>
      <c r="IR765" t="s">
        <v>702</v>
      </c>
      <c r="IS765">
        <v>1419</v>
      </c>
      <c r="IT765">
        <v>52</v>
      </c>
      <c r="IU765">
        <v>5.5</v>
      </c>
      <c r="IV765">
        <v>0.2</v>
      </c>
      <c r="IW765">
        <v>1541</v>
      </c>
      <c r="IX765">
        <v>197</v>
      </c>
      <c r="IY765">
        <v>6</v>
      </c>
      <c r="IZ765">
        <v>0.8</v>
      </c>
      <c r="JA765">
        <v>1628</v>
      </c>
      <c r="JB765">
        <v>188</v>
      </c>
      <c r="JC765">
        <v>6.4</v>
      </c>
      <c r="JD765">
        <v>0.7</v>
      </c>
      <c r="JE765">
        <v>1649</v>
      </c>
      <c r="JF765">
        <v>89</v>
      </c>
      <c r="JG765">
        <v>6.4</v>
      </c>
      <c r="JH765">
        <v>0.3</v>
      </c>
      <c r="JI765">
        <v>1411</v>
      </c>
      <c r="JJ765">
        <v>35</v>
      </c>
      <c r="JK765">
        <v>5.5</v>
      </c>
      <c r="JL765">
        <v>0.1</v>
      </c>
      <c r="JM765">
        <v>2854</v>
      </c>
      <c r="JN765">
        <v>77</v>
      </c>
      <c r="JO765">
        <v>11.2</v>
      </c>
      <c r="JP765">
        <v>0.3</v>
      </c>
      <c r="JQ765">
        <v>3043</v>
      </c>
      <c r="JR765">
        <v>71</v>
      </c>
      <c r="JS765">
        <v>11.9</v>
      </c>
      <c r="JT765">
        <v>0.3</v>
      </c>
      <c r="JU765">
        <v>3480</v>
      </c>
      <c r="JV765">
        <v>35</v>
      </c>
      <c r="JW765">
        <v>13.6</v>
      </c>
      <c r="JX765">
        <v>0.1</v>
      </c>
      <c r="JY765">
        <v>2309</v>
      </c>
      <c r="JZ765">
        <v>191</v>
      </c>
      <c r="KA765">
        <v>9</v>
      </c>
      <c r="KB765">
        <v>0.7</v>
      </c>
      <c r="KC765">
        <v>1795</v>
      </c>
      <c r="KD765">
        <v>183</v>
      </c>
      <c r="KE765">
        <v>7</v>
      </c>
      <c r="KF765">
        <v>0.7</v>
      </c>
      <c r="KG765">
        <v>2633</v>
      </c>
      <c r="KH765">
        <v>45</v>
      </c>
      <c r="KI765">
        <v>10.3</v>
      </c>
      <c r="KJ765">
        <v>0.2</v>
      </c>
      <c r="KK765">
        <v>1292</v>
      </c>
      <c r="KL765">
        <v>127</v>
      </c>
      <c r="KM765">
        <v>5</v>
      </c>
      <c r="KN765">
        <v>0.5</v>
      </c>
      <c r="KO765">
        <v>535</v>
      </c>
      <c r="KP765">
        <v>124</v>
      </c>
      <c r="KQ765">
        <v>2.1</v>
      </c>
      <c r="KR765">
        <v>0.5</v>
      </c>
      <c r="KS765">
        <v>42.3</v>
      </c>
      <c r="KT765">
        <v>0.5</v>
      </c>
      <c r="KU765" t="s">
        <v>702</v>
      </c>
      <c r="KV765" t="s">
        <v>702</v>
      </c>
      <c r="KW765">
        <v>5692</v>
      </c>
      <c r="KX765">
        <v>78</v>
      </c>
      <c r="KY765">
        <v>22.2</v>
      </c>
      <c r="KZ765">
        <v>0.3</v>
      </c>
      <c r="LA765">
        <v>20689</v>
      </c>
      <c r="LB765">
        <v>105</v>
      </c>
      <c r="LC765">
        <v>80.900000000000006</v>
      </c>
      <c r="LD765">
        <v>0.4</v>
      </c>
      <c r="LE765">
        <v>19897</v>
      </c>
      <c r="LF765">
        <v>78</v>
      </c>
      <c r="LG765">
        <v>77.8</v>
      </c>
      <c r="LH765">
        <v>0.3</v>
      </c>
      <c r="LI765">
        <v>19126</v>
      </c>
      <c r="LJ765">
        <v>133</v>
      </c>
      <c r="LK765">
        <v>74.7</v>
      </c>
      <c r="LL765">
        <v>0.5</v>
      </c>
      <c r="LM765">
        <v>5468</v>
      </c>
      <c r="LN765">
        <v>169</v>
      </c>
      <c r="LO765">
        <v>21.4</v>
      </c>
      <c r="LP765">
        <v>0.7</v>
      </c>
      <c r="LQ765">
        <v>4460</v>
      </c>
      <c r="LR765">
        <v>57</v>
      </c>
      <c r="LS765">
        <v>17.399999999999999</v>
      </c>
      <c r="LT765">
        <v>0.2</v>
      </c>
      <c r="LU765">
        <v>19897</v>
      </c>
      <c r="LV765">
        <v>78</v>
      </c>
      <c r="LW765">
        <v>19897</v>
      </c>
      <c r="LX765" t="s">
        <v>702</v>
      </c>
      <c r="LY765">
        <v>9842</v>
      </c>
      <c r="LZ765">
        <v>86</v>
      </c>
      <c r="MA765">
        <v>49.5</v>
      </c>
      <c r="MB765">
        <v>0.3</v>
      </c>
      <c r="MC765">
        <v>10055</v>
      </c>
      <c r="MD765">
        <v>64</v>
      </c>
      <c r="ME765">
        <v>50.5</v>
      </c>
      <c r="MF765">
        <v>0.3</v>
      </c>
      <c r="MG765">
        <v>97.9</v>
      </c>
      <c r="MH765">
        <v>1.3</v>
      </c>
      <c r="MI765" t="s">
        <v>702</v>
      </c>
      <c r="MJ765" t="s">
        <v>702</v>
      </c>
      <c r="MK765">
        <v>4460</v>
      </c>
      <c r="ML765">
        <v>57</v>
      </c>
      <c r="MM765">
        <v>4460</v>
      </c>
      <c r="MN765" t="s">
        <v>702</v>
      </c>
      <c r="MO765">
        <v>2069</v>
      </c>
      <c r="MP765">
        <v>55</v>
      </c>
      <c r="MQ765">
        <v>46.4</v>
      </c>
      <c r="MR765">
        <v>0.7</v>
      </c>
      <c r="MS765">
        <v>2391</v>
      </c>
      <c r="MT765">
        <v>6</v>
      </c>
      <c r="MU765">
        <v>53.6</v>
      </c>
      <c r="MV765">
        <v>762</v>
      </c>
      <c r="MW765" s="2" t="s">
        <v>7917</v>
      </c>
      <c r="MX765">
        <f t="shared" ca="1" si="39"/>
        <v>25589</v>
      </c>
      <c r="MY765">
        <f t="shared" ca="1" si="39"/>
        <v>24570</v>
      </c>
      <c r="MZ765">
        <f t="shared" ca="1" si="39"/>
        <v>377</v>
      </c>
      <c r="NA765">
        <f t="shared" ca="1" si="39"/>
        <v>110</v>
      </c>
      <c r="NB765">
        <f t="shared" ca="1" si="39"/>
        <v>296</v>
      </c>
      <c r="NC765">
        <f t="shared" ca="1" si="39"/>
        <v>7</v>
      </c>
      <c r="ND765">
        <f t="shared" ca="1" si="38"/>
        <v>0</v>
      </c>
      <c r="NE765">
        <f t="shared" ca="1" si="37"/>
        <v>229</v>
      </c>
    </row>
    <row r="766" spans="2:369" x14ac:dyDescent="0.25">
      <c r="B766" t="s">
        <v>2230</v>
      </c>
      <c r="C766" t="s">
        <v>2231</v>
      </c>
      <c r="D766">
        <v>0.4</v>
      </c>
      <c r="E766">
        <v>91.4</v>
      </c>
      <c r="F766">
        <v>1.4</v>
      </c>
      <c r="G766" t="s">
        <v>702</v>
      </c>
      <c r="H766" t="s">
        <v>702</v>
      </c>
      <c r="I766">
        <v>12660</v>
      </c>
      <c r="J766" t="s">
        <v>703</v>
      </c>
      <c r="K766">
        <v>12660</v>
      </c>
      <c r="L766" t="s">
        <v>702</v>
      </c>
      <c r="M766">
        <v>12437</v>
      </c>
      <c r="N766">
        <v>101</v>
      </c>
      <c r="O766">
        <v>98.2</v>
      </c>
      <c r="P766">
        <v>0.8</v>
      </c>
      <c r="Q766">
        <v>223</v>
      </c>
      <c r="R766">
        <v>101</v>
      </c>
      <c r="S766">
        <v>1.8</v>
      </c>
      <c r="T766">
        <v>0.8</v>
      </c>
      <c r="U766">
        <v>12437</v>
      </c>
      <c r="V766">
        <v>101</v>
      </c>
      <c r="W766">
        <v>98.2</v>
      </c>
      <c r="X766">
        <v>0.8</v>
      </c>
      <c r="Y766">
        <v>12085</v>
      </c>
      <c r="Z766">
        <v>75</v>
      </c>
      <c r="AA766">
        <v>95.5</v>
      </c>
      <c r="AB766">
        <v>0.6</v>
      </c>
      <c r="AC766">
        <v>61</v>
      </c>
      <c r="AD766">
        <v>68</v>
      </c>
      <c r="AE766">
        <v>0.5</v>
      </c>
      <c r="AF766">
        <v>0.5</v>
      </c>
      <c r="AG766">
        <v>26</v>
      </c>
      <c r="AH766">
        <v>27</v>
      </c>
      <c r="AI766">
        <v>0.2</v>
      </c>
      <c r="AJ766">
        <v>0.2</v>
      </c>
      <c r="AK766">
        <v>11</v>
      </c>
      <c r="AL766">
        <v>20</v>
      </c>
      <c r="AM766">
        <v>0.1</v>
      </c>
      <c r="AN766">
        <v>0.2</v>
      </c>
      <c r="AO766">
        <v>0</v>
      </c>
      <c r="AP766">
        <v>18</v>
      </c>
      <c r="AQ766">
        <v>0</v>
      </c>
      <c r="AR766">
        <v>0.2</v>
      </c>
      <c r="AS766">
        <v>0</v>
      </c>
      <c r="AT766">
        <v>18</v>
      </c>
      <c r="AU766">
        <v>0</v>
      </c>
      <c r="AV766">
        <v>0.2</v>
      </c>
      <c r="AW766">
        <v>0</v>
      </c>
      <c r="AX766">
        <v>18</v>
      </c>
      <c r="AY766">
        <v>0</v>
      </c>
      <c r="AZ766">
        <v>0.2</v>
      </c>
      <c r="BA766">
        <v>80</v>
      </c>
      <c r="BB766">
        <v>76</v>
      </c>
      <c r="BC766">
        <v>0.6</v>
      </c>
      <c r="BD766">
        <v>0.6</v>
      </c>
      <c r="BE766">
        <v>0</v>
      </c>
      <c r="BF766">
        <v>18</v>
      </c>
      <c r="BG766">
        <v>0</v>
      </c>
      <c r="BH766">
        <v>0.2</v>
      </c>
      <c r="BI766">
        <v>64</v>
      </c>
      <c r="BJ766">
        <v>80</v>
      </c>
      <c r="BK766">
        <v>0.5</v>
      </c>
      <c r="BL766">
        <v>0.6</v>
      </c>
      <c r="BM766">
        <v>3</v>
      </c>
      <c r="BN766">
        <v>7</v>
      </c>
      <c r="BO766">
        <v>0</v>
      </c>
      <c r="BP766">
        <v>0.1</v>
      </c>
      <c r="BQ766">
        <v>0</v>
      </c>
      <c r="BR766">
        <v>18</v>
      </c>
      <c r="BS766">
        <v>0</v>
      </c>
      <c r="BT766">
        <v>0.2</v>
      </c>
      <c r="BU766">
        <v>13</v>
      </c>
      <c r="BV766">
        <v>22</v>
      </c>
      <c r="BW766">
        <v>0.1</v>
      </c>
      <c r="BX766">
        <v>0.2</v>
      </c>
      <c r="BY766">
        <v>0</v>
      </c>
      <c r="BZ766">
        <v>18</v>
      </c>
      <c r="CA766">
        <v>0</v>
      </c>
      <c r="CB766">
        <v>0.2</v>
      </c>
      <c r="CC766">
        <v>0</v>
      </c>
      <c r="CD766">
        <v>18</v>
      </c>
      <c r="CE766">
        <v>0</v>
      </c>
      <c r="CF766">
        <v>0.2</v>
      </c>
      <c r="CG766">
        <v>0</v>
      </c>
      <c r="CH766">
        <v>18</v>
      </c>
      <c r="CI766">
        <v>0</v>
      </c>
      <c r="CJ766">
        <v>0.2</v>
      </c>
      <c r="CK766">
        <v>0</v>
      </c>
      <c r="CL766">
        <v>18</v>
      </c>
      <c r="CM766">
        <v>0</v>
      </c>
      <c r="CN766">
        <v>0.2</v>
      </c>
      <c r="CO766">
        <v>0</v>
      </c>
      <c r="CP766">
        <v>18</v>
      </c>
      <c r="CQ766">
        <v>0</v>
      </c>
      <c r="CR766">
        <v>0.2</v>
      </c>
      <c r="CS766">
        <v>0</v>
      </c>
      <c r="CT766">
        <v>18</v>
      </c>
      <c r="CU766">
        <v>0</v>
      </c>
      <c r="CV766">
        <v>0.2</v>
      </c>
      <c r="CW766">
        <v>0</v>
      </c>
      <c r="CX766">
        <v>18</v>
      </c>
      <c r="CY766">
        <v>0</v>
      </c>
      <c r="CZ766">
        <v>0.2</v>
      </c>
      <c r="DA766">
        <v>185</v>
      </c>
      <c r="DB766">
        <v>86</v>
      </c>
      <c r="DC766">
        <v>1.5</v>
      </c>
      <c r="DD766">
        <v>0.7</v>
      </c>
      <c r="DE766">
        <v>223</v>
      </c>
      <c r="DF766">
        <v>101</v>
      </c>
      <c r="DG766">
        <v>1.8</v>
      </c>
      <c r="DH766">
        <v>0.8</v>
      </c>
      <c r="DI766">
        <v>90</v>
      </c>
      <c r="DJ766">
        <v>82</v>
      </c>
      <c r="DK766">
        <v>0.7</v>
      </c>
      <c r="DL766">
        <v>0.7</v>
      </c>
      <c r="DM766">
        <v>87</v>
      </c>
      <c r="DN766">
        <v>24</v>
      </c>
      <c r="DO766">
        <v>0.7</v>
      </c>
      <c r="DP766">
        <v>0.2</v>
      </c>
      <c r="DQ766">
        <v>0</v>
      </c>
      <c r="DR766">
        <v>18</v>
      </c>
      <c r="DS766">
        <v>0</v>
      </c>
      <c r="DT766">
        <v>0.2</v>
      </c>
      <c r="DU766">
        <v>0</v>
      </c>
      <c r="DV766">
        <v>18</v>
      </c>
      <c r="DW766">
        <v>0</v>
      </c>
      <c r="DX766">
        <v>0.2</v>
      </c>
      <c r="DY766">
        <v>12660</v>
      </c>
      <c r="DZ766" t="s">
        <v>703</v>
      </c>
      <c r="EA766">
        <v>12660</v>
      </c>
      <c r="EB766" t="s">
        <v>702</v>
      </c>
      <c r="EC766">
        <v>12300</v>
      </c>
      <c r="ED766">
        <v>116</v>
      </c>
      <c r="EE766">
        <v>97.2</v>
      </c>
      <c r="EF766">
        <v>0.9</v>
      </c>
      <c r="EG766">
        <v>151</v>
      </c>
      <c r="EH766">
        <v>79</v>
      </c>
      <c r="EI766">
        <v>1.2</v>
      </c>
      <c r="EJ766">
        <v>0.6</v>
      </c>
      <c r="EK766">
        <v>113</v>
      </c>
      <c r="EL766">
        <v>12</v>
      </c>
      <c r="EM766">
        <v>0.9</v>
      </c>
      <c r="EN766">
        <v>0.1</v>
      </c>
      <c r="EO766">
        <v>88</v>
      </c>
      <c r="EP766">
        <v>74</v>
      </c>
      <c r="EQ766">
        <v>0.7</v>
      </c>
      <c r="ER766">
        <v>0.6</v>
      </c>
      <c r="ES766">
        <v>0</v>
      </c>
      <c r="ET766">
        <v>18</v>
      </c>
      <c r="EU766">
        <v>0</v>
      </c>
      <c r="EV766">
        <v>0.2</v>
      </c>
      <c r="EW766">
        <v>231</v>
      </c>
      <c r="EX766">
        <v>78</v>
      </c>
      <c r="EY766">
        <v>1.8</v>
      </c>
      <c r="EZ766">
        <v>0.6</v>
      </c>
      <c r="FA766">
        <v>12660</v>
      </c>
      <c r="FB766" t="s">
        <v>703</v>
      </c>
      <c r="FC766">
        <v>12660</v>
      </c>
      <c r="FD766" t="s">
        <v>702</v>
      </c>
      <c r="FE766">
        <v>372</v>
      </c>
      <c r="FF766" t="s">
        <v>703</v>
      </c>
      <c r="FG766">
        <v>2.9</v>
      </c>
      <c r="FH766" t="s">
        <v>703</v>
      </c>
      <c r="FI766">
        <v>341</v>
      </c>
      <c r="FJ766">
        <v>34</v>
      </c>
      <c r="FK766">
        <v>2.7</v>
      </c>
      <c r="FL766">
        <v>0.3</v>
      </c>
      <c r="FM766">
        <v>13</v>
      </c>
      <c r="FN766">
        <v>18</v>
      </c>
      <c r="FO766">
        <v>0.1</v>
      </c>
      <c r="FP766">
        <v>0.1</v>
      </c>
      <c r="FQ766">
        <v>0</v>
      </c>
      <c r="FR766">
        <v>18</v>
      </c>
      <c r="FS766">
        <v>0</v>
      </c>
      <c r="FT766">
        <v>0.2</v>
      </c>
      <c r="FU766">
        <v>18</v>
      </c>
      <c r="FV766">
        <v>24</v>
      </c>
      <c r="FW766">
        <v>0.1</v>
      </c>
      <c r="FX766">
        <v>0.2</v>
      </c>
      <c r="FY766">
        <v>12288</v>
      </c>
      <c r="FZ766" t="s">
        <v>703</v>
      </c>
      <c r="GA766">
        <v>97.1</v>
      </c>
      <c r="GB766" t="s">
        <v>703</v>
      </c>
      <c r="GC766">
        <v>11962</v>
      </c>
      <c r="GD766">
        <v>18</v>
      </c>
      <c r="GE766">
        <v>94.5</v>
      </c>
      <c r="GF766">
        <v>0.2</v>
      </c>
      <c r="GG766">
        <v>43</v>
      </c>
      <c r="GH766">
        <v>62</v>
      </c>
      <c r="GI766">
        <v>0.3</v>
      </c>
      <c r="GJ766">
        <v>0.5</v>
      </c>
      <c r="GK766">
        <v>18</v>
      </c>
      <c r="GL766">
        <v>24</v>
      </c>
      <c r="GM766">
        <v>0.1</v>
      </c>
      <c r="GN766">
        <v>0.2</v>
      </c>
      <c r="GO766">
        <v>80</v>
      </c>
      <c r="GP766">
        <v>76</v>
      </c>
      <c r="GQ766">
        <v>0.6</v>
      </c>
      <c r="GR766">
        <v>0.6</v>
      </c>
      <c r="GS766">
        <v>0</v>
      </c>
      <c r="GT766">
        <v>18</v>
      </c>
      <c r="GU766">
        <v>0</v>
      </c>
      <c r="GV766">
        <v>0.2</v>
      </c>
      <c r="GW766">
        <v>0</v>
      </c>
      <c r="GX766">
        <v>18</v>
      </c>
      <c r="GY766">
        <v>0</v>
      </c>
      <c r="GZ766">
        <v>0.2</v>
      </c>
      <c r="HA766">
        <v>185</v>
      </c>
      <c r="HB766">
        <v>84</v>
      </c>
      <c r="HC766">
        <v>1.5</v>
      </c>
      <c r="HD766">
        <v>0.7</v>
      </c>
      <c r="HE766">
        <v>8</v>
      </c>
      <c r="HF766">
        <v>13</v>
      </c>
      <c r="HG766">
        <v>0.1</v>
      </c>
      <c r="HH766">
        <v>0.1</v>
      </c>
      <c r="HI766">
        <v>177</v>
      </c>
      <c r="HJ766">
        <v>82</v>
      </c>
      <c r="HK766">
        <v>1.4</v>
      </c>
      <c r="HL766">
        <v>0.7</v>
      </c>
      <c r="HM766">
        <v>6092</v>
      </c>
      <c r="HN766">
        <v>46</v>
      </c>
      <c r="HO766" t="s">
        <v>702</v>
      </c>
      <c r="HP766" t="s">
        <v>702</v>
      </c>
      <c r="HQ766">
        <v>9710</v>
      </c>
      <c r="HR766">
        <v>75</v>
      </c>
      <c r="HS766">
        <v>9710</v>
      </c>
      <c r="HT766" t="s">
        <v>702</v>
      </c>
      <c r="HU766">
        <v>4883</v>
      </c>
      <c r="HV766">
        <v>80</v>
      </c>
      <c r="HW766">
        <v>50.3</v>
      </c>
      <c r="HX766">
        <v>0.6</v>
      </c>
      <c r="HY766">
        <v>4827</v>
      </c>
      <c r="HZ766">
        <v>57</v>
      </c>
      <c r="IA766">
        <v>49.7</v>
      </c>
      <c r="IB766">
        <v>0.6</v>
      </c>
      <c r="IC766">
        <v>12660</v>
      </c>
      <c r="ID766" t="s">
        <v>703</v>
      </c>
      <c r="IE766">
        <v>12660</v>
      </c>
      <c r="IF766" t="s">
        <v>702</v>
      </c>
      <c r="IG766">
        <v>6404</v>
      </c>
      <c r="IH766">
        <v>92</v>
      </c>
      <c r="II766">
        <v>50.6</v>
      </c>
      <c r="IJ766">
        <v>0.7</v>
      </c>
      <c r="IK766">
        <v>6256</v>
      </c>
      <c r="IL766">
        <v>92</v>
      </c>
      <c r="IM766">
        <v>49.4</v>
      </c>
      <c r="IN766">
        <v>0.7</v>
      </c>
      <c r="IO766">
        <v>102.4</v>
      </c>
      <c r="IP766">
        <v>3</v>
      </c>
      <c r="IQ766" t="s">
        <v>702</v>
      </c>
      <c r="IR766" t="s">
        <v>702</v>
      </c>
      <c r="IS766">
        <v>663</v>
      </c>
      <c r="IT766">
        <v>32</v>
      </c>
      <c r="IU766">
        <v>5.2</v>
      </c>
      <c r="IV766">
        <v>0.3</v>
      </c>
      <c r="IW766">
        <v>745</v>
      </c>
      <c r="IX766">
        <v>97</v>
      </c>
      <c r="IY766">
        <v>5.9</v>
      </c>
      <c r="IZ766">
        <v>0.8</v>
      </c>
      <c r="JA766">
        <v>940</v>
      </c>
      <c r="JB766">
        <v>131</v>
      </c>
      <c r="JC766">
        <v>7.4</v>
      </c>
      <c r="JD766">
        <v>1</v>
      </c>
      <c r="JE766">
        <v>834</v>
      </c>
      <c r="JF766">
        <v>87</v>
      </c>
      <c r="JG766">
        <v>6.6</v>
      </c>
      <c r="JH766">
        <v>0.7</v>
      </c>
      <c r="JI766">
        <v>657</v>
      </c>
      <c r="JJ766">
        <v>6</v>
      </c>
      <c r="JK766">
        <v>5.2</v>
      </c>
      <c r="JL766">
        <v>0.1</v>
      </c>
      <c r="JM766">
        <v>1379</v>
      </c>
      <c r="JN766">
        <v>48</v>
      </c>
      <c r="JO766">
        <v>10.9</v>
      </c>
      <c r="JP766">
        <v>0.4</v>
      </c>
      <c r="JQ766">
        <v>1510</v>
      </c>
      <c r="JR766">
        <v>69</v>
      </c>
      <c r="JS766">
        <v>11.9</v>
      </c>
      <c r="JT766">
        <v>0.5</v>
      </c>
      <c r="JU766">
        <v>1678</v>
      </c>
      <c r="JV766">
        <v>22</v>
      </c>
      <c r="JW766">
        <v>13.3</v>
      </c>
      <c r="JX766">
        <v>0.2</v>
      </c>
      <c r="JY766">
        <v>932</v>
      </c>
      <c r="JZ766">
        <v>110</v>
      </c>
      <c r="KA766">
        <v>7.4</v>
      </c>
      <c r="KB766">
        <v>0.9</v>
      </c>
      <c r="KC766">
        <v>972</v>
      </c>
      <c r="KD766">
        <v>109</v>
      </c>
      <c r="KE766">
        <v>7.7</v>
      </c>
      <c r="KF766">
        <v>0.9</v>
      </c>
      <c r="KG766">
        <v>1338</v>
      </c>
      <c r="KH766">
        <v>24</v>
      </c>
      <c r="KI766">
        <v>10.6</v>
      </c>
      <c r="KJ766">
        <v>0.2</v>
      </c>
      <c r="KK766">
        <v>750</v>
      </c>
      <c r="KL766">
        <v>68</v>
      </c>
      <c r="KM766">
        <v>5.9</v>
      </c>
      <c r="KN766">
        <v>0.5</v>
      </c>
      <c r="KO766">
        <v>262</v>
      </c>
      <c r="KP766">
        <v>65</v>
      </c>
      <c r="KQ766">
        <v>2.1</v>
      </c>
      <c r="KR766">
        <v>0.5</v>
      </c>
      <c r="KS766">
        <v>41.2</v>
      </c>
      <c r="KT766">
        <v>1.1000000000000001</v>
      </c>
      <c r="KU766" t="s">
        <v>702</v>
      </c>
      <c r="KV766" t="s">
        <v>702</v>
      </c>
      <c r="KW766">
        <v>2896</v>
      </c>
      <c r="KX766">
        <v>64</v>
      </c>
      <c r="KY766">
        <v>22.9</v>
      </c>
      <c r="KZ766">
        <v>0.5</v>
      </c>
      <c r="LA766">
        <v>10112</v>
      </c>
      <c r="LB766">
        <v>95</v>
      </c>
      <c r="LC766">
        <v>79.900000000000006</v>
      </c>
      <c r="LD766">
        <v>0.8</v>
      </c>
      <c r="LE766">
        <v>9764</v>
      </c>
      <c r="LF766">
        <v>64</v>
      </c>
      <c r="LG766">
        <v>77.099999999999994</v>
      </c>
      <c r="LH766">
        <v>0.5</v>
      </c>
      <c r="LI766">
        <v>9311</v>
      </c>
      <c r="LJ766">
        <v>110</v>
      </c>
      <c r="LK766">
        <v>73.5</v>
      </c>
      <c r="LL766">
        <v>0.9</v>
      </c>
      <c r="LM766">
        <v>2909</v>
      </c>
      <c r="LN766">
        <v>107</v>
      </c>
      <c r="LO766">
        <v>23</v>
      </c>
      <c r="LP766">
        <v>0.8</v>
      </c>
      <c r="LQ766">
        <v>2350</v>
      </c>
      <c r="LR766">
        <v>32</v>
      </c>
      <c r="LS766">
        <v>18.600000000000001</v>
      </c>
      <c r="LT766">
        <v>0.3</v>
      </c>
      <c r="LU766">
        <v>9764</v>
      </c>
      <c r="LV766">
        <v>64</v>
      </c>
      <c r="LW766">
        <v>9764</v>
      </c>
      <c r="LX766" t="s">
        <v>702</v>
      </c>
      <c r="LY766">
        <v>4925</v>
      </c>
      <c r="LZ766">
        <v>73</v>
      </c>
      <c r="MA766">
        <v>50.4</v>
      </c>
      <c r="MB766">
        <v>0.6</v>
      </c>
      <c r="MC766">
        <v>4839</v>
      </c>
      <c r="MD766">
        <v>57</v>
      </c>
      <c r="ME766">
        <v>49.6</v>
      </c>
      <c r="MF766">
        <v>0.6</v>
      </c>
      <c r="MG766">
        <v>101.8</v>
      </c>
      <c r="MH766">
        <v>2.4</v>
      </c>
      <c r="MI766" t="s">
        <v>702</v>
      </c>
      <c r="MJ766" t="s">
        <v>702</v>
      </c>
      <c r="MK766">
        <v>2350</v>
      </c>
      <c r="ML766">
        <v>32</v>
      </c>
      <c r="MM766">
        <v>2350</v>
      </c>
      <c r="MN766" t="s">
        <v>702</v>
      </c>
      <c r="MO766">
        <v>1122</v>
      </c>
      <c r="MP766">
        <v>17</v>
      </c>
      <c r="MQ766">
        <v>47.7</v>
      </c>
      <c r="MR766">
        <v>0.4</v>
      </c>
      <c r="MS766">
        <v>1228</v>
      </c>
      <c r="MT766">
        <v>20</v>
      </c>
      <c r="MU766">
        <v>52.3</v>
      </c>
      <c r="MV766">
        <v>763</v>
      </c>
      <c r="MW766" s="2" t="s">
        <v>7918</v>
      </c>
      <c r="MX766">
        <f t="shared" ca="1" si="39"/>
        <v>12660</v>
      </c>
      <c r="MY766">
        <f t="shared" ca="1" si="39"/>
        <v>11962</v>
      </c>
      <c r="MZ766">
        <f t="shared" ca="1" si="39"/>
        <v>43</v>
      </c>
      <c r="NA766">
        <f t="shared" ca="1" si="39"/>
        <v>80</v>
      </c>
      <c r="NB766">
        <f t="shared" ca="1" si="39"/>
        <v>372</v>
      </c>
      <c r="NC766">
        <f t="shared" ca="1" si="39"/>
        <v>18</v>
      </c>
      <c r="ND766">
        <f t="shared" ca="1" si="38"/>
        <v>0</v>
      </c>
      <c r="NE766">
        <f t="shared" ca="1" si="37"/>
        <v>185</v>
      </c>
    </row>
    <row r="767" spans="2:369" x14ac:dyDescent="0.25">
      <c r="B767" t="s">
        <v>2232</v>
      </c>
      <c r="C767" t="s">
        <v>2233</v>
      </c>
      <c r="D767">
        <v>0.4</v>
      </c>
      <c r="E767">
        <v>82.1</v>
      </c>
      <c r="F767">
        <v>1.3</v>
      </c>
      <c r="G767" t="s">
        <v>702</v>
      </c>
      <c r="H767" t="s">
        <v>702</v>
      </c>
      <c r="I767">
        <v>37559</v>
      </c>
      <c r="J767" t="s">
        <v>703</v>
      </c>
      <c r="K767">
        <v>37559</v>
      </c>
      <c r="L767" t="s">
        <v>702</v>
      </c>
      <c r="M767">
        <v>36968</v>
      </c>
      <c r="N767">
        <v>185</v>
      </c>
      <c r="O767">
        <v>98.4</v>
      </c>
      <c r="P767">
        <v>0.5</v>
      </c>
      <c r="Q767">
        <v>591</v>
      </c>
      <c r="R767">
        <v>185</v>
      </c>
      <c r="S767">
        <v>1.6</v>
      </c>
      <c r="T767">
        <v>0.5</v>
      </c>
      <c r="U767">
        <v>36968</v>
      </c>
      <c r="V767">
        <v>185</v>
      </c>
      <c r="W767">
        <v>98.4</v>
      </c>
      <c r="X767">
        <v>0.5</v>
      </c>
      <c r="Y767">
        <v>35020</v>
      </c>
      <c r="Z767">
        <v>78</v>
      </c>
      <c r="AA767">
        <v>93.2</v>
      </c>
      <c r="AB767">
        <v>0.2</v>
      </c>
      <c r="AC767">
        <v>1020</v>
      </c>
      <c r="AD767">
        <v>117</v>
      </c>
      <c r="AE767">
        <v>2.7</v>
      </c>
      <c r="AF767">
        <v>0.3</v>
      </c>
      <c r="AG767">
        <v>56</v>
      </c>
      <c r="AH767">
        <v>48</v>
      </c>
      <c r="AI767">
        <v>0.1</v>
      </c>
      <c r="AJ767">
        <v>0.1</v>
      </c>
      <c r="AK767">
        <v>17</v>
      </c>
      <c r="AL767">
        <v>24</v>
      </c>
      <c r="AM767">
        <v>0</v>
      </c>
      <c r="AN767">
        <v>0.1</v>
      </c>
      <c r="AO767">
        <v>0</v>
      </c>
      <c r="AP767">
        <v>24</v>
      </c>
      <c r="AQ767">
        <v>0</v>
      </c>
      <c r="AR767">
        <v>0.1</v>
      </c>
      <c r="AS767">
        <v>0</v>
      </c>
      <c r="AT767">
        <v>24</v>
      </c>
      <c r="AU767">
        <v>0</v>
      </c>
      <c r="AV767">
        <v>0.1</v>
      </c>
      <c r="AW767">
        <v>0</v>
      </c>
      <c r="AX767">
        <v>24</v>
      </c>
      <c r="AY767">
        <v>0</v>
      </c>
      <c r="AZ767">
        <v>0.1</v>
      </c>
      <c r="BA767">
        <v>706</v>
      </c>
      <c r="BB767">
        <v>169</v>
      </c>
      <c r="BC767">
        <v>1.9</v>
      </c>
      <c r="BD767">
        <v>0.4</v>
      </c>
      <c r="BE767">
        <v>15</v>
      </c>
      <c r="BF767">
        <v>25</v>
      </c>
      <c r="BG767">
        <v>0</v>
      </c>
      <c r="BH767">
        <v>0.1</v>
      </c>
      <c r="BI767">
        <v>225</v>
      </c>
      <c r="BJ767">
        <v>94</v>
      </c>
      <c r="BK767">
        <v>0.6</v>
      </c>
      <c r="BL767">
        <v>0.3</v>
      </c>
      <c r="BM767">
        <v>12</v>
      </c>
      <c r="BN767">
        <v>22</v>
      </c>
      <c r="BO767">
        <v>0</v>
      </c>
      <c r="BP767">
        <v>0.1</v>
      </c>
      <c r="BQ767">
        <v>290</v>
      </c>
      <c r="BR767">
        <v>196</v>
      </c>
      <c r="BS767">
        <v>0.8</v>
      </c>
      <c r="BT767">
        <v>0.5</v>
      </c>
      <c r="BU767">
        <v>31</v>
      </c>
      <c r="BV767">
        <v>46</v>
      </c>
      <c r="BW767">
        <v>0.1</v>
      </c>
      <c r="BX767">
        <v>0.1</v>
      </c>
      <c r="BY767">
        <v>53</v>
      </c>
      <c r="BZ767">
        <v>36</v>
      </c>
      <c r="CA767">
        <v>0.1</v>
      </c>
      <c r="CB767">
        <v>0.1</v>
      </c>
      <c r="CC767">
        <v>80</v>
      </c>
      <c r="CD767">
        <v>75</v>
      </c>
      <c r="CE767">
        <v>0.2</v>
      </c>
      <c r="CF767">
        <v>0.2</v>
      </c>
      <c r="CG767">
        <v>9</v>
      </c>
      <c r="CH767">
        <v>14</v>
      </c>
      <c r="CI767">
        <v>0</v>
      </c>
      <c r="CJ767">
        <v>0.1</v>
      </c>
      <c r="CK767">
        <v>0</v>
      </c>
      <c r="CL767">
        <v>24</v>
      </c>
      <c r="CM767">
        <v>0</v>
      </c>
      <c r="CN767">
        <v>0.1</v>
      </c>
      <c r="CO767">
        <v>9</v>
      </c>
      <c r="CP767">
        <v>14</v>
      </c>
      <c r="CQ767">
        <v>0</v>
      </c>
      <c r="CR767">
        <v>0.1</v>
      </c>
      <c r="CS767">
        <v>0</v>
      </c>
      <c r="CT767">
        <v>24</v>
      </c>
      <c r="CU767">
        <v>0</v>
      </c>
      <c r="CV767">
        <v>0.1</v>
      </c>
      <c r="CW767">
        <v>0</v>
      </c>
      <c r="CX767">
        <v>24</v>
      </c>
      <c r="CY767">
        <v>0</v>
      </c>
      <c r="CZ767">
        <v>0.1</v>
      </c>
      <c r="DA767">
        <v>157</v>
      </c>
      <c r="DB767">
        <v>58</v>
      </c>
      <c r="DC767">
        <v>0.4</v>
      </c>
      <c r="DD767">
        <v>0.2</v>
      </c>
      <c r="DE767">
        <v>591</v>
      </c>
      <c r="DF767">
        <v>185</v>
      </c>
      <c r="DG767">
        <v>1.6</v>
      </c>
      <c r="DH767">
        <v>0.5</v>
      </c>
      <c r="DI767">
        <v>194</v>
      </c>
      <c r="DJ767">
        <v>137</v>
      </c>
      <c r="DK767">
        <v>0.5</v>
      </c>
      <c r="DL767">
        <v>0.4</v>
      </c>
      <c r="DM767">
        <v>155</v>
      </c>
      <c r="DN767">
        <v>48</v>
      </c>
      <c r="DO767">
        <v>0.4</v>
      </c>
      <c r="DP767">
        <v>0.1</v>
      </c>
      <c r="DQ767">
        <v>151</v>
      </c>
      <c r="DR767">
        <v>142</v>
      </c>
      <c r="DS767">
        <v>0.4</v>
      </c>
      <c r="DT767">
        <v>0.4</v>
      </c>
      <c r="DU767">
        <v>9</v>
      </c>
      <c r="DV767">
        <v>13</v>
      </c>
      <c r="DW767">
        <v>0</v>
      </c>
      <c r="DX767">
        <v>0.1</v>
      </c>
      <c r="DY767">
        <v>37559</v>
      </c>
      <c r="DZ767" t="s">
        <v>703</v>
      </c>
      <c r="EA767">
        <v>37559</v>
      </c>
      <c r="EB767" t="s">
        <v>702</v>
      </c>
      <c r="EC767">
        <v>35594</v>
      </c>
      <c r="ED767">
        <v>187</v>
      </c>
      <c r="EE767">
        <v>94.8</v>
      </c>
      <c r="EF767">
        <v>0.5</v>
      </c>
      <c r="EG767">
        <v>1230</v>
      </c>
      <c r="EH767">
        <v>156</v>
      </c>
      <c r="EI767">
        <v>3.3</v>
      </c>
      <c r="EJ767">
        <v>0.4</v>
      </c>
      <c r="EK767">
        <v>245</v>
      </c>
      <c r="EL767">
        <v>33</v>
      </c>
      <c r="EM767">
        <v>0.7</v>
      </c>
      <c r="EN767">
        <v>0.1</v>
      </c>
      <c r="EO767">
        <v>900</v>
      </c>
      <c r="EP767">
        <v>154</v>
      </c>
      <c r="EQ767">
        <v>2.4</v>
      </c>
      <c r="ER767">
        <v>0.4</v>
      </c>
      <c r="ES767">
        <v>27</v>
      </c>
      <c r="ET767">
        <v>28</v>
      </c>
      <c r="EU767">
        <v>0.1</v>
      </c>
      <c r="EV767">
        <v>0.1</v>
      </c>
      <c r="EW767">
        <v>196</v>
      </c>
      <c r="EX767">
        <v>73</v>
      </c>
      <c r="EY767">
        <v>0.5</v>
      </c>
      <c r="EZ767">
        <v>0.2</v>
      </c>
      <c r="FA767">
        <v>37559</v>
      </c>
      <c r="FB767" t="s">
        <v>703</v>
      </c>
      <c r="FC767">
        <v>37559</v>
      </c>
      <c r="FD767" t="s">
        <v>702</v>
      </c>
      <c r="FE767">
        <v>716</v>
      </c>
      <c r="FF767" t="s">
        <v>703</v>
      </c>
      <c r="FG767">
        <v>1.9</v>
      </c>
      <c r="FH767" t="s">
        <v>703</v>
      </c>
      <c r="FI767">
        <v>400</v>
      </c>
      <c r="FJ767">
        <v>76</v>
      </c>
      <c r="FK767">
        <v>1.1000000000000001</v>
      </c>
      <c r="FL767">
        <v>0.2</v>
      </c>
      <c r="FM767">
        <v>111</v>
      </c>
      <c r="FN767">
        <v>63</v>
      </c>
      <c r="FO767">
        <v>0.3</v>
      </c>
      <c r="FP767">
        <v>0.2</v>
      </c>
      <c r="FQ767">
        <v>26</v>
      </c>
      <c r="FR767">
        <v>34</v>
      </c>
      <c r="FS767">
        <v>0.1</v>
      </c>
      <c r="FT767">
        <v>0.1</v>
      </c>
      <c r="FU767">
        <v>179</v>
      </c>
      <c r="FV767">
        <v>66</v>
      </c>
      <c r="FW767">
        <v>0.5</v>
      </c>
      <c r="FX767">
        <v>0.2</v>
      </c>
      <c r="FY767">
        <v>36843</v>
      </c>
      <c r="FZ767" t="s">
        <v>703</v>
      </c>
      <c r="GA767">
        <v>98.1</v>
      </c>
      <c r="GB767" t="s">
        <v>703</v>
      </c>
      <c r="GC767">
        <v>34494</v>
      </c>
      <c r="GD767">
        <v>46</v>
      </c>
      <c r="GE767">
        <v>91.8</v>
      </c>
      <c r="GF767">
        <v>0.1</v>
      </c>
      <c r="GG767">
        <v>1001</v>
      </c>
      <c r="GH767">
        <v>113</v>
      </c>
      <c r="GI767">
        <v>2.7</v>
      </c>
      <c r="GJ767">
        <v>0.3</v>
      </c>
      <c r="GK767">
        <v>56</v>
      </c>
      <c r="GL767">
        <v>48</v>
      </c>
      <c r="GM767">
        <v>0.1</v>
      </c>
      <c r="GN767">
        <v>0.1</v>
      </c>
      <c r="GO767">
        <v>706</v>
      </c>
      <c r="GP767">
        <v>169</v>
      </c>
      <c r="GQ767">
        <v>1.9</v>
      </c>
      <c r="GR767">
        <v>0.4</v>
      </c>
      <c r="GS767">
        <v>9</v>
      </c>
      <c r="GT767">
        <v>14</v>
      </c>
      <c r="GU767">
        <v>0</v>
      </c>
      <c r="GV767">
        <v>0.1</v>
      </c>
      <c r="GW767">
        <v>5</v>
      </c>
      <c r="GX767">
        <v>9</v>
      </c>
      <c r="GY767">
        <v>0</v>
      </c>
      <c r="GZ767">
        <v>0.1</v>
      </c>
      <c r="HA767">
        <v>572</v>
      </c>
      <c r="HB767">
        <v>186</v>
      </c>
      <c r="HC767">
        <v>1.5</v>
      </c>
      <c r="HD767">
        <v>0.5</v>
      </c>
      <c r="HE767">
        <v>28</v>
      </c>
      <c r="HF767">
        <v>46</v>
      </c>
      <c r="HG767">
        <v>0.1</v>
      </c>
      <c r="HH767">
        <v>0.1</v>
      </c>
      <c r="HI767">
        <v>544</v>
      </c>
      <c r="HJ767">
        <v>178</v>
      </c>
      <c r="HK767">
        <v>1.4</v>
      </c>
      <c r="HL767">
        <v>0.5</v>
      </c>
      <c r="HM767">
        <v>15015</v>
      </c>
      <c r="HN767">
        <v>133</v>
      </c>
      <c r="HO767" t="s">
        <v>702</v>
      </c>
      <c r="HP767" t="s">
        <v>702</v>
      </c>
      <c r="HQ767">
        <v>29810</v>
      </c>
      <c r="HR767">
        <v>139</v>
      </c>
      <c r="HS767">
        <v>29810</v>
      </c>
      <c r="HT767" t="s">
        <v>702</v>
      </c>
      <c r="HU767">
        <v>15637</v>
      </c>
      <c r="HV767">
        <v>130</v>
      </c>
      <c r="HW767">
        <v>52.5</v>
      </c>
      <c r="HX767">
        <v>0.4</v>
      </c>
      <c r="HY767">
        <v>14173</v>
      </c>
      <c r="HZ767">
        <v>161</v>
      </c>
      <c r="IA767">
        <v>47.5</v>
      </c>
      <c r="IB767">
        <v>0.4</v>
      </c>
      <c r="IC767">
        <v>37559</v>
      </c>
      <c r="ID767" t="s">
        <v>703</v>
      </c>
      <c r="IE767">
        <v>37559</v>
      </c>
      <c r="IF767" t="s">
        <v>702</v>
      </c>
      <c r="IG767">
        <v>19714</v>
      </c>
      <c r="IH767">
        <v>156</v>
      </c>
      <c r="II767">
        <v>52.5</v>
      </c>
      <c r="IJ767">
        <v>0.4</v>
      </c>
      <c r="IK767">
        <v>17845</v>
      </c>
      <c r="IL767">
        <v>156</v>
      </c>
      <c r="IM767">
        <v>47.5</v>
      </c>
      <c r="IN767">
        <v>0.4</v>
      </c>
      <c r="IO767">
        <v>110.5</v>
      </c>
      <c r="IP767">
        <v>1.8</v>
      </c>
      <c r="IQ767" t="s">
        <v>702</v>
      </c>
      <c r="IR767" t="s">
        <v>702</v>
      </c>
      <c r="IS767">
        <v>1795</v>
      </c>
      <c r="IT767">
        <v>31</v>
      </c>
      <c r="IU767">
        <v>4.8</v>
      </c>
      <c r="IV767">
        <v>0.1</v>
      </c>
      <c r="IW767">
        <v>1954</v>
      </c>
      <c r="IX767">
        <v>195</v>
      </c>
      <c r="IY767">
        <v>5.2</v>
      </c>
      <c r="IZ767">
        <v>0.5</v>
      </c>
      <c r="JA767">
        <v>2183</v>
      </c>
      <c r="JB767">
        <v>192</v>
      </c>
      <c r="JC767">
        <v>5.8</v>
      </c>
      <c r="JD767">
        <v>0.5</v>
      </c>
      <c r="JE767">
        <v>3142</v>
      </c>
      <c r="JF767">
        <v>122</v>
      </c>
      <c r="JG767">
        <v>8.4</v>
      </c>
      <c r="JH767">
        <v>0.3</v>
      </c>
      <c r="JI767">
        <v>3700</v>
      </c>
      <c r="JJ767">
        <v>126</v>
      </c>
      <c r="JK767">
        <v>9.9</v>
      </c>
      <c r="JL767">
        <v>0.3</v>
      </c>
      <c r="JM767">
        <v>4426</v>
      </c>
      <c r="JN767">
        <v>126</v>
      </c>
      <c r="JO767">
        <v>11.8</v>
      </c>
      <c r="JP767">
        <v>0.3</v>
      </c>
      <c r="JQ767">
        <v>4327</v>
      </c>
      <c r="JR767">
        <v>138</v>
      </c>
      <c r="JS767">
        <v>11.5</v>
      </c>
      <c r="JT767">
        <v>0.4</v>
      </c>
      <c r="JU767">
        <v>5153</v>
      </c>
      <c r="JV767">
        <v>100</v>
      </c>
      <c r="JW767">
        <v>13.7</v>
      </c>
      <c r="JX767">
        <v>0.3</v>
      </c>
      <c r="JY767">
        <v>2653</v>
      </c>
      <c r="JZ767">
        <v>265</v>
      </c>
      <c r="KA767">
        <v>7.1</v>
      </c>
      <c r="KB767">
        <v>0.7</v>
      </c>
      <c r="KC767">
        <v>2310</v>
      </c>
      <c r="KD767">
        <v>263</v>
      </c>
      <c r="KE767">
        <v>6.2</v>
      </c>
      <c r="KF767">
        <v>0.7</v>
      </c>
      <c r="KG767">
        <v>3286</v>
      </c>
      <c r="KH767">
        <v>45</v>
      </c>
      <c r="KI767">
        <v>8.6999999999999993</v>
      </c>
      <c r="KJ767">
        <v>0.1</v>
      </c>
      <c r="KK767">
        <v>1991</v>
      </c>
      <c r="KL767">
        <v>149</v>
      </c>
      <c r="KM767">
        <v>5.3</v>
      </c>
      <c r="KN767">
        <v>0.4</v>
      </c>
      <c r="KO767">
        <v>639</v>
      </c>
      <c r="KP767">
        <v>146</v>
      </c>
      <c r="KQ767">
        <v>1.7</v>
      </c>
      <c r="KR767">
        <v>0.4</v>
      </c>
      <c r="KS767">
        <v>37.9</v>
      </c>
      <c r="KT767">
        <v>0.5</v>
      </c>
      <c r="KU767" t="s">
        <v>702</v>
      </c>
      <c r="KV767" t="s">
        <v>702</v>
      </c>
      <c r="KW767">
        <v>7242</v>
      </c>
      <c r="KX767">
        <v>54</v>
      </c>
      <c r="KY767">
        <v>19.3</v>
      </c>
      <c r="KZ767">
        <v>0.1</v>
      </c>
      <c r="LA767">
        <v>31227</v>
      </c>
      <c r="LB767">
        <v>115</v>
      </c>
      <c r="LC767">
        <v>83.1</v>
      </c>
      <c r="LD767">
        <v>0.3</v>
      </c>
      <c r="LE767">
        <v>30317</v>
      </c>
      <c r="LF767">
        <v>54</v>
      </c>
      <c r="LG767">
        <v>80.7</v>
      </c>
      <c r="LH767">
        <v>0.1</v>
      </c>
      <c r="LI767">
        <v>27657</v>
      </c>
      <c r="LJ767">
        <v>252</v>
      </c>
      <c r="LK767">
        <v>73.599999999999994</v>
      </c>
      <c r="LL767">
        <v>0.7</v>
      </c>
      <c r="LM767">
        <v>7228</v>
      </c>
      <c r="LN767">
        <v>236</v>
      </c>
      <c r="LO767">
        <v>19.2</v>
      </c>
      <c r="LP767">
        <v>0.6</v>
      </c>
      <c r="LQ767">
        <v>5916</v>
      </c>
      <c r="LR767">
        <v>66</v>
      </c>
      <c r="LS767">
        <v>15.8</v>
      </c>
      <c r="LT767">
        <v>0.2</v>
      </c>
      <c r="LU767">
        <v>30317</v>
      </c>
      <c r="LV767">
        <v>54</v>
      </c>
      <c r="LW767">
        <v>30317</v>
      </c>
      <c r="LX767" t="s">
        <v>702</v>
      </c>
      <c r="LY767">
        <v>15950</v>
      </c>
      <c r="LZ767">
        <v>155</v>
      </c>
      <c r="MA767">
        <v>52.6</v>
      </c>
      <c r="MB767">
        <v>0.5</v>
      </c>
      <c r="MC767">
        <v>14367</v>
      </c>
      <c r="MD767">
        <v>145</v>
      </c>
      <c r="ME767">
        <v>47.4</v>
      </c>
      <c r="MF767">
        <v>0.5</v>
      </c>
      <c r="MG767">
        <v>111</v>
      </c>
      <c r="MH767">
        <v>2.2000000000000002</v>
      </c>
      <c r="MI767" t="s">
        <v>702</v>
      </c>
      <c r="MJ767" t="s">
        <v>702</v>
      </c>
      <c r="MK767">
        <v>5916</v>
      </c>
      <c r="ML767">
        <v>66</v>
      </c>
      <c r="MM767">
        <v>5916</v>
      </c>
      <c r="MN767" t="s">
        <v>702</v>
      </c>
      <c r="MO767">
        <v>2668</v>
      </c>
      <c r="MP767">
        <v>39</v>
      </c>
      <c r="MQ767">
        <v>45.1</v>
      </c>
      <c r="MR767">
        <v>0.4</v>
      </c>
      <c r="MS767">
        <v>3248</v>
      </c>
      <c r="MT767">
        <v>41</v>
      </c>
      <c r="MU767">
        <v>54.9</v>
      </c>
      <c r="MV767">
        <v>764</v>
      </c>
      <c r="MW767" s="2" t="s">
        <v>7919</v>
      </c>
      <c r="MX767">
        <f t="shared" ca="1" si="39"/>
        <v>37559</v>
      </c>
      <c r="MY767">
        <f t="shared" ca="1" si="39"/>
        <v>34494</v>
      </c>
      <c r="MZ767">
        <f t="shared" ca="1" si="39"/>
        <v>1001</v>
      </c>
      <c r="NA767">
        <f t="shared" ca="1" si="39"/>
        <v>706</v>
      </c>
      <c r="NB767">
        <f t="shared" ca="1" si="39"/>
        <v>716</v>
      </c>
      <c r="NC767">
        <f t="shared" ca="1" si="39"/>
        <v>56</v>
      </c>
      <c r="ND767">
        <f t="shared" ca="1" si="38"/>
        <v>9</v>
      </c>
      <c r="NE767">
        <f t="shared" ca="1" si="37"/>
        <v>577</v>
      </c>
    </row>
    <row r="768" spans="2:369" x14ac:dyDescent="0.25">
      <c r="B768" t="s">
        <v>2234</v>
      </c>
      <c r="C768" t="s">
        <v>2235</v>
      </c>
      <c r="D768">
        <v>0.4</v>
      </c>
      <c r="E768">
        <v>77.8</v>
      </c>
      <c r="F768">
        <v>1.4</v>
      </c>
      <c r="G768" t="s">
        <v>702</v>
      </c>
      <c r="H768" t="s">
        <v>702</v>
      </c>
      <c r="I768">
        <v>25076</v>
      </c>
      <c r="J768" t="s">
        <v>703</v>
      </c>
      <c r="K768">
        <v>25076</v>
      </c>
      <c r="L768" t="s">
        <v>702</v>
      </c>
      <c r="M768">
        <v>24613</v>
      </c>
      <c r="N768">
        <v>102</v>
      </c>
      <c r="O768">
        <v>98.2</v>
      </c>
      <c r="P768">
        <v>0.4</v>
      </c>
      <c r="Q768">
        <v>463</v>
      </c>
      <c r="R768">
        <v>102</v>
      </c>
      <c r="S768">
        <v>1.8</v>
      </c>
      <c r="T768">
        <v>0.4</v>
      </c>
      <c r="U768">
        <v>24613</v>
      </c>
      <c r="V768">
        <v>102</v>
      </c>
      <c r="W768">
        <v>98.2</v>
      </c>
      <c r="X768">
        <v>0.4</v>
      </c>
      <c r="Y768">
        <v>24059</v>
      </c>
      <c r="Z768">
        <v>250</v>
      </c>
      <c r="AA768">
        <v>95.9</v>
      </c>
      <c r="AB768">
        <v>1</v>
      </c>
      <c r="AC768">
        <v>170</v>
      </c>
      <c r="AD768">
        <v>53</v>
      </c>
      <c r="AE768">
        <v>0.7</v>
      </c>
      <c r="AF768">
        <v>0.2</v>
      </c>
      <c r="AG768">
        <v>45</v>
      </c>
      <c r="AH768">
        <v>40</v>
      </c>
      <c r="AI768">
        <v>0.2</v>
      </c>
      <c r="AJ768">
        <v>0.2</v>
      </c>
      <c r="AK768">
        <v>0</v>
      </c>
      <c r="AL768">
        <v>21</v>
      </c>
      <c r="AM768">
        <v>0</v>
      </c>
      <c r="AN768">
        <v>0.1</v>
      </c>
      <c r="AO768">
        <v>0</v>
      </c>
      <c r="AP768">
        <v>21</v>
      </c>
      <c r="AQ768">
        <v>0</v>
      </c>
      <c r="AR768">
        <v>0.1</v>
      </c>
      <c r="AS768">
        <v>0</v>
      </c>
      <c r="AT768">
        <v>21</v>
      </c>
      <c r="AU768">
        <v>0</v>
      </c>
      <c r="AV768">
        <v>0.1</v>
      </c>
      <c r="AW768">
        <v>0</v>
      </c>
      <c r="AX768">
        <v>21</v>
      </c>
      <c r="AY768">
        <v>0</v>
      </c>
      <c r="AZ768">
        <v>0.1</v>
      </c>
      <c r="BA768">
        <v>27</v>
      </c>
      <c r="BB768">
        <v>30</v>
      </c>
      <c r="BC768">
        <v>0.1</v>
      </c>
      <c r="BD768">
        <v>0.1</v>
      </c>
      <c r="BE768">
        <v>0</v>
      </c>
      <c r="BF768">
        <v>21</v>
      </c>
      <c r="BG768">
        <v>0</v>
      </c>
      <c r="BH768">
        <v>0.1</v>
      </c>
      <c r="BI768">
        <v>0</v>
      </c>
      <c r="BJ768">
        <v>21</v>
      </c>
      <c r="BK768">
        <v>0</v>
      </c>
      <c r="BL768">
        <v>0.1</v>
      </c>
      <c r="BM768">
        <v>27</v>
      </c>
      <c r="BN768">
        <v>30</v>
      </c>
      <c r="BO768">
        <v>0.1</v>
      </c>
      <c r="BP768">
        <v>0.1</v>
      </c>
      <c r="BQ768">
        <v>0</v>
      </c>
      <c r="BR768">
        <v>21</v>
      </c>
      <c r="BS768">
        <v>0</v>
      </c>
      <c r="BT768">
        <v>0.1</v>
      </c>
      <c r="BU768">
        <v>0</v>
      </c>
      <c r="BV768">
        <v>21</v>
      </c>
      <c r="BW768">
        <v>0</v>
      </c>
      <c r="BX768">
        <v>0.1</v>
      </c>
      <c r="BY768">
        <v>0</v>
      </c>
      <c r="BZ768">
        <v>21</v>
      </c>
      <c r="CA768">
        <v>0</v>
      </c>
      <c r="CB768">
        <v>0.1</v>
      </c>
      <c r="CC768">
        <v>0</v>
      </c>
      <c r="CD768">
        <v>21</v>
      </c>
      <c r="CE768">
        <v>0</v>
      </c>
      <c r="CF768">
        <v>0.1</v>
      </c>
      <c r="CG768">
        <v>0</v>
      </c>
      <c r="CH768">
        <v>21</v>
      </c>
      <c r="CI768">
        <v>0</v>
      </c>
      <c r="CJ768">
        <v>0.1</v>
      </c>
      <c r="CK768">
        <v>0</v>
      </c>
      <c r="CL768">
        <v>21</v>
      </c>
      <c r="CM768">
        <v>0</v>
      </c>
      <c r="CN768">
        <v>0.1</v>
      </c>
      <c r="CO768">
        <v>0</v>
      </c>
      <c r="CP768">
        <v>21</v>
      </c>
      <c r="CQ768">
        <v>0</v>
      </c>
      <c r="CR768">
        <v>0.1</v>
      </c>
      <c r="CS768">
        <v>0</v>
      </c>
      <c r="CT768">
        <v>21</v>
      </c>
      <c r="CU768">
        <v>0</v>
      </c>
      <c r="CV768">
        <v>0.1</v>
      </c>
      <c r="CW768">
        <v>0</v>
      </c>
      <c r="CX768">
        <v>21</v>
      </c>
      <c r="CY768">
        <v>0</v>
      </c>
      <c r="CZ768">
        <v>0.1</v>
      </c>
      <c r="DA768">
        <v>312</v>
      </c>
      <c r="DB768">
        <v>226</v>
      </c>
      <c r="DC768">
        <v>1.2</v>
      </c>
      <c r="DD768">
        <v>0.9</v>
      </c>
      <c r="DE768">
        <v>463</v>
      </c>
      <c r="DF768">
        <v>102</v>
      </c>
      <c r="DG768">
        <v>1.8</v>
      </c>
      <c r="DH768">
        <v>0.4</v>
      </c>
      <c r="DI768">
        <v>165</v>
      </c>
      <c r="DJ768">
        <v>57</v>
      </c>
      <c r="DK768">
        <v>0.7</v>
      </c>
      <c r="DL768">
        <v>0.2</v>
      </c>
      <c r="DM768">
        <v>148</v>
      </c>
      <c r="DN768">
        <v>47</v>
      </c>
      <c r="DO768">
        <v>0.6</v>
      </c>
      <c r="DP768">
        <v>0.2</v>
      </c>
      <c r="DQ768">
        <v>45</v>
      </c>
      <c r="DR768">
        <v>43</v>
      </c>
      <c r="DS768">
        <v>0.2</v>
      </c>
      <c r="DT768">
        <v>0.2</v>
      </c>
      <c r="DU768">
        <v>0</v>
      </c>
      <c r="DV768">
        <v>21</v>
      </c>
      <c r="DW768">
        <v>0</v>
      </c>
      <c r="DX768">
        <v>0.1</v>
      </c>
      <c r="DY768">
        <v>25076</v>
      </c>
      <c r="DZ768" t="s">
        <v>703</v>
      </c>
      <c r="EA768">
        <v>25076</v>
      </c>
      <c r="EB768" t="s">
        <v>702</v>
      </c>
      <c r="EC768">
        <v>24522</v>
      </c>
      <c r="ED768">
        <v>229</v>
      </c>
      <c r="EE768">
        <v>97.8</v>
      </c>
      <c r="EF768">
        <v>0.9</v>
      </c>
      <c r="EG768">
        <v>378</v>
      </c>
      <c r="EH768">
        <v>51</v>
      </c>
      <c r="EI768">
        <v>1.5</v>
      </c>
      <c r="EJ768">
        <v>0.2</v>
      </c>
      <c r="EK768">
        <v>211</v>
      </c>
      <c r="EL768">
        <v>45</v>
      </c>
      <c r="EM768">
        <v>0.8</v>
      </c>
      <c r="EN768">
        <v>0.2</v>
      </c>
      <c r="EO768">
        <v>77</v>
      </c>
      <c r="EP768">
        <v>52</v>
      </c>
      <c r="EQ768">
        <v>0.3</v>
      </c>
      <c r="ER768">
        <v>0.2</v>
      </c>
      <c r="ES768">
        <v>0</v>
      </c>
      <c r="ET768">
        <v>21</v>
      </c>
      <c r="EU768">
        <v>0</v>
      </c>
      <c r="EV768">
        <v>0.1</v>
      </c>
      <c r="EW768">
        <v>394</v>
      </c>
      <c r="EX768">
        <v>241</v>
      </c>
      <c r="EY768">
        <v>1.6</v>
      </c>
      <c r="EZ768">
        <v>1</v>
      </c>
      <c r="FA768">
        <v>25076</v>
      </c>
      <c r="FB768" t="s">
        <v>703</v>
      </c>
      <c r="FC768">
        <v>25076</v>
      </c>
      <c r="FD768" t="s">
        <v>702</v>
      </c>
      <c r="FE768">
        <v>845</v>
      </c>
      <c r="FF768" t="s">
        <v>703</v>
      </c>
      <c r="FG768">
        <v>3.4</v>
      </c>
      <c r="FH768" t="s">
        <v>703</v>
      </c>
      <c r="FI768">
        <v>501</v>
      </c>
      <c r="FJ768">
        <v>238</v>
      </c>
      <c r="FK768">
        <v>2</v>
      </c>
      <c r="FL768">
        <v>1</v>
      </c>
      <c r="FM768">
        <v>25</v>
      </c>
      <c r="FN768">
        <v>33</v>
      </c>
      <c r="FO768">
        <v>0.1</v>
      </c>
      <c r="FP768">
        <v>0.1</v>
      </c>
      <c r="FQ768">
        <v>0</v>
      </c>
      <c r="FR768">
        <v>21</v>
      </c>
      <c r="FS768">
        <v>0</v>
      </c>
      <c r="FT768">
        <v>0.1</v>
      </c>
      <c r="FU768">
        <v>319</v>
      </c>
      <c r="FV768">
        <v>242</v>
      </c>
      <c r="FW768">
        <v>1.3</v>
      </c>
      <c r="FX768">
        <v>1</v>
      </c>
      <c r="FY768">
        <v>24231</v>
      </c>
      <c r="FZ768" t="s">
        <v>703</v>
      </c>
      <c r="GA768">
        <v>96.6</v>
      </c>
      <c r="GB768" t="s">
        <v>703</v>
      </c>
      <c r="GC768">
        <v>23428</v>
      </c>
      <c r="GD768">
        <v>208</v>
      </c>
      <c r="GE768">
        <v>93.4</v>
      </c>
      <c r="GF768">
        <v>0.8</v>
      </c>
      <c r="GG768">
        <v>170</v>
      </c>
      <c r="GH768">
        <v>53</v>
      </c>
      <c r="GI768">
        <v>0.7</v>
      </c>
      <c r="GJ768">
        <v>0.2</v>
      </c>
      <c r="GK768">
        <v>34</v>
      </c>
      <c r="GL768">
        <v>34</v>
      </c>
      <c r="GM768">
        <v>0.1</v>
      </c>
      <c r="GN768">
        <v>0.1</v>
      </c>
      <c r="GO768">
        <v>27</v>
      </c>
      <c r="GP768">
        <v>30</v>
      </c>
      <c r="GQ768">
        <v>0.1</v>
      </c>
      <c r="GR768">
        <v>0.1</v>
      </c>
      <c r="GS768">
        <v>0</v>
      </c>
      <c r="GT768">
        <v>21</v>
      </c>
      <c r="GU768">
        <v>0</v>
      </c>
      <c r="GV768">
        <v>0.1</v>
      </c>
      <c r="GW768">
        <v>189</v>
      </c>
      <c r="GX768">
        <v>208</v>
      </c>
      <c r="GY768">
        <v>0.8</v>
      </c>
      <c r="GZ768">
        <v>0.8</v>
      </c>
      <c r="HA768">
        <v>383</v>
      </c>
      <c r="HB768">
        <v>67</v>
      </c>
      <c r="HC768">
        <v>1.5</v>
      </c>
      <c r="HD768">
        <v>0.3</v>
      </c>
      <c r="HE768">
        <v>0</v>
      </c>
      <c r="HF768">
        <v>21</v>
      </c>
      <c r="HG768">
        <v>0</v>
      </c>
      <c r="HH768">
        <v>0.1</v>
      </c>
      <c r="HI768">
        <v>383</v>
      </c>
      <c r="HJ768">
        <v>67</v>
      </c>
      <c r="HK768">
        <v>1.5</v>
      </c>
      <c r="HL768">
        <v>0.3</v>
      </c>
      <c r="HM768">
        <v>11698</v>
      </c>
      <c r="HN768">
        <v>66</v>
      </c>
      <c r="HO768" t="s">
        <v>702</v>
      </c>
      <c r="HP768" t="s">
        <v>702</v>
      </c>
      <c r="HQ768">
        <v>18969</v>
      </c>
      <c r="HR768">
        <v>135</v>
      </c>
      <c r="HS768">
        <v>18969</v>
      </c>
      <c r="HT768" t="s">
        <v>702</v>
      </c>
      <c r="HU768">
        <v>9228</v>
      </c>
      <c r="HV768">
        <v>120</v>
      </c>
      <c r="HW768">
        <v>48.6</v>
      </c>
      <c r="HX768">
        <v>0.4</v>
      </c>
      <c r="HY768">
        <v>9741</v>
      </c>
      <c r="HZ768">
        <v>93</v>
      </c>
      <c r="IA768">
        <v>51.4</v>
      </c>
      <c r="IB768">
        <v>0.4</v>
      </c>
      <c r="IC768">
        <v>25076</v>
      </c>
      <c r="ID768" t="s">
        <v>703</v>
      </c>
      <c r="IE768">
        <v>25076</v>
      </c>
      <c r="IF768" t="s">
        <v>702</v>
      </c>
      <c r="IG768">
        <v>12269</v>
      </c>
      <c r="IH768">
        <v>98</v>
      </c>
      <c r="II768">
        <v>48.9</v>
      </c>
      <c r="IJ768">
        <v>0.4</v>
      </c>
      <c r="IK768">
        <v>12807</v>
      </c>
      <c r="IL768">
        <v>98</v>
      </c>
      <c r="IM768">
        <v>51.1</v>
      </c>
      <c r="IN768">
        <v>0.4</v>
      </c>
      <c r="IO768">
        <v>95.8</v>
      </c>
      <c r="IP768">
        <v>1.5</v>
      </c>
      <c r="IQ768" t="s">
        <v>702</v>
      </c>
      <c r="IR768" t="s">
        <v>702</v>
      </c>
      <c r="IS768">
        <v>1520</v>
      </c>
      <c r="IT768">
        <v>55</v>
      </c>
      <c r="IU768">
        <v>6.1</v>
      </c>
      <c r="IV768">
        <v>0.2</v>
      </c>
      <c r="IW768">
        <v>1283</v>
      </c>
      <c r="IX768">
        <v>156</v>
      </c>
      <c r="IY768">
        <v>5.0999999999999996</v>
      </c>
      <c r="IZ768">
        <v>0.6</v>
      </c>
      <c r="JA768">
        <v>1928</v>
      </c>
      <c r="JB768">
        <v>146</v>
      </c>
      <c r="JC768">
        <v>7.7</v>
      </c>
      <c r="JD768">
        <v>0.6</v>
      </c>
      <c r="JE768">
        <v>1647</v>
      </c>
      <c r="JF768">
        <v>56</v>
      </c>
      <c r="JG768">
        <v>6.6</v>
      </c>
      <c r="JH768">
        <v>0.2</v>
      </c>
      <c r="JI768">
        <v>1339</v>
      </c>
      <c r="JJ768">
        <v>50</v>
      </c>
      <c r="JK768">
        <v>5.3</v>
      </c>
      <c r="JL768">
        <v>0.2</v>
      </c>
      <c r="JM768">
        <v>2680</v>
      </c>
      <c r="JN768">
        <v>115</v>
      </c>
      <c r="JO768">
        <v>10.7</v>
      </c>
      <c r="JP768">
        <v>0.5</v>
      </c>
      <c r="JQ768">
        <v>2955</v>
      </c>
      <c r="JR768">
        <v>89</v>
      </c>
      <c r="JS768">
        <v>11.8</v>
      </c>
      <c r="JT768">
        <v>0.4</v>
      </c>
      <c r="JU768">
        <v>3380</v>
      </c>
      <c r="JV768">
        <v>81</v>
      </c>
      <c r="JW768">
        <v>13.5</v>
      </c>
      <c r="JX768">
        <v>0.3</v>
      </c>
      <c r="JY768">
        <v>1721</v>
      </c>
      <c r="JZ768">
        <v>157</v>
      </c>
      <c r="KA768">
        <v>6.9</v>
      </c>
      <c r="KB768">
        <v>0.6</v>
      </c>
      <c r="KC768">
        <v>1772</v>
      </c>
      <c r="KD768">
        <v>154</v>
      </c>
      <c r="KE768">
        <v>7.1</v>
      </c>
      <c r="KF768">
        <v>0.6</v>
      </c>
      <c r="KG768">
        <v>2650</v>
      </c>
      <c r="KH768">
        <v>33</v>
      </c>
      <c r="KI768">
        <v>10.6</v>
      </c>
      <c r="KJ768">
        <v>0.1</v>
      </c>
      <c r="KK768">
        <v>1503</v>
      </c>
      <c r="KL768">
        <v>99</v>
      </c>
      <c r="KM768">
        <v>6</v>
      </c>
      <c r="KN768">
        <v>0.4</v>
      </c>
      <c r="KO768">
        <v>698</v>
      </c>
      <c r="KP768">
        <v>100</v>
      </c>
      <c r="KQ768">
        <v>2.8</v>
      </c>
      <c r="KR768">
        <v>0.4</v>
      </c>
      <c r="KS768">
        <v>42.4</v>
      </c>
      <c r="KT768">
        <v>0.7</v>
      </c>
      <c r="KU768" t="s">
        <v>702</v>
      </c>
      <c r="KV768" t="s">
        <v>702</v>
      </c>
      <c r="KW768">
        <v>5834</v>
      </c>
      <c r="KX768">
        <v>30</v>
      </c>
      <c r="KY768">
        <v>23.3</v>
      </c>
      <c r="KZ768">
        <v>0.1</v>
      </c>
      <c r="LA768">
        <v>20007</v>
      </c>
      <c r="LB768">
        <v>90</v>
      </c>
      <c r="LC768">
        <v>79.8</v>
      </c>
      <c r="LD768">
        <v>0.4</v>
      </c>
      <c r="LE768">
        <v>19242</v>
      </c>
      <c r="LF768">
        <v>30</v>
      </c>
      <c r="LG768">
        <v>76.7</v>
      </c>
      <c r="LH768">
        <v>0.1</v>
      </c>
      <c r="LI768">
        <v>18458</v>
      </c>
      <c r="LJ768">
        <v>86</v>
      </c>
      <c r="LK768">
        <v>73.599999999999994</v>
      </c>
      <c r="LL768">
        <v>0.3</v>
      </c>
      <c r="LM768">
        <v>5685</v>
      </c>
      <c r="LN768">
        <v>132</v>
      </c>
      <c r="LO768">
        <v>22.7</v>
      </c>
      <c r="LP768">
        <v>0.5</v>
      </c>
      <c r="LQ768">
        <v>4851</v>
      </c>
      <c r="LR768">
        <v>41</v>
      </c>
      <c r="LS768">
        <v>19.3</v>
      </c>
      <c r="LT768">
        <v>0.2</v>
      </c>
      <c r="LU768">
        <v>19242</v>
      </c>
      <c r="LV768">
        <v>30</v>
      </c>
      <c r="LW768">
        <v>19242</v>
      </c>
      <c r="LX768" t="s">
        <v>702</v>
      </c>
      <c r="LY768">
        <v>9378</v>
      </c>
      <c r="LZ768">
        <v>82</v>
      </c>
      <c r="MA768">
        <v>48.7</v>
      </c>
      <c r="MB768">
        <v>0.4</v>
      </c>
      <c r="MC768">
        <v>9864</v>
      </c>
      <c r="MD768">
        <v>68</v>
      </c>
      <c r="ME768">
        <v>51.3</v>
      </c>
      <c r="MF768">
        <v>0.4</v>
      </c>
      <c r="MG768">
        <v>95.1</v>
      </c>
      <c r="MH768">
        <v>1.5</v>
      </c>
      <c r="MI768" t="s">
        <v>702</v>
      </c>
      <c r="MJ768" t="s">
        <v>702</v>
      </c>
      <c r="MK768">
        <v>4851</v>
      </c>
      <c r="ML768">
        <v>41</v>
      </c>
      <c r="MM768">
        <v>4851</v>
      </c>
      <c r="MN768" t="s">
        <v>702</v>
      </c>
      <c r="MO768">
        <v>2122</v>
      </c>
      <c r="MP768">
        <v>19</v>
      </c>
      <c r="MQ768">
        <v>43.7</v>
      </c>
      <c r="MR768">
        <v>0.4</v>
      </c>
      <c r="MS768">
        <v>2729</v>
      </c>
      <c r="MT768">
        <v>39</v>
      </c>
      <c r="MU768">
        <v>56.3</v>
      </c>
      <c r="MV768">
        <v>765</v>
      </c>
      <c r="MW768" s="2" t="s">
        <v>7920</v>
      </c>
      <c r="MX768">
        <f t="shared" ca="1" si="39"/>
        <v>25076</v>
      </c>
      <c r="MY768">
        <f t="shared" ca="1" si="39"/>
        <v>23428</v>
      </c>
      <c r="MZ768">
        <f t="shared" ca="1" si="39"/>
        <v>170</v>
      </c>
      <c r="NA768">
        <f t="shared" ca="1" si="39"/>
        <v>27</v>
      </c>
      <c r="NB768">
        <f t="shared" ca="1" si="39"/>
        <v>845</v>
      </c>
      <c r="NC768">
        <f t="shared" ca="1" si="39"/>
        <v>34</v>
      </c>
      <c r="ND768">
        <f t="shared" ca="1" si="38"/>
        <v>0</v>
      </c>
      <c r="NE768">
        <f t="shared" ca="1" si="37"/>
        <v>572</v>
      </c>
    </row>
    <row r="769" spans="2:369" x14ac:dyDescent="0.25">
      <c r="B769" t="s">
        <v>2236</v>
      </c>
      <c r="C769" t="s">
        <v>2237</v>
      </c>
      <c r="D769">
        <v>0.5</v>
      </c>
      <c r="E769">
        <v>83.1</v>
      </c>
      <c r="F769">
        <v>1.7</v>
      </c>
      <c r="G769" t="s">
        <v>702</v>
      </c>
      <c r="H769" t="s">
        <v>702</v>
      </c>
      <c r="I769">
        <v>28425</v>
      </c>
      <c r="J769" t="s">
        <v>703</v>
      </c>
      <c r="K769">
        <v>28425</v>
      </c>
      <c r="L769" t="s">
        <v>702</v>
      </c>
      <c r="M769">
        <v>28180</v>
      </c>
      <c r="N769">
        <v>122</v>
      </c>
      <c r="O769">
        <v>99.1</v>
      </c>
      <c r="P769">
        <v>0.4</v>
      </c>
      <c r="Q769">
        <v>245</v>
      </c>
      <c r="R769">
        <v>122</v>
      </c>
      <c r="S769">
        <v>0.9</v>
      </c>
      <c r="T769">
        <v>0.4</v>
      </c>
      <c r="U769">
        <v>28180</v>
      </c>
      <c r="V769">
        <v>122</v>
      </c>
      <c r="W769">
        <v>99.1</v>
      </c>
      <c r="X769">
        <v>0.4</v>
      </c>
      <c r="Y769">
        <v>27593</v>
      </c>
      <c r="Z769">
        <v>60</v>
      </c>
      <c r="AA769">
        <v>97.1</v>
      </c>
      <c r="AB769">
        <v>0.2</v>
      </c>
      <c r="AC769">
        <v>144</v>
      </c>
      <c r="AD769">
        <v>41</v>
      </c>
      <c r="AE769">
        <v>0.5</v>
      </c>
      <c r="AF769">
        <v>0.1</v>
      </c>
      <c r="AG769">
        <v>116</v>
      </c>
      <c r="AH769">
        <v>50</v>
      </c>
      <c r="AI769">
        <v>0.4</v>
      </c>
      <c r="AJ769">
        <v>0.2</v>
      </c>
      <c r="AK769">
        <v>16</v>
      </c>
      <c r="AL769">
        <v>24</v>
      </c>
      <c r="AM769">
        <v>0.1</v>
      </c>
      <c r="AN769">
        <v>0.1</v>
      </c>
      <c r="AO769">
        <v>14</v>
      </c>
      <c r="AP769">
        <v>22</v>
      </c>
      <c r="AQ769">
        <v>0</v>
      </c>
      <c r="AR769">
        <v>0.1</v>
      </c>
      <c r="AS769">
        <v>0</v>
      </c>
      <c r="AT769">
        <v>21</v>
      </c>
      <c r="AU769">
        <v>0</v>
      </c>
      <c r="AV769">
        <v>0.1</v>
      </c>
      <c r="AW769">
        <v>0</v>
      </c>
      <c r="AX769">
        <v>21</v>
      </c>
      <c r="AY769">
        <v>0</v>
      </c>
      <c r="AZ769">
        <v>0.1</v>
      </c>
      <c r="BA769">
        <v>252</v>
      </c>
      <c r="BB769">
        <v>91</v>
      </c>
      <c r="BC769">
        <v>0.9</v>
      </c>
      <c r="BD769">
        <v>0.3</v>
      </c>
      <c r="BE769">
        <v>148</v>
      </c>
      <c r="BF769">
        <v>130</v>
      </c>
      <c r="BG769">
        <v>0.5</v>
      </c>
      <c r="BH769">
        <v>0.5</v>
      </c>
      <c r="BI769">
        <v>69</v>
      </c>
      <c r="BJ769">
        <v>71</v>
      </c>
      <c r="BK769">
        <v>0.2</v>
      </c>
      <c r="BL769">
        <v>0.3</v>
      </c>
      <c r="BM769">
        <v>30</v>
      </c>
      <c r="BN769">
        <v>43</v>
      </c>
      <c r="BO769">
        <v>0.1</v>
      </c>
      <c r="BP769">
        <v>0.2</v>
      </c>
      <c r="BQ769">
        <v>0</v>
      </c>
      <c r="BR769">
        <v>21</v>
      </c>
      <c r="BS769">
        <v>0</v>
      </c>
      <c r="BT769">
        <v>0.1</v>
      </c>
      <c r="BU769">
        <v>0</v>
      </c>
      <c r="BV769">
        <v>21</v>
      </c>
      <c r="BW769">
        <v>0</v>
      </c>
      <c r="BX769">
        <v>0.1</v>
      </c>
      <c r="BY769">
        <v>0</v>
      </c>
      <c r="BZ769">
        <v>21</v>
      </c>
      <c r="CA769">
        <v>0</v>
      </c>
      <c r="CB769">
        <v>0.1</v>
      </c>
      <c r="CC769">
        <v>5</v>
      </c>
      <c r="CD769">
        <v>13</v>
      </c>
      <c r="CE769">
        <v>0</v>
      </c>
      <c r="CF769">
        <v>0.1</v>
      </c>
      <c r="CG769">
        <v>0</v>
      </c>
      <c r="CH769">
        <v>21</v>
      </c>
      <c r="CI769">
        <v>0</v>
      </c>
      <c r="CJ769">
        <v>0.1</v>
      </c>
      <c r="CK769">
        <v>0</v>
      </c>
      <c r="CL769">
        <v>21</v>
      </c>
      <c r="CM769">
        <v>0</v>
      </c>
      <c r="CN769">
        <v>0.1</v>
      </c>
      <c r="CO769">
        <v>0</v>
      </c>
      <c r="CP769">
        <v>21</v>
      </c>
      <c r="CQ769">
        <v>0</v>
      </c>
      <c r="CR769">
        <v>0.1</v>
      </c>
      <c r="CS769">
        <v>0</v>
      </c>
      <c r="CT769">
        <v>21</v>
      </c>
      <c r="CU769">
        <v>0</v>
      </c>
      <c r="CV769">
        <v>0.1</v>
      </c>
      <c r="CW769">
        <v>0</v>
      </c>
      <c r="CX769">
        <v>21</v>
      </c>
      <c r="CY769">
        <v>0</v>
      </c>
      <c r="CZ769">
        <v>0.1</v>
      </c>
      <c r="DA769">
        <v>75</v>
      </c>
      <c r="DB769">
        <v>52</v>
      </c>
      <c r="DC769">
        <v>0.3</v>
      </c>
      <c r="DD769">
        <v>0.2</v>
      </c>
      <c r="DE769">
        <v>245</v>
      </c>
      <c r="DF769">
        <v>122</v>
      </c>
      <c r="DG769">
        <v>0.9</v>
      </c>
      <c r="DH769">
        <v>0.4</v>
      </c>
      <c r="DI769">
        <v>63</v>
      </c>
      <c r="DJ769">
        <v>36</v>
      </c>
      <c r="DK769">
        <v>0.2</v>
      </c>
      <c r="DL769">
        <v>0.1</v>
      </c>
      <c r="DM769">
        <v>83</v>
      </c>
      <c r="DN769">
        <v>42</v>
      </c>
      <c r="DO769">
        <v>0.3</v>
      </c>
      <c r="DP769">
        <v>0.1</v>
      </c>
      <c r="DQ769">
        <v>72</v>
      </c>
      <c r="DR769">
        <v>92</v>
      </c>
      <c r="DS769">
        <v>0.3</v>
      </c>
      <c r="DT769">
        <v>0.3</v>
      </c>
      <c r="DU769">
        <v>9</v>
      </c>
      <c r="DV769">
        <v>17</v>
      </c>
      <c r="DW769">
        <v>0</v>
      </c>
      <c r="DX769">
        <v>0.1</v>
      </c>
      <c r="DY769">
        <v>28425</v>
      </c>
      <c r="DZ769" t="s">
        <v>703</v>
      </c>
      <c r="EA769">
        <v>28425</v>
      </c>
      <c r="EB769" t="s">
        <v>702</v>
      </c>
      <c r="EC769">
        <v>27829</v>
      </c>
      <c r="ED769">
        <v>146</v>
      </c>
      <c r="EE769">
        <v>97.9</v>
      </c>
      <c r="EF769">
        <v>0.5</v>
      </c>
      <c r="EG769">
        <v>216</v>
      </c>
      <c r="EH769">
        <v>21</v>
      </c>
      <c r="EI769">
        <v>0.8</v>
      </c>
      <c r="EJ769">
        <v>0.1</v>
      </c>
      <c r="EK769">
        <v>208</v>
      </c>
      <c r="EL769">
        <v>36</v>
      </c>
      <c r="EM769">
        <v>0.7</v>
      </c>
      <c r="EN769">
        <v>0.1</v>
      </c>
      <c r="EO769">
        <v>324</v>
      </c>
      <c r="EP769">
        <v>6</v>
      </c>
      <c r="EQ769">
        <v>1.1000000000000001</v>
      </c>
      <c r="ER769">
        <v>0.1</v>
      </c>
      <c r="ES769">
        <v>3</v>
      </c>
      <c r="ET769">
        <v>6</v>
      </c>
      <c r="EU769">
        <v>0</v>
      </c>
      <c r="EV769">
        <v>0.1</v>
      </c>
      <c r="EW769">
        <v>90</v>
      </c>
      <c r="EX769">
        <v>56</v>
      </c>
      <c r="EY769">
        <v>0.3</v>
      </c>
      <c r="EZ769">
        <v>0.2</v>
      </c>
      <c r="FA769">
        <v>28425</v>
      </c>
      <c r="FB769" t="s">
        <v>703</v>
      </c>
      <c r="FC769">
        <v>28425</v>
      </c>
      <c r="FD769" t="s">
        <v>702</v>
      </c>
      <c r="FE769">
        <v>512</v>
      </c>
      <c r="FF769" t="s">
        <v>703</v>
      </c>
      <c r="FG769">
        <v>1.8</v>
      </c>
      <c r="FH769" t="s">
        <v>703</v>
      </c>
      <c r="FI769">
        <v>422</v>
      </c>
      <c r="FJ769">
        <v>84</v>
      </c>
      <c r="FK769">
        <v>1.5</v>
      </c>
      <c r="FL769">
        <v>0.3</v>
      </c>
      <c r="FM769">
        <v>39</v>
      </c>
      <c r="FN769">
        <v>51</v>
      </c>
      <c r="FO769">
        <v>0.1</v>
      </c>
      <c r="FP769">
        <v>0.2</v>
      </c>
      <c r="FQ769">
        <v>0</v>
      </c>
      <c r="FR769">
        <v>21</v>
      </c>
      <c r="FS769">
        <v>0</v>
      </c>
      <c r="FT769">
        <v>0.1</v>
      </c>
      <c r="FU769">
        <v>51</v>
      </c>
      <c r="FV769">
        <v>63</v>
      </c>
      <c r="FW769">
        <v>0.2</v>
      </c>
      <c r="FX769">
        <v>0.2</v>
      </c>
      <c r="FY769">
        <v>27913</v>
      </c>
      <c r="FZ769" t="s">
        <v>703</v>
      </c>
      <c r="GA769">
        <v>98.2</v>
      </c>
      <c r="GB769" t="s">
        <v>703</v>
      </c>
      <c r="GC769">
        <v>27146</v>
      </c>
      <c r="GD769">
        <v>39</v>
      </c>
      <c r="GE769">
        <v>95.5</v>
      </c>
      <c r="GF769">
        <v>0.1</v>
      </c>
      <c r="GG769">
        <v>144</v>
      </c>
      <c r="GH769">
        <v>41</v>
      </c>
      <c r="GI769">
        <v>0.5</v>
      </c>
      <c r="GJ769">
        <v>0.1</v>
      </c>
      <c r="GK769">
        <v>97</v>
      </c>
      <c r="GL769">
        <v>41</v>
      </c>
      <c r="GM769">
        <v>0.3</v>
      </c>
      <c r="GN769">
        <v>0.1</v>
      </c>
      <c r="GO769">
        <v>252</v>
      </c>
      <c r="GP769">
        <v>91</v>
      </c>
      <c r="GQ769">
        <v>0.9</v>
      </c>
      <c r="GR769">
        <v>0.3</v>
      </c>
      <c r="GS769">
        <v>0</v>
      </c>
      <c r="GT769">
        <v>21</v>
      </c>
      <c r="GU769">
        <v>0</v>
      </c>
      <c r="GV769">
        <v>0.1</v>
      </c>
      <c r="GW769">
        <v>34</v>
      </c>
      <c r="GX769">
        <v>31</v>
      </c>
      <c r="GY769">
        <v>0.1</v>
      </c>
      <c r="GZ769">
        <v>0.1</v>
      </c>
      <c r="HA769">
        <v>240</v>
      </c>
      <c r="HB769">
        <v>121</v>
      </c>
      <c r="HC769">
        <v>0.8</v>
      </c>
      <c r="HD769">
        <v>0.4</v>
      </c>
      <c r="HE769">
        <v>15</v>
      </c>
      <c r="HF769">
        <v>23</v>
      </c>
      <c r="HG769">
        <v>0.1</v>
      </c>
      <c r="HH769">
        <v>0.1</v>
      </c>
      <c r="HI769">
        <v>225</v>
      </c>
      <c r="HJ769">
        <v>119</v>
      </c>
      <c r="HK769">
        <v>0.8</v>
      </c>
      <c r="HL769">
        <v>0.4</v>
      </c>
      <c r="HM769">
        <v>12323</v>
      </c>
      <c r="HN769">
        <v>74</v>
      </c>
      <c r="HO769" t="s">
        <v>702</v>
      </c>
      <c r="HP769" t="s">
        <v>702</v>
      </c>
      <c r="HQ769">
        <v>21466</v>
      </c>
      <c r="HR769">
        <v>101</v>
      </c>
      <c r="HS769">
        <v>21466</v>
      </c>
      <c r="HT769" t="s">
        <v>702</v>
      </c>
      <c r="HU769">
        <v>10522</v>
      </c>
      <c r="HV769">
        <v>123</v>
      </c>
      <c r="HW769">
        <v>49</v>
      </c>
      <c r="HX769">
        <v>0.5</v>
      </c>
      <c r="HY769">
        <v>10944</v>
      </c>
      <c r="HZ769">
        <v>108</v>
      </c>
      <c r="IA769">
        <v>51</v>
      </c>
      <c r="IB769">
        <v>0.5</v>
      </c>
      <c r="IC769">
        <v>28425</v>
      </c>
      <c r="ID769" t="s">
        <v>703</v>
      </c>
      <c r="IE769">
        <v>28425</v>
      </c>
      <c r="IF769" t="s">
        <v>702</v>
      </c>
      <c r="IG769">
        <v>14077</v>
      </c>
      <c r="IH769">
        <v>139</v>
      </c>
      <c r="II769">
        <v>49.5</v>
      </c>
      <c r="IJ769">
        <v>0.5</v>
      </c>
      <c r="IK769">
        <v>14348</v>
      </c>
      <c r="IL769">
        <v>139</v>
      </c>
      <c r="IM769">
        <v>50.5</v>
      </c>
      <c r="IN769">
        <v>0.5</v>
      </c>
      <c r="IO769">
        <v>98.1</v>
      </c>
      <c r="IP769">
        <v>1.9</v>
      </c>
      <c r="IQ769" t="s">
        <v>702</v>
      </c>
      <c r="IR769" t="s">
        <v>702</v>
      </c>
      <c r="IS769">
        <v>1611</v>
      </c>
      <c r="IT769">
        <v>45</v>
      </c>
      <c r="IU769">
        <v>5.7</v>
      </c>
      <c r="IV769">
        <v>0.2</v>
      </c>
      <c r="IW769">
        <v>2093</v>
      </c>
      <c r="IX769">
        <v>154</v>
      </c>
      <c r="IY769">
        <v>7.4</v>
      </c>
      <c r="IZ769">
        <v>0.5</v>
      </c>
      <c r="JA769">
        <v>1758</v>
      </c>
      <c r="JB769">
        <v>162</v>
      </c>
      <c r="JC769">
        <v>6.2</v>
      </c>
      <c r="JD769">
        <v>0.6</v>
      </c>
      <c r="JE769">
        <v>1984</v>
      </c>
      <c r="JF769">
        <v>72</v>
      </c>
      <c r="JG769">
        <v>7</v>
      </c>
      <c r="JH769">
        <v>0.3</v>
      </c>
      <c r="JI769">
        <v>1752</v>
      </c>
      <c r="JJ769">
        <v>65</v>
      </c>
      <c r="JK769">
        <v>6.2</v>
      </c>
      <c r="JL769">
        <v>0.2</v>
      </c>
      <c r="JM769">
        <v>3024</v>
      </c>
      <c r="JN769">
        <v>65</v>
      </c>
      <c r="JO769">
        <v>10.6</v>
      </c>
      <c r="JP769">
        <v>0.2</v>
      </c>
      <c r="JQ769">
        <v>3391</v>
      </c>
      <c r="JR769">
        <v>86</v>
      </c>
      <c r="JS769">
        <v>11.9</v>
      </c>
      <c r="JT769">
        <v>0.3</v>
      </c>
      <c r="JU769">
        <v>4022</v>
      </c>
      <c r="JV769">
        <v>74</v>
      </c>
      <c r="JW769">
        <v>14.1</v>
      </c>
      <c r="JX769">
        <v>0.3</v>
      </c>
      <c r="JY769">
        <v>2232</v>
      </c>
      <c r="JZ769">
        <v>205</v>
      </c>
      <c r="KA769">
        <v>7.9</v>
      </c>
      <c r="KB769">
        <v>0.7</v>
      </c>
      <c r="KC769">
        <v>1734</v>
      </c>
      <c r="KD769">
        <v>197</v>
      </c>
      <c r="KE769">
        <v>6.1</v>
      </c>
      <c r="KF769">
        <v>0.7</v>
      </c>
      <c r="KG769">
        <v>2747</v>
      </c>
      <c r="KH769">
        <v>10</v>
      </c>
      <c r="KI769">
        <v>9.6999999999999993</v>
      </c>
      <c r="KJ769">
        <v>0.1</v>
      </c>
      <c r="KK769">
        <v>1547</v>
      </c>
      <c r="KL769">
        <v>141</v>
      </c>
      <c r="KM769">
        <v>5.4</v>
      </c>
      <c r="KN769">
        <v>0.5</v>
      </c>
      <c r="KO769">
        <v>530</v>
      </c>
      <c r="KP769">
        <v>132</v>
      </c>
      <c r="KQ769">
        <v>1.9</v>
      </c>
      <c r="KR769">
        <v>0.5</v>
      </c>
      <c r="KS769">
        <v>40.799999999999997</v>
      </c>
      <c r="KT769">
        <v>0.4</v>
      </c>
      <c r="KU769" t="s">
        <v>702</v>
      </c>
      <c r="KV769" t="s">
        <v>702</v>
      </c>
      <c r="KW769">
        <v>6753</v>
      </c>
      <c r="KX769">
        <v>63</v>
      </c>
      <c r="KY769">
        <v>23.8</v>
      </c>
      <c r="KZ769">
        <v>0.2</v>
      </c>
      <c r="LA769">
        <v>22634</v>
      </c>
      <c r="LB769">
        <v>107</v>
      </c>
      <c r="LC769">
        <v>79.599999999999994</v>
      </c>
      <c r="LD769">
        <v>0.4</v>
      </c>
      <c r="LE769">
        <v>21672</v>
      </c>
      <c r="LF769">
        <v>63</v>
      </c>
      <c r="LG769">
        <v>76.2</v>
      </c>
      <c r="LH769">
        <v>0.2</v>
      </c>
      <c r="LI769">
        <v>20716</v>
      </c>
      <c r="LJ769">
        <v>105</v>
      </c>
      <c r="LK769">
        <v>72.900000000000006</v>
      </c>
      <c r="LL769">
        <v>0.4</v>
      </c>
      <c r="LM769">
        <v>5757</v>
      </c>
      <c r="LN769">
        <v>165</v>
      </c>
      <c r="LO769">
        <v>20.3</v>
      </c>
      <c r="LP769">
        <v>0.6</v>
      </c>
      <c r="LQ769">
        <v>4824</v>
      </c>
      <c r="LR769">
        <v>47</v>
      </c>
      <c r="LS769">
        <v>17</v>
      </c>
      <c r="LT769">
        <v>0.2</v>
      </c>
      <c r="LU769">
        <v>21672</v>
      </c>
      <c r="LV769">
        <v>63</v>
      </c>
      <c r="LW769">
        <v>21672</v>
      </c>
      <c r="LX769" t="s">
        <v>702</v>
      </c>
      <c r="LY769">
        <v>10645</v>
      </c>
      <c r="LZ769">
        <v>116</v>
      </c>
      <c r="MA769">
        <v>49.1</v>
      </c>
      <c r="MB769">
        <v>0.5</v>
      </c>
      <c r="MC769">
        <v>11027</v>
      </c>
      <c r="MD769">
        <v>91</v>
      </c>
      <c r="ME769">
        <v>50.9</v>
      </c>
      <c r="MF769">
        <v>0.5</v>
      </c>
      <c r="MG769">
        <v>96.5</v>
      </c>
      <c r="MH769">
        <v>1.8</v>
      </c>
      <c r="MI769" t="s">
        <v>702</v>
      </c>
      <c r="MJ769" t="s">
        <v>702</v>
      </c>
      <c r="MK769">
        <v>4824</v>
      </c>
      <c r="ML769">
        <v>47</v>
      </c>
      <c r="MM769">
        <v>4824</v>
      </c>
      <c r="MN769" t="s">
        <v>702</v>
      </c>
      <c r="MO769">
        <v>2190</v>
      </c>
      <c r="MP769">
        <v>37</v>
      </c>
      <c r="MQ769">
        <v>45.4</v>
      </c>
      <c r="MR769">
        <v>0.5</v>
      </c>
      <c r="MS769">
        <v>2634</v>
      </c>
      <c r="MT769">
        <v>30</v>
      </c>
      <c r="MU769">
        <v>54.6</v>
      </c>
      <c r="MV769">
        <v>766</v>
      </c>
      <c r="MW769" s="2" t="s">
        <v>7921</v>
      </c>
      <c r="MX769">
        <f t="shared" ca="1" si="39"/>
        <v>28425</v>
      </c>
      <c r="MY769">
        <f t="shared" ca="1" si="39"/>
        <v>27146</v>
      </c>
      <c r="MZ769">
        <f t="shared" ca="1" si="39"/>
        <v>144</v>
      </c>
      <c r="NA769">
        <f t="shared" ca="1" si="39"/>
        <v>252</v>
      </c>
      <c r="NB769">
        <f t="shared" ca="1" si="39"/>
        <v>512</v>
      </c>
      <c r="NC769">
        <f t="shared" ca="1" si="39"/>
        <v>97</v>
      </c>
      <c r="ND769">
        <f t="shared" ca="1" si="38"/>
        <v>0</v>
      </c>
      <c r="NE769">
        <f t="shared" ca="1" si="37"/>
        <v>274</v>
      </c>
    </row>
    <row r="770" spans="2:369" x14ac:dyDescent="0.25">
      <c r="B770" t="s">
        <v>2238</v>
      </c>
      <c r="C770" t="s">
        <v>2239</v>
      </c>
      <c r="D770">
        <v>1</v>
      </c>
      <c r="E770" t="s">
        <v>966</v>
      </c>
      <c r="F770" t="s">
        <v>967</v>
      </c>
      <c r="G770" t="s">
        <v>702</v>
      </c>
      <c r="H770" t="s">
        <v>702</v>
      </c>
      <c r="I770">
        <v>16704</v>
      </c>
      <c r="J770" t="s">
        <v>703</v>
      </c>
      <c r="K770">
        <v>16704</v>
      </c>
      <c r="L770" t="s">
        <v>702</v>
      </c>
      <c r="M770">
        <v>16554</v>
      </c>
      <c r="N770">
        <v>114</v>
      </c>
      <c r="O770">
        <v>99.1</v>
      </c>
      <c r="P770">
        <v>0.7</v>
      </c>
      <c r="Q770">
        <v>150</v>
      </c>
      <c r="R770">
        <v>114</v>
      </c>
      <c r="S770">
        <v>0.9</v>
      </c>
      <c r="T770">
        <v>0.7</v>
      </c>
      <c r="U770">
        <v>16554</v>
      </c>
      <c r="V770">
        <v>114</v>
      </c>
      <c r="W770">
        <v>99.1</v>
      </c>
      <c r="X770">
        <v>0.7</v>
      </c>
      <c r="Y770">
        <v>16223</v>
      </c>
      <c r="Z770">
        <v>46</v>
      </c>
      <c r="AA770">
        <v>97.1</v>
      </c>
      <c r="AB770">
        <v>0.3</v>
      </c>
      <c r="AC770">
        <v>264</v>
      </c>
      <c r="AD770">
        <v>125</v>
      </c>
      <c r="AE770">
        <v>1.6</v>
      </c>
      <c r="AF770">
        <v>0.7</v>
      </c>
      <c r="AG770">
        <v>0</v>
      </c>
      <c r="AH770">
        <v>18</v>
      </c>
      <c r="AI770">
        <v>0</v>
      </c>
      <c r="AJ770">
        <v>0.2</v>
      </c>
      <c r="AK770">
        <v>0</v>
      </c>
      <c r="AL770">
        <v>18</v>
      </c>
      <c r="AM770">
        <v>0</v>
      </c>
      <c r="AN770">
        <v>0.2</v>
      </c>
      <c r="AO770">
        <v>0</v>
      </c>
      <c r="AP770">
        <v>18</v>
      </c>
      <c r="AQ770">
        <v>0</v>
      </c>
      <c r="AR770">
        <v>0.2</v>
      </c>
      <c r="AS770">
        <v>0</v>
      </c>
      <c r="AT770">
        <v>18</v>
      </c>
      <c r="AU770">
        <v>0</v>
      </c>
      <c r="AV770">
        <v>0.2</v>
      </c>
      <c r="AW770">
        <v>0</v>
      </c>
      <c r="AX770">
        <v>18</v>
      </c>
      <c r="AY770">
        <v>0</v>
      </c>
      <c r="AZ770">
        <v>0.2</v>
      </c>
      <c r="BA770">
        <v>21</v>
      </c>
      <c r="BB770">
        <v>37</v>
      </c>
      <c r="BC770">
        <v>0.1</v>
      </c>
      <c r="BD770">
        <v>0.2</v>
      </c>
      <c r="BE770">
        <v>0</v>
      </c>
      <c r="BF770">
        <v>18</v>
      </c>
      <c r="BG770">
        <v>0</v>
      </c>
      <c r="BH770">
        <v>0.2</v>
      </c>
      <c r="BI770">
        <v>0</v>
      </c>
      <c r="BJ770">
        <v>18</v>
      </c>
      <c r="BK770">
        <v>0</v>
      </c>
      <c r="BL770">
        <v>0.2</v>
      </c>
      <c r="BM770">
        <v>0</v>
      </c>
      <c r="BN770">
        <v>18</v>
      </c>
      <c r="BO770">
        <v>0</v>
      </c>
      <c r="BP770">
        <v>0.2</v>
      </c>
      <c r="BQ770">
        <v>0</v>
      </c>
      <c r="BR770">
        <v>18</v>
      </c>
      <c r="BS770">
        <v>0</v>
      </c>
      <c r="BT770">
        <v>0.2</v>
      </c>
      <c r="BU770">
        <v>21</v>
      </c>
      <c r="BV770">
        <v>37</v>
      </c>
      <c r="BW770">
        <v>0.1</v>
      </c>
      <c r="BX770">
        <v>0.2</v>
      </c>
      <c r="BY770">
        <v>0</v>
      </c>
      <c r="BZ770">
        <v>18</v>
      </c>
      <c r="CA770">
        <v>0</v>
      </c>
      <c r="CB770">
        <v>0.2</v>
      </c>
      <c r="CC770">
        <v>0</v>
      </c>
      <c r="CD770">
        <v>18</v>
      </c>
      <c r="CE770">
        <v>0</v>
      </c>
      <c r="CF770">
        <v>0.2</v>
      </c>
      <c r="CG770">
        <v>0</v>
      </c>
      <c r="CH770">
        <v>18</v>
      </c>
      <c r="CI770">
        <v>0</v>
      </c>
      <c r="CJ770">
        <v>0.2</v>
      </c>
      <c r="CK770">
        <v>0</v>
      </c>
      <c r="CL770">
        <v>18</v>
      </c>
      <c r="CM770">
        <v>0</v>
      </c>
      <c r="CN770">
        <v>0.2</v>
      </c>
      <c r="CO770">
        <v>0</v>
      </c>
      <c r="CP770">
        <v>18</v>
      </c>
      <c r="CQ770">
        <v>0</v>
      </c>
      <c r="CR770">
        <v>0.2</v>
      </c>
      <c r="CS770">
        <v>0</v>
      </c>
      <c r="CT770">
        <v>18</v>
      </c>
      <c r="CU770">
        <v>0</v>
      </c>
      <c r="CV770">
        <v>0.2</v>
      </c>
      <c r="CW770">
        <v>0</v>
      </c>
      <c r="CX770">
        <v>18</v>
      </c>
      <c r="CY770">
        <v>0</v>
      </c>
      <c r="CZ770">
        <v>0.2</v>
      </c>
      <c r="DA770">
        <v>46</v>
      </c>
      <c r="DB770">
        <v>40</v>
      </c>
      <c r="DC770">
        <v>0.3</v>
      </c>
      <c r="DD770">
        <v>0.2</v>
      </c>
      <c r="DE770">
        <v>150</v>
      </c>
      <c r="DF770">
        <v>114</v>
      </c>
      <c r="DG770">
        <v>0.9</v>
      </c>
      <c r="DH770">
        <v>0.7</v>
      </c>
      <c r="DI770">
        <v>49</v>
      </c>
      <c r="DJ770">
        <v>59</v>
      </c>
      <c r="DK770">
        <v>0.3</v>
      </c>
      <c r="DL770">
        <v>0.4</v>
      </c>
      <c r="DM770">
        <v>41</v>
      </c>
      <c r="DN770">
        <v>50</v>
      </c>
      <c r="DO770">
        <v>0.2</v>
      </c>
      <c r="DP770">
        <v>0.3</v>
      </c>
      <c r="DQ770">
        <v>33</v>
      </c>
      <c r="DR770">
        <v>46</v>
      </c>
      <c r="DS770">
        <v>0.2</v>
      </c>
      <c r="DT770">
        <v>0.3</v>
      </c>
      <c r="DU770">
        <v>0</v>
      </c>
      <c r="DV770">
        <v>18</v>
      </c>
      <c r="DW770">
        <v>0</v>
      </c>
      <c r="DX770">
        <v>0.2</v>
      </c>
      <c r="DY770">
        <v>16704</v>
      </c>
      <c r="DZ770" t="s">
        <v>703</v>
      </c>
      <c r="EA770">
        <v>16704</v>
      </c>
      <c r="EB770" t="s">
        <v>702</v>
      </c>
      <c r="EC770">
        <v>16373</v>
      </c>
      <c r="ED770">
        <v>124</v>
      </c>
      <c r="EE770">
        <v>98</v>
      </c>
      <c r="EF770">
        <v>0.7</v>
      </c>
      <c r="EG770">
        <v>328</v>
      </c>
      <c r="EH770">
        <v>80</v>
      </c>
      <c r="EI770">
        <v>2</v>
      </c>
      <c r="EJ770">
        <v>0.5</v>
      </c>
      <c r="EK770">
        <v>56</v>
      </c>
      <c r="EL770">
        <v>64</v>
      </c>
      <c r="EM770">
        <v>0.3</v>
      </c>
      <c r="EN770">
        <v>0.4</v>
      </c>
      <c r="EO770">
        <v>54</v>
      </c>
      <c r="EP770">
        <v>61</v>
      </c>
      <c r="EQ770">
        <v>0.3</v>
      </c>
      <c r="ER770">
        <v>0.4</v>
      </c>
      <c r="ES770">
        <v>0</v>
      </c>
      <c r="ET770">
        <v>18</v>
      </c>
      <c r="EU770">
        <v>0</v>
      </c>
      <c r="EV770">
        <v>0.2</v>
      </c>
      <c r="EW770">
        <v>58</v>
      </c>
      <c r="EX770">
        <v>44</v>
      </c>
      <c r="EY770">
        <v>0.3</v>
      </c>
      <c r="EZ770">
        <v>0.3</v>
      </c>
      <c r="FA770">
        <v>16704</v>
      </c>
      <c r="FB770" t="s">
        <v>703</v>
      </c>
      <c r="FC770">
        <v>16704</v>
      </c>
      <c r="FD770" t="s">
        <v>702</v>
      </c>
      <c r="FE770">
        <v>266</v>
      </c>
      <c r="FF770" t="s">
        <v>703</v>
      </c>
      <c r="FG770">
        <v>1.6</v>
      </c>
      <c r="FH770" t="s">
        <v>703</v>
      </c>
      <c r="FI770">
        <v>193</v>
      </c>
      <c r="FJ770">
        <v>68</v>
      </c>
      <c r="FK770">
        <v>1.2</v>
      </c>
      <c r="FL770">
        <v>0.4</v>
      </c>
      <c r="FM770">
        <v>0</v>
      </c>
      <c r="FN770">
        <v>18</v>
      </c>
      <c r="FO770">
        <v>0</v>
      </c>
      <c r="FP770">
        <v>0.2</v>
      </c>
      <c r="FQ770">
        <v>0</v>
      </c>
      <c r="FR770">
        <v>18</v>
      </c>
      <c r="FS770">
        <v>0</v>
      </c>
      <c r="FT770">
        <v>0.2</v>
      </c>
      <c r="FU770">
        <v>73</v>
      </c>
      <c r="FV770">
        <v>68</v>
      </c>
      <c r="FW770">
        <v>0.4</v>
      </c>
      <c r="FX770">
        <v>0.4</v>
      </c>
      <c r="FY770">
        <v>16438</v>
      </c>
      <c r="FZ770" t="s">
        <v>703</v>
      </c>
      <c r="GA770">
        <v>98.4</v>
      </c>
      <c r="GB770" t="s">
        <v>703</v>
      </c>
      <c r="GC770">
        <v>16006</v>
      </c>
      <c r="GD770">
        <v>17</v>
      </c>
      <c r="GE770">
        <v>95.8</v>
      </c>
      <c r="GF770">
        <v>0.1</v>
      </c>
      <c r="GG770">
        <v>257</v>
      </c>
      <c r="GH770">
        <v>125</v>
      </c>
      <c r="GI770">
        <v>1.5</v>
      </c>
      <c r="GJ770">
        <v>0.7</v>
      </c>
      <c r="GK770">
        <v>0</v>
      </c>
      <c r="GL770">
        <v>18</v>
      </c>
      <c r="GM770">
        <v>0</v>
      </c>
      <c r="GN770">
        <v>0.2</v>
      </c>
      <c r="GO770">
        <v>21</v>
      </c>
      <c r="GP770">
        <v>37</v>
      </c>
      <c r="GQ770">
        <v>0.1</v>
      </c>
      <c r="GR770">
        <v>0.2</v>
      </c>
      <c r="GS770">
        <v>0</v>
      </c>
      <c r="GT770">
        <v>18</v>
      </c>
      <c r="GU770">
        <v>0</v>
      </c>
      <c r="GV770">
        <v>0.2</v>
      </c>
      <c r="GW770">
        <v>16</v>
      </c>
      <c r="GX770">
        <v>17</v>
      </c>
      <c r="GY770">
        <v>0.1</v>
      </c>
      <c r="GZ770">
        <v>0.1</v>
      </c>
      <c r="HA770">
        <v>138</v>
      </c>
      <c r="HB770">
        <v>115</v>
      </c>
      <c r="HC770">
        <v>0.8</v>
      </c>
      <c r="HD770">
        <v>0.7</v>
      </c>
      <c r="HE770">
        <v>0</v>
      </c>
      <c r="HF770">
        <v>18</v>
      </c>
      <c r="HG770">
        <v>0</v>
      </c>
      <c r="HH770">
        <v>0.2</v>
      </c>
      <c r="HI770">
        <v>138</v>
      </c>
      <c r="HJ770">
        <v>115</v>
      </c>
      <c r="HK770">
        <v>0.8</v>
      </c>
      <c r="HL770">
        <v>0.7</v>
      </c>
      <c r="HM770">
        <v>7493</v>
      </c>
      <c r="HN770">
        <v>63</v>
      </c>
      <c r="HO770" t="s">
        <v>702</v>
      </c>
      <c r="HP770" t="s">
        <v>702</v>
      </c>
      <c r="HQ770">
        <v>12855</v>
      </c>
      <c r="HR770">
        <v>60</v>
      </c>
      <c r="HS770">
        <v>12855</v>
      </c>
      <c r="HT770" t="s">
        <v>702</v>
      </c>
      <c r="HU770">
        <v>6289</v>
      </c>
      <c r="HV770">
        <v>78</v>
      </c>
      <c r="HW770">
        <v>48.9</v>
      </c>
      <c r="HX770">
        <v>0.5</v>
      </c>
      <c r="HY770">
        <v>6566</v>
      </c>
      <c r="HZ770">
        <v>63</v>
      </c>
      <c r="IA770">
        <v>51.1</v>
      </c>
      <c r="IB770">
        <v>0.5</v>
      </c>
      <c r="IC770">
        <v>16704</v>
      </c>
      <c r="ID770" t="s">
        <v>703</v>
      </c>
      <c r="IE770">
        <v>16704</v>
      </c>
      <c r="IF770" t="s">
        <v>702</v>
      </c>
      <c r="IG770">
        <v>8185</v>
      </c>
      <c r="IH770">
        <v>77</v>
      </c>
      <c r="II770">
        <v>49</v>
      </c>
      <c r="IJ770">
        <v>0.5</v>
      </c>
      <c r="IK770">
        <v>8519</v>
      </c>
      <c r="IL770">
        <v>77</v>
      </c>
      <c r="IM770">
        <v>51</v>
      </c>
      <c r="IN770">
        <v>0.5</v>
      </c>
      <c r="IO770">
        <v>96.1</v>
      </c>
      <c r="IP770">
        <v>1.8</v>
      </c>
      <c r="IQ770" t="s">
        <v>702</v>
      </c>
      <c r="IR770" t="s">
        <v>702</v>
      </c>
      <c r="IS770">
        <v>925</v>
      </c>
      <c r="IT770">
        <v>42</v>
      </c>
      <c r="IU770">
        <v>5.5</v>
      </c>
      <c r="IV770">
        <v>0.3</v>
      </c>
      <c r="IW770">
        <v>915</v>
      </c>
      <c r="IX770">
        <v>128</v>
      </c>
      <c r="IY770">
        <v>5.5</v>
      </c>
      <c r="IZ770">
        <v>0.8</v>
      </c>
      <c r="JA770">
        <v>1184</v>
      </c>
      <c r="JB770">
        <v>133</v>
      </c>
      <c r="JC770">
        <v>7.1</v>
      </c>
      <c r="JD770">
        <v>0.8</v>
      </c>
      <c r="JE770">
        <v>1167</v>
      </c>
      <c r="JF770">
        <v>71</v>
      </c>
      <c r="JG770">
        <v>7</v>
      </c>
      <c r="JH770">
        <v>0.4</v>
      </c>
      <c r="JI770">
        <v>988</v>
      </c>
      <c r="JJ770">
        <v>43</v>
      </c>
      <c r="JK770">
        <v>5.9</v>
      </c>
      <c r="JL770">
        <v>0.3</v>
      </c>
      <c r="JM770">
        <v>1776</v>
      </c>
      <c r="JN770">
        <v>44</v>
      </c>
      <c r="JO770">
        <v>10.6</v>
      </c>
      <c r="JP770">
        <v>0.3</v>
      </c>
      <c r="JQ770">
        <v>1981</v>
      </c>
      <c r="JR770">
        <v>59</v>
      </c>
      <c r="JS770">
        <v>11.9</v>
      </c>
      <c r="JT770">
        <v>0.4</v>
      </c>
      <c r="JU770">
        <v>2395</v>
      </c>
      <c r="JV770">
        <v>58</v>
      </c>
      <c r="JW770">
        <v>14.3</v>
      </c>
      <c r="JX770">
        <v>0.3</v>
      </c>
      <c r="JY770">
        <v>1366</v>
      </c>
      <c r="JZ770">
        <v>144</v>
      </c>
      <c r="KA770">
        <v>8.1999999999999993</v>
      </c>
      <c r="KB770">
        <v>0.9</v>
      </c>
      <c r="KC770">
        <v>1080</v>
      </c>
      <c r="KD770">
        <v>127</v>
      </c>
      <c r="KE770">
        <v>6.5</v>
      </c>
      <c r="KF770">
        <v>0.8</v>
      </c>
      <c r="KG770">
        <v>1600</v>
      </c>
      <c r="KH770">
        <v>18</v>
      </c>
      <c r="KI770">
        <v>9.6</v>
      </c>
      <c r="KJ770">
        <v>0.2</v>
      </c>
      <c r="KK770">
        <v>948</v>
      </c>
      <c r="KL770">
        <v>82</v>
      </c>
      <c r="KM770">
        <v>5.7</v>
      </c>
      <c r="KN770">
        <v>0.5</v>
      </c>
      <c r="KO770">
        <v>379</v>
      </c>
      <c r="KP770">
        <v>82</v>
      </c>
      <c r="KQ770">
        <v>2.2999999999999998</v>
      </c>
      <c r="KR770">
        <v>0.5</v>
      </c>
      <c r="KS770">
        <v>41.6</v>
      </c>
      <c r="KT770">
        <v>0.6</v>
      </c>
      <c r="KU770" t="s">
        <v>702</v>
      </c>
      <c r="KV770" t="s">
        <v>702</v>
      </c>
      <c r="KW770">
        <v>3789</v>
      </c>
      <c r="KX770">
        <v>50</v>
      </c>
      <c r="KY770">
        <v>22.7</v>
      </c>
      <c r="KZ770">
        <v>0.3</v>
      </c>
      <c r="LA770">
        <v>13372</v>
      </c>
      <c r="LB770">
        <v>95</v>
      </c>
      <c r="LC770">
        <v>80.099999999999994</v>
      </c>
      <c r="LD770">
        <v>0.6</v>
      </c>
      <c r="LE770">
        <v>12915</v>
      </c>
      <c r="LF770">
        <v>50</v>
      </c>
      <c r="LG770">
        <v>77.3</v>
      </c>
      <c r="LH770">
        <v>0.3</v>
      </c>
      <c r="LI770">
        <v>12206</v>
      </c>
      <c r="LJ770">
        <v>95</v>
      </c>
      <c r="LK770">
        <v>73.099999999999994</v>
      </c>
      <c r="LL770">
        <v>0.6</v>
      </c>
      <c r="LM770">
        <v>3524</v>
      </c>
      <c r="LN770">
        <v>97</v>
      </c>
      <c r="LO770">
        <v>21.1</v>
      </c>
      <c r="LP770">
        <v>0.6</v>
      </c>
      <c r="LQ770">
        <v>2927</v>
      </c>
      <c r="LR770">
        <v>18</v>
      </c>
      <c r="LS770">
        <v>17.5</v>
      </c>
      <c r="LT770">
        <v>0.2</v>
      </c>
      <c r="LU770">
        <v>12915</v>
      </c>
      <c r="LV770">
        <v>50</v>
      </c>
      <c r="LW770">
        <v>12915</v>
      </c>
      <c r="LX770" t="s">
        <v>702</v>
      </c>
      <c r="LY770">
        <v>6322</v>
      </c>
      <c r="LZ770">
        <v>75</v>
      </c>
      <c r="MA770">
        <v>49</v>
      </c>
      <c r="MB770">
        <v>0.5</v>
      </c>
      <c r="MC770">
        <v>6593</v>
      </c>
      <c r="MD770">
        <v>63</v>
      </c>
      <c r="ME770">
        <v>51</v>
      </c>
      <c r="MF770">
        <v>0.5</v>
      </c>
      <c r="MG770">
        <v>95.9</v>
      </c>
      <c r="MH770">
        <v>1.9</v>
      </c>
      <c r="MI770" t="s">
        <v>702</v>
      </c>
      <c r="MJ770" t="s">
        <v>702</v>
      </c>
      <c r="MK770">
        <v>2927</v>
      </c>
      <c r="ML770">
        <v>18</v>
      </c>
      <c r="MM770">
        <v>2927</v>
      </c>
      <c r="MN770" t="s">
        <v>702</v>
      </c>
      <c r="MO770">
        <v>1287</v>
      </c>
      <c r="MP770">
        <v>18</v>
      </c>
      <c r="MQ770">
        <v>44</v>
      </c>
      <c r="MR770">
        <v>1</v>
      </c>
      <c r="MS770">
        <v>1640</v>
      </c>
      <c r="MT770">
        <v>18</v>
      </c>
      <c r="MU770">
        <v>56</v>
      </c>
      <c r="MV770">
        <v>767</v>
      </c>
      <c r="MW770" s="2" t="s">
        <v>7922</v>
      </c>
      <c r="MX770">
        <f t="shared" ca="1" si="39"/>
        <v>16704</v>
      </c>
      <c r="MY770">
        <f t="shared" ca="1" si="39"/>
        <v>16006</v>
      </c>
      <c r="MZ770">
        <f t="shared" ca="1" si="39"/>
        <v>257</v>
      </c>
      <c r="NA770">
        <f t="shared" ca="1" si="39"/>
        <v>21</v>
      </c>
      <c r="NB770">
        <f t="shared" ca="1" si="39"/>
        <v>266</v>
      </c>
      <c r="NC770">
        <f t="shared" ca="1" si="39"/>
        <v>0</v>
      </c>
      <c r="ND770">
        <f t="shared" ca="1" si="38"/>
        <v>0</v>
      </c>
      <c r="NE770">
        <f t="shared" ca="1" si="37"/>
        <v>154</v>
      </c>
    </row>
    <row r="771" spans="2:369" x14ac:dyDescent="0.25">
      <c r="B771" t="s">
        <v>2240</v>
      </c>
      <c r="C771" t="s">
        <v>2241</v>
      </c>
      <c r="D771">
        <v>0.1</v>
      </c>
      <c r="E771">
        <v>76.8</v>
      </c>
      <c r="F771">
        <v>0.1</v>
      </c>
      <c r="G771" t="s">
        <v>702</v>
      </c>
      <c r="H771" t="s">
        <v>702</v>
      </c>
      <c r="I771">
        <v>269240</v>
      </c>
      <c r="J771" t="s">
        <v>703</v>
      </c>
      <c r="K771">
        <v>269240</v>
      </c>
      <c r="L771" t="s">
        <v>702</v>
      </c>
      <c r="M771">
        <v>260144</v>
      </c>
      <c r="N771">
        <v>789</v>
      </c>
      <c r="O771">
        <v>96.6</v>
      </c>
      <c r="P771">
        <v>0.3</v>
      </c>
      <c r="Q771">
        <v>9096</v>
      </c>
      <c r="R771">
        <v>789</v>
      </c>
      <c r="S771">
        <v>3.4</v>
      </c>
      <c r="T771">
        <v>0.3</v>
      </c>
      <c r="U771">
        <v>260144</v>
      </c>
      <c r="V771">
        <v>789</v>
      </c>
      <c r="W771">
        <v>96.6</v>
      </c>
      <c r="X771">
        <v>0.3</v>
      </c>
      <c r="Y771">
        <v>211730</v>
      </c>
      <c r="Z771">
        <v>851</v>
      </c>
      <c r="AA771">
        <v>78.599999999999994</v>
      </c>
      <c r="AB771">
        <v>0.3</v>
      </c>
      <c r="AC771">
        <v>34965</v>
      </c>
      <c r="AD771">
        <v>718</v>
      </c>
      <c r="AE771">
        <v>13</v>
      </c>
      <c r="AF771">
        <v>0.3</v>
      </c>
      <c r="AG771">
        <v>1255</v>
      </c>
      <c r="AH771">
        <v>353</v>
      </c>
      <c r="AI771">
        <v>0.5</v>
      </c>
      <c r="AJ771">
        <v>0.1</v>
      </c>
      <c r="AK771">
        <v>311</v>
      </c>
      <c r="AL771">
        <v>153</v>
      </c>
      <c r="AM771">
        <v>0.1</v>
      </c>
      <c r="AN771">
        <v>0.1</v>
      </c>
      <c r="AO771">
        <v>7</v>
      </c>
      <c r="AP771">
        <v>11</v>
      </c>
      <c r="AQ771">
        <v>0</v>
      </c>
      <c r="AR771">
        <v>0.1</v>
      </c>
      <c r="AS771">
        <v>8</v>
      </c>
      <c r="AT771">
        <v>17</v>
      </c>
      <c r="AU771">
        <v>0</v>
      </c>
      <c r="AV771">
        <v>0.1</v>
      </c>
      <c r="AW771">
        <v>22</v>
      </c>
      <c r="AX771">
        <v>36</v>
      </c>
      <c r="AY771">
        <v>0</v>
      </c>
      <c r="AZ771">
        <v>0.1</v>
      </c>
      <c r="BA771">
        <v>6163</v>
      </c>
      <c r="BB771">
        <v>303</v>
      </c>
      <c r="BC771">
        <v>2.2999999999999998</v>
      </c>
      <c r="BD771">
        <v>0.1</v>
      </c>
      <c r="BE771">
        <v>1483</v>
      </c>
      <c r="BF771">
        <v>335</v>
      </c>
      <c r="BG771">
        <v>0.6</v>
      </c>
      <c r="BH771">
        <v>0.1</v>
      </c>
      <c r="BI771">
        <v>1693</v>
      </c>
      <c r="BJ771">
        <v>397</v>
      </c>
      <c r="BK771">
        <v>0.6</v>
      </c>
      <c r="BL771">
        <v>0.1</v>
      </c>
      <c r="BM771">
        <v>622</v>
      </c>
      <c r="BN771">
        <v>221</v>
      </c>
      <c r="BO771">
        <v>0.2</v>
      </c>
      <c r="BP771">
        <v>0.1</v>
      </c>
      <c r="BQ771">
        <v>180</v>
      </c>
      <c r="BR771">
        <v>82</v>
      </c>
      <c r="BS771">
        <v>0.1</v>
      </c>
      <c r="BT771">
        <v>0.1</v>
      </c>
      <c r="BU771">
        <v>520</v>
      </c>
      <c r="BV771">
        <v>211</v>
      </c>
      <c r="BW771">
        <v>0.2</v>
      </c>
      <c r="BX771">
        <v>0.1</v>
      </c>
      <c r="BY771">
        <v>591</v>
      </c>
      <c r="BZ771">
        <v>241</v>
      </c>
      <c r="CA771">
        <v>0.2</v>
      </c>
      <c r="CB771">
        <v>0.1</v>
      </c>
      <c r="CC771">
        <v>1074</v>
      </c>
      <c r="CD771">
        <v>355</v>
      </c>
      <c r="CE771">
        <v>0.4</v>
      </c>
      <c r="CF771">
        <v>0.1</v>
      </c>
      <c r="CG771">
        <v>243</v>
      </c>
      <c r="CH771">
        <v>41</v>
      </c>
      <c r="CI771">
        <v>0.1</v>
      </c>
      <c r="CJ771">
        <v>0.1</v>
      </c>
      <c r="CK771">
        <v>78</v>
      </c>
      <c r="CL771">
        <v>50</v>
      </c>
      <c r="CM771">
        <v>0</v>
      </c>
      <c r="CN771">
        <v>0.1</v>
      </c>
      <c r="CO771">
        <v>25</v>
      </c>
      <c r="CP771">
        <v>23</v>
      </c>
      <c r="CQ771">
        <v>0</v>
      </c>
      <c r="CR771">
        <v>0.1</v>
      </c>
      <c r="CS771">
        <v>54</v>
      </c>
      <c r="CT771">
        <v>32</v>
      </c>
      <c r="CU771">
        <v>0</v>
      </c>
      <c r="CV771">
        <v>0.1</v>
      </c>
      <c r="CW771">
        <v>86</v>
      </c>
      <c r="CX771">
        <v>56</v>
      </c>
      <c r="CY771">
        <v>0</v>
      </c>
      <c r="CZ771">
        <v>0.1</v>
      </c>
      <c r="DA771">
        <v>5788</v>
      </c>
      <c r="DB771">
        <v>816</v>
      </c>
      <c r="DC771">
        <v>2.1</v>
      </c>
      <c r="DD771">
        <v>0.3</v>
      </c>
      <c r="DE771">
        <v>9096</v>
      </c>
      <c r="DF771">
        <v>789</v>
      </c>
      <c r="DG771">
        <v>3.4</v>
      </c>
      <c r="DH771">
        <v>0.3</v>
      </c>
      <c r="DI771">
        <v>4641</v>
      </c>
      <c r="DJ771">
        <v>694</v>
      </c>
      <c r="DK771">
        <v>1.7</v>
      </c>
      <c r="DL771">
        <v>0.3</v>
      </c>
      <c r="DM771">
        <v>1129</v>
      </c>
      <c r="DN771">
        <v>179</v>
      </c>
      <c r="DO771">
        <v>0.4</v>
      </c>
      <c r="DP771">
        <v>0.1</v>
      </c>
      <c r="DQ771">
        <v>1344</v>
      </c>
      <c r="DR771">
        <v>229</v>
      </c>
      <c r="DS771">
        <v>0.5</v>
      </c>
      <c r="DT771">
        <v>0.1</v>
      </c>
      <c r="DU771">
        <v>104</v>
      </c>
      <c r="DV771">
        <v>71</v>
      </c>
      <c r="DW771">
        <v>0</v>
      </c>
      <c r="DX771">
        <v>0.1</v>
      </c>
      <c r="DY771">
        <v>269240</v>
      </c>
      <c r="DZ771" t="s">
        <v>703</v>
      </c>
      <c r="EA771">
        <v>269240</v>
      </c>
      <c r="EB771" t="s">
        <v>702</v>
      </c>
      <c r="EC771">
        <v>220220</v>
      </c>
      <c r="ED771">
        <v>1107</v>
      </c>
      <c r="EE771">
        <v>81.8</v>
      </c>
      <c r="EF771">
        <v>0.4</v>
      </c>
      <c r="EG771">
        <v>40212</v>
      </c>
      <c r="EH771">
        <v>301</v>
      </c>
      <c r="EI771">
        <v>14.9</v>
      </c>
      <c r="EJ771">
        <v>0.1</v>
      </c>
      <c r="EK771">
        <v>2790</v>
      </c>
      <c r="EL771">
        <v>356</v>
      </c>
      <c r="EM771">
        <v>1</v>
      </c>
      <c r="EN771">
        <v>0.1</v>
      </c>
      <c r="EO771">
        <v>8084</v>
      </c>
      <c r="EP771">
        <v>174</v>
      </c>
      <c r="EQ771">
        <v>3</v>
      </c>
      <c r="ER771">
        <v>0.1</v>
      </c>
      <c r="ES771">
        <v>740</v>
      </c>
      <c r="ET771">
        <v>186</v>
      </c>
      <c r="EU771">
        <v>0.3</v>
      </c>
      <c r="EV771">
        <v>0.1</v>
      </c>
      <c r="EW771">
        <v>6941</v>
      </c>
      <c r="EX771">
        <v>855</v>
      </c>
      <c r="EY771">
        <v>2.6</v>
      </c>
      <c r="EZ771">
        <v>0.3</v>
      </c>
      <c r="FA771">
        <v>269240</v>
      </c>
      <c r="FB771" t="s">
        <v>703</v>
      </c>
      <c r="FC771">
        <v>269240</v>
      </c>
      <c r="FD771" t="s">
        <v>702</v>
      </c>
      <c r="FE771">
        <v>22901</v>
      </c>
      <c r="FF771" t="s">
        <v>703</v>
      </c>
      <c r="FG771">
        <v>8.5</v>
      </c>
      <c r="FH771" t="s">
        <v>703</v>
      </c>
      <c r="FI771">
        <v>18119</v>
      </c>
      <c r="FJ771">
        <v>581</v>
      </c>
      <c r="FK771">
        <v>6.7</v>
      </c>
      <c r="FL771">
        <v>0.2</v>
      </c>
      <c r="FM771">
        <v>1412</v>
      </c>
      <c r="FN771">
        <v>415</v>
      </c>
      <c r="FO771">
        <v>0.5</v>
      </c>
      <c r="FP771">
        <v>0.2</v>
      </c>
      <c r="FQ771">
        <v>405</v>
      </c>
      <c r="FR771">
        <v>155</v>
      </c>
      <c r="FS771">
        <v>0.2</v>
      </c>
      <c r="FT771">
        <v>0.1</v>
      </c>
      <c r="FU771">
        <v>2965</v>
      </c>
      <c r="FV771">
        <v>466</v>
      </c>
      <c r="FW771">
        <v>1.1000000000000001</v>
      </c>
      <c r="FX771">
        <v>0.2</v>
      </c>
      <c r="FY771">
        <v>246339</v>
      </c>
      <c r="FZ771" t="s">
        <v>703</v>
      </c>
      <c r="GA771">
        <v>91.5</v>
      </c>
      <c r="GB771" t="s">
        <v>703</v>
      </c>
      <c r="GC771">
        <v>196732</v>
      </c>
      <c r="GD771">
        <v>146</v>
      </c>
      <c r="GE771">
        <v>73.099999999999994</v>
      </c>
      <c r="GF771">
        <v>0.1</v>
      </c>
      <c r="GG771">
        <v>34488</v>
      </c>
      <c r="GH771">
        <v>673</v>
      </c>
      <c r="GI771">
        <v>12.8</v>
      </c>
      <c r="GJ771">
        <v>0.3</v>
      </c>
      <c r="GK771">
        <v>766</v>
      </c>
      <c r="GL771">
        <v>175</v>
      </c>
      <c r="GM771">
        <v>0.3</v>
      </c>
      <c r="GN771">
        <v>0.1</v>
      </c>
      <c r="GO771">
        <v>6037</v>
      </c>
      <c r="GP771">
        <v>288</v>
      </c>
      <c r="GQ771">
        <v>2.2000000000000002</v>
      </c>
      <c r="GR771">
        <v>0.1</v>
      </c>
      <c r="GS771">
        <v>227</v>
      </c>
      <c r="GT771">
        <v>38</v>
      </c>
      <c r="GU771">
        <v>0.1</v>
      </c>
      <c r="GV771">
        <v>0.1</v>
      </c>
      <c r="GW771">
        <v>421</v>
      </c>
      <c r="GX771">
        <v>170</v>
      </c>
      <c r="GY771">
        <v>0.2</v>
      </c>
      <c r="GZ771">
        <v>0.1</v>
      </c>
      <c r="HA771">
        <v>7668</v>
      </c>
      <c r="HB771">
        <v>740</v>
      </c>
      <c r="HC771">
        <v>2.8</v>
      </c>
      <c r="HD771">
        <v>0.3</v>
      </c>
      <c r="HE771">
        <v>100</v>
      </c>
      <c r="HF771">
        <v>86</v>
      </c>
      <c r="HG771">
        <v>0</v>
      </c>
      <c r="HH771">
        <v>0.1</v>
      </c>
      <c r="HI771">
        <v>7568</v>
      </c>
      <c r="HJ771">
        <v>727</v>
      </c>
      <c r="HK771">
        <v>2.8</v>
      </c>
      <c r="HL771">
        <v>0.3</v>
      </c>
      <c r="HM771">
        <v>116385</v>
      </c>
      <c r="HN771">
        <v>342</v>
      </c>
      <c r="HO771" t="s">
        <v>702</v>
      </c>
      <c r="HP771" t="s">
        <v>702</v>
      </c>
      <c r="HQ771">
        <v>196141</v>
      </c>
      <c r="HR771">
        <v>743</v>
      </c>
      <c r="HS771">
        <v>196141</v>
      </c>
      <c r="HT771" t="s">
        <v>702</v>
      </c>
      <c r="HU771">
        <v>93338</v>
      </c>
      <c r="HV771">
        <v>489</v>
      </c>
      <c r="HW771">
        <v>47.6</v>
      </c>
      <c r="HX771">
        <v>0.1</v>
      </c>
      <c r="HY771">
        <v>102803</v>
      </c>
      <c r="HZ771">
        <v>410</v>
      </c>
      <c r="IA771">
        <v>52.4</v>
      </c>
      <c r="IB771">
        <v>0.1</v>
      </c>
      <c r="IC771">
        <v>269240</v>
      </c>
      <c r="ID771" t="s">
        <v>703</v>
      </c>
      <c r="IE771">
        <v>269240</v>
      </c>
      <c r="IF771" t="s">
        <v>702</v>
      </c>
      <c r="IG771">
        <v>130832</v>
      </c>
      <c r="IH771">
        <v>75</v>
      </c>
      <c r="II771">
        <v>48.6</v>
      </c>
      <c r="IJ771">
        <v>0.1</v>
      </c>
      <c r="IK771">
        <v>138408</v>
      </c>
      <c r="IL771">
        <v>75</v>
      </c>
      <c r="IM771">
        <v>51.4</v>
      </c>
      <c r="IN771">
        <v>0.1</v>
      </c>
      <c r="IO771">
        <v>94.5</v>
      </c>
      <c r="IP771">
        <v>0.1</v>
      </c>
      <c r="IQ771" t="s">
        <v>702</v>
      </c>
      <c r="IR771" t="s">
        <v>702</v>
      </c>
      <c r="IS771">
        <v>17443</v>
      </c>
      <c r="IT771">
        <v>42</v>
      </c>
      <c r="IU771">
        <v>6.5</v>
      </c>
      <c r="IV771">
        <v>0.1</v>
      </c>
      <c r="IW771">
        <v>17084</v>
      </c>
      <c r="IX771">
        <v>561</v>
      </c>
      <c r="IY771">
        <v>6.3</v>
      </c>
      <c r="IZ771">
        <v>0.2</v>
      </c>
      <c r="JA771">
        <v>18516</v>
      </c>
      <c r="JB771">
        <v>558</v>
      </c>
      <c r="JC771">
        <v>6.9</v>
      </c>
      <c r="JD771">
        <v>0.2</v>
      </c>
      <c r="JE771">
        <v>20297</v>
      </c>
      <c r="JF771">
        <v>207</v>
      </c>
      <c r="JG771">
        <v>7.5</v>
      </c>
      <c r="JH771">
        <v>0.1</v>
      </c>
      <c r="JI771">
        <v>20568</v>
      </c>
      <c r="JJ771">
        <v>210</v>
      </c>
      <c r="JK771">
        <v>7.6</v>
      </c>
      <c r="JL771">
        <v>0.1</v>
      </c>
      <c r="JM771">
        <v>35387</v>
      </c>
      <c r="JN771">
        <v>124</v>
      </c>
      <c r="JO771">
        <v>13.1</v>
      </c>
      <c r="JP771">
        <v>0.1</v>
      </c>
      <c r="JQ771">
        <v>31763</v>
      </c>
      <c r="JR771">
        <v>129</v>
      </c>
      <c r="JS771">
        <v>11.8</v>
      </c>
      <c r="JT771">
        <v>0.1</v>
      </c>
      <c r="JU771">
        <v>32982</v>
      </c>
      <c r="JV771">
        <v>122</v>
      </c>
      <c r="JW771">
        <v>12.3</v>
      </c>
      <c r="JX771">
        <v>0.1</v>
      </c>
      <c r="JY771">
        <v>16881</v>
      </c>
      <c r="JZ771">
        <v>623</v>
      </c>
      <c r="KA771">
        <v>6.3</v>
      </c>
      <c r="KB771">
        <v>0.2</v>
      </c>
      <c r="KC771">
        <v>17775</v>
      </c>
      <c r="KD771">
        <v>622</v>
      </c>
      <c r="KE771">
        <v>6.6</v>
      </c>
      <c r="KF771">
        <v>0.2</v>
      </c>
      <c r="KG771">
        <v>22741</v>
      </c>
      <c r="KH771">
        <v>75</v>
      </c>
      <c r="KI771">
        <v>8.4</v>
      </c>
      <c r="KJ771">
        <v>0.1</v>
      </c>
      <c r="KK771">
        <v>11348</v>
      </c>
      <c r="KL771">
        <v>487</v>
      </c>
      <c r="KM771">
        <v>4.2</v>
      </c>
      <c r="KN771">
        <v>0.2</v>
      </c>
      <c r="KO771">
        <v>6455</v>
      </c>
      <c r="KP771">
        <v>483</v>
      </c>
      <c r="KQ771">
        <v>2.4</v>
      </c>
      <c r="KR771">
        <v>0.2</v>
      </c>
      <c r="KS771">
        <v>36.5</v>
      </c>
      <c r="KT771">
        <v>0.2</v>
      </c>
      <c r="KU771" t="s">
        <v>702</v>
      </c>
      <c r="KV771" t="s">
        <v>702</v>
      </c>
      <c r="KW771">
        <v>64196</v>
      </c>
      <c r="KX771" t="s">
        <v>703</v>
      </c>
      <c r="KY771">
        <v>23.8</v>
      </c>
      <c r="KZ771" t="s">
        <v>703</v>
      </c>
      <c r="LA771">
        <v>212043</v>
      </c>
      <c r="LB771">
        <v>301</v>
      </c>
      <c r="LC771">
        <v>78.8</v>
      </c>
      <c r="LD771">
        <v>0.1</v>
      </c>
      <c r="LE771">
        <v>205044</v>
      </c>
      <c r="LF771" t="s">
        <v>703</v>
      </c>
      <c r="LG771">
        <v>76.2</v>
      </c>
      <c r="LH771" t="s">
        <v>703</v>
      </c>
      <c r="LI771">
        <v>190530</v>
      </c>
      <c r="LJ771">
        <v>476</v>
      </c>
      <c r="LK771">
        <v>70.8</v>
      </c>
      <c r="LL771">
        <v>0.2</v>
      </c>
      <c r="LM771">
        <v>51029</v>
      </c>
      <c r="LN771">
        <v>613</v>
      </c>
      <c r="LO771">
        <v>19</v>
      </c>
      <c r="LP771">
        <v>0.2</v>
      </c>
      <c r="LQ771">
        <v>40544</v>
      </c>
      <c r="LR771">
        <v>24</v>
      </c>
      <c r="LS771">
        <v>15.1</v>
      </c>
      <c r="LT771">
        <v>0.1</v>
      </c>
      <c r="LU771">
        <v>205044</v>
      </c>
      <c r="LV771" t="s">
        <v>703</v>
      </c>
      <c r="LW771">
        <v>205044</v>
      </c>
      <c r="LX771" t="s">
        <v>702</v>
      </c>
      <c r="LY771">
        <v>98040</v>
      </c>
      <c r="LZ771">
        <v>33</v>
      </c>
      <c r="MA771">
        <v>47.8</v>
      </c>
      <c r="MB771">
        <v>0.1</v>
      </c>
      <c r="MC771">
        <v>107004</v>
      </c>
      <c r="MD771">
        <v>33</v>
      </c>
      <c r="ME771">
        <v>52.2</v>
      </c>
      <c r="MF771">
        <v>0.1</v>
      </c>
      <c r="MG771">
        <v>91.6</v>
      </c>
      <c r="MH771">
        <v>0.1</v>
      </c>
      <c r="MI771" t="s">
        <v>702</v>
      </c>
      <c r="MJ771" t="s">
        <v>702</v>
      </c>
      <c r="MK771">
        <v>40544</v>
      </c>
      <c r="ML771">
        <v>24</v>
      </c>
      <c r="MM771">
        <v>40544</v>
      </c>
      <c r="MN771" t="s">
        <v>702</v>
      </c>
      <c r="MO771">
        <v>17618</v>
      </c>
      <c r="MP771">
        <v>12</v>
      </c>
      <c r="MQ771">
        <v>43.5</v>
      </c>
      <c r="MR771">
        <v>0.1</v>
      </c>
      <c r="MS771">
        <v>22926</v>
      </c>
      <c r="MT771">
        <v>19</v>
      </c>
      <c r="MU771">
        <v>56.5</v>
      </c>
      <c r="MV771">
        <v>768</v>
      </c>
      <c r="MW771" s="2" t="s">
        <v>7923</v>
      </c>
      <c r="MX771">
        <f t="shared" ca="1" si="39"/>
        <v>269240</v>
      </c>
      <c r="MY771">
        <f t="shared" ca="1" si="39"/>
        <v>196732</v>
      </c>
      <c r="MZ771">
        <f t="shared" ca="1" si="39"/>
        <v>34488</v>
      </c>
      <c r="NA771">
        <f t="shared" ca="1" si="39"/>
        <v>6037</v>
      </c>
      <c r="NB771">
        <f t="shared" ca="1" si="39"/>
        <v>22901</v>
      </c>
      <c r="NC771">
        <f t="shared" ca="1" si="39"/>
        <v>766</v>
      </c>
      <c r="ND771">
        <f t="shared" ca="1" si="38"/>
        <v>227</v>
      </c>
      <c r="NE771">
        <f t="shared" ca="1" si="37"/>
        <v>8089</v>
      </c>
    </row>
    <row r="772" spans="2:369" x14ac:dyDescent="0.25">
      <c r="B772" t="s">
        <v>2242</v>
      </c>
      <c r="C772" t="s">
        <v>2243</v>
      </c>
      <c r="D772">
        <v>0.8</v>
      </c>
      <c r="E772">
        <v>79.8</v>
      </c>
      <c r="F772">
        <v>2.6</v>
      </c>
      <c r="G772" t="s">
        <v>702</v>
      </c>
      <c r="H772" t="s">
        <v>702</v>
      </c>
      <c r="I772">
        <v>23743</v>
      </c>
      <c r="J772" t="s">
        <v>703</v>
      </c>
      <c r="K772">
        <v>23743</v>
      </c>
      <c r="L772" t="s">
        <v>702</v>
      </c>
      <c r="M772">
        <v>23476</v>
      </c>
      <c r="N772">
        <v>86</v>
      </c>
      <c r="O772">
        <v>98.9</v>
      </c>
      <c r="P772">
        <v>0.4</v>
      </c>
      <c r="Q772">
        <v>267</v>
      </c>
      <c r="R772">
        <v>86</v>
      </c>
      <c r="S772">
        <v>1.1000000000000001</v>
      </c>
      <c r="T772">
        <v>0.4</v>
      </c>
      <c r="U772">
        <v>23476</v>
      </c>
      <c r="V772">
        <v>86</v>
      </c>
      <c r="W772">
        <v>98.9</v>
      </c>
      <c r="X772">
        <v>0.4</v>
      </c>
      <c r="Y772">
        <v>23149</v>
      </c>
      <c r="Z772">
        <v>88</v>
      </c>
      <c r="AA772">
        <v>97.5</v>
      </c>
      <c r="AB772">
        <v>0.4</v>
      </c>
      <c r="AC772">
        <v>60</v>
      </c>
      <c r="AD772">
        <v>51</v>
      </c>
      <c r="AE772">
        <v>0.3</v>
      </c>
      <c r="AF772">
        <v>0.2</v>
      </c>
      <c r="AG772">
        <v>66</v>
      </c>
      <c r="AH772">
        <v>56</v>
      </c>
      <c r="AI772">
        <v>0.3</v>
      </c>
      <c r="AJ772">
        <v>0.2</v>
      </c>
      <c r="AK772">
        <v>52</v>
      </c>
      <c r="AL772">
        <v>55</v>
      </c>
      <c r="AM772">
        <v>0.2</v>
      </c>
      <c r="AN772">
        <v>0.2</v>
      </c>
      <c r="AO772">
        <v>0</v>
      </c>
      <c r="AP772">
        <v>21</v>
      </c>
      <c r="AQ772">
        <v>0</v>
      </c>
      <c r="AR772">
        <v>0.1</v>
      </c>
      <c r="AS772">
        <v>0</v>
      </c>
      <c r="AT772">
        <v>21</v>
      </c>
      <c r="AU772">
        <v>0</v>
      </c>
      <c r="AV772">
        <v>0.1</v>
      </c>
      <c r="AW772">
        <v>0</v>
      </c>
      <c r="AX772">
        <v>21</v>
      </c>
      <c r="AY772">
        <v>0</v>
      </c>
      <c r="AZ772">
        <v>0.1</v>
      </c>
      <c r="BA772">
        <v>129</v>
      </c>
      <c r="BB772">
        <v>68</v>
      </c>
      <c r="BC772">
        <v>0.5</v>
      </c>
      <c r="BD772">
        <v>0.3</v>
      </c>
      <c r="BE772">
        <v>0</v>
      </c>
      <c r="BF772">
        <v>21</v>
      </c>
      <c r="BG772">
        <v>0</v>
      </c>
      <c r="BH772">
        <v>0.1</v>
      </c>
      <c r="BI772">
        <v>0</v>
      </c>
      <c r="BJ772">
        <v>21</v>
      </c>
      <c r="BK772">
        <v>0</v>
      </c>
      <c r="BL772">
        <v>0.1</v>
      </c>
      <c r="BM772">
        <v>129</v>
      </c>
      <c r="BN772">
        <v>68</v>
      </c>
      <c r="BO772">
        <v>0.5</v>
      </c>
      <c r="BP772">
        <v>0.3</v>
      </c>
      <c r="BQ772">
        <v>0</v>
      </c>
      <c r="BR772">
        <v>21</v>
      </c>
      <c r="BS772">
        <v>0</v>
      </c>
      <c r="BT772">
        <v>0.1</v>
      </c>
      <c r="BU772">
        <v>0</v>
      </c>
      <c r="BV772">
        <v>21</v>
      </c>
      <c r="BW772">
        <v>0</v>
      </c>
      <c r="BX772">
        <v>0.1</v>
      </c>
      <c r="BY772">
        <v>0</v>
      </c>
      <c r="BZ772">
        <v>21</v>
      </c>
      <c r="CA772">
        <v>0</v>
      </c>
      <c r="CB772">
        <v>0.1</v>
      </c>
      <c r="CC772">
        <v>0</v>
      </c>
      <c r="CD772">
        <v>21</v>
      </c>
      <c r="CE772">
        <v>0</v>
      </c>
      <c r="CF772">
        <v>0.1</v>
      </c>
      <c r="CG772">
        <v>0</v>
      </c>
      <c r="CH772">
        <v>21</v>
      </c>
      <c r="CI772">
        <v>0</v>
      </c>
      <c r="CJ772">
        <v>0.1</v>
      </c>
      <c r="CK772">
        <v>0</v>
      </c>
      <c r="CL772">
        <v>21</v>
      </c>
      <c r="CM772">
        <v>0</v>
      </c>
      <c r="CN772">
        <v>0.1</v>
      </c>
      <c r="CO772">
        <v>0</v>
      </c>
      <c r="CP772">
        <v>21</v>
      </c>
      <c r="CQ772">
        <v>0</v>
      </c>
      <c r="CR772">
        <v>0.1</v>
      </c>
      <c r="CS772">
        <v>0</v>
      </c>
      <c r="CT772">
        <v>21</v>
      </c>
      <c r="CU772">
        <v>0</v>
      </c>
      <c r="CV772">
        <v>0.1</v>
      </c>
      <c r="CW772">
        <v>0</v>
      </c>
      <c r="CX772">
        <v>21</v>
      </c>
      <c r="CY772">
        <v>0</v>
      </c>
      <c r="CZ772">
        <v>0.1</v>
      </c>
      <c r="DA772">
        <v>72</v>
      </c>
      <c r="DB772">
        <v>88</v>
      </c>
      <c r="DC772">
        <v>0.3</v>
      </c>
      <c r="DD772">
        <v>0.4</v>
      </c>
      <c r="DE772">
        <v>267</v>
      </c>
      <c r="DF772">
        <v>86</v>
      </c>
      <c r="DG772">
        <v>1.1000000000000001</v>
      </c>
      <c r="DH772">
        <v>0.4</v>
      </c>
      <c r="DI772">
        <v>125</v>
      </c>
      <c r="DJ772">
        <v>51</v>
      </c>
      <c r="DK772">
        <v>0.5</v>
      </c>
      <c r="DL772">
        <v>0.2</v>
      </c>
      <c r="DM772">
        <v>59</v>
      </c>
      <c r="DN772">
        <v>66</v>
      </c>
      <c r="DO772">
        <v>0.2</v>
      </c>
      <c r="DP772">
        <v>0.3</v>
      </c>
      <c r="DQ772">
        <v>83</v>
      </c>
      <c r="DR772">
        <v>57</v>
      </c>
      <c r="DS772">
        <v>0.3</v>
      </c>
      <c r="DT772">
        <v>0.2</v>
      </c>
      <c r="DU772">
        <v>0</v>
      </c>
      <c r="DV772">
        <v>21</v>
      </c>
      <c r="DW772">
        <v>0</v>
      </c>
      <c r="DX772">
        <v>0.1</v>
      </c>
      <c r="DY772">
        <v>23743</v>
      </c>
      <c r="DZ772" t="s">
        <v>703</v>
      </c>
      <c r="EA772">
        <v>23743</v>
      </c>
      <c r="EB772" t="s">
        <v>702</v>
      </c>
      <c r="EC772">
        <v>23416</v>
      </c>
      <c r="ED772">
        <v>138</v>
      </c>
      <c r="EE772">
        <v>98.6</v>
      </c>
      <c r="EF772">
        <v>0.6</v>
      </c>
      <c r="EG772">
        <v>185</v>
      </c>
      <c r="EH772">
        <v>21</v>
      </c>
      <c r="EI772">
        <v>0.8</v>
      </c>
      <c r="EJ772">
        <v>0.1</v>
      </c>
      <c r="EK772">
        <v>125</v>
      </c>
      <c r="EL772">
        <v>78</v>
      </c>
      <c r="EM772">
        <v>0.5</v>
      </c>
      <c r="EN772">
        <v>0.3</v>
      </c>
      <c r="EO772">
        <v>212</v>
      </c>
      <c r="EP772">
        <v>78</v>
      </c>
      <c r="EQ772">
        <v>0.9</v>
      </c>
      <c r="ER772">
        <v>0.3</v>
      </c>
      <c r="ES772">
        <v>0</v>
      </c>
      <c r="ET772">
        <v>21</v>
      </c>
      <c r="EU772">
        <v>0</v>
      </c>
      <c r="EV772">
        <v>0.1</v>
      </c>
      <c r="EW772">
        <v>72</v>
      </c>
      <c r="EX772">
        <v>88</v>
      </c>
      <c r="EY772">
        <v>0.3</v>
      </c>
      <c r="EZ772">
        <v>0.4</v>
      </c>
      <c r="FA772">
        <v>23743</v>
      </c>
      <c r="FB772" t="s">
        <v>703</v>
      </c>
      <c r="FC772">
        <v>23743</v>
      </c>
      <c r="FD772" t="s">
        <v>702</v>
      </c>
      <c r="FE772">
        <v>521</v>
      </c>
      <c r="FF772" t="s">
        <v>703</v>
      </c>
      <c r="FG772">
        <v>2.2000000000000002</v>
      </c>
      <c r="FH772" t="s">
        <v>703</v>
      </c>
      <c r="FI772">
        <v>290</v>
      </c>
      <c r="FJ772">
        <v>204</v>
      </c>
      <c r="FK772">
        <v>1.2</v>
      </c>
      <c r="FL772">
        <v>0.9</v>
      </c>
      <c r="FM772">
        <v>9</v>
      </c>
      <c r="FN772">
        <v>18</v>
      </c>
      <c r="FO772">
        <v>0</v>
      </c>
      <c r="FP772">
        <v>0.1</v>
      </c>
      <c r="FQ772">
        <v>0</v>
      </c>
      <c r="FR772">
        <v>21</v>
      </c>
      <c r="FS772">
        <v>0</v>
      </c>
      <c r="FT772">
        <v>0.1</v>
      </c>
      <c r="FU772">
        <v>222</v>
      </c>
      <c r="FV772">
        <v>206</v>
      </c>
      <c r="FW772">
        <v>0.9</v>
      </c>
      <c r="FX772">
        <v>0.9</v>
      </c>
      <c r="FY772">
        <v>23222</v>
      </c>
      <c r="FZ772" t="s">
        <v>703</v>
      </c>
      <c r="GA772">
        <v>97.8</v>
      </c>
      <c r="GB772" t="s">
        <v>703</v>
      </c>
      <c r="GC772">
        <v>22689</v>
      </c>
      <c r="GD772">
        <v>17</v>
      </c>
      <c r="GE772">
        <v>95.6</v>
      </c>
      <c r="GF772">
        <v>0.1</v>
      </c>
      <c r="GG772">
        <v>60</v>
      </c>
      <c r="GH772">
        <v>51</v>
      </c>
      <c r="GI772">
        <v>0.3</v>
      </c>
      <c r="GJ772">
        <v>0.2</v>
      </c>
      <c r="GK772">
        <v>66</v>
      </c>
      <c r="GL772">
        <v>56</v>
      </c>
      <c r="GM772">
        <v>0.3</v>
      </c>
      <c r="GN772">
        <v>0.2</v>
      </c>
      <c r="GO772">
        <v>129</v>
      </c>
      <c r="GP772">
        <v>68</v>
      </c>
      <c r="GQ772">
        <v>0.5</v>
      </c>
      <c r="GR772">
        <v>0.3</v>
      </c>
      <c r="GS772">
        <v>0</v>
      </c>
      <c r="GT772">
        <v>21</v>
      </c>
      <c r="GU772">
        <v>0</v>
      </c>
      <c r="GV772">
        <v>0.1</v>
      </c>
      <c r="GW772">
        <v>11</v>
      </c>
      <c r="GX772">
        <v>17</v>
      </c>
      <c r="GY772">
        <v>0</v>
      </c>
      <c r="GZ772">
        <v>0.1</v>
      </c>
      <c r="HA772">
        <v>267</v>
      </c>
      <c r="HB772">
        <v>86</v>
      </c>
      <c r="HC772">
        <v>1.1000000000000001</v>
      </c>
      <c r="HD772">
        <v>0.4</v>
      </c>
      <c r="HE772">
        <v>0</v>
      </c>
      <c r="HF772">
        <v>21</v>
      </c>
      <c r="HG772">
        <v>0</v>
      </c>
      <c r="HH772">
        <v>0.1</v>
      </c>
      <c r="HI772">
        <v>267</v>
      </c>
      <c r="HJ772">
        <v>86</v>
      </c>
      <c r="HK772">
        <v>1.1000000000000001</v>
      </c>
      <c r="HL772">
        <v>0.4</v>
      </c>
      <c r="HM772">
        <v>10580</v>
      </c>
      <c r="HN772">
        <v>77</v>
      </c>
      <c r="HO772" t="s">
        <v>702</v>
      </c>
      <c r="HP772" t="s">
        <v>702</v>
      </c>
      <c r="HQ772">
        <v>18082</v>
      </c>
      <c r="HR772">
        <v>167</v>
      </c>
      <c r="HS772">
        <v>18082</v>
      </c>
      <c r="HT772" t="s">
        <v>702</v>
      </c>
      <c r="HU772">
        <v>8836</v>
      </c>
      <c r="HV772">
        <v>108</v>
      </c>
      <c r="HW772">
        <v>48.9</v>
      </c>
      <c r="HX772">
        <v>0.3</v>
      </c>
      <c r="HY772">
        <v>9246</v>
      </c>
      <c r="HZ772">
        <v>87</v>
      </c>
      <c r="IA772">
        <v>51.1</v>
      </c>
      <c r="IB772">
        <v>0.3</v>
      </c>
      <c r="IC772">
        <v>23743</v>
      </c>
      <c r="ID772" t="s">
        <v>703</v>
      </c>
      <c r="IE772">
        <v>23743</v>
      </c>
      <c r="IF772" t="s">
        <v>702</v>
      </c>
      <c r="IG772">
        <v>11670</v>
      </c>
      <c r="IH772">
        <v>87</v>
      </c>
      <c r="II772">
        <v>49.2</v>
      </c>
      <c r="IJ772">
        <v>0.4</v>
      </c>
      <c r="IK772">
        <v>12073</v>
      </c>
      <c r="IL772">
        <v>87</v>
      </c>
      <c r="IM772">
        <v>50.8</v>
      </c>
      <c r="IN772">
        <v>0.4</v>
      </c>
      <c r="IO772">
        <v>96.7</v>
      </c>
      <c r="IP772">
        <v>1.4</v>
      </c>
      <c r="IQ772" t="s">
        <v>702</v>
      </c>
      <c r="IR772" t="s">
        <v>702</v>
      </c>
      <c r="IS772">
        <v>1420</v>
      </c>
      <c r="IT772">
        <v>82</v>
      </c>
      <c r="IU772">
        <v>6</v>
      </c>
      <c r="IV772">
        <v>0.3</v>
      </c>
      <c r="IW772">
        <v>1199</v>
      </c>
      <c r="IX772">
        <v>203</v>
      </c>
      <c r="IY772">
        <v>5</v>
      </c>
      <c r="IZ772">
        <v>0.9</v>
      </c>
      <c r="JA772">
        <v>1816</v>
      </c>
      <c r="JB772">
        <v>201</v>
      </c>
      <c r="JC772">
        <v>7.6</v>
      </c>
      <c r="JD772">
        <v>0.8</v>
      </c>
      <c r="JE772">
        <v>1544</v>
      </c>
      <c r="JF772">
        <v>98</v>
      </c>
      <c r="JG772">
        <v>6.5</v>
      </c>
      <c r="JH772">
        <v>0.4</v>
      </c>
      <c r="JI772">
        <v>1410</v>
      </c>
      <c r="JJ772">
        <v>107</v>
      </c>
      <c r="JK772">
        <v>5.9</v>
      </c>
      <c r="JL772">
        <v>0.5</v>
      </c>
      <c r="JM772">
        <v>2779</v>
      </c>
      <c r="JN772">
        <v>61</v>
      </c>
      <c r="JO772">
        <v>11.7</v>
      </c>
      <c r="JP772">
        <v>0.3</v>
      </c>
      <c r="JQ772">
        <v>2970</v>
      </c>
      <c r="JR772">
        <v>92</v>
      </c>
      <c r="JS772">
        <v>12.5</v>
      </c>
      <c r="JT772">
        <v>0.4</v>
      </c>
      <c r="JU772">
        <v>3465</v>
      </c>
      <c r="JV772">
        <v>98</v>
      </c>
      <c r="JW772">
        <v>14.6</v>
      </c>
      <c r="JX772">
        <v>0.4</v>
      </c>
      <c r="JY772">
        <v>1802</v>
      </c>
      <c r="JZ772">
        <v>229</v>
      </c>
      <c r="KA772">
        <v>7.6</v>
      </c>
      <c r="KB772">
        <v>1</v>
      </c>
      <c r="KC772">
        <v>1484</v>
      </c>
      <c r="KD772">
        <v>247</v>
      </c>
      <c r="KE772">
        <v>6.3</v>
      </c>
      <c r="KF772">
        <v>1</v>
      </c>
      <c r="KG772">
        <v>2359</v>
      </c>
      <c r="KH772">
        <v>63</v>
      </c>
      <c r="KI772">
        <v>9.9</v>
      </c>
      <c r="KJ772">
        <v>0.3</v>
      </c>
      <c r="KK772">
        <v>920</v>
      </c>
      <c r="KL772">
        <v>156</v>
      </c>
      <c r="KM772">
        <v>3.9</v>
      </c>
      <c r="KN772">
        <v>0.7</v>
      </c>
      <c r="KO772">
        <v>575</v>
      </c>
      <c r="KP772">
        <v>167</v>
      </c>
      <c r="KQ772">
        <v>2.4</v>
      </c>
      <c r="KR772">
        <v>0.7</v>
      </c>
      <c r="KS772">
        <v>40.700000000000003</v>
      </c>
      <c r="KT772">
        <v>0.7</v>
      </c>
      <c r="KU772" t="s">
        <v>702</v>
      </c>
      <c r="KV772" t="s">
        <v>702</v>
      </c>
      <c r="KW772">
        <v>5464</v>
      </c>
      <c r="KX772">
        <v>149</v>
      </c>
      <c r="KY772">
        <v>23</v>
      </c>
      <c r="KZ772">
        <v>0.6</v>
      </c>
      <c r="LA772">
        <v>18974</v>
      </c>
      <c r="LB772">
        <v>151</v>
      </c>
      <c r="LC772">
        <v>79.900000000000006</v>
      </c>
      <c r="LD772">
        <v>0.6</v>
      </c>
      <c r="LE772">
        <v>18279</v>
      </c>
      <c r="LF772">
        <v>149</v>
      </c>
      <c r="LG772">
        <v>77</v>
      </c>
      <c r="LH772">
        <v>0.6</v>
      </c>
      <c r="LI772">
        <v>17550</v>
      </c>
      <c r="LJ772">
        <v>173</v>
      </c>
      <c r="LK772">
        <v>73.900000000000006</v>
      </c>
      <c r="LL772">
        <v>0.7</v>
      </c>
      <c r="LM772">
        <v>4715</v>
      </c>
      <c r="LN772">
        <v>193</v>
      </c>
      <c r="LO772">
        <v>19.899999999999999</v>
      </c>
      <c r="LP772">
        <v>0.8</v>
      </c>
      <c r="LQ772">
        <v>3854</v>
      </c>
      <c r="LR772">
        <v>81</v>
      </c>
      <c r="LS772">
        <v>16.2</v>
      </c>
      <c r="LT772">
        <v>0.3</v>
      </c>
      <c r="LU772">
        <v>18279</v>
      </c>
      <c r="LV772">
        <v>149</v>
      </c>
      <c r="LW772">
        <v>18279</v>
      </c>
      <c r="LX772" t="s">
        <v>702</v>
      </c>
      <c r="LY772">
        <v>8920</v>
      </c>
      <c r="LZ772">
        <v>126</v>
      </c>
      <c r="MA772">
        <v>48.8</v>
      </c>
      <c r="MB772">
        <v>0.4</v>
      </c>
      <c r="MC772">
        <v>9359</v>
      </c>
      <c r="MD772">
        <v>81</v>
      </c>
      <c r="ME772">
        <v>51.2</v>
      </c>
      <c r="MF772">
        <v>0.4</v>
      </c>
      <c r="MG772">
        <v>95.3</v>
      </c>
      <c r="MH772">
        <v>1.6</v>
      </c>
      <c r="MI772" t="s">
        <v>702</v>
      </c>
      <c r="MJ772" t="s">
        <v>702</v>
      </c>
      <c r="MK772">
        <v>3854</v>
      </c>
      <c r="ML772">
        <v>81</v>
      </c>
      <c r="MM772">
        <v>3854</v>
      </c>
      <c r="MN772" t="s">
        <v>702</v>
      </c>
      <c r="MO772">
        <v>1711</v>
      </c>
      <c r="MP772">
        <v>49</v>
      </c>
      <c r="MQ772">
        <v>44.4</v>
      </c>
      <c r="MR772">
        <v>0.8</v>
      </c>
      <c r="MS772">
        <v>2143</v>
      </c>
      <c r="MT772">
        <v>52</v>
      </c>
      <c r="MU772">
        <v>55.6</v>
      </c>
      <c r="MV772">
        <v>769</v>
      </c>
      <c r="MW772" s="2" t="s">
        <v>7924</v>
      </c>
      <c r="MX772">
        <f t="shared" ca="1" si="39"/>
        <v>23743</v>
      </c>
      <c r="MY772">
        <f t="shared" ca="1" si="39"/>
        <v>22689</v>
      </c>
      <c r="MZ772">
        <f t="shared" ca="1" si="39"/>
        <v>60</v>
      </c>
      <c r="NA772">
        <f t="shared" ref="NA772:ND835" ca="1" si="40">OFFSET($B$3,$MV772,NA$1-1)</f>
        <v>129</v>
      </c>
      <c r="NB772">
        <f t="shared" ca="1" si="40"/>
        <v>521</v>
      </c>
      <c r="NC772">
        <f t="shared" ca="1" si="40"/>
        <v>66</v>
      </c>
      <c r="ND772">
        <f t="shared" ca="1" si="38"/>
        <v>0</v>
      </c>
      <c r="NE772">
        <f t="shared" ca="1" si="37"/>
        <v>278</v>
      </c>
    </row>
    <row r="773" spans="2:369" x14ac:dyDescent="0.25">
      <c r="B773" t="s">
        <v>2244</v>
      </c>
      <c r="C773" t="s">
        <v>2245</v>
      </c>
      <c r="D773">
        <v>0.7</v>
      </c>
      <c r="E773">
        <v>81.099999999999994</v>
      </c>
      <c r="F773">
        <v>2.2000000000000002</v>
      </c>
      <c r="G773" t="s">
        <v>702</v>
      </c>
      <c r="H773" t="s">
        <v>702</v>
      </c>
      <c r="I773">
        <v>44399</v>
      </c>
      <c r="J773" t="s">
        <v>703</v>
      </c>
      <c r="K773">
        <v>44399</v>
      </c>
      <c r="L773" t="s">
        <v>702</v>
      </c>
      <c r="M773">
        <v>43753</v>
      </c>
      <c r="N773">
        <v>140</v>
      </c>
      <c r="O773">
        <v>98.5</v>
      </c>
      <c r="P773">
        <v>0.3</v>
      </c>
      <c r="Q773">
        <v>646</v>
      </c>
      <c r="R773">
        <v>140</v>
      </c>
      <c r="S773">
        <v>1.5</v>
      </c>
      <c r="T773">
        <v>0.3</v>
      </c>
      <c r="U773">
        <v>43753</v>
      </c>
      <c r="V773">
        <v>140</v>
      </c>
      <c r="W773">
        <v>98.5</v>
      </c>
      <c r="X773">
        <v>0.3</v>
      </c>
      <c r="Y773">
        <v>41895</v>
      </c>
      <c r="Z773">
        <v>297</v>
      </c>
      <c r="AA773">
        <v>94.4</v>
      </c>
      <c r="AB773">
        <v>0.7</v>
      </c>
      <c r="AC773">
        <v>481</v>
      </c>
      <c r="AD773">
        <v>114</v>
      </c>
      <c r="AE773">
        <v>1.1000000000000001</v>
      </c>
      <c r="AF773">
        <v>0.3</v>
      </c>
      <c r="AG773">
        <v>57</v>
      </c>
      <c r="AH773">
        <v>53</v>
      </c>
      <c r="AI773">
        <v>0.1</v>
      </c>
      <c r="AJ773">
        <v>0.1</v>
      </c>
      <c r="AK773">
        <v>7</v>
      </c>
      <c r="AL773">
        <v>13</v>
      </c>
      <c r="AM773">
        <v>0</v>
      </c>
      <c r="AN773">
        <v>0.1</v>
      </c>
      <c r="AO773">
        <v>0</v>
      </c>
      <c r="AP773">
        <v>24</v>
      </c>
      <c r="AQ773">
        <v>0</v>
      </c>
      <c r="AR773">
        <v>0.1</v>
      </c>
      <c r="AS773">
        <v>0</v>
      </c>
      <c r="AT773">
        <v>24</v>
      </c>
      <c r="AU773">
        <v>0</v>
      </c>
      <c r="AV773">
        <v>0.1</v>
      </c>
      <c r="AW773">
        <v>0</v>
      </c>
      <c r="AX773">
        <v>24</v>
      </c>
      <c r="AY773">
        <v>0</v>
      </c>
      <c r="AZ773">
        <v>0.1</v>
      </c>
      <c r="BA773">
        <v>290</v>
      </c>
      <c r="BB773">
        <v>86</v>
      </c>
      <c r="BC773">
        <v>0.7</v>
      </c>
      <c r="BD773">
        <v>0.2</v>
      </c>
      <c r="BE773">
        <v>26</v>
      </c>
      <c r="BF773">
        <v>36</v>
      </c>
      <c r="BG773">
        <v>0.1</v>
      </c>
      <c r="BH773">
        <v>0.1</v>
      </c>
      <c r="BI773">
        <v>69</v>
      </c>
      <c r="BJ773">
        <v>65</v>
      </c>
      <c r="BK773">
        <v>0.2</v>
      </c>
      <c r="BL773">
        <v>0.1</v>
      </c>
      <c r="BM773">
        <v>18</v>
      </c>
      <c r="BN773">
        <v>21</v>
      </c>
      <c r="BO773">
        <v>0</v>
      </c>
      <c r="BP773">
        <v>0.1</v>
      </c>
      <c r="BQ773">
        <v>165</v>
      </c>
      <c r="BR773">
        <v>93</v>
      </c>
      <c r="BS773">
        <v>0.4</v>
      </c>
      <c r="BT773">
        <v>0.2</v>
      </c>
      <c r="BU773">
        <v>8</v>
      </c>
      <c r="BV773">
        <v>15</v>
      </c>
      <c r="BW773">
        <v>0</v>
      </c>
      <c r="BX773">
        <v>0.1</v>
      </c>
      <c r="BY773">
        <v>0</v>
      </c>
      <c r="BZ773">
        <v>24</v>
      </c>
      <c r="CA773">
        <v>0</v>
      </c>
      <c r="CB773">
        <v>0.1</v>
      </c>
      <c r="CC773">
        <v>4</v>
      </c>
      <c r="CD773">
        <v>9</v>
      </c>
      <c r="CE773">
        <v>0</v>
      </c>
      <c r="CF773">
        <v>0.1</v>
      </c>
      <c r="CG773">
        <v>0</v>
      </c>
      <c r="CH773">
        <v>24</v>
      </c>
      <c r="CI773">
        <v>0</v>
      </c>
      <c r="CJ773">
        <v>0.1</v>
      </c>
      <c r="CK773">
        <v>0</v>
      </c>
      <c r="CL773">
        <v>24</v>
      </c>
      <c r="CM773">
        <v>0</v>
      </c>
      <c r="CN773">
        <v>0.1</v>
      </c>
      <c r="CO773">
        <v>0</v>
      </c>
      <c r="CP773">
        <v>24</v>
      </c>
      <c r="CQ773">
        <v>0</v>
      </c>
      <c r="CR773">
        <v>0.1</v>
      </c>
      <c r="CS773">
        <v>0</v>
      </c>
      <c r="CT773">
        <v>24</v>
      </c>
      <c r="CU773">
        <v>0</v>
      </c>
      <c r="CV773">
        <v>0.1</v>
      </c>
      <c r="CW773">
        <v>0</v>
      </c>
      <c r="CX773">
        <v>24</v>
      </c>
      <c r="CY773">
        <v>0</v>
      </c>
      <c r="CZ773">
        <v>0.1</v>
      </c>
      <c r="DA773">
        <v>1030</v>
      </c>
      <c r="DB773">
        <v>296</v>
      </c>
      <c r="DC773">
        <v>2.2999999999999998</v>
      </c>
      <c r="DD773">
        <v>0.7</v>
      </c>
      <c r="DE773">
        <v>646</v>
      </c>
      <c r="DF773">
        <v>140</v>
      </c>
      <c r="DG773">
        <v>1.5</v>
      </c>
      <c r="DH773">
        <v>0.3</v>
      </c>
      <c r="DI773">
        <v>274</v>
      </c>
      <c r="DJ773">
        <v>107</v>
      </c>
      <c r="DK773">
        <v>0.6</v>
      </c>
      <c r="DL773">
        <v>0.2</v>
      </c>
      <c r="DM773">
        <v>210</v>
      </c>
      <c r="DN773">
        <v>57</v>
      </c>
      <c r="DO773">
        <v>0.5</v>
      </c>
      <c r="DP773">
        <v>0.1</v>
      </c>
      <c r="DQ773">
        <v>73</v>
      </c>
      <c r="DR773">
        <v>73</v>
      </c>
      <c r="DS773">
        <v>0.2</v>
      </c>
      <c r="DT773">
        <v>0.2</v>
      </c>
      <c r="DU773">
        <v>0</v>
      </c>
      <c r="DV773">
        <v>24</v>
      </c>
      <c r="DW773">
        <v>0</v>
      </c>
      <c r="DX773">
        <v>0.1</v>
      </c>
      <c r="DY773">
        <v>44399</v>
      </c>
      <c r="DZ773" t="s">
        <v>703</v>
      </c>
      <c r="EA773">
        <v>44399</v>
      </c>
      <c r="EB773" t="s">
        <v>702</v>
      </c>
      <c r="EC773">
        <v>42463</v>
      </c>
      <c r="ED773">
        <v>306</v>
      </c>
      <c r="EE773">
        <v>95.6</v>
      </c>
      <c r="EF773">
        <v>0.7</v>
      </c>
      <c r="EG773">
        <v>755</v>
      </c>
      <c r="EH773">
        <v>20</v>
      </c>
      <c r="EI773">
        <v>1.7</v>
      </c>
      <c r="EJ773">
        <v>0.1</v>
      </c>
      <c r="EK773">
        <v>267</v>
      </c>
      <c r="EL773">
        <v>34</v>
      </c>
      <c r="EM773">
        <v>0.6</v>
      </c>
      <c r="EN773">
        <v>0.1</v>
      </c>
      <c r="EO773">
        <v>441</v>
      </c>
      <c r="EP773">
        <v>24</v>
      </c>
      <c r="EQ773">
        <v>1</v>
      </c>
      <c r="ER773">
        <v>0.1</v>
      </c>
      <c r="ES773">
        <v>89</v>
      </c>
      <c r="ET773">
        <v>87</v>
      </c>
      <c r="EU773">
        <v>0.2</v>
      </c>
      <c r="EV773">
        <v>0.2</v>
      </c>
      <c r="EW773">
        <v>1030</v>
      </c>
      <c r="EX773">
        <v>296</v>
      </c>
      <c r="EY773">
        <v>2.2999999999999998</v>
      </c>
      <c r="EZ773">
        <v>0.7</v>
      </c>
      <c r="FA773">
        <v>44399</v>
      </c>
      <c r="FB773" t="s">
        <v>703</v>
      </c>
      <c r="FC773">
        <v>44399</v>
      </c>
      <c r="FD773" t="s">
        <v>702</v>
      </c>
      <c r="FE773">
        <v>1844</v>
      </c>
      <c r="FF773" t="s">
        <v>703</v>
      </c>
      <c r="FG773">
        <v>4.2</v>
      </c>
      <c r="FH773" t="s">
        <v>703</v>
      </c>
      <c r="FI773">
        <v>1490</v>
      </c>
      <c r="FJ773">
        <v>179</v>
      </c>
      <c r="FK773">
        <v>3.4</v>
      </c>
      <c r="FL773">
        <v>0.4</v>
      </c>
      <c r="FM773">
        <v>41</v>
      </c>
      <c r="FN773">
        <v>36</v>
      </c>
      <c r="FO773">
        <v>0.1</v>
      </c>
      <c r="FP773">
        <v>0.1</v>
      </c>
      <c r="FQ773">
        <v>0</v>
      </c>
      <c r="FR773">
        <v>24</v>
      </c>
      <c r="FS773">
        <v>0</v>
      </c>
      <c r="FT773">
        <v>0.1</v>
      </c>
      <c r="FU773">
        <v>313</v>
      </c>
      <c r="FV773">
        <v>172</v>
      </c>
      <c r="FW773">
        <v>0.7</v>
      </c>
      <c r="FX773">
        <v>0.4</v>
      </c>
      <c r="FY773">
        <v>42555</v>
      </c>
      <c r="FZ773" t="s">
        <v>703</v>
      </c>
      <c r="GA773">
        <v>95.8</v>
      </c>
      <c r="GB773" t="s">
        <v>703</v>
      </c>
      <c r="GC773">
        <v>41011</v>
      </c>
      <c r="GD773">
        <v>110</v>
      </c>
      <c r="GE773">
        <v>92.4</v>
      </c>
      <c r="GF773">
        <v>0.2</v>
      </c>
      <c r="GG773">
        <v>481</v>
      </c>
      <c r="GH773">
        <v>114</v>
      </c>
      <c r="GI773">
        <v>1.1000000000000001</v>
      </c>
      <c r="GJ773">
        <v>0.3</v>
      </c>
      <c r="GK773">
        <v>41</v>
      </c>
      <c r="GL773">
        <v>48</v>
      </c>
      <c r="GM773">
        <v>0.1</v>
      </c>
      <c r="GN773">
        <v>0.1</v>
      </c>
      <c r="GO773">
        <v>290</v>
      </c>
      <c r="GP773">
        <v>86</v>
      </c>
      <c r="GQ773">
        <v>0.7</v>
      </c>
      <c r="GR773">
        <v>0.2</v>
      </c>
      <c r="GS773">
        <v>0</v>
      </c>
      <c r="GT773">
        <v>24</v>
      </c>
      <c r="GU773">
        <v>0</v>
      </c>
      <c r="GV773">
        <v>0.1</v>
      </c>
      <c r="GW773">
        <v>104</v>
      </c>
      <c r="GX773">
        <v>110</v>
      </c>
      <c r="GY773">
        <v>0.2</v>
      </c>
      <c r="GZ773">
        <v>0.2</v>
      </c>
      <c r="HA773">
        <v>628</v>
      </c>
      <c r="HB773">
        <v>137</v>
      </c>
      <c r="HC773">
        <v>1.4</v>
      </c>
      <c r="HD773">
        <v>0.3</v>
      </c>
      <c r="HE773">
        <v>0</v>
      </c>
      <c r="HF773">
        <v>24</v>
      </c>
      <c r="HG773">
        <v>0</v>
      </c>
      <c r="HH773">
        <v>0.1</v>
      </c>
      <c r="HI773">
        <v>628</v>
      </c>
      <c r="HJ773">
        <v>137</v>
      </c>
      <c r="HK773">
        <v>1.4</v>
      </c>
      <c r="HL773">
        <v>0.3</v>
      </c>
      <c r="HM773">
        <v>19271</v>
      </c>
      <c r="HN773">
        <v>83</v>
      </c>
      <c r="HO773" t="s">
        <v>702</v>
      </c>
      <c r="HP773" t="s">
        <v>702</v>
      </c>
      <c r="HQ773">
        <v>33438</v>
      </c>
      <c r="HR773">
        <v>176</v>
      </c>
      <c r="HS773">
        <v>33438</v>
      </c>
      <c r="HT773" t="s">
        <v>702</v>
      </c>
      <c r="HU773">
        <v>16351</v>
      </c>
      <c r="HV773">
        <v>147</v>
      </c>
      <c r="HW773">
        <v>48.9</v>
      </c>
      <c r="HX773">
        <v>0.4</v>
      </c>
      <c r="HY773">
        <v>17087</v>
      </c>
      <c r="HZ773">
        <v>149</v>
      </c>
      <c r="IA773">
        <v>51.1</v>
      </c>
      <c r="IB773">
        <v>0.4</v>
      </c>
      <c r="IC773">
        <v>44399</v>
      </c>
      <c r="ID773" t="s">
        <v>703</v>
      </c>
      <c r="IE773">
        <v>44399</v>
      </c>
      <c r="IF773" t="s">
        <v>702</v>
      </c>
      <c r="IG773">
        <v>21941</v>
      </c>
      <c r="IH773">
        <v>142</v>
      </c>
      <c r="II773">
        <v>49.4</v>
      </c>
      <c r="IJ773">
        <v>0.3</v>
      </c>
      <c r="IK773">
        <v>22458</v>
      </c>
      <c r="IL773">
        <v>142</v>
      </c>
      <c r="IM773">
        <v>50.6</v>
      </c>
      <c r="IN773">
        <v>0.3</v>
      </c>
      <c r="IO773">
        <v>97.7</v>
      </c>
      <c r="IP773">
        <v>1.3</v>
      </c>
      <c r="IQ773" t="s">
        <v>702</v>
      </c>
      <c r="IR773" t="s">
        <v>702</v>
      </c>
      <c r="IS773">
        <v>2507</v>
      </c>
      <c r="IT773">
        <v>94</v>
      </c>
      <c r="IU773">
        <v>5.6</v>
      </c>
      <c r="IV773">
        <v>0.2</v>
      </c>
      <c r="IW773">
        <v>2528</v>
      </c>
      <c r="IX773">
        <v>296</v>
      </c>
      <c r="IY773">
        <v>5.7</v>
      </c>
      <c r="IZ773">
        <v>0.7</v>
      </c>
      <c r="JA773">
        <v>3360</v>
      </c>
      <c r="JB773">
        <v>272</v>
      </c>
      <c r="JC773">
        <v>7.6</v>
      </c>
      <c r="JD773">
        <v>0.6</v>
      </c>
      <c r="JE773">
        <v>2755</v>
      </c>
      <c r="JF773">
        <v>124</v>
      </c>
      <c r="JG773">
        <v>6.2</v>
      </c>
      <c r="JH773">
        <v>0.3</v>
      </c>
      <c r="JI773">
        <v>2504</v>
      </c>
      <c r="JJ773">
        <v>93</v>
      </c>
      <c r="JK773">
        <v>5.6</v>
      </c>
      <c r="JL773">
        <v>0.2</v>
      </c>
      <c r="JM773">
        <v>5330</v>
      </c>
      <c r="JN773">
        <v>165</v>
      </c>
      <c r="JO773">
        <v>12</v>
      </c>
      <c r="JP773">
        <v>0.4</v>
      </c>
      <c r="JQ773">
        <v>5329</v>
      </c>
      <c r="JR773">
        <v>125</v>
      </c>
      <c r="JS773">
        <v>12</v>
      </c>
      <c r="JT773">
        <v>0.3</v>
      </c>
      <c r="JU773">
        <v>6440</v>
      </c>
      <c r="JV773">
        <v>124</v>
      </c>
      <c r="JW773">
        <v>14.5</v>
      </c>
      <c r="JX773">
        <v>0.3</v>
      </c>
      <c r="JY773">
        <v>3412</v>
      </c>
      <c r="JZ773">
        <v>288</v>
      </c>
      <c r="KA773">
        <v>7.7</v>
      </c>
      <c r="KB773">
        <v>0.6</v>
      </c>
      <c r="KC773">
        <v>3022</v>
      </c>
      <c r="KD773">
        <v>287</v>
      </c>
      <c r="KE773">
        <v>6.8</v>
      </c>
      <c r="KF773">
        <v>0.6</v>
      </c>
      <c r="KG773">
        <v>4124</v>
      </c>
      <c r="KH773">
        <v>66</v>
      </c>
      <c r="KI773">
        <v>9.3000000000000007</v>
      </c>
      <c r="KJ773">
        <v>0.1</v>
      </c>
      <c r="KK773">
        <v>2167</v>
      </c>
      <c r="KL773">
        <v>143</v>
      </c>
      <c r="KM773">
        <v>4.9000000000000004</v>
      </c>
      <c r="KN773">
        <v>0.3</v>
      </c>
      <c r="KO773">
        <v>921</v>
      </c>
      <c r="KP773">
        <v>141</v>
      </c>
      <c r="KQ773">
        <v>2.1</v>
      </c>
      <c r="KR773">
        <v>0.3</v>
      </c>
      <c r="KS773">
        <v>41</v>
      </c>
      <c r="KT773">
        <v>0.5</v>
      </c>
      <c r="KU773" t="s">
        <v>702</v>
      </c>
      <c r="KV773" t="s">
        <v>702</v>
      </c>
      <c r="KW773">
        <v>10170</v>
      </c>
      <c r="KX773">
        <v>5</v>
      </c>
      <c r="KY773">
        <v>22.9</v>
      </c>
      <c r="KZ773">
        <v>0.1</v>
      </c>
      <c r="LA773">
        <v>35369</v>
      </c>
      <c r="LB773">
        <v>112</v>
      </c>
      <c r="LC773">
        <v>79.7</v>
      </c>
      <c r="LD773">
        <v>0.3</v>
      </c>
      <c r="LE773">
        <v>34229</v>
      </c>
      <c r="LF773">
        <v>5</v>
      </c>
      <c r="LG773">
        <v>77.099999999999994</v>
      </c>
      <c r="LH773">
        <v>0.1</v>
      </c>
      <c r="LI773">
        <v>32762</v>
      </c>
      <c r="LJ773">
        <v>168</v>
      </c>
      <c r="LK773">
        <v>73.8</v>
      </c>
      <c r="LL773">
        <v>0.4</v>
      </c>
      <c r="LM773">
        <v>9103</v>
      </c>
      <c r="LN773">
        <v>234</v>
      </c>
      <c r="LO773">
        <v>20.5</v>
      </c>
      <c r="LP773">
        <v>0.5</v>
      </c>
      <c r="LQ773">
        <v>7212</v>
      </c>
      <c r="LR773">
        <v>82</v>
      </c>
      <c r="LS773">
        <v>16.2</v>
      </c>
      <c r="LT773">
        <v>0.2</v>
      </c>
      <c r="LU773">
        <v>34229</v>
      </c>
      <c r="LV773">
        <v>5</v>
      </c>
      <c r="LW773">
        <v>34229</v>
      </c>
      <c r="LX773" t="s">
        <v>702</v>
      </c>
      <c r="LY773">
        <v>16760</v>
      </c>
      <c r="LZ773">
        <v>112</v>
      </c>
      <c r="MA773">
        <v>49</v>
      </c>
      <c r="MB773">
        <v>0.3</v>
      </c>
      <c r="MC773">
        <v>17469</v>
      </c>
      <c r="MD773">
        <v>112</v>
      </c>
      <c r="ME773">
        <v>51</v>
      </c>
      <c r="MF773">
        <v>0.3</v>
      </c>
      <c r="MG773">
        <v>95.9</v>
      </c>
      <c r="MH773">
        <v>1.3</v>
      </c>
      <c r="MI773" t="s">
        <v>702</v>
      </c>
      <c r="MJ773" t="s">
        <v>702</v>
      </c>
      <c r="MK773">
        <v>7212</v>
      </c>
      <c r="ML773">
        <v>82</v>
      </c>
      <c r="MM773">
        <v>7212</v>
      </c>
      <c r="MN773" t="s">
        <v>702</v>
      </c>
      <c r="MO773">
        <v>3229</v>
      </c>
      <c r="MP773">
        <v>75</v>
      </c>
      <c r="MQ773">
        <v>44.8</v>
      </c>
      <c r="MR773">
        <v>0.7</v>
      </c>
      <c r="MS773">
        <v>3983</v>
      </c>
      <c r="MT773">
        <v>43</v>
      </c>
      <c r="MU773">
        <v>55.2</v>
      </c>
      <c r="MV773">
        <v>770</v>
      </c>
      <c r="MW773" s="2" t="s">
        <v>7925</v>
      </c>
      <c r="MX773">
        <f t="shared" ref="MX773:ND836" ca="1" si="41">OFFSET($B$3,$MV773,MX$1-1)</f>
        <v>44399</v>
      </c>
      <c r="MY773">
        <f t="shared" ca="1" si="41"/>
        <v>41011</v>
      </c>
      <c r="MZ773">
        <f t="shared" ca="1" si="41"/>
        <v>481</v>
      </c>
      <c r="NA773">
        <f t="shared" ca="1" si="40"/>
        <v>290</v>
      </c>
      <c r="NB773">
        <f t="shared" ca="1" si="40"/>
        <v>1844</v>
      </c>
      <c r="NC773">
        <f t="shared" ca="1" si="40"/>
        <v>41</v>
      </c>
      <c r="ND773">
        <f t="shared" ca="1" si="38"/>
        <v>0</v>
      </c>
      <c r="NE773">
        <f t="shared" ref="NE773:NE836" ca="1" si="42">OFFSET($B$3,$MV773,NE$1-1)+OFFSET($B$3,$MV773,NF$1-1)</f>
        <v>732</v>
      </c>
    </row>
    <row r="774" spans="2:369" x14ac:dyDescent="0.25">
      <c r="B774" t="s">
        <v>2246</v>
      </c>
      <c r="C774" t="s">
        <v>2247</v>
      </c>
      <c r="D774">
        <v>0.4</v>
      </c>
      <c r="E774">
        <v>88.1</v>
      </c>
      <c r="F774">
        <v>1.4</v>
      </c>
      <c r="G774" t="s">
        <v>702</v>
      </c>
      <c r="H774" t="s">
        <v>702</v>
      </c>
      <c r="I774">
        <v>20526</v>
      </c>
      <c r="J774" t="s">
        <v>703</v>
      </c>
      <c r="K774">
        <v>20526</v>
      </c>
      <c r="L774" t="s">
        <v>702</v>
      </c>
      <c r="M774">
        <v>20320</v>
      </c>
      <c r="N774">
        <v>50</v>
      </c>
      <c r="O774">
        <v>99</v>
      </c>
      <c r="P774">
        <v>0.2</v>
      </c>
      <c r="Q774">
        <v>206</v>
      </c>
      <c r="R774">
        <v>50</v>
      </c>
      <c r="S774">
        <v>1</v>
      </c>
      <c r="T774">
        <v>0.2</v>
      </c>
      <c r="U774">
        <v>20320</v>
      </c>
      <c r="V774">
        <v>50</v>
      </c>
      <c r="W774">
        <v>99</v>
      </c>
      <c r="X774">
        <v>0.2</v>
      </c>
      <c r="Y774">
        <v>19870</v>
      </c>
      <c r="Z774">
        <v>105</v>
      </c>
      <c r="AA774">
        <v>96.8</v>
      </c>
      <c r="AB774">
        <v>0.5</v>
      </c>
      <c r="AC774">
        <v>149</v>
      </c>
      <c r="AD774">
        <v>52</v>
      </c>
      <c r="AE774">
        <v>0.7</v>
      </c>
      <c r="AF774">
        <v>0.3</v>
      </c>
      <c r="AG774">
        <v>46</v>
      </c>
      <c r="AH774">
        <v>31</v>
      </c>
      <c r="AI774">
        <v>0.2</v>
      </c>
      <c r="AJ774">
        <v>0.2</v>
      </c>
      <c r="AK774">
        <v>1</v>
      </c>
      <c r="AL774">
        <v>2</v>
      </c>
      <c r="AM774">
        <v>0</v>
      </c>
      <c r="AN774">
        <v>0.1</v>
      </c>
      <c r="AO774">
        <v>8</v>
      </c>
      <c r="AP774">
        <v>14</v>
      </c>
      <c r="AQ774">
        <v>0</v>
      </c>
      <c r="AR774">
        <v>0.1</v>
      </c>
      <c r="AS774">
        <v>0</v>
      </c>
      <c r="AT774">
        <v>21</v>
      </c>
      <c r="AU774">
        <v>0</v>
      </c>
      <c r="AV774">
        <v>0.1</v>
      </c>
      <c r="AW774">
        <v>19</v>
      </c>
      <c r="AX774">
        <v>20</v>
      </c>
      <c r="AY774">
        <v>0.1</v>
      </c>
      <c r="AZ774">
        <v>0.1</v>
      </c>
      <c r="BA774">
        <v>57</v>
      </c>
      <c r="BB774">
        <v>44</v>
      </c>
      <c r="BC774">
        <v>0.3</v>
      </c>
      <c r="BD774">
        <v>0.2</v>
      </c>
      <c r="BE774">
        <v>0</v>
      </c>
      <c r="BF774">
        <v>21</v>
      </c>
      <c r="BG774">
        <v>0</v>
      </c>
      <c r="BH774">
        <v>0.1</v>
      </c>
      <c r="BI774">
        <v>17</v>
      </c>
      <c r="BJ774">
        <v>24</v>
      </c>
      <c r="BK774">
        <v>0.1</v>
      </c>
      <c r="BL774">
        <v>0.1</v>
      </c>
      <c r="BM774">
        <v>15</v>
      </c>
      <c r="BN774">
        <v>25</v>
      </c>
      <c r="BO774">
        <v>0.1</v>
      </c>
      <c r="BP774">
        <v>0.1</v>
      </c>
      <c r="BQ774">
        <v>0</v>
      </c>
      <c r="BR774">
        <v>21</v>
      </c>
      <c r="BS774">
        <v>0</v>
      </c>
      <c r="BT774">
        <v>0.1</v>
      </c>
      <c r="BU774">
        <v>19</v>
      </c>
      <c r="BV774">
        <v>29</v>
      </c>
      <c r="BW774">
        <v>0.1</v>
      </c>
      <c r="BX774">
        <v>0.1</v>
      </c>
      <c r="BY774">
        <v>6</v>
      </c>
      <c r="BZ774">
        <v>9</v>
      </c>
      <c r="CA774">
        <v>0</v>
      </c>
      <c r="CB774">
        <v>0.1</v>
      </c>
      <c r="CC774">
        <v>0</v>
      </c>
      <c r="CD774">
        <v>21</v>
      </c>
      <c r="CE774">
        <v>0</v>
      </c>
      <c r="CF774">
        <v>0.1</v>
      </c>
      <c r="CG774">
        <v>13</v>
      </c>
      <c r="CH774">
        <v>17</v>
      </c>
      <c r="CI774">
        <v>0.1</v>
      </c>
      <c r="CJ774">
        <v>0.1</v>
      </c>
      <c r="CK774">
        <v>13</v>
      </c>
      <c r="CL774">
        <v>17</v>
      </c>
      <c r="CM774">
        <v>0.1</v>
      </c>
      <c r="CN774">
        <v>0.1</v>
      </c>
      <c r="CO774">
        <v>0</v>
      </c>
      <c r="CP774">
        <v>21</v>
      </c>
      <c r="CQ774">
        <v>0</v>
      </c>
      <c r="CR774">
        <v>0.1</v>
      </c>
      <c r="CS774">
        <v>0</v>
      </c>
      <c r="CT774">
        <v>21</v>
      </c>
      <c r="CU774">
        <v>0</v>
      </c>
      <c r="CV774">
        <v>0.1</v>
      </c>
      <c r="CW774">
        <v>0</v>
      </c>
      <c r="CX774">
        <v>21</v>
      </c>
      <c r="CY774">
        <v>0</v>
      </c>
      <c r="CZ774">
        <v>0.1</v>
      </c>
      <c r="DA774">
        <v>185</v>
      </c>
      <c r="DB774">
        <v>98</v>
      </c>
      <c r="DC774">
        <v>0.9</v>
      </c>
      <c r="DD774">
        <v>0.5</v>
      </c>
      <c r="DE774">
        <v>206</v>
      </c>
      <c r="DF774">
        <v>50</v>
      </c>
      <c r="DG774">
        <v>1</v>
      </c>
      <c r="DH774">
        <v>0.2</v>
      </c>
      <c r="DI774">
        <v>96</v>
      </c>
      <c r="DJ774">
        <v>40</v>
      </c>
      <c r="DK774">
        <v>0.5</v>
      </c>
      <c r="DL774">
        <v>0.2</v>
      </c>
      <c r="DM774">
        <v>49</v>
      </c>
      <c r="DN774">
        <v>30</v>
      </c>
      <c r="DO774">
        <v>0.2</v>
      </c>
      <c r="DP774">
        <v>0.1</v>
      </c>
      <c r="DQ774">
        <v>28</v>
      </c>
      <c r="DR774">
        <v>29</v>
      </c>
      <c r="DS774">
        <v>0.1</v>
      </c>
      <c r="DT774">
        <v>0.1</v>
      </c>
      <c r="DU774">
        <v>0</v>
      </c>
      <c r="DV774">
        <v>21</v>
      </c>
      <c r="DW774">
        <v>0</v>
      </c>
      <c r="DX774">
        <v>0.1</v>
      </c>
      <c r="DY774">
        <v>20526</v>
      </c>
      <c r="DZ774" t="s">
        <v>703</v>
      </c>
      <c r="EA774">
        <v>20526</v>
      </c>
      <c r="EB774" t="s">
        <v>702</v>
      </c>
      <c r="EC774">
        <v>20076</v>
      </c>
      <c r="ED774">
        <v>114</v>
      </c>
      <c r="EE774">
        <v>97.8</v>
      </c>
      <c r="EF774">
        <v>0.6</v>
      </c>
      <c r="EG774">
        <v>245</v>
      </c>
      <c r="EH774">
        <v>53</v>
      </c>
      <c r="EI774">
        <v>1.2</v>
      </c>
      <c r="EJ774">
        <v>0.3</v>
      </c>
      <c r="EK774">
        <v>95</v>
      </c>
      <c r="EL774">
        <v>6</v>
      </c>
      <c r="EM774">
        <v>0.5</v>
      </c>
      <c r="EN774">
        <v>0.1</v>
      </c>
      <c r="EO774">
        <v>85</v>
      </c>
      <c r="EP774">
        <v>57</v>
      </c>
      <c r="EQ774">
        <v>0.4</v>
      </c>
      <c r="ER774">
        <v>0.3</v>
      </c>
      <c r="ES774">
        <v>13</v>
      </c>
      <c r="ET774">
        <v>17</v>
      </c>
      <c r="EU774">
        <v>0.1</v>
      </c>
      <c r="EV774">
        <v>0.1</v>
      </c>
      <c r="EW774">
        <v>218</v>
      </c>
      <c r="EX774">
        <v>105</v>
      </c>
      <c r="EY774">
        <v>1.1000000000000001</v>
      </c>
      <c r="EZ774">
        <v>0.5</v>
      </c>
      <c r="FA774">
        <v>20526</v>
      </c>
      <c r="FB774" t="s">
        <v>703</v>
      </c>
      <c r="FC774">
        <v>20526</v>
      </c>
      <c r="FD774" t="s">
        <v>702</v>
      </c>
      <c r="FE774">
        <v>589</v>
      </c>
      <c r="FF774" t="s">
        <v>703</v>
      </c>
      <c r="FG774">
        <v>2.9</v>
      </c>
      <c r="FH774" t="s">
        <v>703</v>
      </c>
      <c r="FI774">
        <v>503</v>
      </c>
      <c r="FJ774">
        <v>79</v>
      </c>
      <c r="FK774">
        <v>2.5</v>
      </c>
      <c r="FL774">
        <v>0.4</v>
      </c>
      <c r="FM774">
        <v>0</v>
      </c>
      <c r="FN774">
        <v>21</v>
      </c>
      <c r="FO774">
        <v>0</v>
      </c>
      <c r="FP774">
        <v>0.1</v>
      </c>
      <c r="FQ774">
        <v>0</v>
      </c>
      <c r="FR774">
        <v>21</v>
      </c>
      <c r="FS774">
        <v>0</v>
      </c>
      <c r="FT774">
        <v>0.1</v>
      </c>
      <c r="FU774">
        <v>86</v>
      </c>
      <c r="FV774">
        <v>79</v>
      </c>
      <c r="FW774">
        <v>0.4</v>
      </c>
      <c r="FX774">
        <v>0.4</v>
      </c>
      <c r="FY774">
        <v>19937</v>
      </c>
      <c r="FZ774" t="s">
        <v>703</v>
      </c>
      <c r="GA774">
        <v>97.1</v>
      </c>
      <c r="GB774" t="s">
        <v>703</v>
      </c>
      <c r="GC774">
        <v>19495</v>
      </c>
      <c r="GD774">
        <v>9</v>
      </c>
      <c r="GE774">
        <v>95</v>
      </c>
      <c r="GF774">
        <v>0.1</v>
      </c>
      <c r="GG774">
        <v>149</v>
      </c>
      <c r="GH774">
        <v>52</v>
      </c>
      <c r="GI774">
        <v>0.7</v>
      </c>
      <c r="GJ774">
        <v>0.3</v>
      </c>
      <c r="GK774">
        <v>43</v>
      </c>
      <c r="GL774">
        <v>30</v>
      </c>
      <c r="GM774">
        <v>0.2</v>
      </c>
      <c r="GN774">
        <v>0.1</v>
      </c>
      <c r="GO774">
        <v>57</v>
      </c>
      <c r="GP774">
        <v>44</v>
      </c>
      <c r="GQ774">
        <v>0.3</v>
      </c>
      <c r="GR774">
        <v>0.2</v>
      </c>
      <c r="GS774">
        <v>13</v>
      </c>
      <c r="GT774">
        <v>17</v>
      </c>
      <c r="GU774">
        <v>0.1</v>
      </c>
      <c r="GV774">
        <v>0.1</v>
      </c>
      <c r="GW774">
        <v>0</v>
      </c>
      <c r="GX774">
        <v>21</v>
      </c>
      <c r="GY774">
        <v>0</v>
      </c>
      <c r="GZ774">
        <v>0.1</v>
      </c>
      <c r="HA774">
        <v>180</v>
      </c>
      <c r="HB774">
        <v>46</v>
      </c>
      <c r="HC774">
        <v>0.9</v>
      </c>
      <c r="HD774">
        <v>0.2</v>
      </c>
      <c r="HE774">
        <v>7</v>
      </c>
      <c r="HF774">
        <v>9</v>
      </c>
      <c r="HG774">
        <v>0</v>
      </c>
      <c r="HH774">
        <v>0.1</v>
      </c>
      <c r="HI774">
        <v>173</v>
      </c>
      <c r="HJ774">
        <v>45</v>
      </c>
      <c r="HK774">
        <v>0.8</v>
      </c>
      <c r="HL774">
        <v>0.2</v>
      </c>
      <c r="HM774">
        <v>9062</v>
      </c>
      <c r="HN774">
        <v>46</v>
      </c>
      <c r="HO774" t="s">
        <v>702</v>
      </c>
      <c r="HP774" t="s">
        <v>702</v>
      </c>
      <c r="HQ774">
        <v>15818</v>
      </c>
      <c r="HR774">
        <v>48</v>
      </c>
      <c r="HS774">
        <v>15818</v>
      </c>
      <c r="HT774" t="s">
        <v>702</v>
      </c>
      <c r="HU774">
        <v>7925</v>
      </c>
      <c r="HV774">
        <v>57</v>
      </c>
      <c r="HW774">
        <v>50.1</v>
      </c>
      <c r="HX774">
        <v>0.3</v>
      </c>
      <c r="HY774">
        <v>7893</v>
      </c>
      <c r="HZ774">
        <v>53</v>
      </c>
      <c r="IA774">
        <v>49.9</v>
      </c>
      <c r="IB774">
        <v>0.3</v>
      </c>
      <c r="IC774">
        <v>20526</v>
      </c>
      <c r="ID774" t="s">
        <v>703</v>
      </c>
      <c r="IE774">
        <v>20526</v>
      </c>
      <c r="IF774" t="s">
        <v>702</v>
      </c>
      <c r="IG774">
        <v>10363</v>
      </c>
      <c r="IH774">
        <v>58</v>
      </c>
      <c r="II774">
        <v>50.5</v>
      </c>
      <c r="IJ774">
        <v>0.3</v>
      </c>
      <c r="IK774">
        <v>10163</v>
      </c>
      <c r="IL774">
        <v>58</v>
      </c>
      <c r="IM774">
        <v>49.5</v>
      </c>
      <c r="IN774">
        <v>0.3</v>
      </c>
      <c r="IO774">
        <v>102</v>
      </c>
      <c r="IP774">
        <v>1.1000000000000001</v>
      </c>
      <c r="IQ774" t="s">
        <v>702</v>
      </c>
      <c r="IR774" t="s">
        <v>702</v>
      </c>
      <c r="IS774">
        <v>1126</v>
      </c>
      <c r="IT774">
        <v>45</v>
      </c>
      <c r="IU774">
        <v>5.5</v>
      </c>
      <c r="IV774">
        <v>0.2</v>
      </c>
      <c r="IW774">
        <v>1251</v>
      </c>
      <c r="IX774">
        <v>139</v>
      </c>
      <c r="IY774">
        <v>6.1</v>
      </c>
      <c r="IZ774">
        <v>0.7</v>
      </c>
      <c r="JA774">
        <v>1358</v>
      </c>
      <c r="JB774">
        <v>137</v>
      </c>
      <c r="JC774">
        <v>6.6</v>
      </c>
      <c r="JD774">
        <v>0.7</v>
      </c>
      <c r="JE774">
        <v>1317</v>
      </c>
      <c r="JF774">
        <v>43</v>
      </c>
      <c r="JG774">
        <v>6.4</v>
      </c>
      <c r="JH774">
        <v>0.2</v>
      </c>
      <c r="JI774">
        <v>1079</v>
      </c>
      <c r="JJ774">
        <v>31</v>
      </c>
      <c r="JK774">
        <v>5.3</v>
      </c>
      <c r="JL774">
        <v>0.2</v>
      </c>
      <c r="JM774">
        <v>2136</v>
      </c>
      <c r="JN774">
        <v>53</v>
      </c>
      <c r="JO774">
        <v>10.4</v>
      </c>
      <c r="JP774">
        <v>0.3</v>
      </c>
      <c r="JQ774">
        <v>2393</v>
      </c>
      <c r="JR774">
        <v>47</v>
      </c>
      <c r="JS774">
        <v>11.7</v>
      </c>
      <c r="JT774">
        <v>0.2</v>
      </c>
      <c r="JU774">
        <v>2944</v>
      </c>
      <c r="JV774">
        <v>42</v>
      </c>
      <c r="JW774">
        <v>14.3</v>
      </c>
      <c r="JX774">
        <v>0.2</v>
      </c>
      <c r="JY774">
        <v>1600</v>
      </c>
      <c r="JZ774">
        <v>135</v>
      </c>
      <c r="KA774">
        <v>7.8</v>
      </c>
      <c r="KB774">
        <v>0.7</v>
      </c>
      <c r="KC774">
        <v>1513</v>
      </c>
      <c r="KD774">
        <v>142</v>
      </c>
      <c r="KE774">
        <v>7.4</v>
      </c>
      <c r="KF774">
        <v>0.7</v>
      </c>
      <c r="KG774">
        <v>2234</v>
      </c>
      <c r="KH774">
        <v>22</v>
      </c>
      <c r="KI774">
        <v>10.9</v>
      </c>
      <c r="KJ774">
        <v>0.1</v>
      </c>
      <c r="KK774">
        <v>1068</v>
      </c>
      <c r="KL774">
        <v>109</v>
      </c>
      <c r="KM774">
        <v>5.2</v>
      </c>
      <c r="KN774">
        <v>0.5</v>
      </c>
      <c r="KO774">
        <v>507</v>
      </c>
      <c r="KP774">
        <v>110</v>
      </c>
      <c r="KQ774">
        <v>2.5</v>
      </c>
      <c r="KR774">
        <v>0.5</v>
      </c>
      <c r="KS774">
        <v>43.6</v>
      </c>
      <c r="KT774">
        <v>0.6</v>
      </c>
      <c r="KU774" t="s">
        <v>702</v>
      </c>
      <c r="KV774" t="s">
        <v>702</v>
      </c>
      <c r="KW774">
        <v>4580</v>
      </c>
      <c r="KX774">
        <v>22</v>
      </c>
      <c r="KY774">
        <v>22.3</v>
      </c>
      <c r="KZ774">
        <v>0.1</v>
      </c>
      <c r="LA774">
        <v>16466</v>
      </c>
      <c r="LB774">
        <v>93</v>
      </c>
      <c r="LC774">
        <v>80.2</v>
      </c>
      <c r="LD774">
        <v>0.5</v>
      </c>
      <c r="LE774">
        <v>15946</v>
      </c>
      <c r="LF774">
        <v>22</v>
      </c>
      <c r="LG774">
        <v>77.7</v>
      </c>
      <c r="LH774">
        <v>0.1</v>
      </c>
      <c r="LI774">
        <v>15237</v>
      </c>
      <c r="LJ774">
        <v>126</v>
      </c>
      <c r="LK774">
        <v>74.2</v>
      </c>
      <c r="LL774">
        <v>0.6</v>
      </c>
      <c r="LM774">
        <v>4808</v>
      </c>
      <c r="LN774">
        <v>140</v>
      </c>
      <c r="LO774">
        <v>23.4</v>
      </c>
      <c r="LP774">
        <v>0.7</v>
      </c>
      <c r="LQ774">
        <v>3809</v>
      </c>
      <c r="LR774">
        <v>26</v>
      </c>
      <c r="LS774">
        <v>18.600000000000001</v>
      </c>
      <c r="LT774">
        <v>0.1</v>
      </c>
      <c r="LU774">
        <v>15946</v>
      </c>
      <c r="LV774">
        <v>22</v>
      </c>
      <c r="LW774">
        <v>15946</v>
      </c>
      <c r="LX774" t="s">
        <v>702</v>
      </c>
      <c r="LY774">
        <v>7990</v>
      </c>
      <c r="LZ774">
        <v>47</v>
      </c>
      <c r="MA774">
        <v>50.1</v>
      </c>
      <c r="MB774">
        <v>0.3</v>
      </c>
      <c r="MC774">
        <v>7956</v>
      </c>
      <c r="MD774">
        <v>46</v>
      </c>
      <c r="ME774">
        <v>49.9</v>
      </c>
      <c r="MF774">
        <v>0.3</v>
      </c>
      <c r="MG774">
        <v>100.4</v>
      </c>
      <c r="MH774">
        <v>1.1000000000000001</v>
      </c>
      <c r="MI774" t="s">
        <v>702</v>
      </c>
      <c r="MJ774" t="s">
        <v>702</v>
      </c>
      <c r="MK774">
        <v>3809</v>
      </c>
      <c r="ML774">
        <v>26</v>
      </c>
      <c r="MM774">
        <v>3809</v>
      </c>
      <c r="MN774" t="s">
        <v>702</v>
      </c>
      <c r="MO774">
        <v>1784</v>
      </c>
      <c r="MP774">
        <v>11</v>
      </c>
      <c r="MQ774">
        <v>46.8</v>
      </c>
      <c r="MR774">
        <v>0.4</v>
      </c>
      <c r="MS774">
        <v>2025</v>
      </c>
      <c r="MT774">
        <v>27</v>
      </c>
      <c r="MU774">
        <v>53.2</v>
      </c>
      <c r="MV774">
        <v>771</v>
      </c>
      <c r="MW774" s="2" t="s">
        <v>7926</v>
      </c>
      <c r="MX774">
        <f t="shared" ca="1" si="41"/>
        <v>20526</v>
      </c>
      <c r="MY774">
        <f t="shared" ca="1" si="41"/>
        <v>19495</v>
      </c>
      <c r="MZ774">
        <f t="shared" ca="1" si="41"/>
        <v>149</v>
      </c>
      <c r="NA774">
        <f t="shared" ca="1" si="40"/>
        <v>57</v>
      </c>
      <c r="NB774">
        <f t="shared" ca="1" si="40"/>
        <v>589</v>
      </c>
      <c r="NC774">
        <f t="shared" ca="1" si="40"/>
        <v>43</v>
      </c>
      <c r="ND774">
        <f t="shared" ca="1" si="38"/>
        <v>13</v>
      </c>
      <c r="NE774">
        <f t="shared" ca="1" si="42"/>
        <v>180</v>
      </c>
    </row>
    <row r="775" spans="2:369" x14ac:dyDescent="0.25">
      <c r="B775" t="s">
        <v>2248</v>
      </c>
      <c r="C775" t="s">
        <v>2249</v>
      </c>
      <c r="D775">
        <v>0.6</v>
      </c>
      <c r="E775">
        <v>91.7</v>
      </c>
      <c r="F775">
        <v>2.2000000000000002</v>
      </c>
      <c r="G775" t="s">
        <v>702</v>
      </c>
      <c r="H775" t="s">
        <v>702</v>
      </c>
      <c r="I775">
        <v>22941</v>
      </c>
      <c r="J775" t="s">
        <v>703</v>
      </c>
      <c r="K775">
        <v>22941</v>
      </c>
      <c r="L775" t="s">
        <v>702</v>
      </c>
      <c r="M775">
        <v>22738</v>
      </c>
      <c r="N775">
        <v>83</v>
      </c>
      <c r="O775">
        <v>99.1</v>
      </c>
      <c r="P775">
        <v>0.4</v>
      </c>
      <c r="Q775">
        <v>203</v>
      </c>
      <c r="R775">
        <v>83</v>
      </c>
      <c r="S775">
        <v>0.9</v>
      </c>
      <c r="T775">
        <v>0.4</v>
      </c>
      <c r="U775">
        <v>22738</v>
      </c>
      <c r="V775">
        <v>83</v>
      </c>
      <c r="W775">
        <v>99.1</v>
      </c>
      <c r="X775">
        <v>0.4</v>
      </c>
      <c r="Y775">
        <v>22196</v>
      </c>
      <c r="Z775">
        <v>151</v>
      </c>
      <c r="AA775">
        <v>96.8</v>
      </c>
      <c r="AB775">
        <v>0.7</v>
      </c>
      <c r="AC775">
        <v>84</v>
      </c>
      <c r="AD775">
        <v>66</v>
      </c>
      <c r="AE775">
        <v>0.4</v>
      </c>
      <c r="AF775">
        <v>0.3</v>
      </c>
      <c r="AG775">
        <v>49</v>
      </c>
      <c r="AH775">
        <v>33</v>
      </c>
      <c r="AI775">
        <v>0.2</v>
      </c>
      <c r="AJ775">
        <v>0.1</v>
      </c>
      <c r="AK775">
        <v>0</v>
      </c>
      <c r="AL775">
        <v>21</v>
      </c>
      <c r="AM775">
        <v>0</v>
      </c>
      <c r="AN775">
        <v>0.1</v>
      </c>
      <c r="AO775">
        <v>0</v>
      </c>
      <c r="AP775">
        <v>21</v>
      </c>
      <c r="AQ775">
        <v>0</v>
      </c>
      <c r="AR775">
        <v>0.1</v>
      </c>
      <c r="AS775">
        <v>0</v>
      </c>
      <c r="AT775">
        <v>21</v>
      </c>
      <c r="AU775">
        <v>0</v>
      </c>
      <c r="AV775">
        <v>0.1</v>
      </c>
      <c r="AW775">
        <v>0</v>
      </c>
      <c r="AX775">
        <v>21</v>
      </c>
      <c r="AY775">
        <v>0</v>
      </c>
      <c r="AZ775">
        <v>0.1</v>
      </c>
      <c r="BA775">
        <v>160</v>
      </c>
      <c r="BB775">
        <v>81</v>
      </c>
      <c r="BC775">
        <v>0.7</v>
      </c>
      <c r="BD775">
        <v>0.4</v>
      </c>
      <c r="BE775">
        <v>2</v>
      </c>
      <c r="BF775">
        <v>4</v>
      </c>
      <c r="BG775">
        <v>0</v>
      </c>
      <c r="BH775">
        <v>0.1</v>
      </c>
      <c r="BI775">
        <v>104</v>
      </c>
      <c r="BJ775">
        <v>98</v>
      </c>
      <c r="BK775">
        <v>0.5</v>
      </c>
      <c r="BL775">
        <v>0.4</v>
      </c>
      <c r="BM775">
        <v>54</v>
      </c>
      <c r="BN775">
        <v>65</v>
      </c>
      <c r="BO775">
        <v>0.2</v>
      </c>
      <c r="BP775">
        <v>0.3</v>
      </c>
      <c r="BQ775">
        <v>0</v>
      </c>
      <c r="BR775">
        <v>21</v>
      </c>
      <c r="BS775">
        <v>0</v>
      </c>
      <c r="BT775">
        <v>0.1</v>
      </c>
      <c r="BU775">
        <v>0</v>
      </c>
      <c r="BV775">
        <v>21</v>
      </c>
      <c r="BW775">
        <v>0</v>
      </c>
      <c r="BX775">
        <v>0.1</v>
      </c>
      <c r="BY775">
        <v>0</v>
      </c>
      <c r="BZ775">
        <v>21</v>
      </c>
      <c r="CA775">
        <v>0</v>
      </c>
      <c r="CB775">
        <v>0.1</v>
      </c>
      <c r="CC775">
        <v>0</v>
      </c>
      <c r="CD775">
        <v>21</v>
      </c>
      <c r="CE775">
        <v>0</v>
      </c>
      <c r="CF775">
        <v>0.1</v>
      </c>
      <c r="CG775">
        <v>0</v>
      </c>
      <c r="CH775">
        <v>21</v>
      </c>
      <c r="CI775">
        <v>0</v>
      </c>
      <c r="CJ775">
        <v>0.1</v>
      </c>
      <c r="CK775">
        <v>0</v>
      </c>
      <c r="CL775">
        <v>21</v>
      </c>
      <c r="CM775">
        <v>0</v>
      </c>
      <c r="CN775">
        <v>0.1</v>
      </c>
      <c r="CO775">
        <v>0</v>
      </c>
      <c r="CP775">
        <v>21</v>
      </c>
      <c r="CQ775">
        <v>0</v>
      </c>
      <c r="CR775">
        <v>0.1</v>
      </c>
      <c r="CS775">
        <v>0</v>
      </c>
      <c r="CT775">
        <v>21</v>
      </c>
      <c r="CU775">
        <v>0</v>
      </c>
      <c r="CV775">
        <v>0.1</v>
      </c>
      <c r="CW775">
        <v>0</v>
      </c>
      <c r="CX775">
        <v>21</v>
      </c>
      <c r="CY775">
        <v>0</v>
      </c>
      <c r="CZ775">
        <v>0.1</v>
      </c>
      <c r="DA775">
        <v>249</v>
      </c>
      <c r="DB775">
        <v>151</v>
      </c>
      <c r="DC775">
        <v>1.1000000000000001</v>
      </c>
      <c r="DD775">
        <v>0.7</v>
      </c>
      <c r="DE775">
        <v>203</v>
      </c>
      <c r="DF775">
        <v>83</v>
      </c>
      <c r="DG775">
        <v>0.9</v>
      </c>
      <c r="DH775">
        <v>0.4</v>
      </c>
      <c r="DI775">
        <v>102</v>
      </c>
      <c r="DJ775">
        <v>75</v>
      </c>
      <c r="DK775">
        <v>0.4</v>
      </c>
      <c r="DL775">
        <v>0.3</v>
      </c>
      <c r="DM775">
        <v>35</v>
      </c>
      <c r="DN775">
        <v>40</v>
      </c>
      <c r="DO775">
        <v>0.2</v>
      </c>
      <c r="DP775">
        <v>0.2</v>
      </c>
      <c r="DQ775">
        <v>49</v>
      </c>
      <c r="DR775">
        <v>45</v>
      </c>
      <c r="DS775">
        <v>0.2</v>
      </c>
      <c r="DT775">
        <v>0.2</v>
      </c>
      <c r="DU775">
        <v>0</v>
      </c>
      <c r="DV775">
        <v>21</v>
      </c>
      <c r="DW775">
        <v>0</v>
      </c>
      <c r="DX775">
        <v>0.1</v>
      </c>
      <c r="DY775">
        <v>22941</v>
      </c>
      <c r="DZ775" t="s">
        <v>703</v>
      </c>
      <c r="EA775">
        <v>22941</v>
      </c>
      <c r="EB775" t="s">
        <v>702</v>
      </c>
      <c r="EC775">
        <v>22399</v>
      </c>
      <c r="ED775">
        <v>162</v>
      </c>
      <c r="EE775">
        <v>97.6</v>
      </c>
      <c r="EF775">
        <v>0.7</v>
      </c>
      <c r="EG775">
        <v>186</v>
      </c>
      <c r="EH775">
        <v>30</v>
      </c>
      <c r="EI775">
        <v>0.8</v>
      </c>
      <c r="EJ775">
        <v>0.1</v>
      </c>
      <c r="EK775">
        <v>84</v>
      </c>
      <c r="EL775">
        <v>58</v>
      </c>
      <c r="EM775">
        <v>0.4</v>
      </c>
      <c r="EN775">
        <v>0.3</v>
      </c>
      <c r="EO775">
        <v>214</v>
      </c>
      <c r="EP775">
        <v>65</v>
      </c>
      <c r="EQ775">
        <v>0.9</v>
      </c>
      <c r="ER775">
        <v>0.3</v>
      </c>
      <c r="ES775">
        <v>5</v>
      </c>
      <c r="ET775">
        <v>9</v>
      </c>
      <c r="EU775">
        <v>0</v>
      </c>
      <c r="EV775">
        <v>0.1</v>
      </c>
      <c r="EW775">
        <v>261</v>
      </c>
      <c r="EX775">
        <v>149</v>
      </c>
      <c r="EY775">
        <v>1.1000000000000001</v>
      </c>
      <c r="EZ775">
        <v>0.6</v>
      </c>
      <c r="FA775">
        <v>22941</v>
      </c>
      <c r="FB775" t="s">
        <v>703</v>
      </c>
      <c r="FC775">
        <v>22941</v>
      </c>
      <c r="FD775" t="s">
        <v>702</v>
      </c>
      <c r="FE775">
        <v>835</v>
      </c>
      <c r="FF775" t="s">
        <v>703</v>
      </c>
      <c r="FG775">
        <v>3.6</v>
      </c>
      <c r="FH775" t="s">
        <v>703</v>
      </c>
      <c r="FI775">
        <v>663</v>
      </c>
      <c r="FJ775">
        <v>97</v>
      </c>
      <c r="FK775">
        <v>2.9</v>
      </c>
      <c r="FL775">
        <v>0.4</v>
      </c>
      <c r="FM775">
        <v>137</v>
      </c>
      <c r="FN775">
        <v>88</v>
      </c>
      <c r="FO775">
        <v>0.6</v>
      </c>
      <c r="FP775">
        <v>0.4</v>
      </c>
      <c r="FQ775">
        <v>0</v>
      </c>
      <c r="FR775">
        <v>21</v>
      </c>
      <c r="FS775">
        <v>0</v>
      </c>
      <c r="FT775">
        <v>0.1</v>
      </c>
      <c r="FU775">
        <v>35</v>
      </c>
      <c r="FV775">
        <v>29</v>
      </c>
      <c r="FW775">
        <v>0.2</v>
      </c>
      <c r="FX775">
        <v>0.1</v>
      </c>
      <c r="FY775">
        <v>22106</v>
      </c>
      <c r="FZ775" t="s">
        <v>703</v>
      </c>
      <c r="GA775">
        <v>96.4</v>
      </c>
      <c r="GB775" t="s">
        <v>703</v>
      </c>
      <c r="GC775">
        <v>21655</v>
      </c>
      <c r="GD775">
        <v>21</v>
      </c>
      <c r="GE775">
        <v>94.4</v>
      </c>
      <c r="GF775">
        <v>0.1</v>
      </c>
      <c r="GG775">
        <v>84</v>
      </c>
      <c r="GH775">
        <v>66</v>
      </c>
      <c r="GI775">
        <v>0.4</v>
      </c>
      <c r="GJ775">
        <v>0.3</v>
      </c>
      <c r="GK775">
        <v>33</v>
      </c>
      <c r="GL775">
        <v>35</v>
      </c>
      <c r="GM775">
        <v>0.1</v>
      </c>
      <c r="GN775">
        <v>0.2</v>
      </c>
      <c r="GO775">
        <v>160</v>
      </c>
      <c r="GP775">
        <v>81</v>
      </c>
      <c r="GQ775">
        <v>0.7</v>
      </c>
      <c r="GR775">
        <v>0.4</v>
      </c>
      <c r="GS775">
        <v>0</v>
      </c>
      <c r="GT775">
        <v>21</v>
      </c>
      <c r="GU775">
        <v>0</v>
      </c>
      <c r="GV775">
        <v>0.1</v>
      </c>
      <c r="GW775">
        <v>0</v>
      </c>
      <c r="GX775">
        <v>21</v>
      </c>
      <c r="GY775">
        <v>0</v>
      </c>
      <c r="GZ775">
        <v>0.1</v>
      </c>
      <c r="HA775">
        <v>174</v>
      </c>
      <c r="HB775">
        <v>79</v>
      </c>
      <c r="HC775">
        <v>0.8</v>
      </c>
      <c r="HD775">
        <v>0.3</v>
      </c>
      <c r="HE775">
        <v>0</v>
      </c>
      <c r="HF775">
        <v>21</v>
      </c>
      <c r="HG775">
        <v>0</v>
      </c>
      <c r="HH775">
        <v>0.1</v>
      </c>
      <c r="HI775">
        <v>174</v>
      </c>
      <c r="HJ775">
        <v>79</v>
      </c>
      <c r="HK775">
        <v>0.8</v>
      </c>
      <c r="HL775">
        <v>0.3</v>
      </c>
      <c r="HM775">
        <v>11109</v>
      </c>
      <c r="HN775">
        <v>43</v>
      </c>
      <c r="HO775" t="s">
        <v>702</v>
      </c>
      <c r="HP775" t="s">
        <v>702</v>
      </c>
      <c r="HQ775">
        <v>17375</v>
      </c>
      <c r="HR775">
        <v>99</v>
      </c>
      <c r="HS775">
        <v>17375</v>
      </c>
      <c r="HT775" t="s">
        <v>702</v>
      </c>
      <c r="HU775">
        <v>8579</v>
      </c>
      <c r="HV775">
        <v>72</v>
      </c>
      <c r="HW775">
        <v>49.4</v>
      </c>
      <c r="HX775">
        <v>0.3</v>
      </c>
      <c r="HY775">
        <v>8796</v>
      </c>
      <c r="HZ775">
        <v>70</v>
      </c>
      <c r="IA775">
        <v>50.6</v>
      </c>
      <c r="IB775">
        <v>0.3</v>
      </c>
      <c r="IC775">
        <v>22941</v>
      </c>
      <c r="ID775" t="s">
        <v>703</v>
      </c>
      <c r="IE775">
        <v>22941</v>
      </c>
      <c r="IF775" t="s">
        <v>702</v>
      </c>
      <c r="IG775">
        <v>11302</v>
      </c>
      <c r="IH775">
        <v>58</v>
      </c>
      <c r="II775">
        <v>49.3</v>
      </c>
      <c r="IJ775">
        <v>0.3</v>
      </c>
      <c r="IK775">
        <v>11639</v>
      </c>
      <c r="IL775">
        <v>58</v>
      </c>
      <c r="IM775">
        <v>50.7</v>
      </c>
      <c r="IN775">
        <v>0.3</v>
      </c>
      <c r="IO775">
        <v>97.1</v>
      </c>
      <c r="IP775">
        <v>1</v>
      </c>
      <c r="IQ775" t="s">
        <v>702</v>
      </c>
      <c r="IR775" t="s">
        <v>702</v>
      </c>
      <c r="IS775">
        <v>1278</v>
      </c>
      <c r="IT775">
        <v>30</v>
      </c>
      <c r="IU775">
        <v>5.6</v>
      </c>
      <c r="IV775">
        <v>0.1</v>
      </c>
      <c r="IW775">
        <v>1485</v>
      </c>
      <c r="IX775">
        <v>199</v>
      </c>
      <c r="IY775">
        <v>6.5</v>
      </c>
      <c r="IZ775">
        <v>0.9</v>
      </c>
      <c r="JA775">
        <v>1590</v>
      </c>
      <c r="JB775">
        <v>189</v>
      </c>
      <c r="JC775">
        <v>6.9</v>
      </c>
      <c r="JD775">
        <v>0.8</v>
      </c>
      <c r="JE775">
        <v>1542</v>
      </c>
      <c r="JF775">
        <v>101</v>
      </c>
      <c r="JG775">
        <v>6.7</v>
      </c>
      <c r="JH775">
        <v>0.4</v>
      </c>
      <c r="JI775">
        <v>1271</v>
      </c>
      <c r="JJ775">
        <v>51</v>
      </c>
      <c r="JK775">
        <v>5.5</v>
      </c>
      <c r="JL775">
        <v>0.2</v>
      </c>
      <c r="JM775">
        <v>2562</v>
      </c>
      <c r="JN775">
        <v>53</v>
      </c>
      <c r="JO775">
        <v>11.2</v>
      </c>
      <c r="JP775">
        <v>0.2</v>
      </c>
      <c r="JQ775">
        <v>2724</v>
      </c>
      <c r="JR775">
        <v>80</v>
      </c>
      <c r="JS775">
        <v>11.9</v>
      </c>
      <c r="JT775">
        <v>0.3</v>
      </c>
      <c r="JU775">
        <v>3060</v>
      </c>
      <c r="JV775">
        <v>72</v>
      </c>
      <c r="JW775">
        <v>13.3</v>
      </c>
      <c r="JX775">
        <v>0.3</v>
      </c>
      <c r="JY775">
        <v>1649</v>
      </c>
      <c r="JZ775">
        <v>162</v>
      </c>
      <c r="KA775">
        <v>7.2</v>
      </c>
      <c r="KB775">
        <v>0.7</v>
      </c>
      <c r="KC775">
        <v>1797</v>
      </c>
      <c r="KD775">
        <v>166</v>
      </c>
      <c r="KE775">
        <v>7.8</v>
      </c>
      <c r="KF775">
        <v>0.7</v>
      </c>
      <c r="KG775">
        <v>2417</v>
      </c>
      <c r="KH775">
        <v>43</v>
      </c>
      <c r="KI775">
        <v>10.5</v>
      </c>
      <c r="KJ775">
        <v>0.2</v>
      </c>
      <c r="KK775">
        <v>1172</v>
      </c>
      <c r="KL775">
        <v>103</v>
      </c>
      <c r="KM775">
        <v>5.0999999999999996</v>
      </c>
      <c r="KN775">
        <v>0.4</v>
      </c>
      <c r="KO775">
        <v>394</v>
      </c>
      <c r="KP775">
        <v>108</v>
      </c>
      <c r="KQ775">
        <v>1.7</v>
      </c>
      <c r="KR775">
        <v>0.5</v>
      </c>
      <c r="KS775">
        <v>41.6</v>
      </c>
      <c r="KT775">
        <v>0.6</v>
      </c>
      <c r="KU775" t="s">
        <v>702</v>
      </c>
      <c r="KV775" t="s">
        <v>702</v>
      </c>
      <c r="KW775">
        <v>5384</v>
      </c>
      <c r="KX775">
        <v>55</v>
      </c>
      <c r="KY775">
        <v>23.5</v>
      </c>
      <c r="KZ775">
        <v>0.2</v>
      </c>
      <c r="LA775">
        <v>18282</v>
      </c>
      <c r="LB775">
        <v>102</v>
      </c>
      <c r="LC775">
        <v>79.7</v>
      </c>
      <c r="LD775">
        <v>0.4</v>
      </c>
      <c r="LE775">
        <v>17557</v>
      </c>
      <c r="LF775">
        <v>55</v>
      </c>
      <c r="LG775">
        <v>76.5</v>
      </c>
      <c r="LH775">
        <v>0.2</v>
      </c>
      <c r="LI775">
        <v>16860</v>
      </c>
      <c r="LJ775">
        <v>102</v>
      </c>
      <c r="LK775">
        <v>73.5</v>
      </c>
      <c r="LL775">
        <v>0.4</v>
      </c>
      <c r="LM775">
        <v>5056</v>
      </c>
      <c r="LN775">
        <v>138</v>
      </c>
      <c r="LO775">
        <v>22</v>
      </c>
      <c r="LP775">
        <v>0.6</v>
      </c>
      <c r="LQ775">
        <v>3983</v>
      </c>
      <c r="LR775">
        <v>42</v>
      </c>
      <c r="LS775">
        <v>17.399999999999999</v>
      </c>
      <c r="LT775">
        <v>0.2</v>
      </c>
      <c r="LU775">
        <v>17557</v>
      </c>
      <c r="LV775">
        <v>55</v>
      </c>
      <c r="LW775">
        <v>17557</v>
      </c>
      <c r="LX775" t="s">
        <v>702</v>
      </c>
      <c r="LY775">
        <v>8648</v>
      </c>
      <c r="LZ775">
        <v>49</v>
      </c>
      <c r="MA775">
        <v>49.3</v>
      </c>
      <c r="MB775">
        <v>0.2</v>
      </c>
      <c r="MC775">
        <v>8909</v>
      </c>
      <c r="MD775">
        <v>52</v>
      </c>
      <c r="ME775">
        <v>50.7</v>
      </c>
      <c r="MF775">
        <v>0.2</v>
      </c>
      <c r="MG775">
        <v>97.1</v>
      </c>
      <c r="MH775">
        <v>0.9</v>
      </c>
      <c r="MI775" t="s">
        <v>702</v>
      </c>
      <c r="MJ775" t="s">
        <v>702</v>
      </c>
      <c r="MK775">
        <v>3983</v>
      </c>
      <c r="ML775">
        <v>42</v>
      </c>
      <c r="MM775">
        <v>3983</v>
      </c>
      <c r="MN775" t="s">
        <v>702</v>
      </c>
      <c r="MO775">
        <v>1905</v>
      </c>
      <c r="MP775">
        <v>37</v>
      </c>
      <c r="MQ775">
        <v>47.8</v>
      </c>
      <c r="MR775">
        <v>0.6</v>
      </c>
      <c r="MS775">
        <v>2078</v>
      </c>
      <c r="MT775">
        <v>25</v>
      </c>
      <c r="MU775">
        <v>52.2</v>
      </c>
      <c r="MV775">
        <v>772</v>
      </c>
      <c r="MW775" s="2" t="s">
        <v>7927</v>
      </c>
      <c r="MX775">
        <f t="shared" ca="1" si="41"/>
        <v>22941</v>
      </c>
      <c r="MY775">
        <f t="shared" ca="1" si="41"/>
        <v>21655</v>
      </c>
      <c r="MZ775">
        <f t="shared" ca="1" si="41"/>
        <v>84</v>
      </c>
      <c r="NA775">
        <f t="shared" ca="1" si="40"/>
        <v>160</v>
      </c>
      <c r="NB775">
        <f t="shared" ca="1" si="40"/>
        <v>835</v>
      </c>
      <c r="NC775">
        <f t="shared" ca="1" si="40"/>
        <v>33</v>
      </c>
      <c r="ND775">
        <f t="shared" ca="1" si="38"/>
        <v>0</v>
      </c>
      <c r="NE775">
        <f t="shared" ca="1" si="42"/>
        <v>174</v>
      </c>
    </row>
    <row r="776" spans="2:369" x14ac:dyDescent="0.25">
      <c r="B776" t="s">
        <v>2250</v>
      </c>
      <c r="C776" t="s">
        <v>2251</v>
      </c>
      <c r="D776">
        <v>0.3</v>
      </c>
      <c r="E776">
        <v>88.8</v>
      </c>
      <c r="F776">
        <v>1</v>
      </c>
      <c r="G776" t="s">
        <v>702</v>
      </c>
      <c r="H776" t="s">
        <v>702</v>
      </c>
      <c r="I776">
        <v>34474</v>
      </c>
      <c r="J776" t="s">
        <v>703</v>
      </c>
      <c r="K776">
        <v>34474</v>
      </c>
      <c r="L776" t="s">
        <v>702</v>
      </c>
      <c r="M776">
        <v>33858</v>
      </c>
      <c r="N776">
        <v>89</v>
      </c>
      <c r="O776">
        <v>98.2</v>
      </c>
      <c r="P776">
        <v>0.3</v>
      </c>
      <c r="Q776">
        <v>616</v>
      </c>
      <c r="R776">
        <v>89</v>
      </c>
      <c r="S776">
        <v>1.8</v>
      </c>
      <c r="T776">
        <v>0.3</v>
      </c>
      <c r="U776">
        <v>33858</v>
      </c>
      <c r="V776">
        <v>89</v>
      </c>
      <c r="W776">
        <v>98.2</v>
      </c>
      <c r="X776">
        <v>0.3</v>
      </c>
      <c r="Y776">
        <v>33484</v>
      </c>
      <c r="Z776">
        <v>75</v>
      </c>
      <c r="AA776">
        <v>97.1</v>
      </c>
      <c r="AB776">
        <v>0.2</v>
      </c>
      <c r="AC776">
        <v>93</v>
      </c>
      <c r="AD776">
        <v>54</v>
      </c>
      <c r="AE776">
        <v>0.3</v>
      </c>
      <c r="AF776">
        <v>0.2</v>
      </c>
      <c r="AG776">
        <v>35</v>
      </c>
      <c r="AH776">
        <v>23</v>
      </c>
      <c r="AI776">
        <v>0.1</v>
      </c>
      <c r="AJ776">
        <v>0.1</v>
      </c>
      <c r="AK776">
        <v>0</v>
      </c>
      <c r="AL776">
        <v>24</v>
      </c>
      <c r="AM776">
        <v>0</v>
      </c>
      <c r="AN776">
        <v>0.1</v>
      </c>
      <c r="AO776">
        <v>0</v>
      </c>
      <c r="AP776">
        <v>24</v>
      </c>
      <c r="AQ776">
        <v>0</v>
      </c>
      <c r="AR776">
        <v>0.1</v>
      </c>
      <c r="AS776">
        <v>0</v>
      </c>
      <c r="AT776">
        <v>24</v>
      </c>
      <c r="AU776">
        <v>0</v>
      </c>
      <c r="AV776">
        <v>0.1</v>
      </c>
      <c r="AW776">
        <v>0</v>
      </c>
      <c r="AX776">
        <v>24</v>
      </c>
      <c r="AY776">
        <v>0</v>
      </c>
      <c r="AZ776">
        <v>0.1</v>
      </c>
      <c r="BA776">
        <v>140</v>
      </c>
      <c r="BB776">
        <v>55</v>
      </c>
      <c r="BC776">
        <v>0.4</v>
      </c>
      <c r="BD776">
        <v>0.2</v>
      </c>
      <c r="BE776">
        <v>5</v>
      </c>
      <c r="BF776">
        <v>7</v>
      </c>
      <c r="BG776">
        <v>0</v>
      </c>
      <c r="BH776">
        <v>0.1</v>
      </c>
      <c r="BI776">
        <v>21</v>
      </c>
      <c r="BJ776">
        <v>20</v>
      </c>
      <c r="BK776">
        <v>0.1</v>
      </c>
      <c r="BL776">
        <v>0.1</v>
      </c>
      <c r="BM776">
        <v>37</v>
      </c>
      <c r="BN776">
        <v>30</v>
      </c>
      <c r="BO776">
        <v>0.1</v>
      </c>
      <c r="BP776">
        <v>0.1</v>
      </c>
      <c r="BQ776">
        <v>0</v>
      </c>
      <c r="BR776">
        <v>24</v>
      </c>
      <c r="BS776">
        <v>0</v>
      </c>
      <c r="BT776">
        <v>0.1</v>
      </c>
      <c r="BU776">
        <v>14</v>
      </c>
      <c r="BV776">
        <v>15</v>
      </c>
      <c r="BW776">
        <v>0</v>
      </c>
      <c r="BX776">
        <v>0.1</v>
      </c>
      <c r="BY776">
        <v>3</v>
      </c>
      <c r="BZ776">
        <v>6</v>
      </c>
      <c r="CA776">
        <v>0</v>
      </c>
      <c r="CB776">
        <v>0.1</v>
      </c>
      <c r="CC776">
        <v>60</v>
      </c>
      <c r="CD776">
        <v>37</v>
      </c>
      <c r="CE776">
        <v>0.2</v>
      </c>
      <c r="CF776">
        <v>0.1</v>
      </c>
      <c r="CG776">
        <v>14</v>
      </c>
      <c r="CH776">
        <v>19</v>
      </c>
      <c r="CI776">
        <v>0</v>
      </c>
      <c r="CJ776">
        <v>0.1</v>
      </c>
      <c r="CK776">
        <v>0</v>
      </c>
      <c r="CL776">
        <v>24</v>
      </c>
      <c r="CM776">
        <v>0</v>
      </c>
      <c r="CN776">
        <v>0.1</v>
      </c>
      <c r="CO776">
        <v>0</v>
      </c>
      <c r="CP776">
        <v>24</v>
      </c>
      <c r="CQ776">
        <v>0</v>
      </c>
      <c r="CR776">
        <v>0.1</v>
      </c>
      <c r="CS776">
        <v>0</v>
      </c>
      <c r="CT776">
        <v>24</v>
      </c>
      <c r="CU776">
        <v>0</v>
      </c>
      <c r="CV776">
        <v>0.1</v>
      </c>
      <c r="CW776">
        <v>14</v>
      </c>
      <c r="CX776">
        <v>19</v>
      </c>
      <c r="CY776">
        <v>0</v>
      </c>
      <c r="CZ776">
        <v>0.1</v>
      </c>
      <c r="DA776">
        <v>92</v>
      </c>
      <c r="DB776">
        <v>70</v>
      </c>
      <c r="DC776">
        <v>0.3</v>
      </c>
      <c r="DD776">
        <v>0.2</v>
      </c>
      <c r="DE776">
        <v>616</v>
      </c>
      <c r="DF776">
        <v>89</v>
      </c>
      <c r="DG776">
        <v>1.8</v>
      </c>
      <c r="DH776">
        <v>0.3</v>
      </c>
      <c r="DI776">
        <v>46</v>
      </c>
      <c r="DJ776">
        <v>30</v>
      </c>
      <c r="DK776">
        <v>0.1</v>
      </c>
      <c r="DL776">
        <v>0.1</v>
      </c>
      <c r="DM776">
        <v>387</v>
      </c>
      <c r="DN776">
        <v>59</v>
      </c>
      <c r="DO776">
        <v>1.1000000000000001</v>
      </c>
      <c r="DP776">
        <v>0.2</v>
      </c>
      <c r="DQ776">
        <v>152</v>
      </c>
      <c r="DR776">
        <v>56</v>
      </c>
      <c r="DS776">
        <v>0.4</v>
      </c>
      <c r="DT776">
        <v>0.2</v>
      </c>
      <c r="DU776">
        <v>0</v>
      </c>
      <c r="DV776">
        <v>24</v>
      </c>
      <c r="DW776">
        <v>0</v>
      </c>
      <c r="DX776">
        <v>0.1</v>
      </c>
      <c r="DY776">
        <v>34474</v>
      </c>
      <c r="DZ776" t="s">
        <v>703</v>
      </c>
      <c r="EA776">
        <v>34474</v>
      </c>
      <c r="EB776" t="s">
        <v>702</v>
      </c>
      <c r="EC776">
        <v>34096</v>
      </c>
      <c r="ED776">
        <v>117</v>
      </c>
      <c r="EE776">
        <v>98.9</v>
      </c>
      <c r="EF776">
        <v>0.3</v>
      </c>
      <c r="EG776">
        <v>154</v>
      </c>
      <c r="EH776">
        <v>54</v>
      </c>
      <c r="EI776">
        <v>0.4</v>
      </c>
      <c r="EJ776">
        <v>0.2</v>
      </c>
      <c r="EK776">
        <v>437</v>
      </c>
      <c r="EL776">
        <v>63</v>
      </c>
      <c r="EM776">
        <v>1.3</v>
      </c>
      <c r="EN776">
        <v>0.2</v>
      </c>
      <c r="EO776">
        <v>296</v>
      </c>
      <c r="EP776">
        <v>3</v>
      </c>
      <c r="EQ776">
        <v>0.9</v>
      </c>
      <c r="ER776">
        <v>0.1</v>
      </c>
      <c r="ES776">
        <v>25</v>
      </c>
      <c r="ET776">
        <v>21</v>
      </c>
      <c r="EU776">
        <v>0.1</v>
      </c>
      <c r="EV776">
        <v>0.1</v>
      </c>
      <c r="EW776">
        <v>97</v>
      </c>
      <c r="EX776">
        <v>71</v>
      </c>
      <c r="EY776">
        <v>0.3</v>
      </c>
      <c r="EZ776">
        <v>0.2</v>
      </c>
      <c r="FA776">
        <v>34474</v>
      </c>
      <c r="FB776" t="s">
        <v>703</v>
      </c>
      <c r="FC776">
        <v>34474</v>
      </c>
      <c r="FD776" t="s">
        <v>702</v>
      </c>
      <c r="FE776">
        <v>1206</v>
      </c>
      <c r="FF776" t="s">
        <v>703</v>
      </c>
      <c r="FG776">
        <v>3.5</v>
      </c>
      <c r="FH776" t="s">
        <v>703</v>
      </c>
      <c r="FI776">
        <v>1028</v>
      </c>
      <c r="FJ776">
        <v>140</v>
      </c>
      <c r="FK776">
        <v>3</v>
      </c>
      <c r="FL776">
        <v>0.4</v>
      </c>
      <c r="FM776">
        <v>31</v>
      </c>
      <c r="FN776">
        <v>28</v>
      </c>
      <c r="FO776">
        <v>0.1</v>
      </c>
      <c r="FP776">
        <v>0.1</v>
      </c>
      <c r="FQ776">
        <v>16</v>
      </c>
      <c r="FR776">
        <v>25</v>
      </c>
      <c r="FS776">
        <v>0</v>
      </c>
      <c r="FT776">
        <v>0.1</v>
      </c>
      <c r="FU776">
        <v>131</v>
      </c>
      <c r="FV776">
        <v>132</v>
      </c>
      <c r="FW776">
        <v>0.4</v>
      </c>
      <c r="FX776">
        <v>0.4</v>
      </c>
      <c r="FY776">
        <v>33268</v>
      </c>
      <c r="FZ776" t="s">
        <v>703</v>
      </c>
      <c r="GA776">
        <v>96.5</v>
      </c>
      <c r="GB776" t="s">
        <v>703</v>
      </c>
      <c r="GC776">
        <v>32389</v>
      </c>
      <c r="GD776">
        <v>7</v>
      </c>
      <c r="GE776">
        <v>94</v>
      </c>
      <c r="GF776">
        <v>0.1</v>
      </c>
      <c r="GG776">
        <v>93</v>
      </c>
      <c r="GH776">
        <v>54</v>
      </c>
      <c r="GI776">
        <v>0.3</v>
      </c>
      <c r="GJ776">
        <v>0.2</v>
      </c>
      <c r="GK776">
        <v>35</v>
      </c>
      <c r="GL776">
        <v>23</v>
      </c>
      <c r="GM776">
        <v>0.1</v>
      </c>
      <c r="GN776">
        <v>0.1</v>
      </c>
      <c r="GO776">
        <v>140</v>
      </c>
      <c r="GP776">
        <v>55</v>
      </c>
      <c r="GQ776">
        <v>0.4</v>
      </c>
      <c r="GR776">
        <v>0.2</v>
      </c>
      <c r="GS776">
        <v>14</v>
      </c>
      <c r="GT776">
        <v>19</v>
      </c>
      <c r="GU776">
        <v>0</v>
      </c>
      <c r="GV776">
        <v>0.1</v>
      </c>
      <c r="GW776">
        <v>7</v>
      </c>
      <c r="GX776">
        <v>7</v>
      </c>
      <c r="GY776">
        <v>0</v>
      </c>
      <c r="GZ776">
        <v>0.1</v>
      </c>
      <c r="HA776">
        <v>590</v>
      </c>
      <c r="HB776">
        <v>83</v>
      </c>
      <c r="HC776">
        <v>1.7</v>
      </c>
      <c r="HD776">
        <v>0.2</v>
      </c>
      <c r="HE776">
        <v>0</v>
      </c>
      <c r="HF776">
        <v>24</v>
      </c>
      <c r="HG776">
        <v>0</v>
      </c>
      <c r="HH776">
        <v>0.1</v>
      </c>
      <c r="HI776">
        <v>590</v>
      </c>
      <c r="HJ776">
        <v>83</v>
      </c>
      <c r="HK776">
        <v>1.7</v>
      </c>
      <c r="HL776">
        <v>0.2</v>
      </c>
      <c r="HM776">
        <v>19894</v>
      </c>
      <c r="HN776">
        <v>106</v>
      </c>
      <c r="HO776" t="s">
        <v>702</v>
      </c>
      <c r="HP776" t="s">
        <v>702</v>
      </c>
      <c r="HQ776">
        <v>26753</v>
      </c>
      <c r="HR776">
        <v>153</v>
      </c>
      <c r="HS776">
        <v>26753</v>
      </c>
      <c r="HT776" t="s">
        <v>702</v>
      </c>
      <c r="HU776">
        <v>13655</v>
      </c>
      <c r="HV776">
        <v>88</v>
      </c>
      <c r="HW776">
        <v>51</v>
      </c>
      <c r="HX776">
        <v>0.2</v>
      </c>
      <c r="HY776">
        <v>13098</v>
      </c>
      <c r="HZ776">
        <v>90</v>
      </c>
      <c r="IA776">
        <v>49</v>
      </c>
      <c r="IB776">
        <v>0.2</v>
      </c>
      <c r="IC776">
        <v>34474</v>
      </c>
      <c r="ID776" t="s">
        <v>703</v>
      </c>
      <c r="IE776">
        <v>34474</v>
      </c>
      <c r="IF776" t="s">
        <v>702</v>
      </c>
      <c r="IG776">
        <v>17542</v>
      </c>
      <c r="IH776">
        <v>90</v>
      </c>
      <c r="II776">
        <v>50.9</v>
      </c>
      <c r="IJ776">
        <v>0.3</v>
      </c>
      <c r="IK776">
        <v>16932</v>
      </c>
      <c r="IL776">
        <v>90</v>
      </c>
      <c r="IM776">
        <v>49.1</v>
      </c>
      <c r="IN776">
        <v>0.3</v>
      </c>
      <c r="IO776">
        <v>103.6</v>
      </c>
      <c r="IP776">
        <v>1.1000000000000001</v>
      </c>
      <c r="IQ776" t="s">
        <v>702</v>
      </c>
      <c r="IR776" t="s">
        <v>702</v>
      </c>
      <c r="IS776">
        <v>1924</v>
      </c>
      <c r="IT776">
        <v>82</v>
      </c>
      <c r="IU776">
        <v>5.6</v>
      </c>
      <c r="IV776">
        <v>0.2</v>
      </c>
      <c r="IW776">
        <v>1928</v>
      </c>
      <c r="IX776">
        <v>180</v>
      </c>
      <c r="IY776">
        <v>5.6</v>
      </c>
      <c r="IZ776">
        <v>0.5</v>
      </c>
      <c r="JA776">
        <v>2022</v>
      </c>
      <c r="JB776">
        <v>196</v>
      </c>
      <c r="JC776">
        <v>5.9</v>
      </c>
      <c r="JD776">
        <v>0.6</v>
      </c>
      <c r="JE776">
        <v>2455</v>
      </c>
      <c r="JF776">
        <v>113</v>
      </c>
      <c r="JG776">
        <v>7.1</v>
      </c>
      <c r="JH776">
        <v>0.3</v>
      </c>
      <c r="JI776">
        <v>2494</v>
      </c>
      <c r="JJ776">
        <v>73</v>
      </c>
      <c r="JK776">
        <v>7.2</v>
      </c>
      <c r="JL776">
        <v>0.2</v>
      </c>
      <c r="JM776">
        <v>3517</v>
      </c>
      <c r="JN776">
        <v>72</v>
      </c>
      <c r="JO776">
        <v>10.199999999999999</v>
      </c>
      <c r="JP776">
        <v>0.2</v>
      </c>
      <c r="JQ776">
        <v>3711</v>
      </c>
      <c r="JR776">
        <v>114</v>
      </c>
      <c r="JS776">
        <v>10.8</v>
      </c>
      <c r="JT776">
        <v>0.3</v>
      </c>
      <c r="JU776">
        <v>4732</v>
      </c>
      <c r="JV776">
        <v>98</v>
      </c>
      <c r="JW776">
        <v>13.7</v>
      </c>
      <c r="JX776">
        <v>0.3</v>
      </c>
      <c r="JY776">
        <v>2599</v>
      </c>
      <c r="JZ776">
        <v>225</v>
      </c>
      <c r="KA776">
        <v>7.5</v>
      </c>
      <c r="KB776">
        <v>0.7</v>
      </c>
      <c r="KC776">
        <v>2607</v>
      </c>
      <c r="KD776">
        <v>228</v>
      </c>
      <c r="KE776">
        <v>7.6</v>
      </c>
      <c r="KF776">
        <v>0.7</v>
      </c>
      <c r="KG776">
        <v>3929</v>
      </c>
      <c r="KH776">
        <v>30</v>
      </c>
      <c r="KI776">
        <v>11.4</v>
      </c>
      <c r="KJ776">
        <v>0.1</v>
      </c>
      <c r="KK776">
        <v>1877</v>
      </c>
      <c r="KL776">
        <v>130</v>
      </c>
      <c r="KM776">
        <v>5.4</v>
      </c>
      <c r="KN776">
        <v>0.4</v>
      </c>
      <c r="KO776">
        <v>679</v>
      </c>
      <c r="KP776">
        <v>129</v>
      </c>
      <c r="KQ776">
        <v>2</v>
      </c>
      <c r="KR776">
        <v>0.4</v>
      </c>
      <c r="KS776">
        <v>43.2</v>
      </c>
      <c r="KT776">
        <v>0.4</v>
      </c>
      <c r="KU776" t="s">
        <v>702</v>
      </c>
      <c r="KV776" t="s">
        <v>702</v>
      </c>
      <c r="KW776">
        <v>7178</v>
      </c>
      <c r="KX776" t="s">
        <v>703</v>
      </c>
      <c r="KY776">
        <v>20.8</v>
      </c>
      <c r="KZ776" t="s">
        <v>703</v>
      </c>
      <c r="LA776">
        <v>28127</v>
      </c>
      <c r="LB776">
        <v>92</v>
      </c>
      <c r="LC776">
        <v>81.599999999999994</v>
      </c>
      <c r="LD776">
        <v>0.3</v>
      </c>
      <c r="LE776">
        <v>27296</v>
      </c>
      <c r="LF776" t="s">
        <v>703</v>
      </c>
      <c r="LG776">
        <v>79.2</v>
      </c>
      <c r="LH776" t="s">
        <v>703</v>
      </c>
      <c r="LI776">
        <v>25574</v>
      </c>
      <c r="LJ776">
        <v>164</v>
      </c>
      <c r="LK776">
        <v>74.2</v>
      </c>
      <c r="LL776">
        <v>0.5</v>
      </c>
      <c r="LM776">
        <v>8159</v>
      </c>
      <c r="LN776">
        <v>209</v>
      </c>
      <c r="LO776">
        <v>23.7</v>
      </c>
      <c r="LP776">
        <v>0.6</v>
      </c>
      <c r="LQ776">
        <v>6485</v>
      </c>
      <c r="LR776">
        <v>41</v>
      </c>
      <c r="LS776">
        <v>18.8</v>
      </c>
      <c r="LT776">
        <v>0.1</v>
      </c>
      <c r="LU776">
        <v>27296</v>
      </c>
      <c r="LV776" t="s">
        <v>703</v>
      </c>
      <c r="LW776">
        <v>27296</v>
      </c>
      <c r="LX776" t="s">
        <v>702</v>
      </c>
      <c r="LY776">
        <v>13867</v>
      </c>
      <c r="LZ776">
        <v>27</v>
      </c>
      <c r="MA776">
        <v>50.8</v>
      </c>
      <c r="MB776">
        <v>0.1</v>
      </c>
      <c r="MC776">
        <v>13429</v>
      </c>
      <c r="MD776">
        <v>27</v>
      </c>
      <c r="ME776">
        <v>49.2</v>
      </c>
      <c r="MF776">
        <v>0.1</v>
      </c>
      <c r="MG776">
        <v>103.3</v>
      </c>
      <c r="MH776">
        <v>0.4</v>
      </c>
      <c r="MI776" t="s">
        <v>702</v>
      </c>
      <c r="MJ776" t="s">
        <v>702</v>
      </c>
      <c r="MK776">
        <v>6485</v>
      </c>
      <c r="ML776">
        <v>41</v>
      </c>
      <c r="MM776">
        <v>6485</v>
      </c>
      <c r="MN776" t="s">
        <v>702</v>
      </c>
      <c r="MO776">
        <v>3050</v>
      </c>
      <c r="MP776">
        <v>34</v>
      </c>
      <c r="MQ776">
        <v>47</v>
      </c>
      <c r="MR776">
        <v>0.3</v>
      </c>
      <c r="MS776">
        <v>3435</v>
      </c>
      <c r="MT776">
        <v>17</v>
      </c>
      <c r="MU776">
        <v>53</v>
      </c>
      <c r="MV776">
        <v>773</v>
      </c>
      <c r="MW776" s="2" t="s">
        <v>7928</v>
      </c>
      <c r="MX776">
        <f t="shared" ca="1" si="41"/>
        <v>34474</v>
      </c>
      <c r="MY776">
        <f t="shared" ca="1" si="41"/>
        <v>32389</v>
      </c>
      <c r="MZ776">
        <f t="shared" ca="1" si="41"/>
        <v>93</v>
      </c>
      <c r="NA776">
        <f t="shared" ca="1" si="40"/>
        <v>140</v>
      </c>
      <c r="NB776">
        <f t="shared" ca="1" si="40"/>
        <v>1206</v>
      </c>
      <c r="NC776">
        <f t="shared" ca="1" si="40"/>
        <v>35</v>
      </c>
      <c r="ND776">
        <f t="shared" ca="1" si="38"/>
        <v>14</v>
      </c>
      <c r="NE776">
        <f t="shared" ca="1" si="42"/>
        <v>597</v>
      </c>
    </row>
    <row r="777" spans="2:369" x14ac:dyDescent="0.25">
      <c r="B777" t="s">
        <v>2252</v>
      </c>
      <c r="C777" t="s">
        <v>2253</v>
      </c>
      <c r="D777">
        <v>0.2</v>
      </c>
      <c r="E777">
        <v>80</v>
      </c>
      <c r="F777">
        <v>0.8</v>
      </c>
      <c r="G777" t="s">
        <v>702</v>
      </c>
      <c r="H777" t="s">
        <v>702</v>
      </c>
      <c r="I777">
        <v>20792</v>
      </c>
      <c r="J777" t="s">
        <v>703</v>
      </c>
      <c r="K777">
        <v>20792</v>
      </c>
      <c r="L777" t="s">
        <v>702</v>
      </c>
      <c r="M777">
        <v>20371</v>
      </c>
      <c r="N777">
        <v>130</v>
      </c>
      <c r="O777">
        <v>98</v>
      </c>
      <c r="P777">
        <v>0.6</v>
      </c>
      <c r="Q777">
        <v>421</v>
      </c>
      <c r="R777">
        <v>130</v>
      </c>
      <c r="S777">
        <v>2</v>
      </c>
      <c r="T777">
        <v>0.6</v>
      </c>
      <c r="U777">
        <v>20371</v>
      </c>
      <c r="V777">
        <v>130</v>
      </c>
      <c r="W777">
        <v>98</v>
      </c>
      <c r="X777">
        <v>0.6</v>
      </c>
      <c r="Y777">
        <v>19382</v>
      </c>
      <c r="Z777">
        <v>73</v>
      </c>
      <c r="AA777">
        <v>93.2</v>
      </c>
      <c r="AB777">
        <v>0.3</v>
      </c>
      <c r="AC777">
        <v>826</v>
      </c>
      <c r="AD777">
        <v>125</v>
      </c>
      <c r="AE777">
        <v>4</v>
      </c>
      <c r="AF777">
        <v>0.6</v>
      </c>
      <c r="AG777">
        <v>11</v>
      </c>
      <c r="AH777">
        <v>12</v>
      </c>
      <c r="AI777">
        <v>0.1</v>
      </c>
      <c r="AJ777">
        <v>0.1</v>
      </c>
      <c r="AK777">
        <v>5</v>
      </c>
      <c r="AL777">
        <v>10</v>
      </c>
      <c r="AM777">
        <v>0</v>
      </c>
      <c r="AN777">
        <v>0.1</v>
      </c>
      <c r="AO777">
        <v>0</v>
      </c>
      <c r="AP777">
        <v>21</v>
      </c>
      <c r="AQ777">
        <v>0</v>
      </c>
      <c r="AR777">
        <v>0.1</v>
      </c>
      <c r="AS777">
        <v>0</v>
      </c>
      <c r="AT777">
        <v>21</v>
      </c>
      <c r="AU777">
        <v>0</v>
      </c>
      <c r="AV777">
        <v>0.1</v>
      </c>
      <c r="AW777">
        <v>0</v>
      </c>
      <c r="AX777">
        <v>21</v>
      </c>
      <c r="AY777">
        <v>0</v>
      </c>
      <c r="AZ777">
        <v>0.1</v>
      </c>
      <c r="BA777">
        <v>105</v>
      </c>
      <c r="BB777">
        <v>96</v>
      </c>
      <c r="BC777">
        <v>0.5</v>
      </c>
      <c r="BD777">
        <v>0.5</v>
      </c>
      <c r="BE777">
        <v>0</v>
      </c>
      <c r="BF777">
        <v>21</v>
      </c>
      <c r="BG777">
        <v>0</v>
      </c>
      <c r="BH777">
        <v>0.1</v>
      </c>
      <c r="BI777">
        <v>61</v>
      </c>
      <c r="BJ777">
        <v>75</v>
      </c>
      <c r="BK777">
        <v>0.3</v>
      </c>
      <c r="BL777">
        <v>0.4</v>
      </c>
      <c r="BM777">
        <v>0</v>
      </c>
      <c r="BN777">
        <v>21</v>
      </c>
      <c r="BO777">
        <v>0</v>
      </c>
      <c r="BP777">
        <v>0.1</v>
      </c>
      <c r="BQ777">
        <v>0</v>
      </c>
      <c r="BR777">
        <v>21</v>
      </c>
      <c r="BS777">
        <v>0</v>
      </c>
      <c r="BT777">
        <v>0.1</v>
      </c>
      <c r="BU777">
        <v>0</v>
      </c>
      <c r="BV777">
        <v>21</v>
      </c>
      <c r="BW777">
        <v>0</v>
      </c>
      <c r="BX777">
        <v>0.1</v>
      </c>
      <c r="BY777">
        <v>0</v>
      </c>
      <c r="BZ777">
        <v>21</v>
      </c>
      <c r="CA777">
        <v>0</v>
      </c>
      <c r="CB777">
        <v>0.1</v>
      </c>
      <c r="CC777">
        <v>44</v>
      </c>
      <c r="CD777">
        <v>72</v>
      </c>
      <c r="CE777">
        <v>0.2</v>
      </c>
      <c r="CF777">
        <v>0.3</v>
      </c>
      <c r="CG777">
        <v>0</v>
      </c>
      <c r="CH777">
        <v>21</v>
      </c>
      <c r="CI777">
        <v>0</v>
      </c>
      <c r="CJ777">
        <v>0.1</v>
      </c>
      <c r="CK777">
        <v>0</v>
      </c>
      <c r="CL777">
        <v>21</v>
      </c>
      <c r="CM777">
        <v>0</v>
      </c>
      <c r="CN777">
        <v>0.1</v>
      </c>
      <c r="CO777">
        <v>0</v>
      </c>
      <c r="CP777">
        <v>21</v>
      </c>
      <c r="CQ777">
        <v>0</v>
      </c>
      <c r="CR777">
        <v>0.1</v>
      </c>
      <c r="CS777">
        <v>0</v>
      </c>
      <c r="CT777">
        <v>21</v>
      </c>
      <c r="CU777">
        <v>0</v>
      </c>
      <c r="CV777">
        <v>0.1</v>
      </c>
      <c r="CW777">
        <v>0</v>
      </c>
      <c r="CX777">
        <v>21</v>
      </c>
      <c r="CY777">
        <v>0</v>
      </c>
      <c r="CZ777">
        <v>0.1</v>
      </c>
      <c r="DA777">
        <v>47</v>
      </c>
      <c r="DB777">
        <v>51</v>
      </c>
      <c r="DC777">
        <v>0.2</v>
      </c>
      <c r="DD777">
        <v>0.2</v>
      </c>
      <c r="DE777">
        <v>421</v>
      </c>
      <c r="DF777">
        <v>130</v>
      </c>
      <c r="DG777">
        <v>2</v>
      </c>
      <c r="DH777">
        <v>0.6</v>
      </c>
      <c r="DI777">
        <v>161</v>
      </c>
      <c r="DJ777">
        <v>120</v>
      </c>
      <c r="DK777">
        <v>0.8</v>
      </c>
      <c r="DL777">
        <v>0.6</v>
      </c>
      <c r="DM777">
        <v>144</v>
      </c>
      <c r="DN777">
        <v>12</v>
      </c>
      <c r="DO777">
        <v>0.7</v>
      </c>
      <c r="DP777">
        <v>0.1</v>
      </c>
      <c r="DQ777">
        <v>49</v>
      </c>
      <c r="DR777">
        <v>59</v>
      </c>
      <c r="DS777">
        <v>0.2</v>
      </c>
      <c r="DT777">
        <v>0.3</v>
      </c>
      <c r="DU777">
        <v>31</v>
      </c>
      <c r="DV777">
        <v>24</v>
      </c>
      <c r="DW777">
        <v>0.1</v>
      </c>
      <c r="DX777">
        <v>0.1</v>
      </c>
      <c r="DY777">
        <v>20792</v>
      </c>
      <c r="DZ777" t="s">
        <v>703</v>
      </c>
      <c r="EA777">
        <v>20792</v>
      </c>
      <c r="EB777" t="s">
        <v>702</v>
      </c>
      <c r="EC777">
        <v>19772</v>
      </c>
      <c r="ED777">
        <v>111</v>
      </c>
      <c r="EE777">
        <v>95.1</v>
      </c>
      <c r="EF777">
        <v>0.5</v>
      </c>
      <c r="EG777">
        <v>1018</v>
      </c>
      <c r="EH777">
        <v>117</v>
      </c>
      <c r="EI777">
        <v>4.9000000000000004</v>
      </c>
      <c r="EJ777">
        <v>0.6</v>
      </c>
      <c r="EK777">
        <v>186</v>
      </c>
      <c r="EL777">
        <v>24</v>
      </c>
      <c r="EM777">
        <v>0.9</v>
      </c>
      <c r="EN777">
        <v>0.1</v>
      </c>
      <c r="EO777">
        <v>154</v>
      </c>
      <c r="EP777">
        <v>113</v>
      </c>
      <c r="EQ777">
        <v>0.7</v>
      </c>
      <c r="ER777">
        <v>0.5</v>
      </c>
      <c r="ES777">
        <v>0</v>
      </c>
      <c r="ET777">
        <v>21</v>
      </c>
      <c r="EU777">
        <v>0</v>
      </c>
      <c r="EV777">
        <v>0.1</v>
      </c>
      <c r="EW777">
        <v>83</v>
      </c>
      <c r="EX777">
        <v>72</v>
      </c>
      <c r="EY777">
        <v>0.4</v>
      </c>
      <c r="EZ777">
        <v>0.3</v>
      </c>
      <c r="FA777">
        <v>20792</v>
      </c>
      <c r="FB777" t="s">
        <v>703</v>
      </c>
      <c r="FC777">
        <v>20792</v>
      </c>
      <c r="FD777" t="s">
        <v>702</v>
      </c>
      <c r="FE777">
        <v>357</v>
      </c>
      <c r="FF777" t="s">
        <v>703</v>
      </c>
      <c r="FG777">
        <v>1.7</v>
      </c>
      <c r="FH777" t="s">
        <v>703</v>
      </c>
      <c r="FI777">
        <v>198</v>
      </c>
      <c r="FJ777">
        <v>67</v>
      </c>
      <c r="FK777">
        <v>1</v>
      </c>
      <c r="FL777">
        <v>0.3</v>
      </c>
      <c r="FM777">
        <v>27</v>
      </c>
      <c r="FN777">
        <v>24</v>
      </c>
      <c r="FO777">
        <v>0.1</v>
      </c>
      <c r="FP777">
        <v>0.1</v>
      </c>
      <c r="FQ777">
        <v>0</v>
      </c>
      <c r="FR777">
        <v>21</v>
      </c>
      <c r="FS777">
        <v>0</v>
      </c>
      <c r="FT777">
        <v>0.1</v>
      </c>
      <c r="FU777">
        <v>132</v>
      </c>
      <c r="FV777">
        <v>65</v>
      </c>
      <c r="FW777">
        <v>0.6</v>
      </c>
      <c r="FX777">
        <v>0.3</v>
      </c>
      <c r="FY777">
        <v>20435</v>
      </c>
      <c r="FZ777" t="s">
        <v>703</v>
      </c>
      <c r="GA777">
        <v>98.3</v>
      </c>
      <c r="GB777" t="s">
        <v>703</v>
      </c>
      <c r="GC777">
        <v>19135</v>
      </c>
      <c r="GD777">
        <v>21</v>
      </c>
      <c r="GE777">
        <v>92</v>
      </c>
      <c r="GF777">
        <v>0.1</v>
      </c>
      <c r="GG777">
        <v>799</v>
      </c>
      <c r="GH777">
        <v>125</v>
      </c>
      <c r="GI777">
        <v>3.8</v>
      </c>
      <c r="GJ777">
        <v>0.6</v>
      </c>
      <c r="GK777">
        <v>11</v>
      </c>
      <c r="GL777">
        <v>12</v>
      </c>
      <c r="GM777">
        <v>0.1</v>
      </c>
      <c r="GN777">
        <v>0.1</v>
      </c>
      <c r="GO777">
        <v>105</v>
      </c>
      <c r="GP777">
        <v>96</v>
      </c>
      <c r="GQ777">
        <v>0.5</v>
      </c>
      <c r="GR777">
        <v>0.5</v>
      </c>
      <c r="GS777">
        <v>0</v>
      </c>
      <c r="GT777">
        <v>21</v>
      </c>
      <c r="GU777">
        <v>0</v>
      </c>
      <c r="GV777">
        <v>0.1</v>
      </c>
      <c r="GW777">
        <v>0</v>
      </c>
      <c r="GX777">
        <v>21</v>
      </c>
      <c r="GY777">
        <v>0</v>
      </c>
      <c r="GZ777">
        <v>0.1</v>
      </c>
      <c r="HA777">
        <v>385</v>
      </c>
      <c r="HB777">
        <v>124</v>
      </c>
      <c r="HC777">
        <v>1.9</v>
      </c>
      <c r="HD777">
        <v>0.6</v>
      </c>
      <c r="HE777">
        <v>0</v>
      </c>
      <c r="HF777">
        <v>21</v>
      </c>
      <c r="HG777">
        <v>0</v>
      </c>
      <c r="HH777">
        <v>0.1</v>
      </c>
      <c r="HI777">
        <v>385</v>
      </c>
      <c r="HJ777">
        <v>124</v>
      </c>
      <c r="HK777">
        <v>1.9</v>
      </c>
      <c r="HL777">
        <v>0.6</v>
      </c>
      <c r="HM777">
        <v>8932</v>
      </c>
      <c r="HN777">
        <v>98</v>
      </c>
      <c r="HO777" t="s">
        <v>702</v>
      </c>
      <c r="HP777" t="s">
        <v>702</v>
      </c>
      <c r="HQ777">
        <v>16585</v>
      </c>
      <c r="HR777">
        <v>117</v>
      </c>
      <c r="HS777">
        <v>16585</v>
      </c>
      <c r="HT777" t="s">
        <v>702</v>
      </c>
      <c r="HU777">
        <v>9002</v>
      </c>
      <c r="HV777">
        <v>136</v>
      </c>
      <c r="HW777">
        <v>54.3</v>
      </c>
      <c r="HX777">
        <v>0.6</v>
      </c>
      <c r="HY777">
        <v>7583</v>
      </c>
      <c r="HZ777">
        <v>102</v>
      </c>
      <c r="IA777">
        <v>45.7</v>
      </c>
      <c r="IB777">
        <v>0.6</v>
      </c>
      <c r="IC777">
        <v>20792</v>
      </c>
      <c r="ID777" t="s">
        <v>703</v>
      </c>
      <c r="IE777">
        <v>20792</v>
      </c>
      <c r="IF777" t="s">
        <v>702</v>
      </c>
      <c r="IG777">
        <v>11174</v>
      </c>
      <c r="IH777">
        <v>143</v>
      </c>
      <c r="II777">
        <v>53.7</v>
      </c>
      <c r="IJ777">
        <v>0.7</v>
      </c>
      <c r="IK777">
        <v>9618</v>
      </c>
      <c r="IL777">
        <v>143</v>
      </c>
      <c r="IM777">
        <v>46.3</v>
      </c>
      <c r="IN777">
        <v>0.7</v>
      </c>
      <c r="IO777">
        <v>116.2</v>
      </c>
      <c r="IP777">
        <v>3.2</v>
      </c>
      <c r="IQ777" t="s">
        <v>702</v>
      </c>
      <c r="IR777" t="s">
        <v>702</v>
      </c>
      <c r="IS777">
        <v>1050</v>
      </c>
      <c r="IT777">
        <v>14</v>
      </c>
      <c r="IU777">
        <v>5.0999999999999996</v>
      </c>
      <c r="IV777">
        <v>0.1</v>
      </c>
      <c r="IW777">
        <v>1150</v>
      </c>
      <c r="IX777">
        <v>142</v>
      </c>
      <c r="IY777">
        <v>5.5</v>
      </c>
      <c r="IZ777">
        <v>0.7</v>
      </c>
      <c r="JA777">
        <v>1224</v>
      </c>
      <c r="JB777">
        <v>164</v>
      </c>
      <c r="JC777">
        <v>5.9</v>
      </c>
      <c r="JD777">
        <v>0.8</v>
      </c>
      <c r="JE777">
        <v>1209</v>
      </c>
      <c r="JF777">
        <v>78</v>
      </c>
      <c r="JG777">
        <v>5.8</v>
      </c>
      <c r="JH777">
        <v>0.4</v>
      </c>
      <c r="JI777">
        <v>1283</v>
      </c>
      <c r="JJ777">
        <v>77</v>
      </c>
      <c r="JK777">
        <v>6.2</v>
      </c>
      <c r="JL777">
        <v>0.4</v>
      </c>
      <c r="JM777">
        <v>2770</v>
      </c>
      <c r="JN777">
        <v>81</v>
      </c>
      <c r="JO777">
        <v>13.3</v>
      </c>
      <c r="JP777">
        <v>0.4</v>
      </c>
      <c r="JQ777">
        <v>2779</v>
      </c>
      <c r="JR777">
        <v>78</v>
      </c>
      <c r="JS777">
        <v>13.4</v>
      </c>
      <c r="JT777">
        <v>0.4</v>
      </c>
      <c r="JU777">
        <v>3004</v>
      </c>
      <c r="JV777">
        <v>89</v>
      </c>
      <c r="JW777">
        <v>14.4</v>
      </c>
      <c r="JX777">
        <v>0.4</v>
      </c>
      <c r="JY777">
        <v>1747</v>
      </c>
      <c r="JZ777">
        <v>158</v>
      </c>
      <c r="KA777">
        <v>8.4</v>
      </c>
      <c r="KB777">
        <v>0.8</v>
      </c>
      <c r="KC777">
        <v>1083</v>
      </c>
      <c r="KD777">
        <v>159</v>
      </c>
      <c r="KE777">
        <v>5.2</v>
      </c>
      <c r="KF777">
        <v>0.8</v>
      </c>
      <c r="KG777">
        <v>2046</v>
      </c>
      <c r="KH777">
        <v>21</v>
      </c>
      <c r="KI777">
        <v>9.8000000000000007</v>
      </c>
      <c r="KJ777">
        <v>0.1</v>
      </c>
      <c r="KK777">
        <v>980</v>
      </c>
      <c r="KL777">
        <v>127</v>
      </c>
      <c r="KM777">
        <v>4.7</v>
      </c>
      <c r="KN777">
        <v>0.6</v>
      </c>
      <c r="KO777">
        <v>467</v>
      </c>
      <c r="KP777">
        <v>128</v>
      </c>
      <c r="KQ777">
        <v>2.2000000000000002</v>
      </c>
      <c r="KR777">
        <v>0.6</v>
      </c>
      <c r="KS777">
        <v>41</v>
      </c>
      <c r="KT777">
        <v>0.6</v>
      </c>
      <c r="KU777" t="s">
        <v>702</v>
      </c>
      <c r="KV777" t="s">
        <v>702</v>
      </c>
      <c r="KW777">
        <v>4183</v>
      </c>
      <c r="KX777">
        <v>117</v>
      </c>
      <c r="KY777">
        <v>20.100000000000001</v>
      </c>
      <c r="KZ777">
        <v>0.6</v>
      </c>
      <c r="LA777">
        <v>17119</v>
      </c>
      <c r="LB777">
        <v>127</v>
      </c>
      <c r="LC777">
        <v>82.3</v>
      </c>
      <c r="LD777">
        <v>0.6</v>
      </c>
      <c r="LE777">
        <v>16609</v>
      </c>
      <c r="LF777">
        <v>117</v>
      </c>
      <c r="LG777">
        <v>79.900000000000006</v>
      </c>
      <c r="LH777">
        <v>0.6</v>
      </c>
      <c r="LI777">
        <v>15879</v>
      </c>
      <c r="LJ777">
        <v>167</v>
      </c>
      <c r="LK777">
        <v>76.400000000000006</v>
      </c>
      <c r="LL777">
        <v>0.8</v>
      </c>
      <c r="LM777">
        <v>4094</v>
      </c>
      <c r="LN777">
        <v>114</v>
      </c>
      <c r="LO777">
        <v>19.7</v>
      </c>
      <c r="LP777">
        <v>0.5</v>
      </c>
      <c r="LQ777">
        <v>3493</v>
      </c>
      <c r="LR777">
        <v>15</v>
      </c>
      <c r="LS777">
        <v>16.8</v>
      </c>
      <c r="LT777">
        <v>0.1</v>
      </c>
      <c r="LU777">
        <v>16609</v>
      </c>
      <c r="LV777">
        <v>117</v>
      </c>
      <c r="LW777">
        <v>16609</v>
      </c>
      <c r="LX777" t="s">
        <v>702</v>
      </c>
      <c r="LY777">
        <v>9026</v>
      </c>
      <c r="LZ777">
        <v>138</v>
      </c>
      <c r="MA777">
        <v>54.3</v>
      </c>
      <c r="MB777">
        <v>0.6</v>
      </c>
      <c r="MC777">
        <v>7583</v>
      </c>
      <c r="MD777">
        <v>102</v>
      </c>
      <c r="ME777">
        <v>45.7</v>
      </c>
      <c r="MF777">
        <v>0.6</v>
      </c>
      <c r="MG777">
        <v>119</v>
      </c>
      <c r="MH777">
        <v>3</v>
      </c>
      <c r="MI777" t="s">
        <v>702</v>
      </c>
      <c r="MJ777" t="s">
        <v>702</v>
      </c>
      <c r="MK777">
        <v>3493</v>
      </c>
      <c r="ML777">
        <v>15</v>
      </c>
      <c r="MM777">
        <v>3493</v>
      </c>
      <c r="MN777" t="s">
        <v>702</v>
      </c>
      <c r="MO777">
        <v>1552</v>
      </c>
      <c r="MP777">
        <v>15</v>
      </c>
      <c r="MQ777">
        <v>44.4</v>
      </c>
      <c r="MR777">
        <v>0.2</v>
      </c>
      <c r="MS777">
        <v>1941</v>
      </c>
      <c r="MT777">
        <v>21</v>
      </c>
      <c r="MU777">
        <v>55.6</v>
      </c>
      <c r="MV777">
        <v>774</v>
      </c>
      <c r="MW777" s="2" t="s">
        <v>7929</v>
      </c>
      <c r="MX777">
        <f t="shared" ca="1" si="41"/>
        <v>20792</v>
      </c>
      <c r="MY777">
        <f t="shared" ca="1" si="41"/>
        <v>19135</v>
      </c>
      <c r="MZ777">
        <f t="shared" ca="1" si="41"/>
        <v>799</v>
      </c>
      <c r="NA777">
        <f t="shared" ca="1" si="40"/>
        <v>105</v>
      </c>
      <c r="NB777">
        <f t="shared" ca="1" si="40"/>
        <v>357</v>
      </c>
      <c r="NC777">
        <f t="shared" ca="1" si="40"/>
        <v>11</v>
      </c>
      <c r="ND777">
        <f t="shared" ca="1" si="38"/>
        <v>0</v>
      </c>
      <c r="NE777">
        <f t="shared" ca="1" si="42"/>
        <v>385</v>
      </c>
    </row>
    <row r="778" spans="2:369" x14ac:dyDescent="0.25">
      <c r="B778" t="s">
        <v>2254</v>
      </c>
      <c r="C778" t="s">
        <v>2255</v>
      </c>
      <c r="D778">
        <v>2</v>
      </c>
      <c r="E778">
        <v>97.8</v>
      </c>
      <c r="F778">
        <v>7.9</v>
      </c>
      <c r="G778" t="s">
        <v>702</v>
      </c>
      <c r="H778" t="s">
        <v>702</v>
      </c>
      <c r="I778">
        <v>10628</v>
      </c>
      <c r="J778" t="s">
        <v>703</v>
      </c>
      <c r="K778">
        <v>10628</v>
      </c>
      <c r="L778" t="s">
        <v>702</v>
      </c>
      <c r="M778">
        <v>10520</v>
      </c>
      <c r="N778">
        <v>64</v>
      </c>
      <c r="O778">
        <v>99</v>
      </c>
      <c r="P778">
        <v>0.6</v>
      </c>
      <c r="Q778">
        <v>108</v>
      </c>
      <c r="R778">
        <v>64</v>
      </c>
      <c r="S778">
        <v>1</v>
      </c>
      <c r="T778">
        <v>0.6</v>
      </c>
      <c r="U778">
        <v>10520</v>
      </c>
      <c r="V778">
        <v>64</v>
      </c>
      <c r="W778">
        <v>99</v>
      </c>
      <c r="X778">
        <v>0.6</v>
      </c>
      <c r="Y778">
        <v>10277</v>
      </c>
      <c r="Z778">
        <v>77</v>
      </c>
      <c r="AA778">
        <v>96.7</v>
      </c>
      <c r="AB778">
        <v>0.7</v>
      </c>
      <c r="AC778">
        <v>99</v>
      </c>
      <c r="AD778">
        <v>77</v>
      </c>
      <c r="AE778">
        <v>0.9</v>
      </c>
      <c r="AF778">
        <v>0.7</v>
      </c>
      <c r="AG778">
        <v>0</v>
      </c>
      <c r="AH778">
        <v>18</v>
      </c>
      <c r="AI778">
        <v>0</v>
      </c>
      <c r="AJ778">
        <v>0.3</v>
      </c>
      <c r="AK778">
        <v>0</v>
      </c>
      <c r="AL778">
        <v>18</v>
      </c>
      <c r="AM778">
        <v>0</v>
      </c>
      <c r="AN778">
        <v>0.3</v>
      </c>
      <c r="AO778">
        <v>0</v>
      </c>
      <c r="AP778">
        <v>18</v>
      </c>
      <c r="AQ778">
        <v>0</v>
      </c>
      <c r="AR778">
        <v>0.3</v>
      </c>
      <c r="AS778">
        <v>0</v>
      </c>
      <c r="AT778">
        <v>18</v>
      </c>
      <c r="AU778">
        <v>0</v>
      </c>
      <c r="AV778">
        <v>0.3</v>
      </c>
      <c r="AW778">
        <v>0</v>
      </c>
      <c r="AX778">
        <v>18</v>
      </c>
      <c r="AY778">
        <v>0</v>
      </c>
      <c r="AZ778">
        <v>0.3</v>
      </c>
      <c r="BA778">
        <v>56</v>
      </c>
      <c r="BB778">
        <v>53</v>
      </c>
      <c r="BC778">
        <v>0.5</v>
      </c>
      <c r="BD778">
        <v>0.5</v>
      </c>
      <c r="BE778">
        <v>38</v>
      </c>
      <c r="BF778">
        <v>49</v>
      </c>
      <c r="BG778">
        <v>0.4</v>
      </c>
      <c r="BH778">
        <v>0.5</v>
      </c>
      <c r="BI778">
        <v>0</v>
      </c>
      <c r="BJ778">
        <v>18</v>
      </c>
      <c r="BK778">
        <v>0</v>
      </c>
      <c r="BL778">
        <v>0.3</v>
      </c>
      <c r="BM778">
        <v>18</v>
      </c>
      <c r="BN778">
        <v>25</v>
      </c>
      <c r="BO778">
        <v>0.2</v>
      </c>
      <c r="BP778">
        <v>0.2</v>
      </c>
      <c r="BQ778">
        <v>0</v>
      </c>
      <c r="BR778">
        <v>18</v>
      </c>
      <c r="BS778">
        <v>0</v>
      </c>
      <c r="BT778">
        <v>0.3</v>
      </c>
      <c r="BU778">
        <v>0</v>
      </c>
      <c r="BV778">
        <v>18</v>
      </c>
      <c r="BW778">
        <v>0</v>
      </c>
      <c r="BX778">
        <v>0.3</v>
      </c>
      <c r="BY778">
        <v>0</v>
      </c>
      <c r="BZ778">
        <v>18</v>
      </c>
      <c r="CA778">
        <v>0</v>
      </c>
      <c r="CB778">
        <v>0.3</v>
      </c>
      <c r="CC778">
        <v>0</v>
      </c>
      <c r="CD778">
        <v>18</v>
      </c>
      <c r="CE778">
        <v>0</v>
      </c>
      <c r="CF778">
        <v>0.3</v>
      </c>
      <c r="CG778">
        <v>70</v>
      </c>
      <c r="CH778">
        <v>80</v>
      </c>
      <c r="CI778">
        <v>0.7</v>
      </c>
      <c r="CJ778">
        <v>0.8</v>
      </c>
      <c r="CK778">
        <v>0</v>
      </c>
      <c r="CL778">
        <v>18</v>
      </c>
      <c r="CM778">
        <v>0</v>
      </c>
      <c r="CN778">
        <v>0.3</v>
      </c>
      <c r="CO778">
        <v>70</v>
      </c>
      <c r="CP778">
        <v>80</v>
      </c>
      <c r="CQ778">
        <v>0.7</v>
      </c>
      <c r="CR778">
        <v>0.8</v>
      </c>
      <c r="CS778">
        <v>0</v>
      </c>
      <c r="CT778">
        <v>18</v>
      </c>
      <c r="CU778">
        <v>0</v>
      </c>
      <c r="CV778">
        <v>0.3</v>
      </c>
      <c r="CW778">
        <v>0</v>
      </c>
      <c r="CX778">
        <v>18</v>
      </c>
      <c r="CY778">
        <v>0</v>
      </c>
      <c r="CZ778">
        <v>0.3</v>
      </c>
      <c r="DA778">
        <v>18</v>
      </c>
      <c r="DB778">
        <v>33</v>
      </c>
      <c r="DC778">
        <v>0.2</v>
      </c>
      <c r="DD778">
        <v>0.3</v>
      </c>
      <c r="DE778">
        <v>108</v>
      </c>
      <c r="DF778">
        <v>64</v>
      </c>
      <c r="DG778">
        <v>1</v>
      </c>
      <c r="DH778">
        <v>0.6</v>
      </c>
      <c r="DI778">
        <v>32</v>
      </c>
      <c r="DJ778">
        <v>36</v>
      </c>
      <c r="DK778">
        <v>0.3</v>
      </c>
      <c r="DL778">
        <v>0.3</v>
      </c>
      <c r="DM778">
        <v>39</v>
      </c>
      <c r="DN778">
        <v>36</v>
      </c>
      <c r="DO778">
        <v>0.4</v>
      </c>
      <c r="DP778">
        <v>0.3</v>
      </c>
      <c r="DQ778">
        <v>37</v>
      </c>
      <c r="DR778">
        <v>53</v>
      </c>
      <c r="DS778">
        <v>0.3</v>
      </c>
      <c r="DT778">
        <v>0.5</v>
      </c>
      <c r="DU778">
        <v>0</v>
      </c>
      <c r="DV778">
        <v>18</v>
      </c>
      <c r="DW778">
        <v>0</v>
      </c>
      <c r="DX778">
        <v>0.3</v>
      </c>
      <c r="DY778">
        <v>10628</v>
      </c>
      <c r="DZ778" t="s">
        <v>703</v>
      </c>
      <c r="EA778">
        <v>10628</v>
      </c>
      <c r="EB778" t="s">
        <v>702</v>
      </c>
      <c r="EC778">
        <v>10385</v>
      </c>
      <c r="ED778">
        <v>116</v>
      </c>
      <c r="EE778">
        <v>97.7</v>
      </c>
      <c r="EF778">
        <v>1.1000000000000001</v>
      </c>
      <c r="EG778">
        <v>131</v>
      </c>
      <c r="EH778">
        <v>72</v>
      </c>
      <c r="EI778">
        <v>1.2</v>
      </c>
      <c r="EJ778">
        <v>0.7</v>
      </c>
      <c r="EK778">
        <v>39</v>
      </c>
      <c r="EL778">
        <v>36</v>
      </c>
      <c r="EM778">
        <v>0.4</v>
      </c>
      <c r="EN778">
        <v>0.3</v>
      </c>
      <c r="EO778">
        <v>93</v>
      </c>
      <c r="EP778">
        <v>64</v>
      </c>
      <c r="EQ778">
        <v>0.9</v>
      </c>
      <c r="ER778">
        <v>0.6</v>
      </c>
      <c r="ES778">
        <v>70</v>
      </c>
      <c r="ET778">
        <v>80</v>
      </c>
      <c r="EU778">
        <v>0.7</v>
      </c>
      <c r="EV778">
        <v>0.8</v>
      </c>
      <c r="EW778">
        <v>18</v>
      </c>
      <c r="EX778">
        <v>33</v>
      </c>
      <c r="EY778">
        <v>0.2</v>
      </c>
      <c r="EZ778">
        <v>0.3</v>
      </c>
      <c r="FA778">
        <v>10628</v>
      </c>
      <c r="FB778" t="s">
        <v>703</v>
      </c>
      <c r="FC778">
        <v>10628</v>
      </c>
      <c r="FD778" t="s">
        <v>702</v>
      </c>
      <c r="FE778">
        <v>208</v>
      </c>
      <c r="FF778" t="s">
        <v>703</v>
      </c>
      <c r="FG778">
        <v>2</v>
      </c>
      <c r="FH778" t="s">
        <v>703</v>
      </c>
      <c r="FI778">
        <v>45</v>
      </c>
      <c r="FJ778">
        <v>51</v>
      </c>
      <c r="FK778">
        <v>0.4</v>
      </c>
      <c r="FL778">
        <v>0.5</v>
      </c>
      <c r="FM778">
        <v>38</v>
      </c>
      <c r="FN778">
        <v>63</v>
      </c>
      <c r="FO778">
        <v>0.4</v>
      </c>
      <c r="FP778">
        <v>0.6</v>
      </c>
      <c r="FQ778">
        <v>48</v>
      </c>
      <c r="FR778">
        <v>70</v>
      </c>
      <c r="FS778">
        <v>0.5</v>
      </c>
      <c r="FT778">
        <v>0.7</v>
      </c>
      <c r="FU778">
        <v>77</v>
      </c>
      <c r="FV778">
        <v>81</v>
      </c>
      <c r="FW778">
        <v>0.7</v>
      </c>
      <c r="FX778">
        <v>0.8</v>
      </c>
      <c r="FY778">
        <v>10420</v>
      </c>
      <c r="FZ778" t="s">
        <v>703</v>
      </c>
      <c r="GA778">
        <v>98</v>
      </c>
      <c r="GB778" t="s">
        <v>703</v>
      </c>
      <c r="GC778">
        <v>10157</v>
      </c>
      <c r="GD778">
        <v>18</v>
      </c>
      <c r="GE778">
        <v>95.6</v>
      </c>
      <c r="GF778">
        <v>0.3</v>
      </c>
      <c r="GG778">
        <v>99</v>
      </c>
      <c r="GH778">
        <v>77</v>
      </c>
      <c r="GI778">
        <v>0.9</v>
      </c>
      <c r="GJ778">
        <v>0.7</v>
      </c>
      <c r="GK778">
        <v>0</v>
      </c>
      <c r="GL778">
        <v>18</v>
      </c>
      <c r="GM778">
        <v>0</v>
      </c>
      <c r="GN778">
        <v>0.3</v>
      </c>
      <c r="GO778">
        <v>56</v>
      </c>
      <c r="GP778">
        <v>53</v>
      </c>
      <c r="GQ778">
        <v>0.5</v>
      </c>
      <c r="GR778">
        <v>0.5</v>
      </c>
      <c r="GS778">
        <v>0</v>
      </c>
      <c r="GT778">
        <v>18</v>
      </c>
      <c r="GU778">
        <v>0</v>
      </c>
      <c r="GV778">
        <v>0.3</v>
      </c>
      <c r="GW778">
        <v>0</v>
      </c>
      <c r="GX778">
        <v>18</v>
      </c>
      <c r="GY778">
        <v>0</v>
      </c>
      <c r="GZ778">
        <v>0.3</v>
      </c>
      <c r="HA778">
        <v>108</v>
      </c>
      <c r="HB778">
        <v>64</v>
      </c>
      <c r="HC778">
        <v>1</v>
      </c>
      <c r="HD778">
        <v>0.6</v>
      </c>
      <c r="HE778">
        <v>0</v>
      </c>
      <c r="HF778">
        <v>18</v>
      </c>
      <c r="HG778">
        <v>0</v>
      </c>
      <c r="HH778">
        <v>0.3</v>
      </c>
      <c r="HI778">
        <v>108</v>
      </c>
      <c r="HJ778">
        <v>64</v>
      </c>
      <c r="HK778">
        <v>1</v>
      </c>
      <c r="HL778">
        <v>0.6</v>
      </c>
      <c r="HM778">
        <v>5265</v>
      </c>
      <c r="HN778">
        <v>25</v>
      </c>
      <c r="HO778" t="s">
        <v>702</v>
      </c>
      <c r="HP778" t="s">
        <v>702</v>
      </c>
      <c r="HQ778">
        <v>7897</v>
      </c>
      <c r="HR778">
        <v>100</v>
      </c>
      <c r="HS778">
        <v>7897</v>
      </c>
      <c r="HT778" t="s">
        <v>702</v>
      </c>
      <c r="HU778">
        <v>3989</v>
      </c>
      <c r="HV778">
        <v>81</v>
      </c>
      <c r="HW778">
        <v>50.5</v>
      </c>
      <c r="HX778">
        <v>0.8</v>
      </c>
      <c r="HY778">
        <v>3908</v>
      </c>
      <c r="HZ778">
        <v>74</v>
      </c>
      <c r="IA778">
        <v>49.5</v>
      </c>
      <c r="IB778">
        <v>0.8</v>
      </c>
      <c r="IC778">
        <v>10628</v>
      </c>
      <c r="ID778" t="s">
        <v>703</v>
      </c>
      <c r="IE778">
        <v>10628</v>
      </c>
      <c r="IF778" t="s">
        <v>702</v>
      </c>
      <c r="IG778">
        <v>5504</v>
      </c>
      <c r="IH778">
        <v>75</v>
      </c>
      <c r="II778">
        <v>51.8</v>
      </c>
      <c r="IJ778">
        <v>0.7</v>
      </c>
      <c r="IK778">
        <v>5124</v>
      </c>
      <c r="IL778">
        <v>75</v>
      </c>
      <c r="IM778">
        <v>48.2</v>
      </c>
      <c r="IN778">
        <v>0.7</v>
      </c>
      <c r="IO778">
        <v>107.4</v>
      </c>
      <c r="IP778">
        <v>3</v>
      </c>
      <c r="IQ778" t="s">
        <v>702</v>
      </c>
      <c r="IR778" t="s">
        <v>702</v>
      </c>
      <c r="IS778">
        <v>663</v>
      </c>
      <c r="IT778">
        <v>27</v>
      </c>
      <c r="IU778">
        <v>6.2</v>
      </c>
      <c r="IV778">
        <v>0.3</v>
      </c>
      <c r="IW778">
        <v>854</v>
      </c>
      <c r="IX778">
        <v>122</v>
      </c>
      <c r="IY778">
        <v>8</v>
      </c>
      <c r="IZ778">
        <v>1.1000000000000001</v>
      </c>
      <c r="JA778">
        <v>661</v>
      </c>
      <c r="JB778">
        <v>113</v>
      </c>
      <c r="JC778">
        <v>6.2</v>
      </c>
      <c r="JD778">
        <v>1.1000000000000001</v>
      </c>
      <c r="JE778">
        <v>713</v>
      </c>
      <c r="JF778">
        <v>56</v>
      </c>
      <c r="JG778">
        <v>6.7</v>
      </c>
      <c r="JH778">
        <v>0.5</v>
      </c>
      <c r="JI778">
        <v>549</v>
      </c>
      <c r="JJ778">
        <v>41</v>
      </c>
      <c r="JK778">
        <v>5.2</v>
      </c>
      <c r="JL778">
        <v>0.4</v>
      </c>
      <c r="JM778">
        <v>1128</v>
      </c>
      <c r="JN778">
        <v>9</v>
      </c>
      <c r="JO778">
        <v>10.6</v>
      </c>
      <c r="JP778">
        <v>0.1</v>
      </c>
      <c r="JQ778">
        <v>1288</v>
      </c>
      <c r="JR778">
        <v>70</v>
      </c>
      <c r="JS778">
        <v>12.1</v>
      </c>
      <c r="JT778">
        <v>0.7</v>
      </c>
      <c r="JU778">
        <v>1514</v>
      </c>
      <c r="JV778">
        <v>41</v>
      </c>
      <c r="JW778">
        <v>14.2</v>
      </c>
      <c r="JX778">
        <v>0.4</v>
      </c>
      <c r="JY778">
        <v>646</v>
      </c>
      <c r="JZ778">
        <v>118</v>
      </c>
      <c r="KA778">
        <v>6.1</v>
      </c>
      <c r="KB778">
        <v>1.1000000000000001</v>
      </c>
      <c r="KC778">
        <v>749</v>
      </c>
      <c r="KD778">
        <v>119</v>
      </c>
      <c r="KE778">
        <v>7</v>
      </c>
      <c r="KF778">
        <v>1.1000000000000001</v>
      </c>
      <c r="KG778">
        <v>1087</v>
      </c>
      <c r="KH778">
        <v>34</v>
      </c>
      <c r="KI778">
        <v>10.199999999999999</v>
      </c>
      <c r="KJ778">
        <v>0.3</v>
      </c>
      <c r="KK778">
        <v>568</v>
      </c>
      <c r="KL778">
        <v>83</v>
      </c>
      <c r="KM778">
        <v>5.3</v>
      </c>
      <c r="KN778">
        <v>0.8</v>
      </c>
      <c r="KO778">
        <v>208</v>
      </c>
      <c r="KP778">
        <v>119</v>
      </c>
      <c r="KQ778">
        <v>2</v>
      </c>
      <c r="KR778">
        <v>1.1000000000000001</v>
      </c>
      <c r="KS778">
        <v>40.1</v>
      </c>
      <c r="KT778">
        <v>1</v>
      </c>
      <c r="KU778" t="s">
        <v>702</v>
      </c>
      <c r="KV778" t="s">
        <v>702</v>
      </c>
      <c r="KW778">
        <v>2683</v>
      </c>
      <c r="KX778">
        <v>86</v>
      </c>
      <c r="KY778">
        <v>25.2</v>
      </c>
      <c r="KZ778">
        <v>0.8</v>
      </c>
      <c r="LA778">
        <v>8280</v>
      </c>
      <c r="LB778">
        <v>82</v>
      </c>
      <c r="LC778">
        <v>77.900000000000006</v>
      </c>
      <c r="LD778">
        <v>0.8</v>
      </c>
      <c r="LE778">
        <v>7945</v>
      </c>
      <c r="LF778">
        <v>86</v>
      </c>
      <c r="LG778">
        <v>74.8</v>
      </c>
      <c r="LH778">
        <v>0.8</v>
      </c>
      <c r="LI778">
        <v>7703</v>
      </c>
      <c r="LJ778">
        <v>91</v>
      </c>
      <c r="LK778">
        <v>72.5</v>
      </c>
      <c r="LL778">
        <v>0.9</v>
      </c>
      <c r="LM778">
        <v>2281</v>
      </c>
      <c r="LN778">
        <v>145</v>
      </c>
      <c r="LO778">
        <v>21.5</v>
      </c>
      <c r="LP778">
        <v>1.4</v>
      </c>
      <c r="LQ778">
        <v>1863</v>
      </c>
      <c r="LR778">
        <v>87</v>
      </c>
      <c r="LS778">
        <v>17.5</v>
      </c>
      <c r="LT778">
        <v>0.8</v>
      </c>
      <c r="LU778">
        <v>7945</v>
      </c>
      <c r="LV778">
        <v>86</v>
      </c>
      <c r="LW778">
        <v>7945</v>
      </c>
      <c r="LX778" t="s">
        <v>702</v>
      </c>
      <c r="LY778">
        <v>4019</v>
      </c>
      <c r="LZ778">
        <v>82</v>
      </c>
      <c r="MA778">
        <v>50.6</v>
      </c>
      <c r="MB778">
        <v>0.8</v>
      </c>
      <c r="MC778">
        <v>3926</v>
      </c>
      <c r="MD778">
        <v>75</v>
      </c>
      <c r="ME778">
        <v>49.4</v>
      </c>
      <c r="MF778">
        <v>0.8</v>
      </c>
      <c r="MG778">
        <v>102.4</v>
      </c>
      <c r="MH778">
        <v>3.4</v>
      </c>
      <c r="MI778" t="s">
        <v>702</v>
      </c>
      <c r="MJ778" t="s">
        <v>702</v>
      </c>
      <c r="MK778">
        <v>1863</v>
      </c>
      <c r="ML778">
        <v>87</v>
      </c>
      <c r="MM778">
        <v>1863</v>
      </c>
      <c r="MN778" t="s">
        <v>702</v>
      </c>
      <c r="MO778">
        <v>921</v>
      </c>
      <c r="MP778">
        <v>73</v>
      </c>
      <c r="MQ778">
        <v>49.4</v>
      </c>
      <c r="MR778">
        <v>2</v>
      </c>
      <c r="MS778">
        <v>942</v>
      </c>
      <c r="MT778">
        <v>34</v>
      </c>
      <c r="MU778">
        <v>50.6</v>
      </c>
      <c r="MV778">
        <v>775</v>
      </c>
      <c r="MW778" s="2" t="s">
        <v>7930</v>
      </c>
      <c r="MX778">
        <f t="shared" ca="1" si="41"/>
        <v>10628</v>
      </c>
      <c r="MY778">
        <f t="shared" ca="1" si="41"/>
        <v>10157</v>
      </c>
      <c r="MZ778">
        <f t="shared" ca="1" si="41"/>
        <v>99</v>
      </c>
      <c r="NA778">
        <f t="shared" ca="1" si="40"/>
        <v>56</v>
      </c>
      <c r="NB778">
        <f t="shared" ca="1" si="40"/>
        <v>208</v>
      </c>
      <c r="NC778">
        <f t="shared" ca="1" si="40"/>
        <v>0</v>
      </c>
      <c r="ND778">
        <f t="shared" ca="1" si="38"/>
        <v>0</v>
      </c>
      <c r="NE778">
        <f t="shared" ca="1" si="42"/>
        <v>108</v>
      </c>
    </row>
    <row r="779" spans="2:369" x14ac:dyDescent="0.25">
      <c r="B779" t="s">
        <v>2256</v>
      </c>
      <c r="C779" t="s">
        <v>2257</v>
      </c>
      <c r="D779">
        <v>0.2</v>
      </c>
      <c r="E779">
        <v>77.5</v>
      </c>
      <c r="F779">
        <v>0.5</v>
      </c>
      <c r="G779" t="s">
        <v>702</v>
      </c>
      <c r="H779" t="s">
        <v>702</v>
      </c>
      <c r="I779">
        <v>189294</v>
      </c>
      <c r="J779" t="s">
        <v>703</v>
      </c>
      <c r="K779">
        <v>189294</v>
      </c>
      <c r="L779" t="s">
        <v>702</v>
      </c>
      <c r="M779">
        <v>184879</v>
      </c>
      <c r="N779">
        <v>622</v>
      </c>
      <c r="O779">
        <v>97.7</v>
      </c>
      <c r="P779">
        <v>0.3</v>
      </c>
      <c r="Q779">
        <v>4415</v>
      </c>
      <c r="R779">
        <v>622</v>
      </c>
      <c r="S779">
        <v>2.2999999999999998</v>
      </c>
      <c r="T779">
        <v>0.3</v>
      </c>
      <c r="U779">
        <v>184879</v>
      </c>
      <c r="V779">
        <v>622</v>
      </c>
      <c r="W779">
        <v>97.7</v>
      </c>
      <c r="X779">
        <v>0.3</v>
      </c>
      <c r="Y779">
        <v>155740</v>
      </c>
      <c r="Z779">
        <v>905</v>
      </c>
      <c r="AA779">
        <v>82.3</v>
      </c>
      <c r="AB779">
        <v>0.5</v>
      </c>
      <c r="AC779">
        <v>9645</v>
      </c>
      <c r="AD779">
        <v>407</v>
      </c>
      <c r="AE779">
        <v>5.0999999999999996</v>
      </c>
      <c r="AF779">
        <v>0.2</v>
      </c>
      <c r="AG779">
        <v>430</v>
      </c>
      <c r="AH779">
        <v>165</v>
      </c>
      <c r="AI779">
        <v>0.2</v>
      </c>
      <c r="AJ779">
        <v>0.1</v>
      </c>
      <c r="AK779">
        <v>157</v>
      </c>
      <c r="AL779">
        <v>83</v>
      </c>
      <c r="AM779">
        <v>0.1</v>
      </c>
      <c r="AN779">
        <v>0.1</v>
      </c>
      <c r="AO779">
        <v>0</v>
      </c>
      <c r="AP779">
        <v>27</v>
      </c>
      <c r="AQ779">
        <v>0</v>
      </c>
      <c r="AR779">
        <v>0.1</v>
      </c>
      <c r="AS779">
        <v>7</v>
      </c>
      <c r="AT779">
        <v>12</v>
      </c>
      <c r="AU779">
        <v>0</v>
      </c>
      <c r="AV779">
        <v>0.1</v>
      </c>
      <c r="AW779">
        <v>44</v>
      </c>
      <c r="AX779">
        <v>58</v>
      </c>
      <c r="AY779">
        <v>0</v>
      </c>
      <c r="AZ779">
        <v>0.1</v>
      </c>
      <c r="BA779">
        <v>15378</v>
      </c>
      <c r="BB779">
        <v>299</v>
      </c>
      <c r="BC779">
        <v>8.1</v>
      </c>
      <c r="BD779">
        <v>0.2</v>
      </c>
      <c r="BE779">
        <v>3719</v>
      </c>
      <c r="BF779">
        <v>528</v>
      </c>
      <c r="BG779">
        <v>2</v>
      </c>
      <c r="BH779">
        <v>0.3</v>
      </c>
      <c r="BI779">
        <v>8138</v>
      </c>
      <c r="BJ779">
        <v>683</v>
      </c>
      <c r="BK779">
        <v>4.3</v>
      </c>
      <c r="BL779">
        <v>0.4</v>
      </c>
      <c r="BM779">
        <v>591</v>
      </c>
      <c r="BN779">
        <v>187</v>
      </c>
      <c r="BO779">
        <v>0.3</v>
      </c>
      <c r="BP779">
        <v>0.1</v>
      </c>
      <c r="BQ779">
        <v>237</v>
      </c>
      <c r="BR779">
        <v>125</v>
      </c>
      <c r="BS779">
        <v>0.1</v>
      </c>
      <c r="BT779">
        <v>0.1</v>
      </c>
      <c r="BU779">
        <v>1585</v>
      </c>
      <c r="BV779">
        <v>361</v>
      </c>
      <c r="BW779">
        <v>0.8</v>
      </c>
      <c r="BX779">
        <v>0.2</v>
      </c>
      <c r="BY779">
        <v>337</v>
      </c>
      <c r="BZ779">
        <v>249</v>
      </c>
      <c r="CA779">
        <v>0.2</v>
      </c>
      <c r="CB779">
        <v>0.1</v>
      </c>
      <c r="CC779">
        <v>771</v>
      </c>
      <c r="CD779">
        <v>250</v>
      </c>
      <c r="CE779">
        <v>0.4</v>
      </c>
      <c r="CF779">
        <v>0.1</v>
      </c>
      <c r="CG779">
        <v>74</v>
      </c>
      <c r="CH779">
        <v>58</v>
      </c>
      <c r="CI779">
        <v>0</v>
      </c>
      <c r="CJ779">
        <v>0.1</v>
      </c>
      <c r="CK779">
        <v>0</v>
      </c>
      <c r="CL779">
        <v>27</v>
      </c>
      <c r="CM779">
        <v>0</v>
      </c>
      <c r="CN779">
        <v>0.1</v>
      </c>
      <c r="CO779">
        <v>0</v>
      </c>
      <c r="CP779">
        <v>27</v>
      </c>
      <c r="CQ779">
        <v>0</v>
      </c>
      <c r="CR779">
        <v>0.1</v>
      </c>
      <c r="CS779">
        <v>44</v>
      </c>
      <c r="CT779">
        <v>61</v>
      </c>
      <c r="CU779">
        <v>0</v>
      </c>
      <c r="CV779">
        <v>0.1</v>
      </c>
      <c r="CW779">
        <v>30</v>
      </c>
      <c r="CX779">
        <v>42</v>
      </c>
      <c r="CY779">
        <v>0</v>
      </c>
      <c r="CZ779">
        <v>0.1</v>
      </c>
      <c r="DA779">
        <v>3612</v>
      </c>
      <c r="DB779">
        <v>874</v>
      </c>
      <c r="DC779">
        <v>1.9</v>
      </c>
      <c r="DD779">
        <v>0.5</v>
      </c>
      <c r="DE779">
        <v>4415</v>
      </c>
      <c r="DF779">
        <v>622</v>
      </c>
      <c r="DG779">
        <v>2.2999999999999998</v>
      </c>
      <c r="DH779">
        <v>0.3</v>
      </c>
      <c r="DI779">
        <v>1698</v>
      </c>
      <c r="DJ779">
        <v>381</v>
      </c>
      <c r="DK779">
        <v>0.9</v>
      </c>
      <c r="DL779">
        <v>0.2</v>
      </c>
      <c r="DM779">
        <v>606</v>
      </c>
      <c r="DN779">
        <v>142</v>
      </c>
      <c r="DO779">
        <v>0.3</v>
      </c>
      <c r="DP779">
        <v>0.1</v>
      </c>
      <c r="DQ779">
        <v>1116</v>
      </c>
      <c r="DR779">
        <v>296</v>
      </c>
      <c r="DS779">
        <v>0.6</v>
      </c>
      <c r="DT779">
        <v>0.2</v>
      </c>
      <c r="DU779">
        <v>47</v>
      </c>
      <c r="DV779">
        <v>36</v>
      </c>
      <c r="DW779">
        <v>0</v>
      </c>
      <c r="DX779">
        <v>0.1</v>
      </c>
      <c r="DY779">
        <v>189294</v>
      </c>
      <c r="DZ779" t="s">
        <v>703</v>
      </c>
      <c r="EA779">
        <v>189294</v>
      </c>
      <c r="EB779" t="s">
        <v>702</v>
      </c>
      <c r="EC779">
        <v>159746</v>
      </c>
      <c r="ED779">
        <v>1014</v>
      </c>
      <c r="EE779">
        <v>84.4</v>
      </c>
      <c r="EF779">
        <v>0.5</v>
      </c>
      <c r="EG779">
        <v>11657</v>
      </c>
      <c r="EH779">
        <v>314</v>
      </c>
      <c r="EI779">
        <v>6.2</v>
      </c>
      <c r="EJ779">
        <v>0.2</v>
      </c>
      <c r="EK779">
        <v>1198</v>
      </c>
      <c r="EL779">
        <v>123</v>
      </c>
      <c r="EM779">
        <v>0.6</v>
      </c>
      <c r="EN779">
        <v>0.1</v>
      </c>
      <c r="EO779">
        <v>16945</v>
      </c>
      <c r="EP779">
        <v>159</v>
      </c>
      <c r="EQ779">
        <v>9</v>
      </c>
      <c r="ER779">
        <v>0.1</v>
      </c>
      <c r="ES779">
        <v>255</v>
      </c>
      <c r="ET779">
        <v>225</v>
      </c>
      <c r="EU779">
        <v>0.1</v>
      </c>
      <c r="EV779">
        <v>0.1</v>
      </c>
      <c r="EW779">
        <v>4177</v>
      </c>
      <c r="EX779">
        <v>918</v>
      </c>
      <c r="EY779">
        <v>2.2000000000000002</v>
      </c>
      <c r="EZ779">
        <v>0.5</v>
      </c>
      <c r="FA779">
        <v>189294</v>
      </c>
      <c r="FB779" t="s">
        <v>703</v>
      </c>
      <c r="FC779">
        <v>189294</v>
      </c>
      <c r="FD779" t="s">
        <v>702</v>
      </c>
      <c r="FE779">
        <v>15486</v>
      </c>
      <c r="FF779" t="s">
        <v>703</v>
      </c>
      <c r="FG779">
        <v>8.1999999999999993</v>
      </c>
      <c r="FH779" t="s">
        <v>703</v>
      </c>
      <c r="FI779">
        <v>12019</v>
      </c>
      <c r="FJ779">
        <v>602</v>
      </c>
      <c r="FK779">
        <v>6.3</v>
      </c>
      <c r="FL779">
        <v>0.3</v>
      </c>
      <c r="FM779">
        <v>671</v>
      </c>
      <c r="FN779">
        <v>200</v>
      </c>
      <c r="FO779">
        <v>0.4</v>
      </c>
      <c r="FP779">
        <v>0.1</v>
      </c>
      <c r="FQ779">
        <v>396</v>
      </c>
      <c r="FR779">
        <v>196</v>
      </c>
      <c r="FS779">
        <v>0.2</v>
      </c>
      <c r="FT779">
        <v>0.1</v>
      </c>
      <c r="FU779">
        <v>2400</v>
      </c>
      <c r="FV779">
        <v>555</v>
      </c>
      <c r="FW779">
        <v>1.3</v>
      </c>
      <c r="FX779">
        <v>0.3</v>
      </c>
      <c r="FY779">
        <v>173808</v>
      </c>
      <c r="FZ779" t="s">
        <v>703</v>
      </c>
      <c r="GA779">
        <v>91.8</v>
      </c>
      <c r="GB779" t="s">
        <v>703</v>
      </c>
      <c r="GC779">
        <v>144589</v>
      </c>
      <c r="GD779">
        <v>166</v>
      </c>
      <c r="GE779">
        <v>76.400000000000006</v>
      </c>
      <c r="GF779">
        <v>0.1</v>
      </c>
      <c r="GG779">
        <v>9445</v>
      </c>
      <c r="GH779">
        <v>388</v>
      </c>
      <c r="GI779">
        <v>5</v>
      </c>
      <c r="GJ779">
        <v>0.2</v>
      </c>
      <c r="GK779">
        <v>332</v>
      </c>
      <c r="GL779">
        <v>142</v>
      </c>
      <c r="GM779">
        <v>0.2</v>
      </c>
      <c r="GN779">
        <v>0.1</v>
      </c>
      <c r="GO779">
        <v>15320</v>
      </c>
      <c r="GP779">
        <v>299</v>
      </c>
      <c r="GQ779">
        <v>8.1</v>
      </c>
      <c r="GR779">
        <v>0.2</v>
      </c>
      <c r="GS779">
        <v>74</v>
      </c>
      <c r="GT779">
        <v>58</v>
      </c>
      <c r="GU779">
        <v>0</v>
      </c>
      <c r="GV779">
        <v>0.1</v>
      </c>
      <c r="GW779">
        <v>258</v>
      </c>
      <c r="GX779">
        <v>158</v>
      </c>
      <c r="GY779">
        <v>0.1</v>
      </c>
      <c r="GZ779">
        <v>0.1</v>
      </c>
      <c r="HA779">
        <v>3790</v>
      </c>
      <c r="HB779">
        <v>526</v>
      </c>
      <c r="HC779">
        <v>2</v>
      </c>
      <c r="HD779">
        <v>0.3</v>
      </c>
      <c r="HE779">
        <v>145</v>
      </c>
      <c r="HF779">
        <v>84</v>
      </c>
      <c r="HG779">
        <v>0.1</v>
      </c>
      <c r="HH779">
        <v>0.1</v>
      </c>
      <c r="HI779">
        <v>3645</v>
      </c>
      <c r="HJ779">
        <v>526</v>
      </c>
      <c r="HK779">
        <v>1.9</v>
      </c>
      <c r="HL779">
        <v>0.3</v>
      </c>
      <c r="HM779">
        <v>75430</v>
      </c>
      <c r="HN779">
        <v>438</v>
      </c>
      <c r="HO779" t="s">
        <v>702</v>
      </c>
      <c r="HP779" t="s">
        <v>702</v>
      </c>
      <c r="HQ779">
        <v>134609</v>
      </c>
      <c r="HR779">
        <v>833</v>
      </c>
      <c r="HS779">
        <v>134609</v>
      </c>
      <c r="HT779" t="s">
        <v>702</v>
      </c>
      <c r="HU779">
        <v>67571</v>
      </c>
      <c r="HV779">
        <v>610</v>
      </c>
      <c r="HW779">
        <v>50.2</v>
      </c>
      <c r="HX779">
        <v>0.2</v>
      </c>
      <c r="HY779">
        <v>67038</v>
      </c>
      <c r="HZ779">
        <v>437</v>
      </c>
      <c r="IA779">
        <v>49.8</v>
      </c>
      <c r="IB779">
        <v>0.2</v>
      </c>
      <c r="IC779">
        <v>189294</v>
      </c>
      <c r="ID779" t="s">
        <v>703</v>
      </c>
      <c r="IE779">
        <v>189294</v>
      </c>
      <c r="IF779" t="s">
        <v>702</v>
      </c>
      <c r="IG779">
        <v>96866</v>
      </c>
      <c r="IH779">
        <v>135</v>
      </c>
      <c r="II779">
        <v>51.2</v>
      </c>
      <c r="IJ779">
        <v>0.1</v>
      </c>
      <c r="IK779">
        <v>92428</v>
      </c>
      <c r="IL779">
        <v>135</v>
      </c>
      <c r="IM779">
        <v>48.8</v>
      </c>
      <c r="IN779">
        <v>0.1</v>
      </c>
      <c r="IO779">
        <v>104.8</v>
      </c>
      <c r="IP779">
        <v>0.3</v>
      </c>
      <c r="IQ779" t="s">
        <v>702</v>
      </c>
      <c r="IR779" t="s">
        <v>702</v>
      </c>
      <c r="IS779">
        <v>11337</v>
      </c>
      <c r="IT779">
        <v>3</v>
      </c>
      <c r="IU779">
        <v>6</v>
      </c>
      <c r="IV779">
        <v>0.1</v>
      </c>
      <c r="IW779">
        <v>10834</v>
      </c>
      <c r="IX779">
        <v>556</v>
      </c>
      <c r="IY779">
        <v>5.7</v>
      </c>
      <c r="IZ779">
        <v>0.3</v>
      </c>
      <c r="JA779">
        <v>10634</v>
      </c>
      <c r="JB779">
        <v>552</v>
      </c>
      <c r="JC779">
        <v>5.6</v>
      </c>
      <c r="JD779">
        <v>0.3</v>
      </c>
      <c r="JE779">
        <v>18592</v>
      </c>
      <c r="JF779">
        <v>410</v>
      </c>
      <c r="JG779">
        <v>9.8000000000000007</v>
      </c>
      <c r="JH779">
        <v>0.2</v>
      </c>
      <c r="JI779">
        <v>33540</v>
      </c>
      <c r="JJ779">
        <v>411</v>
      </c>
      <c r="JK779">
        <v>17.7</v>
      </c>
      <c r="JL779">
        <v>0.2</v>
      </c>
      <c r="JM779">
        <v>26686</v>
      </c>
      <c r="JN779">
        <v>158</v>
      </c>
      <c r="JO779">
        <v>14.1</v>
      </c>
      <c r="JP779">
        <v>0.1</v>
      </c>
      <c r="JQ779">
        <v>20131</v>
      </c>
      <c r="JR779">
        <v>229</v>
      </c>
      <c r="JS779">
        <v>10.6</v>
      </c>
      <c r="JT779">
        <v>0.1</v>
      </c>
      <c r="JU779">
        <v>18675</v>
      </c>
      <c r="JV779">
        <v>135</v>
      </c>
      <c r="JW779">
        <v>9.9</v>
      </c>
      <c r="JX779">
        <v>0.1</v>
      </c>
      <c r="JY779">
        <v>9371</v>
      </c>
      <c r="JZ779">
        <v>523</v>
      </c>
      <c r="KA779">
        <v>5</v>
      </c>
      <c r="KB779">
        <v>0.3</v>
      </c>
      <c r="KC779">
        <v>8883</v>
      </c>
      <c r="KD779">
        <v>531</v>
      </c>
      <c r="KE779">
        <v>4.7</v>
      </c>
      <c r="KF779">
        <v>0.3</v>
      </c>
      <c r="KG779">
        <v>11949</v>
      </c>
      <c r="KH779">
        <v>131</v>
      </c>
      <c r="KI779">
        <v>6.3</v>
      </c>
      <c r="KJ779">
        <v>0.1</v>
      </c>
      <c r="KK779">
        <v>5765</v>
      </c>
      <c r="KL779">
        <v>283</v>
      </c>
      <c r="KM779">
        <v>3</v>
      </c>
      <c r="KN779">
        <v>0.1</v>
      </c>
      <c r="KO779">
        <v>2897</v>
      </c>
      <c r="KP779">
        <v>301</v>
      </c>
      <c r="KQ779">
        <v>1.5</v>
      </c>
      <c r="KR779">
        <v>0.2</v>
      </c>
      <c r="KS779">
        <v>28</v>
      </c>
      <c r="KT779">
        <v>0.2</v>
      </c>
      <c r="KU779" t="s">
        <v>702</v>
      </c>
      <c r="KV779" t="s">
        <v>702</v>
      </c>
      <c r="KW779">
        <v>38990</v>
      </c>
      <c r="KX779">
        <v>60</v>
      </c>
      <c r="KY779">
        <v>20.6</v>
      </c>
      <c r="KZ779">
        <v>0.1</v>
      </c>
      <c r="LA779">
        <v>154524</v>
      </c>
      <c r="LB779">
        <v>251</v>
      </c>
      <c r="LC779">
        <v>81.599999999999994</v>
      </c>
      <c r="LD779">
        <v>0.1</v>
      </c>
      <c r="LE779">
        <v>150304</v>
      </c>
      <c r="LF779">
        <v>60</v>
      </c>
      <c r="LG779">
        <v>79.400000000000006</v>
      </c>
      <c r="LH779">
        <v>0.1</v>
      </c>
      <c r="LI779">
        <v>129820</v>
      </c>
      <c r="LJ779">
        <v>880</v>
      </c>
      <c r="LK779">
        <v>68.599999999999994</v>
      </c>
      <c r="LL779">
        <v>0.5</v>
      </c>
      <c r="LM779">
        <v>25629</v>
      </c>
      <c r="LN779">
        <v>449</v>
      </c>
      <c r="LO779">
        <v>13.5</v>
      </c>
      <c r="LP779">
        <v>0.2</v>
      </c>
      <c r="LQ779">
        <v>20611</v>
      </c>
      <c r="LR779">
        <v>70</v>
      </c>
      <c r="LS779">
        <v>10.9</v>
      </c>
      <c r="LT779">
        <v>0.1</v>
      </c>
      <c r="LU779">
        <v>150304</v>
      </c>
      <c r="LV779">
        <v>60</v>
      </c>
      <c r="LW779">
        <v>150304</v>
      </c>
      <c r="LX779" t="s">
        <v>702</v>
      </c>
      <c r="LY779">
        <v>77014</v>
      </c>
      <c r="LZ779">
        <v>69</v>
      </c>
      <c r="MA779">
        <v>51.2</v>
      </c>
      <c r="MB779">
        <v>0.1</v>
      </c>
      <c r="MC779">
        <v>73290</v>
      </c>
      <c r="MD779">
        <v>62</v>
      </c>
      <c r="ME779">
        <v>48.8</v>
      </c>
      <c r="MF779">
        <v>0.1</v>
      </c>
      <c r="MG779">
        <v>105.1</v>
      </c>
      <c r="MH779">
        <v>0.2</v>
      </c>
      <c r="MI779" t="s">
        <v>702</v>
      </c>
      <c r="MJ779" t="s">
        <v>702</v>
      </c>
      <c r="MK779">
        <v>20611</v>
      </c>
      <c r="ML779">
        <v>70</v>
      </c>
      <c r="MM779">
        <v>20611</v>
      </c>
      <c r="MN779" t="s">
        <v>702</v>
      </c>
      <c r="MO779">
        <v>9000</v>
      </c>
      <c r="MP779">
        <v>61</v>
      </c>
      <c r="MQ779">
        <v>43.7</v>
      </c>
      <c r="MR779">
        <v>0.2</v>
      </c>
      <c r="MS779">
        <v>11611</v>
      </c>
      <c r="MT779">
        <v>25</v>
      </c>
      <c r="MU779">
        <v>56.3</v>
      </c>
      <c r="MV779">
        <v>776</v>
      </c>
      <c r="MW779" s="2" t="s">
        <v>7931</v>
      </c>
      <c r="MX779">
        <f t="shared" ca="1" si="41"/>
        <v>189294</v>
      </c>
      <c r="MY779">
        <f t="shared" ca="1" si="41"/>
        <v>144589</v>
      </c>
      <c r="MZ779">
        <f t="shared" ca="1" si="41"/>
        <v>9445</v>
      </c>
      <c r="NA779">
        <f t="shared" ca="1" si="40"/>
        <v>15320</v>
      </c>
      <c r="NB779">
        <f t="shared" ca="1" si="40"/>
        <v>15486</v>
      </c>
      <c r="NC779">
        <f t="shared" ca="1" si="40"/>
        <v>332</v>
      </c>
      <c r="ND779">
        <f t="shared" ca="1" si="38"/>
        <v>74</v>
      </c>
      <c r="NE779">
        <f t="shared" ca="1" si="42"/>
        <v>4048</v>
      </c>
    </row>
    <row r="780" spans="2:369" x14ac:dyDescent="0.25">
      <c r="B780" t="s">
        <v>2258</v>
      </c>
      <c r="C780" t="s">
        <v>2259</v>
      </c>
      <c r="D780">
        <v>0.6</v>
      </c>
      <c r="E780">
        <v>79.3</v>
      </c>
      <c r="F780">
        <v>1.9</v>
      </c>
      <c r="G780" t="s">
        <v>702</v>
      </c>
      <c r="H780" t="s">
        <v>702</v>
      </c>
      <c r="I780">
        <v>15218</v>
      </c>
      <c r="J780" t="s">
        <v>703</v>
      </c>
      <c r="K780">
        <v>15218</v>
      </c>
      <c r="L780" t="s">
        <v>702</v>
      </c>
      <c r="M780">
        <v>14958</v>
      </c>
      <c r="N780">
        <v>115</v>
      </c>
      <c r="O780">
        <v>98.3</v>
      </c>
      <c r="P780">
        <v>0.8</v>
      </c>
      <c r="Q780">
        <v>260</v>
      </c>
      <c r="R780">
        <v>115</v>
      </c>
      <c r="S780">
        <v>1.7</v>
      </c>
      <c r="T780">
        <v>0.8</v>
      </c>
      <c r="U780">
        <v>14958</v>
      </c>
      <c r="V780">
        <v>115</v>
      </c>
      <c r="W780">
        <v>98.3</v>
      </c>
      <c r="X780">
        <v>0.8</v>
      </c>
      <c r="Y780">
        <v>14641</v>
      </c>
      <c r="Z780">
        <v>123</v>
      </c>
      <c r="AA780">
        <v>96.2</v>
      </c>
      <c r="AB780">
        <v>0.8</v>
      </c>
      <c r="AC780">
        <v>25</v>
      </c>
      <c r="AD780">
        <v>23</v>
      </c>
      <c r="AE780">
        <v>0.2</v>
      </c>
      <c r="AF780">
        <v>0.2</v>
      </c>
      <c r="AG780">
        <v>1</v>
      </c>
      <c r="AH780">
        <v>4</v>
      </c>
      <c r="AI780">
        <v>0</v>
      </c>
      <c r="AJ780">
        <v>0.1</v>
      </c>
      <c r="AK780">
        <v>0</v>
      </c>
      <c r="AL780">
        <v>18</v>
      </c>
      <c r="AM780">
        <v>0</v>
      </c>
      <c r="AN780">
        <v>0.2</v>
      </c>
      <c r="AO780">
        <v>0</v>
      </c>
      <c r="AP780">
        <v>18</v>
      </c>
      <c r="AQ780">
        <v>0</v>
      </c>
      <c r="AR780">
        <v>0.2</v>
      </c>
      <c r="AS780">
        <v>0</v>
      </c>
      <c r="AT780">
        <v>18</v>
      </c>
      <c r="AU780">
        <v>0</v>
      </c>
      <c r="AV780">
        <v>0.2</v>
      </c>
      <c r="AW780">
        <v>0</v>
      </c>
      <c r="AX780">
        <v>18</v>
      </c>
      <c r="AY780">
        <v>0</v>
      </c>
      <c r="AZ780">
        <v>0.2</v>
      </c>
      <c r="BA780">
        <v>51</v>
      </c>
      <c r="BB780">
        <v>35</v>
      </c>
      <c r="BC780">
        <v>0.3</v>
      </c>
      <c r="BD780">
        <v>0.2</v>
      </c>
      <c r="BE780">
        <v>0</v>
      </c>
      <c r="BF780">
        <v>18</v>
      </c>
      <c r="BG780">
        <v>0</v>
      </c>
      <c r="BH780">
        <v>0.2</v>
      </c>
      <c r="BI780">
        <v>28</v>
      </c>
      <c r="BJ780">
        <v>31</v>
      </c>
      <c r="BK780">
        <v>0.2</v>
      </c>
      <c r="BL780">
        <v>0.2</v>
      </c>
      <c r="BM780">
        <v>12</v>
      </c>
      <c r="BN780">
        <v>19</v>
      </c>
      <c r="BO780">
        <v>0.1</v>
      </c>
      <c r="BP780">
        <v>0.1</v>
      </c>
      <c r="BQ780">
        <v>0</v>
      </c>
      <c r="BR780">
        <v>18</v>
      </c>
      <c r="BS780">
        <v>0</v>
      </c>
      <c r="BT780">
        <v>0.2</v>
      </c>
      <c r="BU780">
        <v>0</v>
      </c>
      <c r="BV780">
        <v>18</v>
      </c>
      <c r="BW780">
        <v>0</v>
      </c>
      <c r="BX780">
        <v>0.2</v>
      </c>
      <c r="BY780">
        <v>7</v>
      </c>
      <c r="BZ780">
        <v>11</v>
      </c>
      <c r="CA780">
        <v>0</v>
      </c>
      <c r="CB780">
        <v>0.1</v>
      </c>
      <c r="CC780">
        <v>4</v>
      </c>
      <c r="CD780">
        <v>7</v>
      </c>
      <c r="CE780">
        <v>0</v>
      </c>
      <c r="CF780">
        <v>0.1</v>
      </c>
      <c r="CG780">
        <v>61</v>
      </c>
      <c r="CH780">
        <v>78</v>
      </c>
      <c r="CI780">
        <v>0.4</v>
      </c>
      <c r="CJ780">
        <v>0.5</v>
      </c>
      <c r="CK780">
        <v>61</v>
      </c>
      <c r="CL780">
        <v>78</v>
      </c>
      <c r="CM780">
        <v>0.4</v>
      </c>
      <c r="CN780">
        <v>0.5</v>
      </c>
      <c r="CO780">
        <v>0</v>
      </c>
      <c r="CP780">
        <v>18</v>
      </c>
      <c r="CQ780">
        <v>0</v>
      </c>
      <c r="CR780">
        <v>0.2</v>
      </c>
      <c r="CS780">
        <v>0</v>
      </c>
      <c r="CT780">
        <v>18</v>
      </c>
      <c r="CU780">
        <v>0</v>
      </c>
      <c r="CV780">
        <v>0.2</v>
      </c>
      <c r="CW780">
        <v>0</v>
      </c>
      <c r="CX780">
        <v>18</v>
      </c>
      <c r="CY780">
        <v>0</v>
      </c>
      <c r="CZ780">
        <v>0.2</v>
      </c>
      <c r="DA780">
        <v>179</v>
      </c>
      <c r="DB780">
        <v>131</v>
      </c>
      <c r="DC780">
        <v>1.2</v>
      </c>
      <c r="DD780">
        <v>0.9</v>
      </c>
      <c r="DE780">
        <v>260</v>
      </c>
      <c r="DF780">
        <v>115</v>
      </c>
      <c r="DG780">
        <v>1.7</v>
      </c>
      <c r="DH780">
        <v>0.8</v>
      </c>
      <c r="DI780">
        <v>44</v>
      </c>
      <c r="DJ780">
        <v>43</v>
      </c>
      <c r="DK780">
        <v>0.3</v>
      </c>
      <c r="DL780">
        <v>0.3</v>
      </c>
      <c r="DM780">
        <v>95</v>
      </c>
      <c r="DN780">
        <v>68</v>
      </c>
      <c r="DO780">
        <v>0.6</v>
      </c>
      <c r="DP780">
        <v>0.4</v>
      </c>
      <c r="DQ780">
        <v>66</v>
      </c>
      <c r="DR780">
        <v>29</v>
      </c>
      <c r="DS780">
        <v>0.4</v>
      </c>
      <c r="DT780">
        <v>0.2</v>
      </c>
      <c r="DU780">
        <v>3</v>
      </c>
      <c r="DV780">
        <v>5</v>
      </c>
      <c r="DW780">
        <v>0</v>
      </c>
      <c r="DX780">
        <v>0.1</v>
      </c>
      <c r="DY780">
        <v>15218</v>
      </c>
      <c r="DZ780" t="s">
        <v>703</v>
      </c>
      <c r="EA780">
        <v>15218</v>
      </c>
      <c r="EB780" t="s">
        <v>702</v>
      </c>
      <c r="EC780">
        <v>14898</v>
      </c>
      <c r="ED780">
        <v>169</v>
      </c>
      <c r="EE780">
        <v>97.9</v>
      </c>
      <c r="EF780">
        <v>1.1000000000000001</v>
      </c>
      <c r="EG780">
        <v>74</v>
      </c>
      <c r="EH780">
        <v>50</v>
      </c>
      <c r="EI780">
        <v>0.5</v>
      </c>
      <c r="EJ780">
        <v>0.3</v>
      </c>
      <c r="EK780">
        <v>101</v>
      </c>
      <c r="EL780">
        <v>71</v>
      </c>
      <c r="EM780">
        <v>0.7</v>
      </c>
      <c r="EN780">
        <v>0.5</v>
      </c>
      <c r="EO780">
        <v>117</v>
      </c>
      <c r="EP780">
        <v>21</v>
      </c>
      <c r="EQ780">
        <v>0.8</v>
      </c>
      <c r="ER780">
        <v>0.1</v>
      </c>
      <c r="ES780">
        <v>61</v>
      </c>
      <c r="ET780">
        <v>78</v>
      </c>
      <c r="EU780">
        <v>0.4</v>
      </c>
      <c r="EV780">
        <v>0.5</v>
      </c>
      <c r="EW780">
        <v>229</v>
      </c>
      <c r="EX780">
        <v>130</v>
      </c>
      <c r="EY780">
        <v>1.5</v>
      </c>
      <c r="EZ780">
        <v>0.9</v>
      </c>
      <c r="FA780">
        <v>15218</v>
      </c>
      <c r="FB780" t="s">
        <v>703</v>
      </c>
      <c r="FC780">
        <v>15218</v>
      </c>
      <c r="FD780" t="s">
        <v>702</v>
      </c>
      <c r="FE780">
        <v>412</v>
      </c>
      <c r="FF780" t="s">
        <v>703</v>
      </c>
      <c r="FG780">
        <v>2.7</v>
      </c>
      <c r="FH780" t="s">
        <v>703</v>
      </c>
      <c r="FI780">
        <v>253</v>
      </c>
      <c r="FJ780">
        <v>132</v>
      </c>
      <c r="FK780">
        <v>1.7</v>
      </c>
      <c r="FL780">
        <v>0.9</v>
      </c>
      <c r="FM780">
        <v>0</v>
      </c>
      <c r="FN780">
        <v>18</v>
      </c>
      <c r="FO780">
        <v>0</v>
      </c>
      <c r="FP780">
        <v>0.2</v>
      </c>
      <c r="FQ780">
        <v>6</v>
      </c>
      <c r="FR780">
        <v>11</v>
      </c>
      <c r="FS780">
        <v>0</v>
      </c>
      <c r="FT780">
        <v>0.1</v>
      </c>
      <c r="FU780">
        <v>153</v>
      </c>
      <c r="FV780">
        <v>134</v>
      </c>
      <c r="FW780">
        <v>1</v>
      </c>
      <c r="FX780">
        <v>0.9</v>
      </c>
      <c r="FY780">
        <v>14806</v>
      </c>
      <c r="FZ780" t="s">
        <v>703</v>
      </c>
      <c r="GA780">
        <v>97.3</v>
      </c>
      <c r="GB780" t="s">
        <v>703</v>
      </c>
      <c r="GC780">
        <v>14472</v>
      </c>
      <c r="GD780">
        <v>18</v>
      </c>
      <c r="GE780">
        <v>95.1</v>
      </c>
      <c r="GF780">
        <v>0.2</v>
      </c>
      <c r="GG780">
        <v>25</v>
      </c>
      <c r="GH780">
        <v>23</v>
      </c>
      <c r="GI780">
        <v>0.2</v>
      </c>
      <c r="GJ780">
        <v>0.2</v>
      </c>
      <c r="GK780">
        <v>0</v>
      </c>
      <c r="GL780">
        <v>18</v>
      </c>
      <c r="GM780">
        <v>0</v>
      </c>
      <c r="GN780">
        <v>0.2</v>
      </c>
      <c r="GO780">
        <v>38</v>
      </c>
      <c r="GP780">
        <v>29</v>
      </c>
      <c r="GQ780">
        <v>0.2</v>
      </c>
      <c r="GR780">
        <v>0.2</v>
      </c>
      <c r="GS780">
        <v>61</v>
      </c>
      <c r="GT780">
        <v>78</v>
      </c>
      <c r="GU780">
        <v>0.4</v>
      </c>
      <c r="GV780">
        <v>0.5</v>
      </c>
      <c r="GW780">
        <v>0</v>
      </c>
      <c r="GX780">
        <v>18</v>
      </c>
      <c r="GY780">
        <v>0</v>
      </c>
      <c r="GZ780">
        <v>0.2</v>
      </c>
      <c r="HA780">
        <v>210</v>
      </c>
      <c r="HB780">
        <v>85</v>
      </c>
      <c r="HC780">
        <v>1.4</v>
      </c>
      <c r="HD780">
        <v>0.6</v>
      </c>
      <c r="HE780">
        <v>0</v>
      </c>
      <c r="HF780">
        <v>18</v>
      </c>
      <c r="HG780">
        <v>0</v>
      </c>
      <c r="HH780">
        <v>0.2</v>
      </c>
      <c r="HI780">
        <v>210</v>
      </c>
      <c r="HJ780">
        <v>85</v>
      </c>
      <c r="HK780">
        <v>1.4</v>
      </c>
      <c r="HL780">
        <v>0.6</v>
      </c>
      <c r="HM780">
        <v>6999</v>
      </c>
      <c r="HN780">
        <v>53</v>
      </c>
      <c r="HO780" t="s">
        <v>702</v>
      </c>
      <c r="HP780" t="s">
        <v>702</v>
      </c>
      <c r="HQ780">
        <v>11991</v>
      </c>
      <c r="HR780">
        <v>116</v>
      </c>
      <c r="HS780">
        <v>11991</v>
      </c>
      <c r="HT780" t="s">
        <v>702</v>
      </c>
      <c r="HU780">
        <v>6010</v>
      </c>
      <c r="HV780">
        <v>125</v>
      </c>
      <c r="HW780">
        <v>50.1</v>
      </c>
      <c r="HX780">
        <v>0.6</v>
      </c>
      <c r="HY780">
        <v>5981</v>
      </c>
      <c r="HZ780">
        <v>57</v>
      </c>
      <c r="IA780">
        <v>49.9</v>
      </c>
      <c r="IB780">
        <v>0.6</v>
      </c>
      <c r="IC780">
        <v>15218</v>
      </c>
      <c r="ID780" t="s">
        <v>703</v>
      </c>
      <c r="IE780">
        <v>15218</v>
      </c>
      <c r="IF780" t="s">
        <v>702</v>
      </c>
      <c r="IG780">
        <v>7609</v>
      </c>
      <c r="IH780">
        <v>109</v>
      </c>
      <c r="II780">
        <v>50</v>
      </c>
      <c r="IJ780">
        <v>0.7</v>
      </c>
      <c r="IK780">
        <v>7609</v>
      </c>
      <c r="IL780">
        <v>109</v>
      </c>
      <c r="IM780">
        <v>50</v>
      </c>
      <c r="IN780">
        <v>0.7</v>
      </c>
      <c r="IO780">
        <v>100</v>
      </c>
      <c r="IP780">
        <v>2.9</v>
      </c>
      <c r="IQ780" t="s">
        <v>702</v>
      </c>
      <c r="IR780" t="s">
        <v>702</v>
      </c>
      <c r="IS780">
        <v>746</v>
      </c>
      <c r="IT780">
        <v>42</v>
      </c>
      <c r="IU780">
        <v>4.9000000000000004</v>
      </c>
      <c r="IV780">
        <v>0.3</v>
      </c>
      <c r="IW780">
        <v>935</v>
      </c>
      <c r="IX780">
        <v>161</v>
      </c>
      <c r="IY780">
        <v>6.1</v>
      </c>
      <c r="IZ780">
        <v>1.1000000000000001</v>
      </c>
      <c r="JA780">
        <v>775</v>
      </c>
      <c r="JB780">
        <v>168</v>
      </c>
      <c r="JC780">
        <v>5.0999999999999996</v>
      </c>
      <c r="JD780">
        <v>1.1000000000000001</v>
      </c>
      <c r="JE780">
        <v>997</v>
      </c>
      <c r="JF780">
        <v>41</v>
      </c>
      <c r="JG780">
        <v>6.6</v>
      </c>
      <c r="JH780">
        <v>0.3</v>
      </c>
      <c r="JI780">
        <v>860</v>
      </c>
      <c r="JJ780">
        <v>53</v>
      </c>
      <c r="JK780">
        <v>5.7</v>
      </c>
      <c r="JL780">
        <v>0.3</v>
      </c>
      <c r="JM780">
        <v>1553</v>
      </c>
      <c r="JN780">
        <v>71</v>
      </c>
      <c r="JO780">
        <v>10.199999999999999</v>
      </c>
      <c r="JP780">
        <v>0.5</v>
      </c>
      <c r="JQ780">
        <v>1760</v>
      </c>
      <c r="JR780">
        <v>108</v>
      </c>
      <c r="JS780">
        <v>11.6</v>
      </c>
      <c r="JT780">
        <v>0.7</v>
      </c>
      <c r="JU780">
        <v>2262</v>
      </c>
      <c r="JV780">
        <v>49</v>
      </c>
      <c r="JW780">
        <v>14.9</v>
      </c>
      <c r="JX780">
        <v>0.3</v>
      </c>
      <c r="JY780">
        <v>1314</v>
      </c>
      <c r="JZ780">
        <v>184</v>
      </c>
      <c r="KA780">
        <v>8.6</v>
      </c>
      <c r="KB780">
        <v>1.2</v>
      </c>
      <c r="KC780">
        <v>996</v>
      </c>
      <c r="KD780">
        <v>192</v>
      </c>
      <c r="KE780">
        <v>6.5</v>
      </c>
      <c r="KF780">
        <v>1.3</v>
      </c>
      <c r="KG780">
        <v>1735</v>
      </c>
      <c r="KH780">
        <v>26</v>
      </c>
      <c r="KI780">
        <v>11.4</v>
      </c>
      <c r="KJ780">
        <v>0.2</v>
      </c>
      <c r="KK780">
        <v>844</v>
      </c>
      <c r="KL780">
        <v>117</v>
      </c>
      <c r="KM780">
        <v>5.5</v>
      </c>
      <c r="KN780">
        <v>0.8</v>
      </c>
      <c r="KO780">
        <v>441</v>
      </c>
      <c r="KP780">
        <v>115</v>
      </c>
      <c r="KQ780">
        <v>2.9</v>
      </c>
      <c r="KR780">
        <v>0.8</v>
      </c>
      <c r="KS780">
        <v>44.9</v>
      </c>
      <c r="KT780">
        <v>0.4</v>
      </c>
      <c r="KU780" t="s">
        <v>702</v>
      </c>
      <c r="KV780" t="s">
        <v>702</v>
      </c>
      <c r="KW780">
        <v>3131</v>
      </c>
      <c r="KX780">
        <v>97</v>
      </c>
      <c r="KY780">
        <v>20.6</v>
      </c>
      <c r="KZ780">
        <v>0.6</v>
      </c>
      <c r="LA780">
        <v>12584</v>
      </c>
      <c r="LB780">
        <v>108</v>
      </c>
      <c r="LC780">
        <v>82.7</v>
      </c>
      <c r="LD780">
        <v>0.7</v>
      </c>
      <c r="LE780">
        <v>12087</v>
      </c>
      <c r="LF780">
        <v>97</v>
      </c>
      <c r="LG780">
        <v>79.400000000000006</v>
      </c>
      <c r="LH780">
        <v>0.6</v>
      </c>
      <c r="LI780">
        <v>11631</v>
      </c>
      <c r="LJ780">
        <v>110</v>
      </c>
      <c r="LK780">
        <v>76.400000000000006</v>
      </c>
      <c r="LL780">
        <v>0.7</v>
      </c>
      <c r="LM780">
        <v>3596</v>
      </c>
      <c r="LN780">
        <v>186</v>
      </c>
      <c r="LO780">
        <v>23.6</v>
      </c>
      <c r="LP780">
        <v>1.2</v>
      </c>
      <c r="LQ780">
        <v>3020</v>
      </c>
      <c r="LR780">
        <v>37</v>
      </c>
      <c r="LS780">
        <v>19.8</v>
      </c>
      <c r="LT780">
        <v>0.2</v>
      </c>
      <c r="LU780">
        <v>12087</v>
      </c>
      <c r="LV780">
        <v>97</v>
      </c>
      <c r="LW780">
        <v>12087</v>
      </c>
      <c r="LX780" t="s">
        <v>702</v>
      </c>
      <c r="LY780">
        <v>6033</v>
      </c>
      <c r="LZ780">
        <v>125</v>
      </c>
      <c r="MA780">
        <v>49.9</v>
      </c>
      <c r="MB780">
        <v>0.7</v>
      </c>
      <c r="MC780">
        <v>6054</v>
      </c>
      <c r="MD780">
        <v>61</v>
      </c>
      <c r="ME780">
        <v>50.1</v>
      </c>
      <c r="MF780">
        <v>0.7</v>
      </c>
      <c r="MG780">
        <v>99.7</v>
      </c>
      <c r="MH780">
        <v>2.8</v>
      </c>
      <c r="MI780" t="s">
        <v>702</v>
      </c>
      <c r="MJ780" t="s">
        <v>702</v>
      </c>
      <c r="MK780">
        <v>3020</v>
      </c>
      <c r="ML780">
        <v>37</v>
      </c>
      <c r="MM780">
        <v>3020</v>
      </c>
      <c r="MN780" t="s">
        <v>702</v>
      </c>
      <c r="MO780">
        <v>1336</v>
      </c>
      <c r="MP780">
        <v>21</v>
      </c>
      <c r="MQ780">
        <v>44.2</v>
      </c>
      <c r="MR780">
        <v>0.6</v>
      </c>
      <c r="MS780">
        <v>1684</v>
      </c>
      <c r="MT780">
        <v>30</v>
      </c>
      <c r="MU780">
        <v>55.8</v>
      </c>
      <c r="MV780">
        <v>777</v>
      </c>
      <c r="MW780" s="2" t="s">
        <v>7932</v>
      </c>
      <c r="MX780">
        <f t="shared" ca="1" si="41"/>
        <v>15218</v>
      </c>
      <c r="MY780">
        <f t="shared" ca="1" si="41"/>
        <v>14472</v>
      </c>
      <c r="MZ780">
        <f t="shared" ca="1" si="41"/>
        <v>25</v>
      </c>
      <c r="NA780">
        <f t="shared" ca="1" si="40"/>
        <v>38</v>
      </c>
      <c r="NB780">
        <f t="shared" ca="1" si="40"/>
        <v>412</v>
      </c>
      <c r="NC780">
        <f t="shared" ca="1" si="40"/>
        <v>0</v>
      </c>
      <c r="ND780">
        <f t="shared" ca="1" si="38"/>
        <v>61</v>
      </c>
      <c r="NE780">
        <f t="shared" ca="1" si="42"/>
        <v>210</v>
      </c>
    </row>
    <row r="781" spans="2:369" x14ac:dyDescent="0.25">
      <c r="B781" t="s">
        <v>2260</v>
      </c>
      <c r="C781" t="s">
        <v>2261</v>
      </c>
      <c r="D781">
        <v>1</v>
      </c>
      <c r="E781">
        <v>79.5</v>
      </c>
      <c r="F781">
        <v>3.1</v>
      </c>
      <c r="G781" t="s">
        <v>702</v>
      </c>
      <c r="H781" t="s">
        <v>702</v>
      </c>
      <c r="I781">
        <v>7153</v>
      </c>
      <c r="J781" t="s">
        <v>703</v>
      </c>
      <c r="K781">
        <v>7153</v>
      </c>
      <c r="L781" t="s">
        <v>702</v>
      </c>
      <c r="M781">
        <v>7042</v>
      </c>
      <c r="N781">
        <v>89</v>
      </c>
      <c r="O781">
        <v>98.4</v>
      </c>
      <c r="P781">
        <v>1.2</v>
      </c>
      <c r="Q781">
        <v>111</v>
      </c>
      <c r="R781">
        <v>89</v>
      </c>
      <c r="S781">
        <v>1.6</v>
      </c>
      <c r="T781">
        <v>1.2</v>
      </c>
      <c r="U781">
        <v>7042</v>
      </c>
      <c r="V781">
        <v>89</v>
      </c>
      <c r="W781">
        <v>98.4</v>
      </c>
      <c r="X781">
        <v>1.2</v>
      </c>
      <c r="Y781">
        <v>6966</v>
      </c>
      <c r="Z781">
        <v>93</v>
      </c>
      <c r="AA781">
        <v>97.4</v>
      </c>
      <c r="AB781">
        <v>1.3</v>
      </c>
      <c r="AC781">
        <v>5</v>
      </c>
      <c r="AD781">
        <v>8</v>
      </c>
      <c r="AE781">
        <v>0.1</v>
      </c>
      <c r="AF781">
        <v>0.1</v>
      </c>
      <c r="AG781">
        <v>0</v>
      </c>
      <c r="AH781">
        <v>16</v>
      </c>
      <c r="AI781">
        <v>0</v>
      </c>
      <c r="AJ781">
        <v>0.4</v>
      </c>
      <c r="AK781">
        <v>0</v>
      </c>
      <c r="AL781">
        <v>16</v>
      </c>
      <c r="AM781">
        <v>0</v>
      </c>
      <c r="AN781">
        <v>0.4</v>
      </c>
      <c r="AO781">
        <v>0</v>
      </c>
      <c r="AP781">
        <v>16</v>
      </c>
      <c r="AQ781">
        <v>0</v>
      </c>
      <c r="AR781">
        <v>0.4</v>
      </c>
      <c r="AS781">
        <v>0</v>
      </c>
      <c r="AT781">
        <v>16</v>
      </c>
      <c r="AU781">
        <v>0</v>
      </c>
      <c r="AV781">
        <v>0.4</v>
      </c>
      <c r="AW781">
        <v>0</v>
      </c>
      <c r="AX781">
        <v>16</v>
      </c>
      <c r="AY781">
        <v>0</v>
      </c>
      <c r="AZ781">
        <v>0.4</v>
      </c>
      <c r="BA781">
        <v>71</v>
      </c>
      <c r="BB781">
        <v>59</v>
      </c>
      <c r="BC781">
        <v>1</v>
      </c>
      <c r="BD781">
        <v>0.8</v>
      </c>
      <c r="BE781">
        <v>0</v>
      </c>
      <c r="BF781">
        <v>16</v>
      </c>
      <c r="BG781">
        <v>0</v>
      </c>
      <c r="BH781">
        <v>0.4</v>
      </c>
      <c r="BI781">
        <v>22</v>
      </c>
      <c r="BJ781">
        <v>28</v>
      </c>
      <c r="BK781">
        <v>0.3</v>
      </c>
      <c r="BL781">
        <v>0.4</v>
      </c>
      <c r="BM781">
        <v>33</v>
      </c>
      <c r="BN781">
        <v>46</v>
      </c>
      <c r="BO781">
        <v>0.5</v>
      </c>
      <c r="BP781">
        <v>0.6</v>
      </c>
      <c r="BQ781">
        <v>0</v>
      </c>
      <c r="BR781">
        <v>16</v>
      </c>
      <c r="BS781">
        <v>0</v>
      </c>
      <c r="BT781">
        <v>0.4</v>
      </c>
      <c r="BU781">
        <v>0</v>
      </c>
      <c r="BV781">
        <v>16</v>
      </c>
      <c r="BW781">
        <v>0</v>
      </c>
      <c r="BX781">
        <v>0.4</v>
      </c>
      <c r="BY781">
        <v>11</v>
      </c>
      <c r="BZ781">
        <v>20</v>
      </c>
      <c r="CA781">
        <v>0.2</v>
      </c>
      <c r="CB781">
        <v>0.3</v>
      </c>
      <c r="CC781">
        <v>5</v>
      </c>
      <c r="CD781">
        <v>10</v>
      </c>
      <c r="CE781">
        <v>0.1</v>
      </c>
      <c r="CF781">
        <v>0.1</v>
      </c>
      <c r="CG781">
        <v>0</v>
      </c>
      <c r="CH781">
        <v>16</v>
      </c>
      <c r="CI781">
        <v>0</v>
      </c>
      <c r="CJ781">
        <v>0.4</v>
      </c>
      <c r="CK781">
        <v>0</v>
      </c>
      <c r="CL781">
        <v>16</v>
      </c>
      <c r="CM781">
        <v>0</v>
      </c>
      <c r="CN781">
        <v>0.4</v>
      </c>
      <c r="CO781">
        <v>0</v>
      </c>
      <c r="CP781">
        <v>16</v>
      </c>
      <c r="CQ781">
        <v>0</v>
      </c>
      <c r="CR781">
        <v>0.4</v>
      </c>
      <c r="CS781">
        <v>0</v>
      </c>
      <c r="CT781">
        <v>16</v>
      </c>
      <c r="CU781">
        <v>0</v>
      </c>
      <c r="CV781">
        <v>0.4</v>
      </c>
      <c r="CW781">
        <v>0</v>
      </c>
      <c r="CX781">
        <v>16</v>
      </c>
      <c r="CY781">
        <v>0</v>
      </c>
      <c r="CZ781">
        <v>0.4</v>
      </c>
      <c r="DA781">
        <v>0</v>
      </c>
      <c r="DB781">
        <v>16</v>
      </c>
      <c r="DC781">
        <v>0</v>
      </c>
      <c r="DD781">
        <v>0.4</v>
      </c>
      <c r="DE781">
        <v>111</v>
      </c>
      <c r="DF781">
        <v>89</v>
      </c>
      <c r="DG781">
        <v>1.6</v>
      </c>
      <c r="DH781">
        <v>1.2</v>
      </c>
      <c r="DI781">
        <v>0</v>
      </c>
      <c r="DJ781">
        <v>16</v>
      </c>
      <c r="DK781">
        <v>0</v>
      </c>
      <c r="DL781">
        <v>0.4</v>
      </c>
      <c r="DM781">
        <v>40</v>
      </c>
      <c r="DN781">
        <v>45</v>
      </c>
      <c r="DO781">
        <v>0.6</v>
      </c>
      <c r="DP781">
        <v>0.6</v>
      </c>
      <c r="DQ781">
        <v>71</v>
      </c>
      <c r="DR781">
        <v>84</v>
      </c>
      <c r="DS781">
        <v>1</v>
      </c>
      <c r="DT781">
        <v>1.2</v>
      </c>
      <c r="DU781">
        <v>0</v>
      </c>
      <c r="DV781">
        <v>16</v>
      </c>
      <c r="DW781">
        <v>0</v>
      </c>
      <c r="DX781">
        <v>0.4</v>
      </c>
      <c r="DY781">
        <v>7153</v>
      </c>
      <c r="DZ781" t="s">
        <v>703</v>
      </c>
      <c r="EA781">
        <v>7153</v>
      </c>
      <c r="EB781" t="s">
        <v>702</v>
      </c>
      <c r="EC781">
        <v>7077</v>
      </c>
      <c r="ED781">
        <v>58</v>
      </c>
      <c r="EE781">
        <v>98.9</v>
      </c>
      <c r="EF781">
        <v>0.8</v>
      </c>
      <c r="EG781">
        <v>5</v>
      </c>
      <c r="EH781">
        <v>8</v>
      </c>
      <c r="EI781">
        <v>0.1</v>
      </c>
      <c r="EJ781">
        <v>0.1</v>
      </c>
      <c r="EK781">
        <v>40</v>
      </c>
      <c r="EL781">
        <v>45</v>
      </c>
      <c r="EM781">
        <v>0.6</v>
      </c>
      <c r="EN781">
        <v>0.6</v>
      </c>
      <c r="EO781">
        <v>142</v>
      </c>
      <c r="EP781">
        <v>88</v>
      </c>
      <c r="EQ781">
        <v>2</v>
      </c>
      <c r="ER781">
        <v>1.2</v>
      </c>
      <c r="ES781">
        <v>0</v>
      </c>
      <c r="ET781">
        <v>16</v>
      </c>
      <c r="EU781">
        <v>0</v>
      </c>
      <c r="EV781">
        <v>0.4</v>
      </c>
      <c r="EW781">
        <v>0</v>
      </c>
      <c r="EX781">
        <v>16</v>
      </c>
      <c r="EY781">
        <v>0</v>
      </c>
      <c r="EZ781">
        <v>0.4</v>
      </c>
      <c r="FA781">
        <v>7153</v>
      </c>
      <c r="FB781" t="s">
        <v>703</v>
      </c>
      <c r="FC781">
        <v>7153</v>
      </c>
      <c r="FD781" t="s">
        <v>702</v>
      </c>
      <c r="FE781">
        <v>128</v>
      </c>
      <c r="FF781">
        <v>93</v>
      </c>
      <c r="FG781">
        <v>1.8</v>
      </c>
      <c r="FH781">
        <v>1.3</v>
      </c>
      <c r="FI781">
        <v>68</v>
      </c>
      <c r="FJ781">
        <v>81</v>
      </c>
      <c r="FK781">
        <v>1</v>
      </c>
      <c r="FL781">
        <v>1.1000000000000001</v>
      </c>
      <c r="FM781">
        <v>0</v>
      </c>
      <c r="FN781">
        <v>16</v>
      </c>
      <c r="FO781">
        <v>0</v>
      </c>
      <c r="FP781">
        <v>0.4</v>
      </c>
      <c r="FQ781">
        <v>0</v>
      </c>
      <c r="FR781">
        <v>16</v>
      </c>
      <c r="FS781">
        <v>0</v>
      </c>
      <c r="FT781">
        <v>0.4</v>
      </c>
      <c r="FU781">
        <v>60</v>
      </c>
      <c r="FV781">
        <v>83</v>
      </c>
      <c r="FW781">
        <v>0.8</v>
      </c>
      <c r="FX781">
        <v>1.2</v>
      </c>
      <c r="FY781">
        <v>7025</v>
      </c>
      <c r="FZ781">
        <v>93</v>
      </c>
      <c r="GA781">
        <v>98.2</v>
      </c>
      <c r="GB781">
        <v>1.3</v>
      </c>
      <c r="GC781">
        <v>6838</v>
      </c>
      <c r="GD781">
        <v>16</v>
      </c>
      <c r="GE781">
        <v>95.6</v>
      </c>
      <c r="GF781">
        <v>0.4</v>
      </c>
      <c r="GG781">
        <v>5</v>
      </c>
      <c r="GH781">
        <v>8</v>
      </c>
      <c r="GI781">
        <v>0.1</v>
      </c>
      <c r="GJ781">
        <v>0.1</v>
      </c>
      <c r="GK781">
        <v>0</v>
      </c>
      <c r="GL781">
        <v>16</v>
      </c>
      <c r="GM781">
        <v>0</v>
      </c>
      <c r="GN781">
        <v>0.4</v>
      </c>
      <c r="GO781">
        <v>71</v>
      </c>
      <c r="GP781">
        <v>59</v>
      </c>
      <c r="GQ781">
        <v>1</v>
      </c>
      <c r="GR781">
        <v>0.8</v>
      </c>
      <c r="GS781">
        <v>0</v>
      </c>
      <c r="GT781">
        <v>16</v>
      </c>
      <c r="GU781">
        <v>0</v>
      </c>
      <c r="GV781">
        <v>0.4</v>
      </c>
      <c r="GW781">
        <v>0</v>
      </c>
      <c r="GX781">
        <v>16</v>
      </c>
      <c r="GY781">
        <v>0</v>
      </c>
      <c r="GZ781">
        <v>0.4</v>
      </c>
      <c r="HA781">
        <v>111</v>
      </c>
      <c r="HB781">
        <v>89</v>
      </c>
      <c r="HC781">
        <v>1.6</v>
      </c>
      <c r="HD781">
        <v>1.2</v>
      </c>
      <c r="HE781">
        <v>0</v>
      </c>
      <c r="HF781">
        <v>16</v>
      </c>
      <c r="HG781">
        <v>0</v>
      </c>
      <c r="HH781">
        <v>0.4</v>
      </c>
      <c r="HI781">
        <v>111</v>
      </c>
      <c r="HJ781">
        <v>89</v>
      </c>
      <c r="HK781">
        <v>1.6</v>
      </c>
      <c r="HL781">
        <v>1.2</v>
      </c>
      <c r="HM781">
        <v>3252</v>
      </c>
      <c r="HN781">
        <v>33</v>
      </c>
      <c r="HO781" t="s">
        <v>702</v>
      </c>
      <c r="HP781" t="s">
        <v>702</v>
      </c>
      <c r="HQ781">
        <v>5500</v>
      </c>
      <c r="HR781">
        <v>62</v>
      </c>
      <c r="HS781">
        <v>5500</v>
      </c>
      <c r="HT781" t="s">
        <v>702</v>
      </c>
      <c r="HU781">
        <v>2661</v>
      </c>
      <c r="HV781">
        <v>26</v>
      </c>
      <c r="HW781">
        <v>48.4</v>
      </c>
      <c r="HX781">
        <v>0.5</v>
      </c>
      <c r="HY781">
        <v>2839</v>
      </c>
      <c r="HZ781">
        <v>52</v>
      </c>
      <c r="IA781">
        <v>51.6</v>
      </c>
      <c r="IB781">
        <v>0.5</v>
      </c>
      <c r="IC781">
        <v>7153</v>
      </c>
      <c r="ID781" t="s">
        <v>703</v>
      </c>
      <c r="IE781">
        <v>7153</v>
      </c>
      <c r="IF781" t="s">
        <v>702</v>
      </c>
      <c r="IG781">
        <v>3514</v>
      </c>
      <c r="IH781">
        <v>67</v>
      </c>
      <c r="II781">
        <v>49.1</v>
      </c>
      <c r="IJ781">
        <v>0.9</v>
      </c>
      <c r="IK781">
        <v>3639</v>
      </c>
      <c r="IL781">
        <v>67</v>
      </c>
      <c r="IM781">
        <v>50.9</v>
      </c>
      <c r="IN781">
        <v>0.9</v>
      </c>
      <c r="IO781">
        <v>96.6</v>
      </c>
      <c r="IP781">
        <v>3.6</v>
      </c>
      <c r="IQ781" t="s">
        <v>702</v>
      </c>
      <c r="IR781" t="s">
        <v>702</v>
      </c>
      <c r="IS781">
        <v>424</v>
      </c>
      <c r="IT781">
        <v>80</v>
      </c>
      <c r="IU781">
        <v>5.9</v>
      </c>
      <c r="IV781">
        <v>1.1000000000000001</v>
      </c>
      <c r="IW781">
        <v>430</v>
      </c>
      <c r="IX781">
        <v>92</v>
      </c>
      <c r="IY781">
        <v>6</v>
      </c>
      <c r="IZ781">
        <v>1.3</v>
      </c>
      <c r="JA781">
        <v>371</v>
      </c>
      <c r="JB781">
        <v>89</v>
      </c>
      <c r="JC781">
        <v>5.2</v>
      </c>
      <c r="JD781">
        <v>1.3</v>
      </c>
      <c r="JE781">
        <v>518</v>
      </c>
      <c r="JF781">
        <v>82</v>
      </c>
      <c r="JG781">
        <v>7.2</v>
      </c>
      <c r="JH781">
        <v>1.2</v>
      </c>
      <c r="JI781">
        <v>387</v>
      </c>
      <c r="JJ781">
        <v>34</v>
      </c>
      <c r="JK781">
        <v>5.4</v>
      </c>
      <c r="JL781">
        <v>0.5</v>
      </c>
      <c r="JM781">
        <v>732</v>
      </c>
      <c r="JN781">
        <v>23</v>
      </c>
      <c r="JO781">
        <v>10.199999999999999</v>
      </c>
      <c r="JP781">
        <v>0.3</v>
      </c>
      <c r="JQ781">
        <v>814</v>
      </c>
      <c r="JR781">
        <v>13</v>
      </c>
      <c r="JS781">
        <v>11.4</v>
      </c>
      <c r="JT781">
        <v>0.2</v>
      </c>
      <c r="JU781">
        <v>1159</v>
      </c>
      <c r="JV781">
        <v>91</v>
      </c>
      <c r="JW781">
        <v>16.2</v>
      </c>
      <c r="JX781">
        <v>1.3</v>
      </c>
      <c r="JY781">
        <v>473</v>
      </c>
      <c r="JZ781">
        <v>94</v>
      </c>
      <c r="KA781">
        <v>6.6</v>
      </c>
      <c r="KB781">
        <v>1.3</v>
      </c>
      <c r="KC781">
        <v>547</v>
      </c>
      <c r="KD781">
        <v>96</v>
      </c>
      <c r="KE781">
        <v>7.6</v>
      </c>
      <c r="KF781">
        <v>1.3</v>
      </c>
      <c r="KG781">
        <v>789</v>
      </c>
      <c r="KH781">
        <v>27</v>
      </c>
      <c r="KI781">
        <v>11</v>
      </c>
      <c r="KJ781">
        <v>0.4</v>
      </c>
      <c r="KK781">
        <v>375</v>
      </c>
      <c r="KL781">
        <v>42</v>
      </c>
      <c r="KM781">
        <v>5.2</v>
      </c>
      <c r="KN781">
        <v>0.6</v>
      </c>
      <c r="KO781">
        <v>134</v>
      </c>
      <c r="KP781">
        <v>43</v>
      </c>
      <c r="KQ781">
        <v>1.9</v>
      </c>
      <c r="KR781">
        <v>0.6</v>
      </c>
      <c r="KS781">
        <v>43.8</v>
      </c>
      <c r="KT781">
        <v>1.2</v>
      </c>
      <c r="KU781" t="s">
        <v>702</v>
      </c>
      <c r="KV781" t="s">
        <v>702</v>
      </c>
      <c r="KW781">
        <v>1562</v>
      </c>
      <c r="KX781">
        <v>90</v>
      </c>
      <c r="KY781">
        <v>21.8</v>
      </c>
      <c r="KZ781">
        <v>1.3</v>
      </c>
      <c r="LA781">
        <v>5825</v>
      </c>
      <c r="LB781">
        <v>90</v>
      </c>
      <c r="LC781">
        <v>81.400000000000006</v>
      </c>
      <c r="LD781">
        <v>1.3</v>
      </c>
      <c r="LE781">
        <v>5591</v>
      </c>
      <c r="LF781">
        <v>90</v>
      </c>
      <c r="LG781">
        <v>78.2</v>
      </c>
      <c r="LH781">
        <v>1.3</v>
      </c>
      <c r="LI781">
        <v>5351</v>
      </c>
      <c r="LJ781">
        <v>83</v>
      </c>
      <c r="LK781">
        <v>74.8</v>
      </c>
      <c r="LL781">
        <v>1.2</v>
      </c>
      <c r="LM781">
        <v>1657</v>
      </c>
      <c r="LN781">
        <v>103</v>
      </c>
      <c r="LO781">
        <v>23.2</v>
      </c>
      <c r="LP781">
        <v>1.4</v>
      </c>
      <c r="LQ781">
        <v>1298</v>
      </c>
      <c r="LR781">
        <v>27</v>
      </c>
      <c r="LS781">
        <v>18.100000000000001</v>
      </c>
      <c r="LT781">
        <v>0.4</v>
      </c>
      <c r="LU781">
        <v>5591</v>
      </c>
      <c r="LV781">
        <v>90</v>
      </c>
      <c r="LW781">
        <v>5591</v>
      </c>
      <c r="LX781" t="s">
        <v>702</v>
      </c>
      <c r="LY781">
        <v>2700</v>
      </c>
      <c r="LZ781">
        <v>43</v>
      </c>
      <c r="MA781">
        <v>48.3</v>
      </c>
      <c r="MB781">
        <v>0.5</v>
      </c>
      <c r="MC781">
        <v>2891</v>
      </c>
      <c r="MD781">
        <v>64</v>
      </c>
      <c r="ME781">
        <v>51.7</v>
      </c>
      <c r="MF781">
        <v>0.5</v>
      </c>
      <c r="MG781">
        <v>93.4</v>
      </c>
      <c r="MH781">
        <v>2</v>
      </c>
      <c r="MI781" t="s">
        <v>702</v>
      </c>
      <c r="MJ781" t="s">
        <v>702</v>
      </c>
      <c r="MK781">
        <v>1298</v>
      </c>
      <c r="ML781">
        <v>27</v>
      </c>
      <c r="MM781">
        <v>1298</v>
      </c>
      <c r="MN781" t="s">
        <v>702</v>
      </c>
      <c r="MO781">
        <v>575</v>
      </c>
      <c r="MP781">
        <v>6</v>
      </c>
      <c r="MQ781">
        <v>44.3</v>
      </c>
      <c r="MR781">
        <v>1</v>
      </c>
      <c r="MS781">
        <v>723</v>
      </c>
      <c r="MT781">
        <v>27</v>
      </c>
      <c r="MU781">
        <v>55.7</v>
      </c>
      <c r="MV781">
        <v>778</v>
      </c>
      <c r="MW781" s="2" t="s">
        <v>7933</v>
      </c>
      <c r="MX781">
        <f t="shared" ca="1" si="41"/>
        <v>7153</v>
      </c>
      <c r="MY781">
        <f t="shared" ca="1" si="41"/>
        <v>6838</v>
      </c>
      <c r="MZ781">
        <f t="shared" ca="1" si="41"/>
        <v>5</v>
      </c>
      <c r="NA781">
        <f t="shared" ca="1" si="40"/>
        <v>71</v>
      </c>
      <c r="NB781">
        <f t="shared" ca="1" si="40"/>
        <v>128</v>
      </c>
      <c r="NC781">
        <f t="shared" ca="1" si="40"/>
        <v>0</v>
      </c>
      <c r="ND781">
        <f t="shared" ca="1" si="38"/>
        <v>0</v>
      </c>
      <c r="NE781">
        <f t="shared" ca="1" si="42"/>
        <v>111</v>
      </c>
    </row>
    <row r="782" spans="2:369" x14ac:dyDescent="0.25">
      <c r="B782" t="s">
        <v>2262</v>
      </c>
      <c r="C782" t="s">
        <v>2263</v>
      </c>
      <c r="D782">
        <v>0.2</v>
      </c>
      <c r="E782">
        <v>72.8</v>
      </c>
      <c r="F782">
        <v>0.6</v>
      </c>
      <c r="G782" t="s">
        <v>702</v>
      </c>
      <c r="H782" t="s">
        <v>702</v>
      </c>
      <c r="I782">
        <v>181313</v>
      </c>
      <c r="J782" t="s">
        <v>703</v>
      </c>
      <c r="K782">
        <v>181313</v>
      </c>
      <c r="L782" t="s">
        <v>702</v>
      </c>
      <c r="M782">
        <v>176619</v>
      </c>
      <c r="N782">
        <v>605</v>
      </c>
      <c r="O782">
        <v>97.4</v>
      </c>
      <c r="P782">
        <v>0.3</v>
      </c>
      <c r="Q782">
        <v>4694</v>
      </c>
      <c r="R782">
        <v>605</v>
      </c>
      <c r="S782">
        <v>2.6</v>
      </c>
      <c r="T782">
        <v>0.3</v>
      </c>
      <c r="U782">
        <v>176619</v>
      </c>
      <c r="V782">
        <v>605</v>
      </c>
      <c r="W782">
        <v>97.4</v>
      </c>
      <c r="X782">
        <v>0.3</v>
      </c>
      <c r="Y782">
        <v>154849</v>
      </c>
      <c r="Z782">
        <v>391</v>
      </c>
      <c r="AA782">
        <v>85.4</v>
      </c>
      <c r="AB782">
        <v>0.2</v>
      </c>
      <c r="AC782">
        <v>17062</v>
      </c>
      <c r="AD782">
        <v>528</v>
      </c>
      <c r="AE782">
        <v>9.4</v>
      </c>
      <c r="AF782">
        <v>0.3</v>
      </c>
      <c r="AG782">
        <v>206</v>
      </c>
      <c r="AH782">
        <v>93</v>
      </c>
      <c r="AI782">
        <v>0.1</v>
      </c>
      <c r="AJ782">
        <v>0.1</v>
      </c>
      <c r="AK782">
        <v>9</v>
      </c>
      <c r="AL782">
        <v>13</v>
      </c>
      <c r="AM782">
        <v>0</v>
      </c>
      <c r="AN782">
        <v>0.1</v>
      </c>
      <c r="AO782">
        <v>0</v>
      </c>
      <c r="AP782">
        <v>27</v>
      </c>
      <c r="AQ782">
        <v>0</v>
      </c>
      <c r="AR782">
        <v>0.1</v>
      </c>
      <c r="AS782">
        <v>0</v>
      </c>
      <c r="AT782">
        <v>27</v>
      </c>
      <c r="AU782">
        <v>0</v>
      </c>
      <c r="AV782">
        <v>0.1</v>
      </c>
      <c r="AW782">
        <v>0</v>
      </c>
      <c r="AX782">
        <v>27</v>
      </c>
      <c r="AY782">
        <v>0</v>
      </c>
      <c r="AZ782">
        <v>0.1</v>
      </c>
      <c r="BA782">
        <v>2209</v>
      </c>
      <c r="BB782">
        <v>232</v>
      </c>
      <c r="BC782">
        <v>1.2</v>
      </c>
      <c r="BD782">
        <v>0.1</v>
      </c>
      <c r="BE782">
        <v>301</v>
      </c>
      <c r="BF782">
        <v>177</v>
      </c>
      <c r="BG782">
        <v>0.2</v>
      </c>
      <c r="BH782">
        <v>0.1</v>
      </c>
      <c r="BI782">
        <v>482</v>
      </c>
      <c r="BJ782">
        <v>189</v>
      </c>
      <c r="BK782">
        <v>0.3</v>
      </c>
      <c r="BL782">
        <v>0.1</v>
      </c>
      <c r="BM782">
        <v>419</v>
      </c>
      <c r="BN782">
        <v>294</v>
      </c>
      <c r="BO782">
        <v>0.2</v>
      </c>
      <c r="BP782">
        <v>0.2</v>
      </c>
      <c r="BQ782">
        <v>306</v>
      </c>
      <c r="BR782">
        <v>234</v>
      </c>
      <c r="BS782">
        <v>0.2</v>
      </c>
      <c r="BT782">
        <v>0.1</v>
      </c>
      <c r="BU782">
        <v>184</v>
      </c>
      <c r="BV782">
        <v>111</v>
      </c>
      <c r="BW782">
        <v>0.1</v>
      </c>
      <c r="BX782">
        <v>0.1</v>
      </c>
      <c r="BY782">
        <v>220</v>
      </c>
      <c r="BZ782">
        <v>195</v>
      </c>
      <c r="CA782">
        <v>0.1</v>
      </c>
      <c r="CB782">
        <v>0.1</v>
      </c>
      <c r="CC782">
        <v>297</v>
      </c>
      <c r="CD782">
        <v>205</v>
      </c>
      <c r="CE782">
        <v>0.2</v>
      </c>
      <c r="CF782">
        <v>0.1</v>
      </c>
      <c r="CG782">
        <v>282</v>
      </c>
      <c r="CH782">
        <v>68</v>
      </c>
      <c r="CI782">
        <v>0.2</v>
      </c>
      <c r="CJ782">
        <v>0.1</v>
      </c>
      <c r="CK782">
        <v>128</v>
      </c>
      <c r="CL782">
        <v>95</v>
      </c>
      <c r="CM782">
        <v>0.1</v>
      </c>
      <c r="CN782">
        <v>0.1</v>
      </c>
      <c r="CO782">
        <v>0</v>
      </c>
      <c r="CP782">
        <v>27</v>
      </c>
      <c r="CQ782">
        <v>0</v>
      </c>
      <c r="CR782">
        <v>0.1</v>
      </c>
      <c r="CS782">
        <v>20</v>
      </c>
      <c r="CT782">
        <v>33</v>
      </c>
      <c r="CU782">
        <v>0</v>
      </c>
      <c r="CV782">
        <v>0.1</v>
      </c>
      <c r="CW782">
        <v>134</v>
      </c>
      <c r="CX782">
        <v>88</v>
      </c>
      <c r="CY782">
        <v>0.1</v>
      </c>
      <c r="CZ782">
        <v>0.1</v>
      </c>
      <c r="DA782">
        <v>2011</v>
      </c>
      <c r="DB782">
        <v>466</v>
      </c>
      <c r="DC782">
        <v>1.1000000000000001</v>
      </c>
      <c r="DD782">
        <v>0.3</v>
      </c>
      <c r="DE782">
        <v>4694</v>
      </c>
      <c r="DF782">
        <v>605</v>
      </c>
      <c r="DG782">
        <v>2.6</v>
      </c>
      <c r="DH782">
        <v>0.3</v>
      </c>
      <c r="DI782">
        <v>2682</v>
      </c>
      <c r="DJ782">
        <v>520</v>
      </c>
      <c r="DK782">
        <v>1.5</v>
      </c>
      <c r="DL782">
        <v>0.3</v>
      </c>
      <c r="DM782">
        <v>705</v>
      </c>
      <c r="DN782">
        <v>93</v>
      </c>
      <c r="DO782">
        <v>0.4</v>
      </c>
      <c r="DP782">
        <v>0.1</v>
      </c>
      <c r="DQ782">
        <v>738</v>
      </c>
      <c r="DR782">
        <v>229</v>
      </c>
      <c r="DS782">
        <v>0.4</v>
      </c>
      <c r="DT782">
        <v>0.1</v>
      </c>
      <c r="DU782">
        <v>55</v>
      </c>
      <c r="DV782">
        <v>45</v>
      </c>
      <c r="DW782">
        <v>0</v>
      </c>
      <c r="DX782">
        <v>0.1</v>
      </c>
      <c r="DY782">
        <v>181313</v>
      </c>
      <c r="DZ782" t="s">
        <v>703</v>
      </c>
      <c r="EA782">
        <v>181313</v>
      </c>
      <c r="EB782" t="s">
        <v>702</v>
      </c>
      <c r="EC782">
        <v>159336</v>
      </c>
      <c r="ED782">
        <v>658</v>
      </c>
      <c r="EE782">
        <v>87.9</v>
      </c>
      <c r="EF782">
        <v>0.4</v>
      </c>
      <c r="EG782">
        <v>20044</v>
      </c>
      <c r="EH782">
        <v>224</v>
      </c>
      <c r="EI782">
        <v>11.1</v>
      </c>
      <c r="EJ782">
        <v>0.1</v>
      </c>
      <c r="EK782">
        <v>1050</v>
      </c>
      <c r="EL782">
        <v>85</v>
      </c>
      <c r="EM782">
        <v>0.6</v>
      </c>
      <c r="EN782">
        <v>0.1</v>
      </c>
      <c r="EO782">
        <v>3075</v>
      </c>
      <c r="EP782">
        <v>56</v>
      </c>
      <c r="EQ782">
        <v>1.7</v>
      </c>
      <c r="ER782">
        <v>0.1</v>
      </c>
      <c r="ES782">
        <v>378</v>
      </c>
      <c r="ET782">
        <v>60</v>
      </c>
      <c r="EU782">
        <v>0.2</v>
      </c>
      <c r="EV782">
        <v>0.1</v>
      </c>
      <c r="EW782">
        <v>2278</v>
      </c>
      <c r="EX782">
        <v>475</v>
      </c>
      <c r="EY782">
        <v>1.3</v>
      </c>
      <c r="EZ782">
        <v>0.3</v>
      </c>
      <c r="FA782">
        <v>181313</v>
      </c>
      <c r="FB782" t="s">
        <v>703</v>
      </c>
      <c r="FC782">
        <v>181313</v>
      </c>
      <c r="FD782" t="s">
        <v>702</v>
      </c>
      <c r="FE782">
        <v>4685</v>
      </c>
      <c r="FF782" t="s">
        <v>703</v>
      </c>
      <c r="FG782">
        <v>2.6</v>
      </c>
      <c r="FH782" t="s">
        <v>703</v>
      </c>
      <c r="FI782">
        <v>3837</v>
      </c>
      <c r="FJ782">
        <v>251</v>
      </c>
      <c r="FK782">
        <v>2.1</v>
      </c>
      <c r="FL782">
        <v>0.1</v>
      </c>
      <c r="FM782">
        <v>277</v>
      </c>
      <c r="FN782">
        <v>154</v>
      </c>
      <c r="FO782">
        <v>0.2</v>
      </c>
      <c r="FP782">
        <v>0.1</v>
      </c>
      <c r="FQ782">
        <v>129</v>
      </c>
      <c r="FR782">
        <v>102</v>
      </c>
      <c r="FS782">
        <v>0.1</v>
      </c>
      <c r="FT782">
        <v>0.1</v>
      </c>
      <c r="FU782">
        <v>442</v>
      </c>
      <c r="FV782">
        <v>195</v>
      </c>
      <c r="FW782">
        <v>0.2</v>
      </c>
      <c r="FX782">
        <v>0.1</v>
      </c>
      <c r="FY782">
        <v>176628</v>
      </c>
      <c r="FZ782" t="s">
        <v>703</v>
      </c>
      <c r="GA782">
        <v>97.4</v>
      </c>
      <c r="GB782" t="s">
        <v>703</v>
      </c>
      <c r="GC782">
        <v>152149</v>
      </c>
      <c r="GD782">
        <v>93</v>
      </c>
      <c r="GE782">
        <v>83.9</v>
      </c>
      <c r="GF782">
        <v>0.1</v>
      </c>
      <c r="GG782">
        <v>16961</v>
      </c>
      <c r="GH782">
        <v>544</v>
      </c>
      <c r="GI782">
        <v>9.4</v>
      </c>
      <c r="GJ782">
        <v>0.3</v>
      </c>
      <c r="GK782">
        <v>206</v>
      </c>
      <c r="GL782">
        <v>93</v>
      </c>
      <c r="GM782">
        <v>0.1</v>
      </c>
      <c r="GN782">
        <v>0.1</v>
      </c>
      <c r="GO782">
        <v>2196</v>
      </c>
      <c r="GP782">
        <v>233</v>
      </c>
      <c r="GQ782">
        <v>1.2</v>
      </c>
      <c r="GR782">
        <v>0.1</v>
      </c>
      <c r="GS782">
        <v>262</v>
      </c>
      <c r="GT782">
        <v>56</v>
      </c>
      <c r="GU782">
        <v>0.1</v>
      </c>
      <c r="GV782">
        <v>0.1</v>
      </c>
      <c r="GW782">
        <v>389</v>
      </c>
      <c r="GX782">
        <v>222</v>
      </c>
      <c r="GY782">
        <v>0.2</v>
      </c>
      <c r="GZ782">
        <v>0.1</v>
      </c>
      <c r="HA782">
        <v>4465</v>
      </c>
      <c r="HB782">
        <v>593</v>
      </c>
      <c r="HC782">
        <v>2.5</v>
      </c>
      <c r="HD782">
        <v>0.3</v>
      </c>
      <c r="HE782">
        <v>77</v>
      </c>
      <c r="HF782">
        <v>117</v>
      </c>
      <c r="HG782">
        <v>0</v>
      </c>
      <c r="HH782">
        <v>0.1</v>
      </c>
      <c r="HI782">
        <v>4388</v>
      </c>
      <c r="HJ782">
        <v>601</v>
      </c>
      <c r="HK782">
        <v>2.4</v>
      </c>
      <c r="HL782">
        <v>0.3</v>
      </c>
      <c r="HM782">
        <v>84033</v>
      </c>
      <c r="HN782">
        <v>216</v>
      </c>
      <c r="HO782" t="s">
        <v>702</v>
      </c>
      <c r="HP782" t="s">
        <v>702</v>
      </c>
      <c r="HQ782">
        <v>139390</v>
      </c>
      <c r="HR782">
        <v>367</v>
      </c>
      <c r="HS782">
        <v>139390</v>
      </c>
      <c r="HT782" t="s">
        <v>702</v>
      </c>
      <c r="HU782">
        <v>66291</v>
      </c>
      <c r="HV782">
        <v>265</v>
      </c>
      <c r="HW782">
        <v>47.6</v>
      </c>
      <c r="HX782">
        <v>0.1</v>
      </c>
      <c r="HY782">
        <v>73099</v>
      </c>
      <c r="HZ782">
        <v>220</v>
      </c>
      <c r="IA782">
        <v>52.4</v>
      </c>
      <c r="IB782">
        <v>0.1</v>
      </c>
      <c r="IC782">
        <v>181313</v>
      </c>
      <c r="ID782" t="s">
        <v>703</v>
      </c>
      <c r="IE782">
        <v>181313</v>
      </c>
      <c r="IF782" t="s">
        <v>702</v>
      </c>
      <c r="IG782">
        <v>87676</v>
      </c>
      <c r="IH782">
        <v>150</v>
      </c>
      <c r="II782">
        <v>48.4</v>
      </c>
      <c r="IJ782">
        <v>0.1</v>
      </c>
      <c r="IK782">
        <v>93637</v>
      </c>
      <c r="IL782">
        <v>150</v>
      </c>
      <c r="IM782">
        <v>51.6</v>
      </c>
      <c r="IN782">
        <v>0.1</v>
      </c>
      <c r="IO782">
        <v>93.6</v>
      </c>
      <c r="IP782">
        <v>0.3</v>
      </c>
      <c r="IQ782" t="s">
        <v>702</v>
      </c>
      <c r="IR782" t="s">
        <v>702</v>
      </c>
      <c r="IS782">
        <v>11076</v>
      </c>
      <c r="IT782">
        <v>50</v>
      </c>
      <c r="IU782">
        <v>6.1</v>
      </c>
      <c r="IV782">
        <v>0.1</v>
      </c>
      <c r="IW782">
        <v>11591</v>
      </c>
      <c r="IX782">
        <v>598</v>
      </c>
      <c r="IY782">
        <v>6.4</v>
      </c>
      <c r="IZ782">
        <v>0.3</v>
      </c>
      <c r="JA782">
        <v>10360</v>
      </c>
      <c r="JB782">
        <v>579</v>
      </c>
      <c r="JC782">
        <v>5.7</v>
      </c>
      <c r="JD782">
        <v>0.3</v>
      </c>
      <c r="JE782">
        <v>11343</v>
      </c>
      <c r="JF782">
        <v>136</v>
      </c>
      <c r="JG782">
        <v>6.3</v>
      </c>
      <c r="JH782">
        <v>0.1</v>
      </c>
      <c r="JI782">
        <v>13199</v>
      </c>
      <c r="JJ782">
        <v>130</v>
      </c>
      <c r="JK782">
        <v>7.3</v>
      </c>
      <c r="JL782">
        <v>0.1</v>
      </c>
      <c r="JM782">
        <v>26005</v>
      </c>
      <c r="JN782">
        <v>208</v>
      </c>
      <c r="JO782">
        <v>14.3</v>
      </c>
      <c r="JP782">
        <v>0.1</v>
      </c>
      <c r="JQ782">
        <v>21100</v>
      </c>
      <c r="JR782">
        <v>213</v>
      </c>
      <c r="JS782">
        <v>11.6</v>
      </c>
      <c r="JT782">
        <v>0.1</v>
      </c>
      <c r="JU782">
        <v>22384</v>
      </c>
      <c r="JV782">
        <v>174</v>
      </c>
      <c r="JW782">
        <v>12.3</v>
      </c>
      <c r="JX782">
        <v>0.1</v>
      </c>
      <c r="JY782">
        <v>12810</v>
      </c>
      <c r="JZ782">
        <v>537</v>
      </c>
      <c r="KA782">
        <v>7.1</v>
      </c>
      <c r="KB782">
        <v>0.3</v>
      </c>
      <c r="KC782">
        <v>12312</v>
      </c>
      <c r="KD782">
        <v>558</v>
      </c>
      <c r="KE782">
        <v>6.8</v>
      </c>
      <c r="KF782">
        <v>0.3</v>
      </c>
      <c r="KG782">
        <v>16027</v>
      </c>
      <c r="KH782">
        <v>107</v>
      </c>
      <c r="KI782">
        <v>8.8000000000000007</v>
      </c>
      <c r="KJ782">
        <v>0.1</v>
      </c>
      <c r="KK782">
        <v>8501</v>
      </c>
      <c r="KL782">
        <v>374</v>
      </c>
      <c r="KM782">
        <v>4.7</v>
      </c>
      <c r="KN782">
        <v>0.2</v>
      </c>
      <c r="KO782">
        <v>4605</v>
      </c>
      <c r="KP782">
        <v>359</v>
      </c>
      <c r="KQ782">
        <v>2.5</v>
      </c>
      <c r="KR782">
        <v>0.2</v>
      </c>
      <c r="KS782">
        <v>38.1</v>
      </c>
      <c r="KT782">
        <v>0.4</v>
      </c>
      <c r="KU782" t="s">
        <v>702</v>
      </c>
      <c r="KV782" t="s">
        <v>702</v>
      </c>
      <c r="KW782">
        <v>39361</v>
      </c>
      <c r="KX782">
        <v>103</v>
      </c>
      <c r="KY782">
        <v>21.7</v>
      </c>
      <c r="KZ782">
        <v>0.1</v>
      </c>
      <c r="LA782">
        <v>146139</v>
      </c>
      <c r="LB782">
        <v>243</v>
      </c>
      <c r="LC782">
        <v>80.599999999999994</v>
      </c>
      <c r="LD782">
        <v>0.1</v>
      </c>
      <c r="LE782">
        <v>141952</v>
      </c>
      <c r="LF782">
        <v>103</v>
      </c>
      <c r="LG782">
        <v>78.3</v>
      </c>
      <c r="LH782">
        <v>0.1</v>
      </c>
      <c r="LI782">
        <v>134090</v>
      </c>
      <c r="LJ782">
        <v>309</v>
      </c>
      <c r="LK782">
        <v>74</v>
      </c>
      <c r="LL782">
        <v>0.2</v>
      </c>
      <c r="LM782">
        <v>35884</v>
      </c>
      <c r="LN782">
        <v>405</v>
      </c>
      <c r="LO782">
        <v>19.8</v>
      </c>
      <c r="LP782">
        <v>0.2</v>
      </c>
      <c r="LQ782">
        <v>29133</v>
      </c>
      <c r="LR782">
        <v>124</v>
      </c>
      <c r="LS782">
        <v>16.100000000000001</v>
      </c>
      <c r="LT782">
        <v>0.1</v>
      </c>
      <c r="LU782">
        <v>141952</v>
      </c>
      <c r="LV782">
        <v>103</v>
      </c>
      <c r="LW782">
        <v>141952</v>
      </c>
      <c r="LX782" t="s">
        <v>702</v>
      </c>
      <c r="LY782">
        <v>67647</v>
      </c>
      <c r="LZ782">
        <v>99</v>
      </c>
      <c r="MA782">
        <v>47.7</v>
      </c>
      <c r="MB782">
        <v>0.1</v>
      </c>
      <c r="MC782">
        <v>74305</v>
      </c>
      <c r="MD782">
        <v>103</v>
      </c>
      <c r="ME782">
        <v>52.3</v>
      </c>
      <c r="MF782">
        <v>0.1</v>
      </c>
      <c r="MG782">
        <v>91</v>
      </c>
      <c r="MH782">
        <v>0.2</v>
      </c>
      <c r="MI782" t="s">
        <v>702</v>
      </c>
      <c r="MJ782" t="s">
        <v>702</v>
      </c>
      <c r="MK782">
        <v>29133</v>
      </c>
      <c r="ML782">
        <v>124</v>
      </c>
      <c r="MM782">
        <v>29133</v>
      </c>
      <c r="MN782" t="s">
        <v>702</v>
      </c>
      <c r="MO782">
        <v>12274</v>
      </c>
      <c r="MP782">
        <v>85</v>
      </c>
      <c r="MQ782">
        <v>42.1</v>
      </c>
      <c r="MR782">
        <v>0.2</v>
      </c>
      <c r="MS782">
        <v>16859</v>
      </c>
      <c r="MT782">
        <v>88</v>
      </c>
      <c r="MU782">
        <v>57.9</v>
      </c>
      <c r="MV782">
        <v>779</v>
      </c>
      <c r="MW782" s="2" t="s">
        <v>7934</v>
      </c>
      <c r="MX782">
        <f t="shared" ca="1" si="41"/>
        <v>181313</v>
      </c>
      <c r="MY782">
        <f t="shared" ca="1" si="41"/>
        <v>152149</v>
      </c>
      <c r="MZ782">
        <f t="shared" ca="1" si="41"/>
        <v>16961</v>
      </c>
      <c r="NA782">
        <f t="shared" ca="1" si="40"/>
        <v>2196</v>
      </c>
      <c r="NB782">
        <f t="shared" ca="1" si="40"/>
        <v>4685</v>
      </c>
      <c r="NC782">
        <f t="shared" ca="1" si="40"/>
        <v>206</v>
      </c>
      <c r="ND782">
        <f t="shared" ca="1" si="38"/>
        <v>262</v>
      </c>
      <c r="NE782">
        <f t="shared" ca="1" si="42"/>
        <v>4854</v>
      </c>
    </row>
    <row r="783" spans="2:369" x14ac:dyDescent="0.25">
      <c r="B783" t="s">
        <v>2264</v>
      </c>
      <c r="C783" t="s">
        <v>2265</v>
      </c>
      <c r="D783">
        <v>0.3</v>
      </c>
      <c r="E783">
        <v>79.900000000000006</v>
      </c>
      <c r="F783">
        <v>0.8</v>
      </c>
      <c r="G783" t="s">
        <v>702</v>
      </c>
      <c r="H783" t="s">
        <v>702</v>
      </c>
      <c r="I783">
        <v>15560</v>
      </c>
      <c r="J783" t="s">
        <v>703</v>
      </c>
      <c r="K783">
        <v>15560</v>
      </c>
      <c r="L783" t="s">
        <v>702</v>
      </c>
      <c r="M783">
        <v>15437</v>
      </c>
      <c r="N783">
        <v>86</v>
      </c>
      <c r="O783">
        <v>99.2</v>
      </c>
      <c r="P783">
        <v>0.6</v>
      </c>
      <c r="Q783">
        <v>123</v>
      </c>
      <c r="R783">
        <v>86</v>
      </c>
      <c r="S783">
        <v>0.8</v>
      </c>
      <c r="T783">
        <v>0.6</v>
      </c>
      <c r="U783">
        <v>15437</v>
      </c>
      <c r="V783">
        <v>86</v>
      </c>
      <c r="W783">
        <v>99.2</v>
      </c>
      <c r="X783">
        <v>0.6</v>
      </c>
      <c r="Y783">
        <v>15066</v>
      </c>
      <c r="Z783">
        <v>98</v>
      </c>
      <c r="AA783">
        <v>96.8</v>
      </c>
      <c r="AB783">
        <v>0.6</v>
      </c>
      <c r="AC783">
        <v>219</v>
      </c>
      <c r="AD783">
        <v>133</v>
      </c>
      <c r="AE783">
        <v>1.4</v>
      </c>
      <c r="AF783">
        <v>0.9</v>
      </c>
      <c r="AG783">
        <v>48</v>
      </c>
      <c r="AH783">
        <v>21</v>
      </c>
      <c r="AI783">
        <v>0.3</v>
      </c>
      <c r="AJ783">
        <v>0.1</v>
      </c>
      <c r="AK783">
        <v>28</v>
      </c>
      <c r="AL783">
        <v>16</v>
      </c>
      <c r="AM783">
        <v>0.2</v>
      </c>
      <c r="AN783">
        <v>0.1</v>
      </c>
      <c r="AO783">
        <v>0</v>
      </c>
      <c r="AP783">
        <v>18</v>
      </c>
      <c r="AQ783">
        <v>0</v>
      </c>
      <c r="AR783">
        <v>0.2</v>
      </c>
      <c r="AS783">
        <v>0</v>
      </c>
      <c r="AT783">
        <v>18</v>
      </c>
      <c r="AU783">
        <v>0</v>
      </c>
      <c r="AV783">
        <v>0.2</v>
      </c>
      <c r="AW783">
        <v>0</v>
      </c>
      <c r="AX783">
        <v>18</v>
      </c>
      <c r="AY783">
        <v>0</v>
      </c>
      <c r="AZ783">
        <v>0.2</v>
      </c>
      <c r="BA783">
        <v>43</v>
      </c>
      <c r="BB783">
        <v>53</v>
      </c>
      <c r="BC783">
        <v>0.3</v>
      </c>
      <c r="BD783">
        <v>0.3</v>
      </c>
      <c r="BE783">
        <v>0</v>
      </c>
      <c r="BF783">
        <v>18</v>
      </c>
      <c r="BG783">
        <v>0</v>
      </c>
      <c r="BH783">
        <v>0.2</v>
      </c>
      <c r="BI783">
        <v>29</v>
      </c>
      <c r="BJ783">
        <v>47</v>
      </c>
      <c r="BK783">
        <v>0.2</v>
      </c>
      <c r="BL783">
        <v>0.3</v>
      </c>
      <c r="BM783">
        <v>14</v>
      </c>
      <c r="BN783">
        <v>24</v>
      </c>
      <c r="BO783">
        <v>0.1</v>
      </c>
      <c r="BP783">
        <v>0.2</v>
      </c>
      <c r="BQ783">
        <v>0</v>
      </c>
      <c r="BR783">
        <v>18</v>
      </c>
      <c r="BS783">
        <v>0</v>
      </c>
      <c r="BT783">
        <v>0.2</v>
      </c>
      <c r="BU783">
        <v>0</v>
      </c>
      <c r="BV783">
        <v>18</v>
      </c>
      <c r="BW783">
        <v>0</v>
      </c>
      <c r="BX783">
        <v>0.2</v>
      </c>
      <c r="BY783">
        <v>0</v>
      </c>
      <c r="BZ783">
        <v>18</v>
      </c>
      <c r="CA783">
        <v>0</v>
      </c>
      <c r="CB783">
        <v>0.2</v>
      </c>
      <c r="CC783">
        <v>0</v>
      </c>
      <c r="CD783">
        <v>18</v>
      </c>
      <c r="CE783">
        <v>0</v>
      </c>
      <c r="CF783">
        <v>0.2</v>
      </c>
      <c r="CG783">
        <v>0</v>
      </c>
      <c r="CH783">
        <v>18</v>
      </c>
      <c r="CI783">
        <v>0</v>
      </c>
      <c r="CJ783">
        <v>0.2</v>
      </c>
      <c r="CK783">
        <v>0</v>
      </c>
      <c r="CL783">
        <v>18</v>
      </c>
      <c r="CM783">
        <v>0</v>
      </c>
      <c r="CN783">
        <v>0.2</v>
      </c>
      <c r="CO783">
        <v>0</v>
      </c>
      <c r="CP783">
        <v>18</v>
      </c>
      <c r="CQ783">
        <v>0</v>
      </c>
      <c r="CR783">
        <v>0.2</v>
      </c>
      <c r="CS783">
        <v>0</v>
      </c>
      <c r="CT783">
        <v>18</v>
      </c>
      <c r="CU783">
        <v>0</v>
      </c>
      <c r="CV783">
        <v>0.2</v>
      </c>
      <c r="CW783">
        <v>0</v>
      </c>
      <c r="CX783">
        <v>18</v>
      </c>
      <c r="CY783">
        <v>0</v>
      </c>
      <c r="CZ783">
        <v>0.2</v>
      </c>
      <c r="DA783">
        <v>61</v>
      </c>
      <c r="DB783">
        <v>70</v>
      </c>
      <c r="DC783">
        <v>0.4</v>
      </c>
      <c r="DD783">
        <v>0.4</v>
      </c>
      <c r="DE783">
        <v>123</v>
      </c>
      <c r="DF783">
        <v>86</v>
      </c>
      <c r="DG783">
        <v>0.8</v>
      </c>
      <c r="DH783">
        <v>0.6</v>
      </c>
      <c r="DI783">
        <v>0</v>
      </c>
      <c r="DJ783">
        <v>18</v>
      </c>
      <c r="DK783">
        <v>0</v>
      </c>
      <c r="DL783">
        <v>0.2</v>
      </c>
      <c r="DM783">
        <v>39</v>
      </c>
      <c r="DN783">
        <v>21</v>
      </c>
      <c r="DO783">
        <v>0.3</v>
      </c>
      <c r="DP783">
        <v>0.1</v>
      </c>
      <c r="DQ783">
        <v>42</v>
      </c>
      <c r="DR783">
        <v>57</v>
      </c>
      <c r="DS783">
        <v>0.3</v>
      </c>
      <c r="DT783">
        <v>0.4</v>
      </c>
      <c r="DU783">
        <v>7</v>
      </c>
      <c r="DV783">
        <v>12</v>
      </c>
      <c r="DW783">
        <v>0</v>
      </c>
      <c r="DX783">
        <v>0.1</v>
      </c>
      <c r="DY783">
        <v>15560</v>
      </c>
      <c r="DZ783" t="s">
        <v>703</v>
      </c>
      <c r="EA783">
        <v>15560</v>
      </c>
      <c r="EB783" t="s">
        <v>702</v>
      </c>
      <c r="EC783">
        <v>15169</v>
      </c>
      <c r="ED783">
        <v>144</v>
      </c>
      <c r="EE783">
        <v>97.5</v>
      </c>
      <c r="EF783">
        <v>0.9</v>
      </c>
      <c r="EG783">
        <v>239</v>
      </c>
      <c r="EH783">
        <v>124</v>
      </c>
      <c r="EI783">
        <v>1.5</v>
      </c>
      <c r="EJ783">
        <v>0.8</v>
      </c>
      <c r="EK783">
        <v>94</v>
      </c>
      <c r="EL783">
        <v>12</v>
      </c>
      <c r="EM783">
        <v>0.6</v>
      </c>
      <c r="EN783">
        <v>0.1</v>
      </c>
      <c r="EO783">
        <v>98</v>
      </c>
      <c r="EP783">
        <v>82</v>
      </c>
      <c r="EQ783">
        <v>0.6</v>
      </c>
      <c r="ER783">
        <v>0.5</v>
      </c>
      <c r="ES783">
        <v>22</v>
      </c>
      <c r="ET783">
        <v>40</v>
      </c>
      <c r="EU783">
        <v>0.1</v>
      </c>
      <c r="EV783">
        <v>0.3</v>
      </c>
      <c r="EW783">
        <v>61</v>
      </c>
      <c r="EX783">
        <v>70</v>
      </c>
      <c r="EY783">
        <v>0.4</v>
      </c>
      <c r="EZ783">
        <v>0.4</v>
      </c>
      <c r="FA783">
        <v>15560</v>
      </c>
      <c r="FB783" t="s">
        <v>703</v>
      </c>
      <c r="FC783">
        <v>15560</v>
      </c>
      <c r="FD783" t="s">
        <v>702</v>
      </c>
      <c r="FE783">
        <v>57</v>
      </c>
      <c r="FF783">
        <v>47</v>
      </c>
      <c r="FG783">
        <v>0.4</v>
      </c>
      <c r="FH783">
        <v>0.3</v>
      </c>
      <c r="FI783">
        <v>42</v>
      </c>
      <c r="FJ783">
        <v>42</v>
      </c>
      <c r="FK783">
        <v>0.3</v>
      </c>
      <c r="FL783">
        <v>0.3</v>
      </c>
      <c r="FM783">
        <v>3</v>
      </c>
      <c r="FN783">
        <v>5</v>
      </c>
      <c r="FO783">
        <v>0</v>
      </c>
      <c r="FP783">
        <v>0.1</v>
      </c>
      <c r="FQ783">
        <v>3</v>
      </c>
      <c r="FR783">
        <v>7</v>
      </c>
      <c r="FS783">
        <v>0</v>
      </c>
      <c r="FT783">
        <v>0.1</v>
      </c>
      <c r="FU783">
        <v>9</v>
      </c>
      <c r="FV783">
        <v>13</v>
      </c>
      <c r="FW783">
        <v>0.1</v>
      </c>
      <c r="FX783">
        <v>0.1</v>
      </c>
      <c r="FY783">
        <v>15503</v>
      </c>
      <c r="FZ783">
        <v>47</v>
      </c>
      <c r="GA783">
        <v>99.6</v>
      </c>
      <c r="GB783">
        <v>0.3</v>
      </c>
      <c r="GC783">
        <v>15025</v>
      </c>
      <c r="GD783">
        <v>78</v>
      </c>
      <c r="GE783">
        <v>96.6</v>
      </c>
      <c r="GF783">
        <v>0.5</v>
      </c>
      <c r="GG783">
        <v>217</v>
      </c>
      <c r="GH783">
        <v>134</v>
      </c>
      <c r="GI783">
        <v>1.4</v>
      </c>
      <c r="GJ783">
        <v>0.9</v>
      </c>
      <c r="GK783">
        <v>48</v>
      </c>
      <c r="GL783">
        <v>21</v>
      </c>
      <c r="GM783">
        <v>0.3</v>
      </c>
      <c r="GN783">
        <v>0.1</v>
      </c>
      <c r="GO783">
        <v>43</v>
      </c>
      <c r="GP783">
        <v>53</v>
      </c>
      <c r="GQ783">
        <v>0.3</v>
      </c>
      <c r="GR783">
        <v>0.3</v>
      </c>
      <c r="GS783">
        <v>0</v>
      </c>
      <c r="GT783">
        <v>18</v>
      </c>
      <c r="GU783">
        <v>0</v>
      </c>
      <c r="GV783">
        <v>0.2</v>
      </c>
      <c r="GW783">
        <v>47</v>
      </c>
      <c r="GX783">
        <v>78</v>
      </c>
      <c r="GY783">
        <v>0.3</v>
      </c>
      <c r="GZ783">
        <v>0.5</v>
      </c>
      <c r="HA783">
        <v>123</v>
      </c>
      <c r="HB783">
        <v>86</v>
      </c>
      <c r="HC783">
        <v>0.8</v>
      </c>
      <c r="HD783">
        <v>0.6</v>
      </c>
      <c r="HE783">
        <v>0</v>
      </c>
      <c r="HF783">
        <v>18</v>
      </c>
      <c r="HG783">
        <v>0</v>
      </c>
      <c r="HH783">
        <v>0.2</v>
      </c>
      <c r="HI783">
        <v>123</v>
      </c>
      <c r="HJ783">
        <v>86</v>
      </c>
      <c r="HK783">
        <v>0.8</v>
      </c>
      <c r="HL783">
        <v>0.6</v>
      </c>
      <c r="HM783">
        <v>7499</v>
      </c>
      <c r="HN783">
        <v>58</v>
      </c>
      <c r="HO783" t="s">
        <v>702</v>
      </c>
      <c r="HP783" t="s">
        <v>702</v>
      </c>
      <c r="HQ783">
        <v>12052</v>
      </c>
      <c r="HR783">
        <v>93</v>
      </c>
      <c r="HS783">
        <v>12052</v>
      </c>
      <c r="HT783" t="s">
        <v>702</v>
      </c>
      <c r="HU783">
        <v>5875</v>
      </c>
      <c r="HV783">
        <v>109</v>
      </c>
      <c r="HW783">
        <v>48.7</v>
      </c>
      <c r="HX783">
        <v>0.7</v>
      </c>
      <c r="HY783">
        <v>6177</v>
      </c>
      <c r="HZ783">
        <v>91</v>
      </c>
      <c r="IA783">
        <v>51.3</v>
      </c>
      <c r="IB783">
        <v>0.7</v>
      </c>
      <c r="IC783">
        <v>15560</v>
      </c>
      <c r="ID783" t="s">
        <v>703</v>
      </c>
      <c r="IE783">
        <v>15560</v>
      </c>
      <c r="IF783" t="s">
        <v>702</v>
      </c>
      <c r="IG783">
        <v>7809</v>
      </c>
      <c r="IH783">
        <v>109</v>
      </c>
      <c r="II783">
        <v>50.2</v>
      </c>
      <c r="IJ783">
        <v>0.7</v>
      </c>
      <c r="IK783">
        <v>7751</v>
      </c>
      <c r="IL783">
        <v>109</v>
      </c>
      <c r="IM783">
        <v>49.8</v>
      </c>
      <c r="IN783">
        <v>0.7</v>
      </c>
      <c r="IO783">
        <v>100.7</v>
      </c>
      <c r="IP783">
        <v>2.8</v>
      </c>
      <c r="IQ783" t="s">
        <v>702</v>
      </c>
      <c r="IR783" t="s">
        <v>702</v>
      </c>
      <c r="IS783">
        <v>824</v>
      </c>
      <c r="IT783">
        <v>21</v>
      </c>
      <c r="IU783">
        <v>5.3</v>
      </c>
      <c r="IV783">
        <v>0.1</v>
      </c>
      <c r="IW783">
        <v>872</v>
      </c>
      <c r="IX783">
        <v>138</v>
      </c>
      <c r="IY783">
        <v>5.6</v>
      </c>
      <c r="IZ783">
        <v>0.9</v>
      </c>
      <c r="JA783">
        <v>1060</v>
      </c>
      <c r="JB783">
        <v>151</v>
      </c>
      <c r="JC783">
        <v>6.8</v>
      </c>
      <c r="JD783">
        <v>1</v>
      </c>
      <c r="JE783">
        <v>993</v>
      </c>
      <c r="JF783">
        <v>27</v>
      </c>
      <c r="JG783">
        <v>6.4</v>
      </c>
      <c r="JH783">
        <v>0.2</v>
      </c>
      <c r="JI783">
        <v>831</v>
      </c>
      <c r="JJ783">
        <v>16</v>
      </c>
      <c r="JK783">
        <v>5.3</v>
      </c>
      <c r="JL783">
        <v>0.1</v>
      </c>
      <c r="JM783">
        <v>1618</v>
      </c>
      <c r="JN783">
        <v>7</v>
      </c>
      <c r="JO783">
        <v>10.4</v>
      </c>
      <c r="JP783">
        <v>0.1</v>
      </c>
      <c r="JQ783">
        <v>1941</v>
      </c>
      <c r="JR783">
        <v>68</v>
      </c>
      <c r="JS783">
        <v>12.5</v>
      </c>
      <c r="JT783">
        <v>0.4</v>
      </c>
      <c r="JU783">
        <v>2183</v>
      </c>
      <c r="JV783">
        <v>109</v>
      </c>
      <c r="JW783">
        <v>14</v>
      </c>
      <c r="JX783">
        <v>0.7</v>
      </c>
      <c r="JY783">
        <v>1042</v>
      </c>
      <c r="JZ783">
        <v>135</v>
      </c>
      <c r="KA783">
        <v>6.7</v>
      </c>
      <c r="KB783">
        <v>0.9</v>
      </c>
      <c r="KC783">
        <v>1214</v>
      </c>
      <c r="KD783">
        <v>132</v>
      </c>
      <c r="KE783">
        <v>7.8</v>
      </c>
      <c r="KF783">
        <v>0.9</v>
      </c>
      <c r="KG783">
        <v>1741</v>
      </c>
      <c r="KH783">
        <v>17</v>
      </c>
      <c r="KI783">
        <v>11.2</v>
      </c>
      <c r="KJ783">
        <v>0.1</v>
      </c>
      <c r="KK783">
        <v>899</v>
      </c>
      <c r="KL783">
        <v>89</v>
      </c>
      <c r="KM783">
        <v>5.8</v>
      </c>
      <c r="KN783">
        <v>0.6</v>
      </c>
      <c r="KO783">
        <v>342</v>
      </c>
      <c r="KP783">
        <v>90</v>
      </c>
      <c r="KQ783">
        <v>2.2000000000000002</v>
      </c>
      <c r="KR783">
        <v>0.6</v>
      </c>
      <c r="KS783">
        <v>43.1</v>
      </c>
      <c r="KT783">
        <v>0.8</v>
      </c>
      <c r="KU783" t="s">
        <v>702</v>
      </c>
      <c r="KV783" t="s">
        <v>702</v>
      </c>
      <c r="KW783">
        <v>3410</v>
      </c>
      <c r="KX783">
        <v>66</v>
      </c>
      <c r="KY783">
        <v>21.9</v>
      </c>
      <c r="KZ783">
        <v>0.4</v>
      </c>
      <c r="LA783">
        <v>12541</v>
      </c>
      <c r="LB783">
        <v>95</v>
      </c>
      <c r="LC783">
        <v>80.599999999999994</v>
      </c>
      <c r="LD783">
        <v>0.6</v>
      </c>
      <c r="LE783">
        <v>12150</v>
      </c>
      <c r="LF783">
        <v>66</v>
      </c>
      <c r="LG783">
        <v>78.099999999999994</v>
      </c>
      <c r="LH783">
        <v>0.4</v>
      </c>
      <c r="LI783">
        <v>11542</v>
      </c>
      <c r="LJ783">
        <v>112</v>
      </c>
      <c r="LK783">
        <v>74.2</v>
      </c>
      <c r="LL783">
        <v>0.7</v>
      </c>
      <c r="LM783">
        <v>3644</v>
      </c>
      <c r="LN783">
        <v>113</v>
      </c>
      <c r="LO783">
        <v>23.4</v>
      </c>
      <c r="LP783">
        <v>0.7</v>
      </c>
      <c r="LQ783">
        <v>2982</v>
      </c>
      <c r="LR783">
        <v>20</v>
      </c>
      <c r="LS783">
        <v>19.2</v>
      </c>
      <c r="LT783">
        <v>0.1</v>
      </c>
      <c r="LU783">
        <v>12150</v>
      </c>
      <c r="LV783">
        <v>66</v>
      </c>
      <c r="LW783">
        <v>12150</v>
      </c>
      <c r="LX783" t="s">
        <v>702</v>
      </c>
      <c r="LY783">
        <v>5958</v>
      </c>
      <c r="LZ783">
        <v>76</v>
      </c>
      <c r="MA783">
        <v>49</v>
      </c>
      <c r="MB783">
        <v>0.7</v>
      </c>
      <c r="MC783">
        <v>6192</v>
      </c>
      <c r="MD783">
        <v>98</v>
      </c>
      <c r="ME783">
        <v>51</v>
      </c>
      <c r="MF783">
        <v>0.7</v>
      </c>
      <c r="MG783">
        <v>96.2</v>
      </c>
      <c r="MH783">
        <v>2.6</v>
      </c>
      <c r="MI783" t="s">
        <v>702</v>
      </c>
      <c r="MJ783" t="s">
        <v>702</v>
      </c>
      <c r="MK783">
        <v>2982</v>
      </c>
      <c r="ML783">
        <v>20</v>
      </c>
      <c r="MM783">
        <v>2982</v>
      </c>
      <c r="MN783" t="s">
        <v>702</v>
      </c>
      <c r="MO783">
        <v>1324</v>
      </c>
      <c r="MP783">
        <v>10</v>
      </c>
      <c r="MQ783">
        <v>44.4</v>
      </c>
      <c r="MR783">
        <v>0.3</v>
      </c>
      <c r="MS783">
        <v>1658</v>
      </c>
      <c r="MT783">
        <v>15</v>
      </c>
      <c r="MU783">
        <v>55.6</v>
      </c>
      <c r="MV783">
        <v>780</v>
      </c>
      <c r="MW783" s="2" t="s">
        <v>7935</v>
      </c>
      <c r="MX783">
        <f t="shared" ca="1" si="41"/>
        <v>15560</v>
      </c>
      <c r="MY783">
        <f t="shared" ca="1" si="41"/>
        <v>15025</v>
      </c>
      <c r="MZ783">
        <f t="shared" ca="1" si="41"/>
        <v>217</v>
      </c>
      <c r="NA783">
        <f t="shared" ca="1" si="40"/>
        <v>43</v>
      </c>
      <c r="NB783">
        <f t="shared" ca="1" si="40"/>
        <v>57</v>
      </c>
      <c r="NC783">
        <f t="shared" ca="1" si="40"/>
        <v>48</v>
      </c>
      <c r="ND783">
        <f t="shared" ca="1" si="38"/>
        <v>0</v>
      </c>
      <c r="NE783">
        <f t="shared" ca="1" si="42"/>
        <v>170</v>
      </c>
    </row>
    <row r="784" spans="2:369" x14ac:dyDescent="0.25">
      <c r="B784" t="s">
        <v>2266</v>
      </c>
      <c r="C784" t="s">
        <v>2267</v>
      </c>
      <c r="D784">
        <v>0.3</v>
      </c>
      <c r="E784">
        <v>72.400000000000006</v>
      </c>
      <c r="F784">
        <v>1</v>
      </c>
      <c r="G784" t="s">
        <v>702</v>
      </c>
      <c r="H784" t="s">
        <v>702</v>
      </c>
      <c r="I784">
        <v>107693</v>
      </c>
      <c r="J784" t="s">
        <v>703</v>
      </c>
      <c r="K784">
        <v>107693</v>
      </c>
      <c r="L784" t="s">
        <v>702</v>
      </c>
      <c r="M784">
        <v>104119</v>
      </c>
      <c r="N784">
        <v>468</v>
      </c>
      <c r="O784">
        <v>96.7</v>
      </c>
      <c r="P784">
        <v>0.4</v>
      </c>
      <c r="Q784">
        <v>3574</v>
      </c>
      <c r="R784">
        <v>468</v>
      </c>
      <c r="S784">
        <v>3.3</v>
      </c>
      <c r="T784">
        <v>0.4</v>
      </c>
      <c r="U784">
        <v>104119</v>
      </c>
      <c r="V784">
        <v>468</v>
      </c>
      <c r="W784">
        <v>96.7</v>
      </c>
      <c r="X784">
        <v>0.4</v>
      </c>
      <c r="Y784">
        <v>93885</v>
      </c>
      <c r="Z784">
        <v>304</v>
      </c>
      <c r="AA784">
        <v>87.2</v>
      </c>
      <c r="AB784">
        <v>0.3</v>
      </c>
      <c r="AC784">
        <v>7037</v>
      </c>
      <c r="AD784">
        <v>376</v>
      </c>
      <c r="AE784">
        <v>6.5</v>
      </c>
      <c r="AF784">
        <v>0.3</v>
      </c>
      <c r="AG784">
        <v>193</v>
      </c>
      <c r="AH784">
        <v>71</v>
      </c>
      <c r="AI784">
        <v>0.2</v>
      </c>
      <c r="AJ784">
        <v>0.1</v>
      </c>
      <c r="AK784">
        <v>0</v>
      </c>
      <c r="AL784">
        <v>27</v>
      </c>
      <c r="AM784">
        <v>0</v>
      </c>
      <c r="AN784">
        <v>0.1</v>
      </c>
      <c r="AO784">
        <v>21</v>
      </c>
      <c r="AP784">
        <v>29</v>
      </c>
      <c r="AQ784">
        <v>0</v>
      </c>
      <c r="AR784">
        <v>0.1</v>
      </c>
      <c r="AS784">
        <v>31</v>
      </c>
      <c r="AT784">
        <v>37</v>
      </c>
      <c r="AU784">
        <v>0</v>
      </c>
      <c r="AV784">
        <v>0.1</v>
      </c>
      <c r="AW784">
        <v>4</v>
      </c>
      <c r="AX784">
        <v>7</v>
      </c>
      <c r="AY784">
        <v>0</v>
      </c>
      <c r="AZ784">
        <v>0.1</v>
      </c>
      <c r="BA784">
        <v>2028</v>
      </c>
      <c r="BB784">
        <v>163</v>
      </c>
      <c r="BC784">
        <v>1.9</v>
      </c>
      <c r="BD784">
        <v>0.2</v>
      </c>
      <c r="BE784">
        <v>750</v>
      </c>
      <c r="BF784">
        <v>237</v>
      </c>
      <c r="BG784">
        <v>0.7</v>
      </c>
      <c r="BH784">
        <v>0.2</v>
      </c>
      <c r="BI784">
        <v>293</v>
      </c>
      <c r="BJ784">
        <v>123</v>
      </c>
      <c r="BK784">
        <v>0.3</v>
      </c>
      <c r="BL784">
        <v>0.1</v>
      </c>
      <c r="BM784">
        <v>575</v>
      </c>
      <c r="BN784">
        <v>320</v>
      </c>
      <c r="BO784">
        <v>0.5</v>
      </c>
      <c r="BP784">
        <v>0.3</v>
      </c>
      <c r="BQ784">
        <v>78</v>
      </c>
      <c r="BR784">
        <v>62</v>
      </c>
      <c r="BS784">
        <v>0.1</v>
      </c>
      <c r="BT784">
        <v>0.1</v>
      </c>
      <c r="BU784">
        <v>164</v>
      </c>
      <c r="BV784">
        <v>113</v>
      </c>
      <c r="BW784">
        <v>0.2</v>
      </c>
      <c r="BX784">
        <v>0.1</v>
      </c>
      <c r="BY784">
        <v>92</v>
      </c>
      <c r="BZ784">
        <v>72</v>
      </c>
      <c r="CA784">
        <v>0.1</v>
      </c>
      <c r="CB784">
        <v>0.1</v>
      </c>
      <c r="CC784">
        <v>76</v>
      </c>
      <c r="CD784">
        <v>80</v>
      </c>
      <c r="CE784">
        <v>0.1</v>
      </c>
      <c r="CF784">
        <v>0.1</v>
      </c>
      <c r="CG784">
        <v>48</v>
      </c>
      <c r="CH784">
        <v>52</v>
      </c>
      <c r="CI784">
        <v>0</v>
      </c>
      <c r="CJ784">
        <v>0.1</v>
      </c>
      <c r="CK784">
        <v>32</v>
      </c>
      <c r="CL784">
        <v>45</v>
      </c>
      <c r="CM784">
        <v>0</v>
      </c>
      <c r="CN784">
        <v>0.1</v>
      </c>
      <c r="CO784">
        <v>0</v>
      </c>
      <c r="CP784">
        <v>27</v>
      </c>
      <c r="CQ784">
        <v>0</v>
      </c>
      <c r="CR784">
        <v>0.1</v>
      </c>
      <c r="CS784">
        <v>0</v>
      </c>
      <c r="CT784">
        <v>27</v>
      </c>
      <c r="CU784">
        <v>0</v>
      </c>
      <c r="CV784">
        <v>0.1</v>
      </c>
      <c r="CW784">
        <v>16</v>
      </c>
      <c r="CX784">
        <v>28</v>
      </c>
      <c r="CY784">
        <v>0</v>
      </c>
      <c r="CZ784">
        <v>0.1</v>
      </c>
      <c r="DA784">
        <v>928</v>
      </c>
      <c r="DB784">
        <v>307</v>
      </c>
      <c r="DC784">
        <v>0.9</v>
      </c>
      <c r="DD784">
        <v>0.3</v>
      </c>
      <c r="DE784">
        <v>3574</v>
      </c>
      <c r="DF784">
        <v>468</v>
      </c>
      <c r="DG784">
        <v>3.3</v>
      </c>
      <c r="DH784">
        <v>0.4</v>
      </c>
      <c r="DI784">
        <v>1714</v>
      </c>
      <c r="DJ784">
        <v>346</v>
      </c>
      <c r="DK784">
        <v>1.6</v>
      </c>
      <c r="DL784">
        <v>0.3</v>
      </c>
      <c r="DM784">
        <v>471</v>
      </c>
      <c r="DN784">
        <v>99</v>
      </c>
      <c r="DO784">
        <v>0.4</v>
      </c>
      <c r="DP784">
        <v>0.1</v>
      </c>
      <c r="DQ784">
        <v>385</v>
      </c>
      <c r="DR784">
        <v>142</v>
      </c>
      <c r="DS784">
        <v>0.4</v>
      </c>
      <c r="DT784">
        <v>0.1</v>
      </c>
      <c r="DU784">
        <v>100</v>
      </c>
      <c r="DV784">
        <v>70</v>
      </c>
      <c r="DW784">
        <v>0.1</v>
      </c>
      <c r="DX784">
        <v>0.1</v>
      </c>
      <c r="DY784">
        <v>107693</v>
      </c>
      <c r="DZ784" t="s">
        <v>703</v>
      </c>
      <c r="EA784">
        <v>107693</v>
      </c>
      <c r="EB784" t="s">
        <v>702</v>
      </c>
      <c r="EC784">
        <v>97170</v>
      </c>
      <c r="ED784">
        <v>498</v>
      </c>
      <c r="EE784">
        <v>90.2</v>
      </c>
      <c r="EF784">
        <v>0.5</v>
      </c>
      <c r="EG784">
        <v>9304</v>
      </c>
      <c r="EH784">
        <v>109</v>
      </c>
      <c r="EI784">
        <v>8.6</v>
      </c>
      <c r="EJ784">
        <v>0.1</v>
      </c>
      <c r="EK784">
        <v>1160</v>
      </c>
      <c r="EL784">
        <v>265</v>
      </c>
      <c r="EM784">
        <v>1.1000000000000001</v>
      </c>
      <c r="EN784">
        <v>0.2</v>
      </c>
      <c r="EO784">
        <v>2556</v>
      </c>
      <c r="EP784">
        <v>38</v>
      </c>
      <c r="EQ784">
        <v>2.4</v>
      </c>
      <c r="ER784">
        <v>0.1</v>
      </c>
      <c r="ES784">
        <v>188</v>
      </c>
      <c r="ET784">
        <v>116</v>
      </c>
      <c r="EU784">
        <v>0.2</v>
      </c>
      <c r="EV784">
        <v>0.1</v>
      </c>
      <c r="EW784">
        <v>1321</v>
      </c>
      <c r="EX784">
        <v>296</v>
      </c>
      <c r="EY784">
        <v>1.2</v>
      </c>
      <c r="EZ784">
        <v>0.3</v>
      </c>
      <c r="FA784">
        <v>107693</v>
      </c>
      <c r="FB784" t="s">
        <v>703</v>
      </c>
      <c r="FC784">
        <v>107693</v>
      </c>
      <c r="FD784" t="s">
        <v>702</v>
      </c>
      <c r="FE784">
        <v>2826</v>
      </c>
      <c r="FF784" t="s">
        <v>703</v>
      </c>
      <c r="FG784">
        <v>2.6</v>
      </c>
      <c r="FH784" t="s">
        <v>703</v>
      </c>
      <c r="FI784">
        <v>1947</v>
      </c>
      <c r="FJ784">
        <v>240</v>
      </c>
      <c r="FK784">
        <v>1.8</v>
      </c>
      <c r="FL784">
        <v>0.2</v>
      </c>
      <c r="FM784">
        <v>247</v>
      </c>
      <c r="FN784">
        <v>113</v>
      </c>
      <c r="FO784">
        <v>0.2</v>
      </c>
      <c r="FP784">
        <v>0.1</v>
      </c>
      <c r="FQ784">
        <v>119</v>
      </c>
      <c r="FR784">
        <v>117</v>
      </c>
      <c r="FS784">
        <v>0.1</v>
      </c>
      <c r="FT784">
        <v>0.1</v>
      </c>
      <c r="FU784">
        <v>513</v>
      </c>
      <c r="FV784">
        <v>189</v>
      </c>
      <c r="FW784">
        <v>0.5</v>
      </c>
      <c r="FX784">
        <v>0.2</v>
      </c>
      <c r="FY784">
        <v>104867</v>
      </c>
      <c r="FZ784" t="s">
        <v>703</v>
      </c>
      <c r="GA784">
        <v>97.4</v>
      </c>
      <c r="GB784" t="s">
        <v>703</v>
      </c>
      <c r="GC784">
        <v>92262</v>
      </c>
      <c r="GD784">
        <v>69</v>
      </c>
      <c r="GE784">
        <v>85.7</v>
      </c>
      <c r="GF784">
        <v>0.1</v>
      </c>
      <c r="GG784">
        <v>7013</v>
      </c>
      <c r="GH784">
        <v>374</v>
      </c>
      <c r="GI784">
        <v>6.5</v>
      </c>
      <c r="GJ784">
        <v>0.3</v>
      </c>
      <c r="GK784">
        <v>193</v>
      </c>
      <c r="GL784">
        <v>71</v>
      </c>
      <c r="GM784">
        <v>0.2</v>
      </c>
      <c r="GN784">
        <v>0.1</v>
      </c>
      <c r="GO784">
        <v>2022</v>
      </c>
      <c r="GP784">
        <v>163</v>
      </c>
      <c r="GQ784">
        <v>1.9</v>
      </c>
      <c r="GR784">
        <v>0.2</v>
      </c>
      <c r="GS784">
        <v>48</v>
      </c>
      <c r="GT784">
        <v>52</v>
      </c>
      <c r="GU784">
        <v>0</v>
      </c>
      <c r="GV784">
        <v>0.1</v>
      </c>
      <c r="GW784">
        <v>121</v>
      </c>
      <c r="GX784">
        <v>67</v>
      </c>
      <c r="GY784">
        <v>0.1</v>
      </c>
      <c r="GZ784">
        <v>0.1</v>
      </c>
      <c r="HA784">
        <v>3208</v>
      </c>
      <c r="HB784">
        <v>426</v>
      </c>
      <c r="HC784">
        <v>3</v>
      </c>
      <c r="HD784">
        <v>0.4</v>
      </c>
      <c r="HE784">
        <v>79</v>
      </c>
      <c r="HF784">
        <v>49</v>
      </c>
      <c r="HG784">
        <v>0.1</v>
      </c>
      <c r="HH784">
        <v>0.1</v>
      </c>
      <c r="HI784">
        <v>3129</v>
      </c>
      <c r="HJ784">
        <v>412</v>
      </c>
      <c r="HK784">
        <v>2.9</v>
      </c>
      <c r="HL784">
        <v>0.4</v>
      </c>
      <c r="HM784">
        <v>47087</v>
      </c>
      <c r="HN784">
        <v>359</v>
      </c>
      <c r="HO784" t="s">
        <v>702</v>
      </c>
      <c r="HP784" t="s">
        <v>702</v>
      </c>
      <c r="HQ784">
        <v>83446</v>
      </c>
      <c r="HR784">
        <v>400</v>
      </c>
      <c r="HS784">
        <v>83446</v>
      </c>
      <c r="HT784" t="s">
        <v>702</v>
      </c>
      <c r="HU784">
        <v>42062</v>
      </c>
      <c r="HV784">
        <v>256</v>
      </c>
      <c r="HW784">
        <v>50.4</v>
      </c>
      <c r="HX784">
        <v>0.2</v>
      </c>
      <c r="HY784">
        <v>41384</v>
      </c>
      <c r="HZ784">
        <v>237</v>
      </c>
      <c r="IA784">
        <v>49.6</v>
      </c>
      <c r="IB784">
        <v>0.2</v>
      </c>
      <c r="IC784">
        <v>107693</v>
      </c>
      <c r="ID784" t="s">
        <v>703</v>
      </c>
      <c r="IE784">
        <v>107693</v>
      </c>
      <c r="IF784" t="s">
        <v>702</v>
      </c>
      <c r="IG784">
        <v>54705</v>
      </c>
      <c r="IH784">
        <v>106</v>
      </c>
      <c r="II784">
        <v>50.8</v>
      </c>
      <c r="IJ784">
        <v>0.1</v>
      </c>
      <c r="IK784">
        <v>52988</v>
      </c>
      <c r="IL784">
        <v>106</v>
      </c>
      <c r="IM784">
        <v>49.2</v>
      </c>
      <c r="IN784">
        <v>0.1</v>
      </c>
      <c r="IO784">
        <v>103.2</v>
      </c>
      <c r="IP784">
        <v>0.4</v>
      </c>
      <c r="IQ784" t="s">
        <v>702</v>
      </c>
      <c r="IR784" t="s">
        <v>702</v>
      </c>
      <c r="IS784">
        <v>6290</v>
      </c>
      <c r="IT784">
        <v>82</v>
      </c>
      <c r="IU784">
        <v>5.8</v>
      </c>
      <c r="IV784">
        <v>0.1</v>
      </c>
      <c r="IW784">
        <v>6066</v>
      </c>
      <c r="IX784">
        <v>385</v>
      </c>
      <c r="IY784">
        <v>5.6</v>
      </c>
      <c r="IZ784">
        <v>0.4</v>
      </c>
      <c r="JA784">
        <v>6066</v>
      </c>
      <c r="JB784">
        <v>392</v>
      </c>
      <c r="JC784">
        <v>5.6</v>
      </c>
      <c r="JD784">
        <v>0.4</v>
      </c>
      <c r="JE784">
        <v>8281</v>
      </c>
      <c r="JF784">
        <v>203</v>
      </c>
      <c r="JG784">
        <v>7.7</v>
      </c>
      <c r="JH784">
        <v>0.2</v>
      </c>
      <c r="JI784">
        <v>11894</v>
      </c>
      <c r="JJ784">
        <v>192</v>
      </c>
      <c r="JK784">
        <v>11</v>
      </c>
      <c r="JL784">
        <v>0.2</v>
      </c>
      <c r="JM784">
        <v>13579</v>
      </c>
      <c r="JN784">
        <v>207</v>
      </c>
      <c r="JO784">
        <v>12.6</v>
      </c>
      <c r="JP784">
        <v>0.2</v>
      </c>
      <c r="JQ784">
        <v>12618</v>
      </c>
      <c r="JR784">
        <v>203</v>
      </c>
      <c r="JS784">
        <v>11.7</v>
      </c>
      <c r="JT784">
        <v>0.2</v>
      </c>
      <c r="JU784">
        <v>13043</v>
      </c>
      <c r="JV784">
        <v>195</v>
      </c>
      <c r="JW784">
        <v>12.1</v>
      </c>
      <c r="JX784">
        <v>0.2</v>
      </c>
      <c r="JY784">
        <v>6844</v>
      </c>
      <c r="JZ784">
        <v>335</v>
      </c>
      <c r="KA784">
        <v>6.4</v>
      </c>
      <c r="KB784">
        <v>0.3</v>
      </c>
      <c r="KC784">
        <v>6318</v>
      </c>
      <c r="KD784">
        <v>343</v>
      </c>
      <c r="KE784">
        <v>5.9</v>
      </c>
      <c r="KF784">
        <v>0.3</v>
      </c>
      <c r="KG784">
        <v>9560</v>
      </c>
      <c r="KH784">
        <v>112</v>
      </c>
      <c r="KI784">
        <v>8.9</v>
      </c>
      <c r="KJ784">
        <v>0.1</v>
      </c>
      <c r="KK784">
        <v>4702</v>
      </c>
      <c r="KL784">
        <v>288</v>
      </c>
      <c r="KM784">
        <v>4.4000000000000004</v>
      </c>
      <c r="KN784">
        <v>0.3</v>
      </c>
      <c r="KO784">
        <v>2432</v>
      </c>
      <c r="KP784">
        <v>292</v>
      </c>
      <c r="KQ784">
        <v>2.2999999999999998</v>
      </c>
      <c r="KR784">
        <v>0.3</v>
      </c>
      <c r="KS784">
        <v>36.200000000000003</v>
      </c>
      <c r="KT784">
        <v>0.2</v>
      </c>
      <c r="KU784" t="s">
        <v>702</v>
      </c>
      <c r="KV784" t="s">
        <v>702</v>
      </c>
      <c r="KW784">
        <v>22215</v>
      </c>
      <c r="KX784">
        <v>40</v>
      </c>
      <c r="KY784">
        <v>20.6</v>
      </c>
      <c r="KZ784">
        <v>0.1</v>
      </c>
      <c r="LA784">
        <v>88237</v>
      </c>
      <c r="LB784">
        <v>171</v>
      </c>
      <c r="LC784">
        <v>81.900000000000006</v>
      </c>
      <c r="LD784">
        <v>0.2</v>
      </c>
      <c r="LE784">
        <v>85478</v>
      </c>
      <c r="LF784">
        <v>40</v>
      </c>
      <c r="LG784">
        <v>79.400000000000006</v>
      </c>
      <c r="LH784">
        <v>0.1</v>
      </c>
      <c r="LI784">
        <v>78054</v>
      </c>
      <c r="LJ784">
        <v>381</v>
      </c>
      <c r="LK784">
        <v>72.5</v>
      </c>
      <c r="LL784">
        <v>0.4</v>
      </c>
      <c r="LM784">
        <v>20358</v>
      </c>
      <c r="LN784">
        <v>303</v>
      </c>
      <c r="LO784">
        <v>18.899999999999999</v>
      </c>
      <c r="LP784">
        <v>0.3</v>
      </c>
      <c r="LQ784">
        <v>16694</v>
      </c>
      <c r="LR784">
        <v>86</v>
      </c>
      <c r="LS784">
        <v>15.5</v>
      </c>
      <c r="LT784">
        <v>0.1</v>
      </c>
      <c r="LU784">
        <v>85478</v>
      </c>
      <c r="LV784">
        <v>40</v>
      </c>
      <c r="LW784">
        <v>85478</v>
      </c>
      <c r="LX784" t="s">
        <v>702</v>
      </c>
      <c r="LY784">
        <v>43100</v>
      </c>
      <c r="LZ784">
        <v>75</v>
      </c>
      <c r="MA784">
        <v>50.4</v>
      </c>
      <c r="MB784">
        <v>0.1</v>
      </c>
      <c r="MC784">
        <v>42378</v>
      </c>
      <c r="MD784">
        <v>60</v>
      </c>
      <c r="ME784">
        <v>49.6</v>
      </c>
      <c r="MF784">
        <v>0.1</v>
      </c>
      <c r="MG784">
        <v>101.7</v>
      </c>
      <c r="MH784">
        <v>0.3</v>
      </c>
      <c r="MI784" t="s">
        <v>702</v>
      </c>
      <c r="MJ784" t="s">
        <v>702</v>
      </c>
      <c r="MK784">
        <v>16694</v>
      </c>
      <c r="ML784">
        <v>86</v>
      </c>
      <c r="MM784">
        <v>16694</v>
      </c>
      <c r="MN784" t="s">
        <v>702</v>
      </c>
      <c r="MO784">
        <v>7009</v>
      </c>
      <c r="MP784">
        <v>84</v>
      </c>
      <c r="MQ784">
        <v>42</v>
      </c>
      <c r="MR784">
        <v>0.3</v>
      </c>
      <c r="MS784">
        <v>9685</v>
      </c>
      <c r="MT784">
        <v>46</v>
      </c>
      <c r="MU784">
        <v>58</v>
      </c>
      <c r="MV784">
        <v>781</v>
      </c>
      <c r="MW784" s="2" t="s">
        <v>7936</v>
      </c>
      <c r="MX784">
        <f t="shared" ca="1" si="41"/>
        <v>107693</v>
      </c>
      <c r="MY784">
        <f t="shared" ca="1" si="41"/>
        <v>92262</v>
      </c>
      <c r="MZ784">
        <f t="shared" ca="1" si="41"/>
        <v>7013</v>
      </c>
      <c r="NA784">
        <f t="shared" ca="1" si="40"/>
        <v>2022</v>
      </c>
      <c r="NB784">
        <f t="shared" ca="1" si="40"/>
        <v>2826</v>
      </c>
      <c r="NC784">
        <f t="shared" ca="1" si="40"/>
        <v>193</v>
      </c>
      <c r="ND784">
        <f t="shared" ca="1" si="38"/>
        <v>48</v>
      </c>
      <c r="NE784">
        <f t="shared" ca="1" si="42"/>
        <v>3329</v>
      </c>
    </row>
    <row r="785" spans="2:369" x14ac:dyDescent="0.25">
      <c r="B785" t="s">
        <v>2268</v>
      </c>
      <c r="C785" t="s">
        <v>2269</v>
      </c>
      <c r="D785">
        <v>0.5</v>
      </c>
      <c r="E785">
        <v>74.3</v>
      </c>
      <c r="F785">
        <v>1.4</v>
      </c>
      <c r="G785" t="s">
        <v>702</v>
      </c>
      <c r="H785" t="s">
        <v>702</v>
      </c>
      <c r="I785">
        <v>31631</v>
      </c>
      <c r="J785" t="s">
        <v>703</v>
      </c>
      <c r="K785">
        <v>31631</v>
      </c>
      <c r="L785" t="s">
        <v>702</v>
      </c>
      <c r="M785">
        <v>31214</v>
      </c>
      <c r="N785">
        <v>118</v>
      </c>
      <c r="O785">
        <v>98.7</v>
      </c>
      <c r="P785">
        <v>0.4</v>
      </c>
      <c r="Q785">
        <v>417</v>
      </c>
      <c r="R785">
        <v>118</v>
      </c>
      <c r="S785">
        <v>1.3</v>
      </c>
      <c r="T785">
        <v>0.4</v>
      </c>
      <c r="U785">
        <v>31214</v>
      </c>
      <c r="V785">
        <v>118</v>
      </c>
      <c r="W785">
        <v>98.7</v>
      </c>
      <c r="X785">
        <v>0.4</v>
      </c>
      <c r="Y785">
        <v>30263</v>
      </c>
      <c r="Z785">
        <v>109</v>
      </c>
      <c r="AA785">
        <v>95.7</v>
      </c>
      <c r="AB785">
        <v>0.3</v>
      </c>
      <c r="AC785">
        <v>314</v>
      </c>
      <c r="AD785">
        <v>49</v>
      </c>
      <c r="AE785">
        <v>1</v>
      </c>
      <c r="AF785">
        <v>0.2</v>
      </c>
      <c r="AG785">
        <v>195</v>
      </c>
      <c r="AH785">
        <v>88</v>
      </c>
      <c r="AI785">
        <v>0.6</v>
      </c>
      <c r="AJ785">
        <v>0.3</v>
      </c>
      <c r="AK785">
        <v>11</v>
      </c>
      <c r="AL785">
        <v>17</v>
      </c>
      <c r="AM785">
        <v>0</v>
      </c>
      <c r="AN785">
        <v>0.1</v>
      </c>
      <c r="AO785">
        <v>0</v>
      </c>
      <c r="AP785">
        <v>24</v>
      </c>
      <c r="AQ785">
        <v>0</v>
      </c>
      <c r="AR785">
        <v>0.1</v>
      </c>
      <c r="AS785">
        <v>0</v>
      </c>
      <c r="AT785">
        <v>24</v>
      </c>
      <c r="AU785">
        <v>0</v>
      </c>
      <c r="AV785">
        <v>0.1</v>
      </c>
      <c r="AW785">
        <v>0</v>
      </c>
      <c r="AX785">
        <v>24</v>
      </c>
      <c r="AY785">
        <v>0</v>
      </c>
      <c r="AZ785">
        <v>0.1</v>
      </c>
      <c r="BA785">
        <v>92</v>
      </c>
      <c r="BB785">
        <v>50</v>
      </c>
      <c r="BC785">
        <v>0.3</v>
      </c>
      <c r="BD785">
        <v>0.2</v>
      </c>
      <c r="BE785">
        <v>0</v>
      </c>
      <c r="BF785">
        <v>24</v>
      </c>
      <c r="BG785">
        <v>0</v>
      </c>
      <c r="BH785">
        <v>0.1</v>
      </c>
      <c r="BI785">
        <v>44</v>
      </c>
      <c r="BJ785">
        <v>42</v>
      </c>
      <c r="BK785">
        <v>0.1</v>
      </c>
      <c r="BL785">
        <v>0.1</v>
      </c>
      <c r="BM785">
        <v>15</v>
      </c>
      <c r="BN785">
        <v>21</v>
      </c>
      <c r="BO785">
        <v>0</v>
      </c>
      <c r="BP785">
        <v>0.1</v>
      </c>
      <c r="BQ785">
        <v>0</v>
      </c>
      <c r="BR785">
        <v>24</v>
      </c>
      <c r="BS785">
        <v>0</v>
      </c>
      <c r="BT785">
        <v>0.1</v>
      </c>
      <c r="BU785">
        <v>33</v>
      </c>
      <c r="BV785">
        <v>24</v>
      </c>
      <c r="BW785">
        <v>0.1</v>
      </c>
      <c r="BX785">
        <v>0.1</v>
      </c>
      <c r="BY785">
        <v>0</v>
      </c>
      <c r="BZ785">
        <v>24</v>
      </c>
      <c r="CA785">
        <v>0</v>
      </c>
      <c r="CB785">
        <v>0.1</v>
      </c>
      <c r="CC785">
        <v>0</v>
      </c>
      <c r="CD785">
        <v>24</v>
      </c>
      <c r="CE785">
        <v>0</v>
      </c>
      <c r="CF785">
        <v>0.1</v>
      </c>
      <c r="CG785">
        <v>0</v>
      </c>
      <c r="CH785">
        <v>24</v>
      </c>
      <c r="CI785">
        <v>0</v>
      </c>
      <c r="CJ785">
        <v>0.1</v>
      </c>
      <c r="CK785">
        <v>0</v>
      </c>
      <c r="CL785">
        <v>24</v>
      </c>
      <c r="CM785">
        <v>0</v>
      </c>
      <c r="CN785">
        <v>0.1</v>
      </c>
      <c r="CO785">
        <v>0</v>
      </c>
      <c r="CP785">
        <v>24</v>
      </c>
      <c r="CQ785">
        <v>0</v>
      </c>
      <c r="CR785">
        <v>0.1</v>
      </c>
      <c r="CS785">
        <v>0</v>
      </c>
      <c r="CT785">
        <v>24</v>
      </c>
      <c r="CU785">
        <v>0</v>
      </c>
      <c r="CV785">
        <v>0.1</v>
      </c>
      <c r="CW785">
        <v>0</v>
      </c>
      <c r="CX785">
        <v>24</v>
      </c>
      <c r="CY785">
        <v>0</v>
      </c>
      <c r="CZ785">
        <v>0.1</v>
      </c>
      <c r="DA785">
        <v>350</v>
      </c>
      <c r="DB785">
        <v>114</v>
      </c>
      <c r="DC785">
        <v>1.1000000000000001</v>
      </c>
      <c r="DD785">
        <v>0.4</v>
      </c>
      <c r="DE785">
        <v>417</v>
      </c>
      <c r="DF785">
        <v>118</v>
      </c>
      <c r="DG785">
        <v>1.3</v>
      </c>
      <c r="DH785">
        <v>0.4</v>
      </c>
      <c r="DI785">
        <v>42</v>
      </c>
      <c r="DJ785">
        <v>48</v>
      </c>
      <c r="DK785">
        <v>0.1</v>
      </c>
      <c r="DL785">
        <v>0.2</v>
      </c>
      <c r="DM785">
        <v>162</v>
      </c>
      <c r="DN785">
        <v>88</v>
      </c>
      <c r="DO785">
        <v>0.5</v>
      </c>
      <c r="DP785">
        <v>0.3</v>
      </c>
      <c r="DQ785">
        <v>111</v>
      </c>
      <c r="DR785">
        <v>50</v>
      </c>
      <c r="DS785">
        <v>0.4</v>
      </c>
      <c r="DT785">
        <v>0.2</v>
      </c>
      <c r="DU785">
        <v>0</v>
      </c>
      <c r="DV785">
        <v>24</v>
      </c>
      <c r="DW785">
        <v>0</v>
      </c>
      <c r="DX785">
        <v>0.1</v>
      </c>
      <c r="DY785">
        <v>31631</v>
      </c>
      <c r="DZ785" t="s">
        <v>703</v>
      </c>
      <c r="EA785">
        <v>31631</v>
      </c>
      <c r="EB785" t="s">
        <v>702</v>
      </c>
      <c r="EC785">
        <v>30675</v>
      </c>
      <c r="ED785">
        <v>156</v>
      </c>
      <c r="EE785">
        <v>97</v>
      </c>
      <c r="EF785">
        <v>0.5</v>
      </c>
      <c r="EG785">
        <v>373</v>
      </c>
      <c r="EH785">
        <v>18</v>
      </c>
      <c r="EI785">
        <v>1.2</v>
      </c>
      <c r="EJ785">
        <v>0.1</v>
      </c>
      <c r="EK785">
        <v>357</v>
      </c>
      <c r="EL785">
        <v>8</v>
      </c>
      <c r="EM785">
        <v>1.1000000000000001</v>
      </c>
      <c r="EN785">
        <v>0.1</v>
      </c>
      <c r="EO785">
        <v>203</v>
      </c>
      <c r="EP785">
        <v>24</v>
      </c>
      <c r="EQ785">
        <v>0.6</v>
      </c>
      <c r="ER785">
        <v>0.1</v>
      </c>
      <c r="ES785">
        <v>0</v>
      </c>
      <c r="ET785">
        <v>24</v>
      </c>
      <c r="EU785">
        <v>0</v>
      </c>
      <c r="EV785">
        <v>0.1</v>
      </c>
      <c r="EW785">
        <v>452</v>
      </c>
      <c r="EX785">
        <v>111</v>
      </c>
      <c r="EY785">
        <v>1.4</v>
      </c>
      <c r="EZ785">
        <v>0.4</v>
      </c>
      <c r="FA785">
        <v>31631</v>
      </c>
      <c r="FB785" t="s">
        <v>703</v>
      </c>
      <c r="FC785">
        <v>31631</v>
      </c>
      <c r="FD785" t="s">
        <v>702</v>
      </c>
      <c r="FE785">
        <v>805</v>
      </c>
      <c r="FF785" t="s">
        <v>703</v>
      </c>
      <c r="FG785">
        <v>2.5</v>
      </c>
      <c r="FH785" t="s">
        <v>703</v>
      </c>
      <c r="FI785">
        <v>672</v>
      </c>
      <c r="FJ785">
        <v>90</v>
      </c>
      <c r="FK785">
        <v>2.1</v>
      </c>
      <c r="FL785">
        <v>0.3</v>
      </c>
      <c r="FM785">
        <v>16</v>
      </c>
      <c r="FN785">
        <v>19</v>
      </c>
      <c r="FO785">
        <v>0.1</v>
      </c>
      <c r="FP785">
        <v>0.1</v>
      </c>
      <c r="FQ785">
        <v>13</v>
      </c>
      <c r="FR785">
        <v>19</v>
      </c>
      <c r="FS785">
        <v>0</v>
      </c>
      <c r="FT785">
        <v>0.1</v>
      </c>
      <c r="FU785">
        <v>104</v>
      </c>
      <c r="FV785">
        <v>70</v>
      </c>
      <c r="FW785">
        <v>0.3</v>
      </c>
      <c r="FX785">
        <v>0.2</v>
      </c>
      <c r="FY785">
        <v>30826</v>
      </c>
      <c r="FZ785" t="s">
        <v>703</v>
      </c>
      <c r="GA785">
        <v>97.5</v>
      </c>
      <c r="GB785" t="s">
        <v>703</v>
      </c>
      <c r="GC785">
        <v>29889</v>
      </c>
      <c r="GD785">
        <v>18</v>
      </c>
      <c r="GE785">
        <v>94.5</v>
      </c>
      <c r="GF785">
        <v>0.1</v>
      </c>
      <c r="GG785">
        <v>304</v>
      </c>
      <c r="GH785">
        <v>47</v>
      </c>
      <c r="GI785">
        <v>1</v>
      </c>
      <c r="GJ785">
        <v>0.1</v>
      </c>
      <c r="GK785">
        <v>191</v>
      </c>
      <c r="GL785">
        <v>88</v>
      </c>
      <c r="GM785">
        <v>0.6</v>
      </c>
      <c r="GN785">
        <v>0.3</v>
      </c>
      <c r="GO785">
        <v>92</v>
      </c>
      <c r="GP785">
        <v>50</v>
      </c>
      <c r="GQ785">
        <v>0.3</v>
      </c>
      <c r="GR785">
        <v>0.2</v>
      </c>
      <c r="GS785">
        <v>0</v>
      </c>
      <c r="GT785">
        <v>24</v>
      </c>
      <c r="GU785">
        <v>0</v>
      </c>
      <c r="GV785">
        <v>0.1</v>
      </c>
      <c r="GW785">
        <v>0</v>
      </c>
      <c r="GX785">
        <v>24</v>
      </c>
      <c r="GY785">
        <v>0</v>
      </c>
      <c r="GZ785">
        <v>0.1</v>
      </c>
      <c r="HA785">
        <v>350</v>
      </c>
      <c r="HB785">
        <v>116</v>
      </c>
      <c r="HC785">
        <v>1.1000000000000001</v>
      </c>
      <c r="HD785">
        <v>0.4</v>
      </c>
      <c r="HE785">
        <v>30</v>
      </c>
      <c r="HF785">
        <v>23</v>
      </c>
      <c r="HG785">
        <v>0.1</v>
      </c>
      <c r="HH785">
        <v>0.1</v>
      </c>
      <c r="HI785">
        <v>320</v>
      </c>
      <c r="HJ785">
        <v>118</v>
      </c>
      <c r="HK785">
        <v>1</v>
      </c>
      <c r="HL785">
        <v>0.4</v>
      </c>
      <c r="HM785">
        <v>14188</v>
      </c>
      <c r="HN785">
        <v>122</v>
      </c>
      <c r="HO785" t="s">
        <v>702</v>
      </c>
      <c r="HP785" t="s">
        <v>702</v>
      </c>
      <c r="HQ785">
        <v>24747</v>
      </c>
      <c r="HR785">
        <v>110</v>
      </c>
      <c r="HS785">
        <v>24747</v>
      </c>
      <c r="HT785" t="s">
        <v>702</v>
      </c>
      <c r="HU785">
        <v>11874</v>
      </c>
      <c r="HV785">
        <v>101</v>
      </c>
      <c r="HW785">
        <v>48</v>
      </c>
      <c r="HX785">
        <v>0.3</v>
      </c>
      <c r="HY785">
        <v>12873</v>
      </c>
      <c r="HZ785">
        <v>83</v>
      </c>
      <c r="IA785">
        <v>52</v>
      </c>
      <c r="IB785">
        <v>0.3</v>
      </c>
      <c r="IC785">
        <v>31631</v>
      </c>
      <c r="ID785" t="s">
        <v>703</v>
      </c>
      <c r="IE785">
        <v>31631</v>
      </c>
      <c r="IF785" t="s">
        <v>702</v>
      </c>
      <c r="IG785">
        <v>15365</v>
      </c>
      <c r="IH785">
        <v>94</v>
      </c>
      <c r="II785">
        <v>48.6</v>
      </c>
      <c r="IJ785">
        <v>0.3</v>
      </c>
      <c r="IK785">
        <v>16266</v>
      </c>
      <c r="IL785">
        <v>94</v>
      </c>
      <c r="IM785">
        <v>51.4</v>
      </c>
      <c r="IN785">
        <v>0.3</v>
      </c>
      <c r="IO785">
        <v>94.5</v>
      </c>
      <c r="IP785">
        <v>1.1000000000000001</v>
      </c>
      <c r="IQ785" t="s">
        <v>702</v>
      </c>
      <c r="IR785" t="s">
        <v>702</v>
      </c>
      <c r="IS785">
        <v>1624</v>
      </c>
      <c r="IT785">
        <v>28</v>
      </c>
      <c r="IU785">
        <v>5.0999999999999996</v>
      </c>
      <c r="IV785">
        <v>0.1</v>
      </c>
      <c r="IW785">
        <v>1764</v>
      </c>
      <c r="IX785">
        <v>166</v>
      </c>
      <c r="IY785">
        <v>5.6</v>
      </c>
      <c r="IZ785">
        <v>0.5</v>
      </c>
      <c r="JA785">
        <v>1978</v>
      </c>
      <c r="JB785">
        <v>163</v>
      </c>
      <c r="JC785">
        <v>6.3</v>
      </c>
      <c r="JD785">
        <v>0.5</v>
      </c>
      <c r="JE785">
        <v>2383</v>
      </c>
      <c r="JF785">
        <v>109</v>
      </c>
      <c r="JG785">
        <v>7.5</v>
      </c>
      <c r="JH785">
        <v>0.3</v>
      </c>
      <c r="JI785">
        <v>2170</v>
      </c>
      <c r="JJ785">
        <v>59</v>
      </c>
      <c r="JK785">
        <v>6.9</v>
      </c>
      <c r="JL785">
        <v>0.2</v>
      </c>
      <c r="JM785">
        <v>3336</v>
      </c>
      <c r="JN785">
        <v>89</v>
      </c>
      <c r="JO785">
        <v>10.5</v>
      </c>
      <c r="JP785">
        <v>0.3</v>
      </c>
      <c r="JQ785">
        <v>3539</v>
      </c>
      <c r="JR785">
        <v>92</v>
      </c>
      <c r="JS785">
        <v>11.2</v>
      </c>
      <c r="JT785">
        <v>0.3</v>
      </c>
      <c r="JU785">
        <v>4050</v>
      </c>
      <c r="JV785">
        <v>80</v>
      </c>
      <c r="JW785">
        <v>12.8</v>
      </c>
      <c r="JX785">
        <v>0.3</v>
      </c>
      <c r="JY785">
        <v>2255</v>
      </c>
      <c r="JZ785">
        <v>211</v>
      </c>
      <c r="KA785">
        <v>7.1</v>
      </c>
      <c r="KB785">
        <v>0.7</v>
      </c>
      <c r="KC785">
        <v>2220</v>
      </c>
      <c r="KD785">
        <v>213</v>
      </c>
      <c r="KE785">
        <v>7</v>
      </c>
      <c r="KF785">
        <v>0.7</v>
      </c>
      <c r="KG785">
        <v>3315</v>
      </c>
      <c r="KH785">
        <v>38</v>
      </c>
      <c r="KI785">
        <v>10.5</v>
      </c>
      <c r="KJ785">
        <v>0.1</v>
      </c>
      <c r="KK785">
        <v>2043</v>
      </c>
      <c r="KL785">
        <v>153</v>
      </c>
      <c r="KM785">
        <v>6.5</v>
      </c>
      <c r="KN785">
        <v>0.5</v>
      </c>
      <c r="KO785">
        <v>954</v>
      </c>
      <c r="KP785">
        <v>156</v>
      </c>
      <c r="KQ785">
        <v>3</v>
      </c>
      <c r="KR785">
        <v>0.5</v>
      </c>
      <c r="KS785">
        <v>42.2</v>
      </c>
      <c r="KT785">
        <v>0.6</v>
      </c>
      <c r="KU785" t="s">
        <v>702</v>
      </c>
      <c r="KV785" t="s">
        <v>702</v>
      </c>
      <c r="KW785">
        <v>6661</v>
      </c>
      <c r="KX785">
        <v>76</v>
      </c>
      <c r="KY785">
        <v>21.1</v>
      </c>
      <c r="KZ785">
        <v>0.2</v>
      </c>
      <c r="LA785">
        <v>25812</v>
      </c>
      <c r="LB785">
        <v>119</v>
      </c>
      <c r="LC785">
        <v>81.599999999999994</v>
      </c>
      <c r="LD785">
        <v>0.4</v>
      </c>
      <c r="LE785">
        <v>24970</v>
      </c>
      <c r="LF785">
        <v>76</v>
      </c>
      <c r="LG785">
        <v>78.900000000000006</v>
      </c>
      <c r="LH785">
        <v>0.2</v>
      </c>
      <c r="LI785">
        <v>23419</v>
      </c>
      <c r="LJ785">
        <v>146</v>
      </c>
      <c r="LK785">
        <v>74</v>
      </c>
      <c r="LL785">
        <v>0.5</v>
      </c>
      <c r="LM785">
        <v>7542</v>
      </c>
      <c r="LN785">
        <v>159</v>
      </c>
      <c r="LO785">
        <v>23.8</v>
      </c>
      <c r="LP785">
        <v>0.5</v>
      </c>
      <c r="LQ785">
        <v>6312</v>
      </c>
      <c r="LR785">
        <v>42</v>
      </c>
      <c r="LS785">
        <v>20</v>
      </c>
      <c r="LT785">
        <v>0.1</v>
      </c>
      <c r="LU785">
        <v>24970</v>
      </c>
      <c r="LV785">
        <v>76</v>
      </c>
      <c r="LW785">
        <v>24970</v>
      </c>
      <c r="LX785" t="s">
        <v>702</v>
      </c>
      <c r="LY785">
        <v>11991</v>
      </c>
      <c r="LZ785">
        <v>86</v>
      </c>
      <c r="MA785">
        <v>48</v>
      </c>
      <c r="MB785">
        <v>0.3</v>
      </c>
      <c r="MC785">
        <v>12979</v>
      </c>
      <c r="MD785">
        <v>82</v>
      </c>
      <c r="ME785">
        <v>52</v>
      </c>
      <c r="MF785">
        <v>0.3</v>
      </c>
      <c r="MG785">
        <v>92.4</v>
      </c>
      <c r="MH785">
        <v>1.1000000000000001</v>
      </c>
      <c r="MI785" t="s">
        <v>702</v>
      </c>
      <c r="MJ785" t="s">
        <v>702</v>
      </c>
      <c r="MK785">
        <v>6312</v>
      </c>
      <c r="ML785">
        <v>42</v>
      </c>
      <c r="MM785">
        <v>6312</v>
      </c>
      <c r="MN785" t="s">
        <v>702</v>
      </c>
      <c r="MO785">
        <v>2690</v>
      </c>
      <c r="MP785">
        <v>39</v>
      </c>
      <c r="MQ785">
        <v>42.6</v>
      </c>
      <c r="MR785">
        <v>0.5</v>
      </c>
      <c r="MS785">
        <v>3622</v>
      </c>
      <c r="MT785">
        <v>34</v>
      </c>
      <c r="MU785">
        <v>57.4</v>
      </c>
      <c r="MV785">
        <v>782</v>
      </c>
      <c r="MW785" s="2" t="s">
        <v>7937</v>
      </c>
      <c r="MX785">
        <f t="shared" ca="1" si="41"/>
        <v>31631</v>
      </c>
      <c r="MY785">
        <f t="shared" ca="1" si="41"/>
        <v>29889</v>
      </c>
      <c r="MZ785">
        <f t="shared" ca="1" si="41"/>
        <v>304</v>
      </c>
      <c r="NA785">
        <f t="shared" ca="1" si="40"/>
        <v>92</v>
      </c>
      <c r="NB785">
        <f t="shared" ca="1" si="40"/>
        <v>805</v>
      </c>
      <c r="NC785">
        <f t="shared" ca="1" si="40"/>
        <v>191</v>
      </c>
      <c r="ND785">
        <f t="shared" ca="1" si="38"/>
        <v>0</v>
      </c>
      <c r="NE785">
        <f t="shared" ca="1" si="42"/>
        <v>350</v>
      </c>
    </row>
    <row r="786" spans="2:369" x14ac:dyDescent="0.25">
      <c r="B786" t="s">
        <v>2270</v>
      </c>
      <c r="C786" t="s">
        <v>2271</v>
      </c>
      <c r="D786">
        <v>0.6</v>
      </c>
      <c r="E786">
        <v>86.9</v>
      </c>
      <c r="F786">
        <v>2.1</v>
      </c>
      <c r="G786" t="s">
        <v>702</v>
      </c>
      <c r="H786" t="s">
        <v>702</v>
      </c>
      <c r="I786">
        <v>8247</v>
      </c>
      <c r="J786" t="s">
        <v>703</v>
      </c>
      <c r="K786">
        <v>8247</v>
      </c>
      <c r="L786" t="s">
        <v>702</v>
      </c>
      <c r="M786">
        <v>8144</v>
      </c>
      <c r="N786">
        <v>42</v>
      </c>
      <c r="O786">
        <v>98.8</v>
      </c>
      <c r="P786">
        <v>0.5</v>
      </c>
      <c r="Q786">
        <v>103</v>
      </c>
      <c r="R786">
        <v>42</v>
      </c>
      <c r="S786">
        <v>1.2</v>
      </c>
      <c r="T786">
        <v>0.5</v>
      </c>
      <c r="U786">
        <v>8144</v>
      </c>
      <c r="V786">
        <v>42</v>
      </c>
      <c r="W786">
        <v>98.8</v>
      </c>
      <c r="X786">
        <v>0.5</v>
      </c>
      <c r="Y786">
        <v>8062</v>
      </c>
      <c r="Z786">
        <v>15</v>
      </c>
      <c r="AA786">
        <v>97.8</v>
      </c>
      <c r="AB786">
        <v>0.2</v>
      </c>
      <c r="AC786">
        <v>53</v>
      </c>
      <c r="AD786">
        <v>31</v>
      </c>
      <c r="AE786">
        <v>0.6</v>
      </c>
      <c r="AF786">
        <v>0.4</v>
      </c>
      <c r="AG786">
        <v>18</v>
      </c>
      <c r="AH786">
        <v>29</v>
      </c>
      <c r="AI786">
        <v>0.2</v>
      </c>
      <c r="AJ786">
        <v>0.3</v>
      </c>
      <c r="AK786">
        <v>0</v>
      </c>
      <c r="AL786">
        <v>16</v>
      </c>
      <c r="AM786">
        <v>0</v>
      </c>
      <c r="AN786">
        <v>0.4</v>
      </c>
      <c r="AO786">
        <v>0</v>
      </c>
      <c r="AP786">
        <v>16</v>
      </c>
      <c r="AQ786">
        <v>0</v>
      </c>
      <c r="AR786">
        <v>0.4</v>
      </c>
      <c r="AS786">
        <v>0</v>
      </c>
      <c r="AT786">
        <v>16</v>
      </c>
      <c r="AU786">
        <v>0</v>
      </c>
      <c r="AV786">
        <v>0.4</v>
      </c>
      <c r="AW786">
        <v>18</v>
      </c>
      <c r="AX786">
        <v>29</v>
      </c>
      <c r="AY786">
        <v>0.2</v>
      </c>
      <c r="AZ786">
        <v>0.3</v>
      </c>
      <c r="BA786">
        <v>1</v>
      </c>
      <c r="BB786">
        <v>2</v>
      </c>
      <c r="BC786">
        <v>0</v>
      </c>
      <c r="BD786">
        <v>0.1</v>
      </c>
      <c r="BE786">
        <v>0</v>
      </c>
      <c r="BF786">
        <v>16</v>
      </c>
      <c r="BG786">
        <v>0</v>
      </c>
      <c r="BH786">
        <v>0.4</v>
      </c>
      <c r="BI786">
        <v>0</v>
      </c>
      <c r="BJ786">
        <v>16</v>
      </c>
      <c r="BK786">
        <v>0</v>
      </c>
      <c r="BL786">
        <v>0.4</v>
      </c>
      <c r="BM786">
        <v>1</v>
      </c>
      <c r="BN786">
        <v>2</v>
      </c>
      <c r="BO786">
        <v>0</v>
      </c>
      <c r="BP786">
        <v>0.1</v>
      </c>
      <c r="BQ786">
        <v>0</v>
      </c>
      <c r="BR786">
        <v>16</v>
      </c>
      <c r="BS786">
        <v>0</v>
      </c>
      <c r="BT786">
        <v>0.4</v>
      </c>
      <c r="BU786">
        <v>0</v>
      </c>
      <c r="BV786">
        <v>16</v>
      </c>
      <c r="BW786">
        <v>0</v>
      </c>
      <c r="BX786">
        <v>0.4</v>
      </c>
      <c r="BY786">
        <v>0</v>
      </c>
      <c r="BZ786">
        <v>16</v>
      </c>
      <c r="CA786">
        <v>0</v>
      </c>
      <c r="CB786">
        <v>0.4</v>
      </c>
      <c r="CC786">
        <v>0</v>
      </c>
      <c r="CD786">
        <v>16</v>
      </c>
      <c r="CE786">
        <v>0</v>
      </c>
      <c r="CF786">
        <v>0.4</v>
      </c>
      <c r="CG786">
        <v>0</v>
      </c>
      <c r="CH786">
        <v>16</v>
      </c>
      <c r="CI786">
        <v>0</v>
      </c>
      <c r="CJ786">
        <v>0.4</v>
      </c>
      <c r="CK786">
        <v>0</v>
      </c>
      <c r="CL786">
        <v>16</v>
      </c>
      <c r="CM786">
        <v>0</v>
      </c>
      <c r="CN786">
        <v>0.4</v>
      </c>
      <c r="CO786">
        <v>0</v>
      </c>
      <c r="CP786">
        <v>16</v>
      </c>
      <c r="CQ786">
        <v>0</v>
      </c>
      <c r="CR786">
        <v>0.4</v>
      </c>
      <c r="CS786">
        <v>0</v>
      </c>
      <c r="CT786">
        <v>16</v>
      </c>
      <c r="CU786">
        <v>0</v>
      </c>
      <c r="CV786">
        <v>0.4</v>
      </c>
      <c r="CW786">
        <v>0</v>
      </c>
      <c r="CX786">
        <v>16</v>
      </c>
      <c r="CY786">
        <v>0</v>
      </c>
      <c r="CZ786">
        <v>0.4</v>
      </c>
      <c r="DA786">
        <v>10</v>
      </c>
      <c r="DB786">
        <v>11</v>
      </c>
      <c r="DC786">
        <v>0.1</v>
      </c>
      <c r="DD786">
        <v>0.1</v>
      </c>
      <c r="DE786">
        <v>103</v>
      </c>
      <c r="DF786">
        <v>42</v>
      </c>
      <c r="DG786">
        <v>1.2</v>
      </c>
      <c r="DH786">
        <v>0.5</v>
      </c>
      <c r="DI786">
        <v>39</v>
      </c>
      <c r="DJ786">
        <v>43</v>
      </c>
      <c r="DK786">
        <v>0.5</v>
      </c>
      <c r="DL786">
        <v>0.5</v>
      </c>
      <c r="DM786">
        <v>35</v>
      </c>
      <c r="DN786">
        <v>35</v>
      </c>
      <c r="DO786">
        <v>0.4</v>
      </c>
      <c r="DP786">
        <v>0.4</v>
      </c>
      <c r="DQ786">
        <v>20</v>
      </c>
      <c r="DR786">
        <v>16</v>
      </c>
      <c r="DS786">
        <v>0.2</v>
      </c>
      <c r="DT786">
        <v>0.2</v>
      </c>
      <c r="DU786">
        <v>0</v>
      </c>
      <c r="DV786">
        <v>16</v>
      </c>
      <c r="DW786">
        <v>0</v>
      </c>
      <c r="DX786">
        <v>0.4</v>
      </c>
      <c r="DY786">
        <v>8247</v>
      </c>
      <c r="DZ786" t="s">
        <v>703</v>
      </c>
      <c r="EA786">
        <v>8247</v>
      </c>
      <c r="EB786" t="s">
        <v>702</v>
      </c>
      <c r="EC786">
        <v>8163</v>
      </c>
      <c r="ED786">
        <v>43</v>
      </c>
      <c r="EE786">
        <v>99</v>
      </c>
      <c r="EF786">
        <v>0.5</v>
      </c>
      <c r="EG786">
        <v>92</v>
      </c>
      <c r="EH786">
        <v>42</v>
      </c>
      <c r="EI786">
        <v>1.1000000000000001</v>
      </c>
      <c r="EJ786">
        <v>0.5</v>
      </c>
      <c r="EK786">
        <v>54</v>
      </c>
      <c r="EL786">
        <v>43</v>
      </c>
      <c r="EM786">
        <v>0.7</v>
      </c>
      <c r="EN786">
        <v>0.5</v>
      </c>
      <c r="EO786">
        <v>23</v>
      </c>
      <c r="EP786">
        <v>16</v>
      </c>
      <c r="EQ786">
        <v>0.3</v>
      </c>
      <c r="ER786">
        <v>0.2</v>
      </c>
      <c r="ES786">
        <v>2</v>
      </c>
      <c r="ET786">
        <v>3</v>
      </c>
      <c r="EU786">
        <v>0</v>
      </c>
      <c r="EV786">
        <v>0.1</v>
      </c>
      <c r="EW786">
        <v>17</v>
      </c>
      <c r="EX786">
        <v>15</v>
      </c>
      <c r="EY786">
        <v>0.2</v>
      </c>
      <c r="EZ786">
        <v>0.2</v>
      </c>
      <c r="FA786">
        <v>8247</v>
      </c>
      <c r="FB786" t="s">
        <v>703</v>
      </c>
      <c r="FC786">
        <v>8247</v>
      </c>
      <c r="FD786" t="s">
        <v>702</v>
      </c>
      <c r="FE786">
        <v>137</v>
      </c>
      <c r="FF786" t="s">
        <v>703</v>
      </c>
      <c r="FG786">
        <v>1.7</v>
      </c>
      <c r="FH786" t="s">
        <v>703</v>
      </c>
      <c r="FI786">
        <v>126</v>
      </c>
      <c r="FJ786">
        <v>13</v>
      </c>
      <c r="FK786">
        <v>1.5</v>
      </c>
      <c r="FL786">
        <v>0.2</v>
      </c>
      <c r="FM786">
        <v>3</v>
      </c>
      <c r="FN786">
        <v>5</v>
      </c>
      <c r="FO786">
        <v>0</v>
      </c>
      <c r="FP786">
        <v>0.1</v>
      </c>
      <c r="FQ786">
        <v>1</v>
      </c>
      <c r="FR786">
        <v>3</v>
      </c>
      <c r="FS786">
        <v>0</v>
      </c>
      <c r="FT786">
        <v>0.1</v>
      </c>
      <c r="FU786">
        <v>7</v>
      </c>
      <c r="FV786">
        <v>9</v>
      </c>
      <c r="FW786">
        <v>0.1</v>
      </c>
      <c r="FX786">
        <v>0.1</v>
      </c>
      <c r="FY786">
        <v>8110</v>
      </c>
      <c r="FZ786" t="s">
        <v>703</v>
      </c>
      <c r="GA786">
        <v>98.3</v>
      </c>
      <c r="GB786" t="s">
        <v>703</v>
      </c>
      <c r="GC786">
        <v>7935</v>
      </c>
      <c r="GD786">
        <v>11</v>
      </c>
      <c r="GE786">
        <v>96.2</v>
      </c>
      <c r="GF786">
        <v>0.1</v>
      </c>
      <c r="GG786">
        <v>53</v>
      </c>
      <c r="GH786">
        <v>31</v>
      </c>
      <c r="GI786">
        <v>0.6</v>
      </c>
      <c r="GJ786">
        <v>0.4</v>
      </c>
      <c r="GK786">
        <v>18</v>
      </c>
      <c r="GL786">
        <v>29</v>
      </c>
      <c r="GM786">
        <v>0.2</v>
      </c>
      <c r="GN786">
        <v>0.3</v>
      </c>
      <c r="GO786">
        <v>1</v>
      </c>
      <c r="GP786">
        <v>2</v>
      </c>
      <c r="GQ786">
        <v>0</v>
      </c>
      <c r="GR786">
        <v>0.1</v>
      </c>
      <c r="GS786">
        <v>0</v>
      </c>
      <c r="GT786">
        <v>16</v>
      </c>
      <c r="GU786">
        <v>0</v>
      </c>
      <c r="GV786">
        <v>0.4</v>
      </c>
      <c r="GW786">
        <v>8</v>
      </c>
      <c r="GX786">
        <v>11</v>
      </c>
      <c r="GY786">
        <v>0.1</v>
      </c>
      <c r="GZ786">
        <v>0.1</v>
      </c>
      <c r="HA786">
        <v>95</v>
      </c>
      <c r="HB786">
        <v>41</v>
      </c>
      <c r="HC786">
        <v>1.2</v>
      </c>
      <c r="HD786">
        <v>0.5</v>
      </c>
      <c r="HE786">
        <v>0</v>
      </c>
      <c r="HF786">
        <v>16</v>
      </c>
      <c r="HG786">
        <v>0</v>
      </c>
      <c r="HH786">
        <v>0.4</v>
      </c>
      <c r="HI786">
        <v>95</v>
      </c>
      <c r="HJ786">
        <v>41</v>
      </c>
      <c r="HK786">
        <v>1.2</v>
      </c>
      <c r="HL786">
        <v>0.5</v>
      </c>
      <c r="HM786">
        <v>3732</v>
      </c>
      <c r="HN786">
        <v>22</v>
      </c>
      <c r="HO786" t="s">
        <v>702</v>
      </c>
      <c r="HP786" t="s">
        <v>702</v>
      </c>
      <c r="HQ786">
        <v>6408</v>
      </c>
      <c r="HR786">
        <v>51</v>
      </c>
      <c r="HS786">
        <v>6408</v>
      </c>
      <c r="HT786" t="s">
        <v>702</v>
      </c>
      <c r="HU786">
        <v>3203</v>
      </c>
      <c r="HV786">
        <v>54</v>
      </c>
      <c r="HW786">
        <v>50</v>
      </c>
      <c r="HX786">
        <v>0.5</v>
      </c>
      <c r="HY786">
        <v>3205</v>
      </c>
      <c r="HZ786">
        <v>19</v>
      </c>
      <c r="IA786">
        <v>50</v>
      </c>
      <c r="IB786">
        <v>0.5</v>
      </c>
      <c r="IC786">
        <v>8247</v>
      </c>
      <c r="ID786" t="s">
        <v>703</v>
      </c>
      <c r="IE786">
        <v>8247</v>
      </c>
      <c r="IF786" t="s">
        <v>702</v>
      </c>
      <c r="IG786">
        <v>4124</v>
      </c>
      <c r="IH786">
        <v>22</v>
      </c>
      <c r="II786">
        <v>50</v>
      </c>
      <c r="IJ786">
        <v>0.3</v>
      </c>
      <c r="IK786">
        <v>4123</v>
      </c>
      <c r="IL786">
        <v>22</v>
      </c>
      <c r="IM786">
        <v>50</v>
      </c>
      <c r="IN786">
        <v>0.3</v>
      </c>
      <c r="IO786">
        <v>100</v>
      </c>
      <c r="IP786">
        <v>1.1000000000000001</v>
      </c>
      <c r="IQ786" t="s">
        <v>702</v>
      </c>
      <c r="IR786" t="s">
        <v>702</v>
      </c>
      <c r="IS786">
        <v>459</v>
      </c>
      <c r="IT786">
        <v>22</v>
      </c>
      <c r="IU786">
        <v>5.6</v>
      </c>
      <c r="IV786">
        <v>0.3</v>
      </c>
      <c r="IW786">
        <v>511</v>
      </c>
      <c r="IX786">
        <v>91</v>
      </c>
      <c r="IY786">
        <v>6.2</v>
      </c>
      <c r="IZ786">
        <v>1.1000000000000001</v>
      </c>
      <c r="JA786">
        <v>520</v>
      </c>
      <c r="JB786">
        <v>89</v>
      </c>
      <c r="JC786">
        <v>6.3</v>
      </c>
      <c r="JD786">
        <v>1.1000000000000001</v>
      </c>
      <c r="JE786">
        <v>479</v>
      </c>
      <c r="JF786">
        <v>5</v>
      </c>
      <c r="JG786">
        <v>5.8</v>
      </c>
      <c r="JH786">
        <v>0.1</v>
      </c>
      <c r="JI786">
        <v>399</v>
      </c>
      <c r="JJ786">
        <v>3</v>
      </c>
      <c r="JK786">
        <v>4.8</v>
      </c>
      <c r="JL786">
        <v>0.1</v>
      </c>
      <c r="JM786">
        <v>857</v>
      </c>
      <c r="JN786">
        <v>26</v>
      </c>
      <c r="JO786">
        <v>10.4</v>
      </c>
      <c r="JP786">
        <v>0.3</v>
      </c>
      <c r="JQ786">
        <v>940</v>
      </c>
      <c r="JR786">
        <v>30</v>
      </c>
      <c r="JS786">
        <v>11.4</v>
      </c>
      <c r="JT786">
        <v>0.4</v>
      </c>
      <c r="JU786">
        <v>1229</v>
      </c>
      <c r="JV786">
        <v>41</v>
      </c>
      <c r="JW786">
        <v>14.9</v>
      </c>
      <c r="JX786">
        <v>0.5</v>
      </c>
      <c r="JY786">
        <v>659</v>
      </c>
      <c r="JZ786">
        <v>116</v>
      </c>
      <c r="KA786">
        <v>8</v>
      </c>
      <c r="KB786">
        <v>1.4</v>
      </c>
      <c r="KC786">
        <v>568</v>
      </c>
      <c r="KD786">
        <v>117</v>
      </c>
      <c r="KE786">
        <v>6.9</v>
      </c>
      <c r="KF786">
        <v>1.4</v>
      </c>
      <c r="KG786">
        <v>911</v>
      </c>
      <c r="KH786">
        <v>17</v>
      </c>
      <c r="KI786">
        <v>11</v>
      </c>
      <c r="KJ786">
        <v>0.2</v>
      </c>
      <c r="KK786">
        <v>586</v>
      </c>
      <c r="KL786">
        <v>46</v>
      </c>
      <c r="KM786">
        <v>7.1</v>
      </c>
      <c r="KN786">
        <v>0.6</v>
      </c>
      <c r="KO786">
        <v>129</v>
      </c>
      <c r="KP786">
        <v>49</v>
      </c>
      <c r="KQ786">
        <v>1.6</v>
      </c>
      <c r="KR786">
        <v>0.6</v>
      </c>
      <c r="KS786">
        <v>44.5</v>
      </c>
      <c r="KT786">
        <v>0.7</v>
      </c>
      <c r="KU786" t="s">
        <v>702</v>
      </c>
      <c r="KV786" t="s">
        <v>702</v>
      </c>
      <c r="KW786">
        <v>1813</v>
      </c>
      <c r="KX786">
        <v>43</v>
      </c>
      <c r="KY786">
        <v>22</v>
      </c>
      <c r="KZ786">
        <v>0.5</v>
      </c>
      <c r="LA786">
        <v>6594</v>
      </c>
      <c r="LB786">
        <v>57</v>
      </c>
      <c r="LC786">
        <v>80</v>
      </c>
      <c r="LD786">
        <v>0.7</v>
      </c>
      <c r="LE786">
        <v>6434</v>
      </c>
      <c r="LF786">
        <v>43</v>
      </c>
      <c r="LG786">
        <v>78</v>
      </c>
      <c r="LH786">
        <v>0.5</v>
      </c>
      <c r="LI786">
        <v>6233</v>
      </c>
      <c r="LJ786">
        <v>53</v>
      </c>
      <c r="LK786">
        <v>75.599999999999994</v>
      </c>
      <c r="LL786">
        <v>0.6</v>
      </c>
      <c r="LM786">
        <v>1981</v>
      </c>
      <c r="LN786">
        <v>102</v>
      </c>
      <c r="LO786">
        <v>24</v>
      </c>
      <c r="LP786">
        <v>1.2</v>
      </c>
      <c r="LQ786">
        <v>1626</v>
      </c>
      <c r="LR786">
        <v>21</v>
      </c>
      <c r="LS786">
        <v>19.7</v>
      </c>
      <c r="LT786">
        <v>0.2</v>
      </c>
      <c r="LU786">
        <v>6434</v>
      </c>
      <c r="LV786">
        <v>43</v>
      </c>
      <c r="LW786">
        <v>6434</v>
      </c>
      <c r="LX786" t="s">
        <v>702</v>
      </c>
      <c r="LY786">
        <v>3219</v>
      </c>
      <c r="LZ786">
        <v>51</v>
      </c>
      <c r="MA786">
        <v>50</v>
      </c>
      <c r="MB786">
        <v>0.5</v>
      </c>
      <c r="MC786">
        <v>3215</v>
      </c>
      <c r="MD786">
        <v>17</v>
      </c>
      <c r="ME786">
        <v>50</v>
      </c>
      <c r="MF786">
        <v>0.5</v>
      </c>
      <c r="MG786">
        <v>100.1</v>
      </c>
      <c r="MH786">
        <v>2</v>
      </c>
      <c r="MI786" t="s">
        <v>702</v>
      </c>
      <c r="MJ786" t="s">
        <v>702</v>
      </c>
      <c r="MK786">
        <v>1626</v>
      </c>
      <c r="ML786">
        <v>21</v>
      </c>
      <c r="MM786">
        <v>1626</v>
      </c>
      <c r="MN786" t="s">
        <v>702</v>
      </c>
      <c r="MO786">
        <v>756</v>
      </c>
      <c r="MP786">
        <v>17</v>
      </c>
      <c r="MQ786">
        <v>46.5</v>
      </c>
      <c r="MR786">
        <v>0.6</v>
      </c>
      <c r="MS786">
        <v>870</v>
      </c>
      <c r="MT786">
        <v>10</v>
      </c>
      <c r="MU786">
        <v>53.5</v>
      </c>
      <c r="MV786">
        <v>783</v>
      </c>
      <c r="MW786" s="2" t="s">
        <v>7938</v>
      </c>
      <c r="MX786">
        <f t="shared" ca="1" si="41"/>
        <v>8247</v>
      </c>
      <c r="MY786">
        <f t="shared" ca="1" si="41"/>
        <v>7935</v>
      </c>
      <c r="MZ786">
        <f t="shared" ca="1" si="41"/>
        <v>53</v>
      </c>
      <c r="NA786">
        <f t="shared" ca="1" si="40"/>
        <v>1</v>
      </c>
      <c r="NB786">
        <f t="shared" ca="1" si="40"/>
        <v>137</v>
      </c>
      <c r="NC786">
        <f t="shared" ca="1" si="40"/>
        <v>18</v>
      </c>
      <c r="ND786">
        <f t="shared" ca="1" si="38"/>
        <v>0</v>
      </c>
      <c r="NE786">
        <f t="shared" ca="1" si="42"/>
        <v>103</v>
      </c>
    </row>
    <row r="787" spans="2:369" x14ac:dyDescent="0.25">
      <c r="B787" t="s">
        <v>2272</v>
      </c>
      <c r="C787" t="s">
        <v>2273</v>
      </c>
      <c r="D787">
        <v>0.7</v>
      </c>
      <c r="E787">
        <v>84.4</v>
      </c>
      <c r="F787">
        <v>2.2999999999999998</v>
      </c>
      <c r="G787" t="s">
        <v>702</v>
      </c>
      <c r="H787" t="s">
        <v>702</v>
      </c>
      <c r="I787">
        <v>61928</v>
      </c>
      <c r="J787" t="s">
        <v>703</v>
      </c>
      <c r="K787">
        <v>61928</v>
      </c>
      <c r="L787" t="s">
        <v>702</v>
      </c>
      <c r="M787">
        <v>61249</v>
      </c>
      <c r="N787">
        <v>204</v>
      </c>
      <c r="O787">
        <v>98.9</v>
      </c>
      <c r="P787">
        <v>0.3</v>
      </c>
      <c r="Q787">
        <v>679</v>
      </c>
      <c r="R787">
        <v>204</v>
      </c>
      <c r="S787">
        <v>1.1000000000000001</v>
      </c>
      <c r="T787">
        <v>0.3</v>
      </c>
      <c r="U787">
        <v>61249</v>
      </c>
      <c r="V787">
        <v>204</v>
      </c>
      <c r="W787">
        <v>98.9</v>
      </c>
      <c r="X787">
        <v>0.3</v>
      </c>
      <c r="Y787">
        <v>58029</v>
      </c>
      <c r="Z787">
        <v>228</v>
      </c>
      <c r="AA787">
        <v>93.7</v>
      </c>
      <c r="AB787">
        <v>0.4</v>
      </c>
      <c r="AC787">
        <v>1072</v>
      </c>
      <c r="AD787">
        <v>131</v>
      </c>
      <c r="AE787">
        <v>1.7</v>
      </c>
      <c r="AF787">
        <v>0.2</v>
      </c>
      <c r="AG787">
        <v>88</v>
      </c>
      <c r="AH787">
        <v>60</v>
      </c>
      <c r="AI787">
        <v>0.1</v>
      </c>
      <c r="AJ787">
        <v>0.1</v>
      </c>
      <c r="AK787">
        <v>0</v>
      </c>
      <c r="AL787">
        <v>27</v>
      </c>
      <c r="AM787">
        <v>0</v>
      </c>
      <c r="AN787">
        <v>0.1</v>
      </c>
      <c r="AO787">
        <v>0</v>
      </c>
      <c r="AP787">
        <v>27</v>
      </c>
      <c r="AQ787">
        <v>0</v>
      </c>
      <c r="AR787">
        <v>0.1</v>
      </c>
      <c r="AS787">
        <v>0</v>
      </c>
      <c r="AT787">
        <v>27</v>
      </c>
      <c r="AU787">
        <v>0</v>
      </c>
      <c r="AV787">
        <v>0.1</v>
      </c>
      <c r="AW787">
        <v>38</v>
      </c>
      <c r="AX787">
        <v>44</v>
      </c>
      <c r="AY787">
        <v>0.1</v>
      </c>
      <c r="AZ787">
        <v>0.1</v>
      </c>
      <c r="BA787">
        <v>1680</v>
      </c>
      <c r="BB787">
        <v>68</v>
      </c>
      <c r="BC787">
        <v>2.7</v>
      </c>
      <c r="BD787">
        <v>0.1</v>
      </c>
      <c r="BE787">
        <v>557</v>
      </c>
      <c r="BF787">
        <v>256</v>
      </c>
      <c r="BG787">
        <v>0.9</v>
      </c>
      <c r="BH787">
        <v>0.4</v>
      </c>
      <c r="BI787">
        <v>261</v>
      </c>
      <c r="BJ787">
        <v>146</v>
      </c>
      <c r="BK787">
        <v>0.4</v>
      </c>
      <c r="BL787">
        <v>0.2</v>
      </c>
      <c r="BM787">
        <v>217</v>
      </c>
      <c r="BN787">
        <v>140</v>
      </c>
      <c r="BO787">
        <v>0.4</v>
      </c>
      <c r="BP787">
        <v>0.2</v>
      </c>
      <c r="BQ787">
        <v>0</v>
      </c>
      <c r="BR787">
        <v>27</v>
      </c>
      <c r="BS787">
        <v>0</v>
      </c>
      <c r="BT787">
        <v>0.1</v>
      </c>
      <c r="BU787">
        <v>172</v>
      </c>
      <c r="BV787">
        <v>207</v>
      </c>
      <c r="BW787">
        <v>0.3</v>
      </c>
      <c r="BX787">
        <v>0.3</v>
      </c>
      <c r="BY787">
        <v>133</v>
      </c>
      <c r="BZ787">
        <v>168</v>
      </c>
      <c r="CA787">
        <v>0.2</v>
      </c>
      <c r="CB787">
        <v>0.3</v>
      </c>
      <c r="CC787">
        <v>340</v>
      </c>
      <c r="CD787">
        <v>196</v>
      </c>
      <c r="CE787">
        <v>0.5</v>
      </c>
      <c r="CF787">
        <v>0.3</v>
      </c>
      <c r="CG787">
        <v>3</v>
      </c>
      <c r="CH787">
        <v>5</v>
      </c>
      <c r="CI787">
        <v>0</v>
      </c>
      <c r="CJ787">
        <v>0.1</v>
      </c>
      <c r="CK787">
        <v>3</v>
      </c>
      <c r="CL787">
        <v>5</v>
      </c>
      <c r="CM787">
        <v>0</v>
      </c>
      <c r="CN787">
        <v>0.1</v>
      </c>
      <c r="CO787">
        <v>0</v>
      </c>
      <c r="CP787">
        <v>27</v>
      </c>
      <c r="CQ787">
        <v>0</v>
      </c>
      <c r="CR787">
        <v>0.1</v>
      </c>
      <c r="CS787">
        <v>0</v>
      </c>
      <c r="CT787">
        <v>27</v>
      </c>
      <c r="CU787">
        <v>0</v>
      </c>
      <c r="CV787">
        <v>0.1</v>
      </c>
      <c r="CW787">
        <v>0</v>
      </c>
      <c r="CX787">
        <v>27</v>
      </c>
      <c r="CY787">
        <v>0</v>
      </c>
      <c r="CZ787">
        <v>0.1</v>
      </c>
      <c r="DA787">
        <v>377</v>
      </c>
      <c r="DB787">
        <v>217</v>
      </c>
      <c r="DC787">
        <v>0.6</v>
      </c>
      <c r="DD787">
        <v>0.4</v>
      </c>
      <c r="DE787">
        <v>679</v>
      </c>
      <c r="DF787">
        <v>204</v>
      </c>
      <c r="DG787">
        <v>1.1000000000000001</v>
      </c>
      <c r="DH787">
        <v>0.3</v>
      </c>
      <c r="DI787">
        <v>250</v>
      </c>
      <c r="DJ787">
        <v>131</v>
      </c>
      <c r="DK787">
        <v>0.4</v>
      </c>
      <c r="DL787">
        <v>0.2</v>
      </c>
      <c r="DM787">
        <v>215</v>
      </c>
      <c r="DN787">
        <v>60</v>
      </c>
      <c r="DO787">
        <v>0.3</v>
      </c>
      <c r="DP787">
        <v>0.1</v>
      </c>
      <c r="DQ787">
        <v>110</v>
      </c>
      <c r="DR787">
        <v>100</v>
      </c>
      <c r="DS787">
        <v>0.2</v>
      </c>
      <c r="DT787">
        <v>0.2</v>
      </c>
      <c r="DU787">
        <v>0</v>
      </c>
      <c r="DV787">
        <v>27</v>
      </c>
      <c r="DW787">
        <v>0</v>
      </c>
      <c r="DX787">
        <v>0.1</v>
      </c>
      <c r="DY787">
        <v>61928</v>
      </c>
      <c r="DZ787" t="s">
        <v>703</v>
      </c>
      <c r="EA787">
        <v>61928</v>
      </c>
      <c r="EB787" t="s">
        <v>702</v>
      </c>
      <c r="EC787">
        <v>58708</v>
      </c>
      <c r="ED787">
        <v>281</v>
      </c>
      <c r="EE787">
        <v>94.8</v>
      </c>
      <c r="EF787">
        <v>0.5</v>
      </c>
      <c r="EG787">
        <v>1332</v>
      </c>
      <c r="EH787">
        <v>27</v>
      </c>
      <c r="EI787">
        <v>2.2000000000000002</v>
      </c>
      <c r="EJ787">
        <v>0.1</v>
      </c>
      <c r="EK787">
        <v>313</v>
      </c>
      <c r="EL787">
        <v>23</v>
      </c>
      <c r="EM787">
        <v>0.5</v>
      </c>
      <c r="EN787">
        <v>0.1</v>
      </c>
      <c r="EO787">
        <v>1790</v>
      </c>
      <c r="EP787">
        <v>50</v>
      </c>
      <c r="EQ787">
        <v>2.9</v>
      </c>
      <c r="ER787">
        <v>0.1</v>
      </c>
      <c r="ES787">
        <v>15</v>
      </c>
      <c r="ET787">
        <v>18</v>
      </c>
      <c r="EU787">
        <v>0</v>
      </c>
      <c r="EV787">
        <v>0.1</v>
      </c>
      <c r="EW787">
        <v>459</v>
      </c>
      <c r="EX787">
        <v>236</v>
      </c>
      <c r="EY787">
        <v>0.7</v>
      </c>
      <c r="EZ787">
        <v>0.4</v>
      </c>
      <c r="FA787">
        <v>61928</v>
      </c>
      <c r="FB787" t="s">
        <v>703</v>
      </c>
      <c r="FC787">
        <v>61928</v>
      </c>
      <c r="FD787" t="s">
        <v>702</v>
      </c>
      <c r="FE787">
        <v>1122</v>
      </c>
      <c r="FF787" t="s">
        <v>703</v>
      </c>
      <c r="FG787">
        <v>1.8</v>
      </c>
      <c r="FH787" t="s">
        <v>703</v>
      </c>
      <c r="FI787">
        <v>874</v>
      </c>
      <c r="FJ787">
        <v>161</v>
      </c>
      <c r="FK787">
        <v>1.4</v>
      </c>
      <c r="FL787">
        <v>0.3</v>
      </c>
      <c r="FM787">
        <v>43</v>
      </c>
      <c r="FN787">
        <v>39</v>
      </c>
      <c r="FO787">
        <v>0.1</v>
      </c>
      <c r="FP787">
        <v>0.1</v>
      </c>
      <c r="FQ787">
        <v>18</v>
      </c>
      <c r="FR787">
        <v>26</v>
      </c>
      <c r="FS787">
        <v>0</v>
      </c>
      <c r="FT787">
        <v>0.1</v>
      </c>
      <c r="FU787">
        <v>187</v>
      </c>
      <c r="FV787">
        <v>149</v>
      </c>
      <c r="FW787">
        <v>0.3</v>
      </c>
      <c r="FX787">
        <v>0.2</v>
      </c>
      <c r="FY787">
        <v>60806</v>
      </c>
      <c r="FZ787" t="s">
        <v>703</v>
      </c>
      <c r="GA787">
        <v>98.2</v>
      </c>
      <c r="GB787" t="s">
        <v>703</v>
      </c>
      <c r="GC787">
        <v>57318</v>
      </c>
      <c r="GD787">
        <v>93</v>
      </c>
      <c r="GE787">
        <v>92.6</v>
      </c>
      <c r="GF787">
        <v>0.2</v>
      </c>
      <c r="GG787">
        <v>1072</v>
      </c>
      <c r="GH787">
        <v>131</v>
      </c>
      <c r="GI787">
        <v>1.7</v>
      </c>
      <c r="GJ787">
        <v>0.2</v>
      </c>
      <c r="GK787">
        <v>88</v>
      </c>
      <c r="GL787">
        <v>60</v>
      </c>
      <c r="GM787">
        <v>0.1</v>
      </c>
      <c r="GN787">
        <v>0.1</v>
      </c>
      <c r="GO787">
        <v>1680</v>
      </c>
      <c r="GP787">
        <v>68</v>
      </c>
      <c r="GQ787">
        <v>2.7</v>
      </c>
      <c r="GR787">
        <v>0.1</v>
      </c>
      <c r="GS787">
        <v>3</v>
      </c>
      <c r="GT787">
        <v>5</v>
      </c>
      <c r="GU787">
        <v>0</v>
      </c>
      <c r="GV787">
        <v>0.1</v>
      </c>
      <c r="GW787">
        <v>34</v>
      </c>
      <c r="GX787">
        <v>39</v>
      </c>
      <c r="GY787">
        <v>0.1</v>
      </c>
      <c r="GZ787">
        <v>0.1</v>
      </c>
      <c r="HA787">
        <v>611</v>
      </c>
      <c r="HB787">
        <v>174</v>
      </c>
      <c r="HC787">
        <v>1</v>
      </c>
      <c r="HD787">
        <v>0.3</v>
      </c>
      <c r="HE787">
        <v>49</v>
      </c>
      <c r="HF787">
        <v>61</v>
      </c>
      <c r="HG787">
        <v>0.1</v>
      </c>
      <c r="HH787">
        <v>0.1</v>
      </c>
      <c r="HI787">
        <v>562</v>
      </c>
      <c r="HJ787">
        <v>165</v>
      </c>
      <c r="HK787">
        <v>0.9</v>
      </c>
      <c r="HL787">
        <v>0.3</v>
      </c>
      <c r="HM787">
        <v>25662</v>
      </c>
      <c r="HN787">
        <v>85</v>
      </c>
      <c r="HO787" t="s">
        <v>702</v>
      </c>
      <c r="HP787" t="s">
        <v>702</v>
      </c>
      <c r="HQ787">
        <v>45966</v>
      </c>
      <c r="HR787">
        <v>184</v>
      </c>
      <c r="HS787">
        <v>45966</v>
      </c>
      <c r="HT787" t="s">
        <v>702</v>
      </c>
      <c r="HU787">
        <v>22397</v>
      </c>
      <c r="HV787">
        <v>156</v>
      </c>
      <c r="HW787">
        <v>48.7</v>
      </c>
      <c r="HX787">
        <v>0.3</v>
      </c>
      <c r="HY787">
        <v>23569</v>
      </c>
      <c r="HZ787">
        <v>163</v>
      </c>
      <c r="IA787">
        <v>51.3</v>
      </c>
      <c r="IB787">
        <v>0.3</v>
      </c>
      <c r="IC787">
        <v>61928</v>
      </c>
      <c r="ID787" t="s">
        <v>703</v>
      </c>
      <c r="IE787">
        <v>61928</v>
      </c>
      <c r="IF787" t="s">
        <v>702</v>
      </c>
      <c r="IG787">
        <v>30409</v>
      </c>
      <c r="IH787">
        <v>182</v>
      </c>
      <c r="II787">
        <v>49.1</v>
      </c>
      <c r="IJ787">
        <v>0.3</v>
      </c>
      <c r="IK787">
        <v>31519</v>
      </c>
      <c r="IL787">
        <v>182</v>
      </c>
      <c r="IM787">
        <v>50.9</v>
      </c>
      <c r="IN787">
        <v>0.3</v>
      </c>
      <c r="IO787">
        <v>96.5</v>
      </c>
      <c r="IP787">
        <v>1.1000000000000001</v>
      </c>
      <c r="IQ787" t="s">
        <v>702</v>
      </c>
      <c r="IR787" t="s">
        <v>702</v>
      </c>
      <c r="IS787">
        <v>3451</v>
      </c>
      <c r="IT787">
        <v>97</v>
      </c>
      <c r="IU787">
        <v>5.6</v>
      </c>
      <c r="IV787">
        <v>0.2</v>
      </c>
      <c r="IW787">
        <v>4671</v>
      </c>
      <c r="IX787">
        <v>359</v>
      </c>
      <c r="IY787">
        <v>7.5</v>
      </c>
      <c r="IZ787">
        <v>0.6</v>
      </c>
      <c r="JA787">
        <v>4101</v>
      </c>
      <c r="JB787">
        <v>350</v>
      </c>
      <c r="JC787">
        <v>6.6</v>
      </c>
      <c r="JD787">
        <v>0.6</v>
      </c>
      <c r="JE787">
        <v>4146</v>
      </c>
      <c r="JF787">
        <v>143</v>
      </c>
      <c r="JG787">
        <v>6.7</v>
      </c>
      <c r="JH787">
        <v>0.2</v>
      </c>
      <c r="JI787">
        <v>3144</v>
      </c>
      <c r="JJ787">
        <v>85</v>
      </c>
      <c r="JK787">
        <v>5.0999999999999996</v>
      </c>
      <c r="JL787">
        <v>0.1</v>
      </c>
      <c r="JM787">
        <v>6715</v>
      </c>
      <c r="JN787">
        <v>179</v>
      </c>
      <c r="JO787">
        <v>10.8</v>
      </c>
      <c r="JP787">
        <v>0.3</v>
      </c>
      <c r="JQ787">
        <v>8056</v>
      </c>
      <c r="JR787">
        <v>223</v>
      </c>
      <c r="JS787">
        <v>13</v>
      </c>
      <c r="JT787">
        <v>0.4</v>
      </c>
      <c r="JU787">
        <v>8694</v>
      </c>
      <c r="JV787">
        <v>170</v>
      </c>
      <c r="JW787">
        <v>14</v>
      </c>
      <c r="JX787">
        <v>0.3</v>
      </c>
      <c r="JY787">
        <v>4632</v>
      </c>
      <c r="JZ787">
        <v>363</v>
      </c>
      <c r="KA787">
        <v>7.5</v>
      </c>
      <c r="KB787">
        <v>0.6</v>
      </c>
      <c r="KC787">
        <v>4005</v>
      </c>
      <c r="KD787">
        <v>353</v>
      </c>
      <c r="KE787">
        <v>6.5</v>
      </c>
      <c r="KF787">
        <v>0.6</v>
      </c>
      <c r="KG787">
        <v>6191</v>
      </c>
      <c r="KH787">
        <v>94</v>
      </c>
      <c r="KI787">
        <v>10</v>
      </c>
      <c r="KJ787">
        <v>0.2</v>
      </c>
      <c r="KK787">
        <v>3138</v>
      </c>
      <c r="KL787">
        <v>201</v>
      </c>
      <c r="KM787">
        <v>5.0999999999999996</v>
      </c>
      <c r="KN787">
        <v>0.3</v>
      </c>
      <c r="KO787">
        <v>984</v>
      </c>
      <c r="KP787">
        <v>205</v>
      </c>
      <c r="KQ787">
        <v>1.6</v>
      </c>
      <c r="KR787">
        <v>0.3</v>
      </c>
      <c r="KS787">
        <v>40.9</v>
      </c>
      <c r="KT787">
        <v>0.5</v>
      </c>
      <c r="KU787" t="s">
        <v>702</v>
      </c>
      <c r="KV787" t="s">
        <v>702</v>
      </c>
      <c r="KW787">
        <v>14999</v>
      </c>
      <c r="KX787">
        <v>21</v>
      </c>
      <c r="KY787">
        <v>24.2</v>
      </c>
      <c r="KZ787">
        <v>0.1</v>
      </c>
      <c r="LA787">
        <v>48769</v>
      </c>
      <c r="LB787">
        <v>152</v>
      </c>
      <c r="LC787">
        <v>78.8</v>
      </c>
      <c r="LD787">
        <v>0.2</v>
      </c>
      <c r="LE787">
        <v>46929</v>
      </c>
      <c r="LF787">
        <v>21</v>
      </c>
      <c r="LG787">
        <v>75.8</v>
      </c>
      <c r="LH787">
        <v>0.1</v>
      </c>
      <c r="LI787">
        <v>44932</v>
      </c>
      <c r="LJ787">
        <v>186</v>
      </c>
      <c r="LK787">
        <v>72.599999999999994</v>
      </c>
      <c r="LL787">
        <v>0.3</v>
      </c>
      <c r="LM787">
        <v>12755</v>
      </c>
      <c r="LN787">
        <v>360</v>
      </c>
      <c r="LO787">
        <v>20.6</v>
      </c>
      <c r="LP787">
        <v>0.6</v>
      </c>
      <c r="LQ787">
        <v>10313</v>
      </c>
      <c r="LR787">
        <v>116</v>
      </c>
      <c r="LS787">
        <v>16.7</v>
      </c>
      <c r="LT787">
        <v>0.2</v>
      </c>
      <c r="LU787">
        <v>46929</v>
      </c>
      <c r="LV787">
        <v>21</v>
      </c>
      <c r="LW787">
        <v>46929</v>
      </c>
      <c r="LX787" t="s">
        <v>702</v>
      </c>
      <c r="LY787">
        <v>22895</v>
      </c>
      <c r="LZ787">
        <v>122</v>
      </c>
      <c r="MA787">
        <v>48.8</v>
      </c>
      <c r="MB787">
        <v>0.3</v>
      </c>
      <c r="MC787">
        <v>24034</v>
      </c>
      <c r="MD787">
        <v>125</v>
      </c>
      <c r="ME787">
        <v>51.2</v>
      </c>
      <c r="MF787">
        <v>0.3</v>
      </c>
      <c r="MG787">
        <v>95.3</v>
      </c>
      <c r="MH787">
        <v>1</v>
      </c>
      <c r="MI787" t="s">
        <v>702</v>
      </c>
      <c r="MJ787" t="s">
        <v>702</v>
      </c>
      <c r="MK787">
        <v>10313</v>
      </c>
      <c r="ML787">
        <v>116</v>
      </c>
      <c r="MM787">
        <v>10313</v>
      </c>
      <c r="MN787" t="s">
        <v>702</v>
      </c>
      <c r="MO787">
        <v>4720</v>
      </c>
      <c r="MP787">
        <v>94</v>
      </c>
      <c r="MQ787">
        <v>45.8</v>
      </c>
      <c r="MR787">
        <v>0.7</v>
      </c>
      <c r="MS787">
        <v>5593</v>
      </c>
      <c r="MT787">
        <v>85</v>
      </c>
      <c r="MU787">
        <v>54.2</v>
      </c>
      <c r="MV787">
        <v>784</v>
      </c>
      <c r="MW787" s="2" t="s">
        <v>7939</v>
      </c>
      <c r="MX787">
        <f t="shared" ca="1" si="41"/>
        <v>61928</v>
      </c>
      <c r="MY787">
        <f t="shared" ca="1" si="41"/>
        <v>57318</v>
      </c>
      <c r="MZ787">
        <f t="shared" ca="1" si="41"/>
        <v>1072</v>
      </c>
      <c r="NA787">
        <f t="shared" ca="1" si="40"/>
        <v>1680</v>
      </c>
      <c r="NB787">
        <f t="shared" ca="1" si="40"/>
        <v>1122</v>
      </c>
      <c r="NC787">
        <f t="shared" ca="1" si="40"/>
        <v>88</v>
      </c>
      <c r="ND787">
        <f t="shared" ca="1" si="38"/>
        <v>3</v>
      </c>
      <c r="NE787">
        <f t="shared" ca="1" si="42"/>
        <v>645</v>
      </c>
    </row>
    <row r="788" spans="2:369" x14ac:dyDescent="0.25">
      <c r="B788" t="s">
        <v>2274</v>
      </c>
      <c r="C788" t="s">
        <v>2275</v>
      </c>
      <c r="D788">
        <v>0.6</v>
      </c>
      <c r="E788">
        <v>83.6</v>
      </c>
      <c r="F788">
        <v>2.2000000000000002</v>
      </c>
      <c r="G788" t="s">
        <v>702</v>
      </c>
      <c r="H788" t="s">
        <v>702</v>
      </c>
      <c r="I788">
        <v>27827</v>
      </c>
      <c r="J788" t="s">
        <v>703</v>
      </c>
      <c r="K788">
        <v>27827</v>
      </c>
      <c r="L788" t="s">
        <v>702</v>
      </c>
      <c r="M788">
        <v>27513</v>
      </c>
      <c r="N788">
        <v>90</v>
      </c>
      <c r="O788">
        <v>98.9</v>
      </c>
      <c r="P788">
        <v>0.3</v>
      </c>
      <c r="Q788">
        <v>314</v>
      </c>
      <c r="R788">
        <v>90</v>
      </c>
      <c r="S788">
        <v>1.1000000000000001</v>
      </c>
      <c r="T788">
        <v>0.3</v>
      </c>
      <c r="U788">
        <v>27513</v>
      </c>
      <c r="V788">
        <v>90</v>
      </c>
      <c r="W788">
        <v>98.9</v>
      </c>
      <c r="X788">
        <v>0.3</v>
      </c>
      <c r="Y788">
        <v>27299</v>
      </c>
      <c r="Z788">
        <v>31</v>
      </c>
      <c r="AA788">
        <v>98.1</v>
      </c>
      <c r="AB788">
        <v>0.1</v>
      </c>
      <c r="AC788">
        <v>24</v>
      </c>
      <c r="AD788">
        <v>24</v>
      </c>
      <c r="AE788">
        <v>0.1</v>
      </c>
      <c r="AF788">
        <v>0.1</v>
      </c>
      <c r="AG788">
        <v>77</v>
      </c>
      <c r="AH788">
        <v>75</v>
      </c>
      <c r="AI788">
        <v>0.3</v>
      </c>
      <c r="AJ788">
        <v>0.3</v>
      </c>
      <c r="AK788">
        <v>77</v>
      </c>
      <c r="AL788">
        <v>75</v>
      </c>
      <c r="AM788">
        <v>0.3</v>
      </c>
      <c r="AN788">
        <v>0.3</v>
      </c>
      <c r="AO788">
        <v>0</v>
      </c>
      <c r="AP788">
        <v>21</v>
      </c>
      <c r="AQ788">
        <v>0</v>
      </c>
      <c r="AR788">
        <v>0.1</v>
      </c>
      <c r="AS788">
        <v>0</v>
      </c>
      <c r="AT788">
        <v>21</v>
      </c>
      <c r="AU788">
        <v>0</v>
      </c>
      <c r="AV788">
        <v>0.1</v>
      </c>
      <c r="AW788">
        <v>0</v>
      </c>
      <c r="AX788">
        <v>21</v>
      </c>
      <c r="AY788">
        <v>0</v>
      </c>
      <c r="AZ788">
        <v>0.1</v>
      </c>
      <c r="BA788">
        <v>86</v>
      </c>
      <c r="BB788">
        <v>34</v>
      </c>
      <c r="BC788">
        <v>0.3</v>
      </c>
      <c r="BD788">
        <v>0.1</v>
      </c>
      <c r="BE788">
        <v>0</v>
      </c>
      <c r="BF788">
        <v>21</v>
      </c>
      <c r="BG788">
        <v>0</v>
      </c>
      <c r="BH788">
        <v>0.1</v>
      </c>
      <c r="BI788">
        <v>15</v>
      </c>
      <c r="BJ788">
        <v>21</v>
      </c>
      <c r="BK788">
        <v>0.1</v>
      </c>
      <c r="BL788">
        <v>0.1</v>
      </c>
      <c r="BM788">
        <v>27</v>
      </c>
      <c r="BN788">
        <v>30</v>
      </c>
      <c r="BO788">
        <v>0.1</v>
      </c>
      <c r="BP788">
        <v>0.1</v>
      </c>
      <c r="BQ788">
        <v>0</v>
      </c>
      <c r="BR788">
        <v>21</v>
      </c>
      <c r="BS788">
        <v>0</v>
      </c>
      <c r="BT788">
        <v>0.1</v>
      </c>
      <c r="BU788">
        <v>37</v>
      </c>
      <c r="BV788">
        <v>44</v>
      </c>
      <c r="BW788">
        <v>0.1</v>
      </c>
      <c r="BX788">
        <v>0.2</v>
      </c>
      <c r="BY788">
        <v>0</v>
      </c>
      <c r="BZ788">
        <v>21</v>
      </c>
      <c r="CA788">
        <v>0</v>
      </c>
      <c r="CB788">
        <v>0.1</v>
      </c>
      <c r="CC788">
        <v>7</v>
      </c>
      <c r="CD788">
        <v>15</v>
      </c>
      <c r="CE788">
        <v>0</v>
      </c>
      <c r="CF788">
        <v>0.1</v>
      </c>
      <c r="CG788">
        <v>0</v>
      </c>
      <c r="CH788">
        <v>21</v>
      </c>
      <c r="CI788">
        <v>0</v>
      </c>
      <c r="CJ788">
        <v>0.1</v>
      </c>
      <c r="CK788">
        <v>0</v>
      </c>
      <c r="CL788">
        <v>21</v>
      </c>
      <c r="CM788">
        <v>0</v>
      </c>
      <c r="CN788">
        <v>0.1</v>
      </c>
      <c r="CO788">
        <v>0</v>
      </c>
      <c r="CP788">
        <v>21</v>
      </c>
      <c r="CQ788">
        <v>0</v>
      </c>
      <c r="CR788">
        <v>0.1</v>
      </c>
      <c r="CS788">
        <v>0</v>
      </c>
      <c r="CT788">
        <v>21</v>
      </c>
      <c r="CU788">
        <v>0</v>
      </c>
      <c r="CV788">
        <v>0.1</v>
      </c>
      <c r="CW788">
        <v>0</v>
      </c>
      <c r="CX788">
        <v>21</v>
      </c>
      <c r="CY788">
        <v>0</v>
      </c>
      <c r="CZ788">
        <v>0.1</v>
      </c>
      <c r="DA788">
        <v>27</v>
      </c>
      <c r="DB788">
        <v>31</v>
      </c>
      <c r="DC788">
        <v>0.1</v>
      </c>
      <c r="DD788">
        <v>0.1</v>
      </c>
      <c r="DE788">
        <v>314</v>
      </c>
      <c r="DF788">
        <v>90</v>
      </c>
      <c r="DG788">
        <v>1.1000000000000001</v>
      </c>
      <c r="DH788">
        <v>0.3</v>
      </c>
      <c r="DI788">
        <v>155</v>
      </c>
      <c r="DJ788">
        <v>77</v>
      </c>
      <c r="DK788">
        <v>0.6</v>
      </c>
      <c r="DL788">
        <v>0.3</v>
      </c>
      <c r="DM788">
        <v>100</v>
      </c>
      <c r="DN788">
        <v>64</v>
      </c>
      <c r="DO788">
        <v>0.4</v>
      </c>
      <c r="DP788">
        <v>0.2</v>
      </c>
      <c r="DQ788">
        <v>26</v>
      </c>
      <c r="DR788">
        <v>25</v>
      </c>
      <c r="DS788">
        <v>0.1</v>
      </c>
      <c r="DT788">
        <v>0.1</v>
      </c>
      <c r="DU788">
        <v>0</v>
      </c>
      <c r="DV788">
        <v>21</v>
      </c>
      <c r="DW788">
        <v>0</v>
      </c>
      <c r="DX788">
        <v>0.1</v>
      </c>
      <c r="DY788">
        <v>27827</v>
      </c>
      <c r="DZ788" t="s">
        <v>703</v>
      </c>
      <c r="EA788">
        <v>27827</v>
      </c>
      <c r="EB788" t="s">
        <v>702</v>
      </c>
      <c r="EC788">
        <v>27600</v>
      </c>
      <c r="ED788">
        <v>91</v>
      </c>
      <c r="EE788">
        <v>99.2</v>
      </c>
      <c r="EF788">
        <v>0.3</v>
      </c>
      <c r="EG788">
        <v>199</v>
      </c>
      <c r="EH788">
        <v>83</v>
      </c>
      <c r="EI788">
        <v>0.7</v>
      </c>
      <c r="EJ788">
        <v>0.3</v>
      </c>
      <c r="EK788">
        <v>197</v>
      </c>
      <c r="EL788">
        <v>76</v>
      </c>
      <c r="EM788">
        <v>0.7</v>
      </c>
      <c r="EN788">
        <v>0.3</v>
      </c>
      <c r="EO788">
        <v>145</v>
      </c>
      <c r="EP788">
        <v>34</v>
      </c>
      <c r="EQ788">
        <v>0.5</v>
      </c>
      <c r="ER788">
        <v>0.1</v>
      </c>
      <c r="ES788">
        <v>33</v>
      </c>
      <c r="ET788">
        <v>39</v>
      </c>
      <c r="EU788">
        <v>0.1</v>
      </c>
      <c r="EV788">
        <v>0.1</v>
      </c>
      <c r="EW788">
        <v>27</v>
      </c>
      <c r="EX788">
        <v>31</v>
      </c>
      <c r="EY788">
        <v>0.1</v>
      </c>
      <c r="EZ788">
        <v>0.1</v>
      </c>
      <c r="FA788">
        <v>27827</v>
      </c>
      <c r="FB788" t="s">
        <v>703</v>
      </c>
      <c r="FC788">
        <v>27827</v>
      </c>
      <c r="FD788" t="s">
        <v>702</v>
      </c>
      <c r="FE788">
        <v>369</v>
      </c>
      <c r="FF788" t="s">
        <v>703</v>
      </c>
      <c r="FG788">
        <v>1.3</v>
      </c>
      <c r="FH788" t="s">
        <v>703</v>
      </c>
      <c r="FI788">
        <v>328</v>
      </c>
      <c r="FJ788">
        <v>50</v>
      </c>
      <c r="FK788">
        <v>1.2</v>
      </c>
      <c r="FL788">
        <v>0.2</v>
      </c>
      <c r="FM788">
        <v>12</v>
      </c>
      <c r="FN788">
        <v>25</v>
      </c>
      <c r="FO788">
        <v>0</v>
      </c>
      <c r="FP788">
        <v>0.1</v>
      </c>
      <c r="FQ788">
        <v>0</v>
      </c>
      <c r="FR788">
        <v>21</v>
      </c>
      <c r="FS788">
        <v>0</v>
      </c>
      <c r="FT788">
        <v>0.1</v>
      </c>
      <c r="FU788">
        <v>29</v>
      </c>
      <c r="FV788">
        <v>36</v>
      </c>
      <c r="FW788">
        <v>0.1</v>
      </c>
      <c r="FX788">
        <v>0.1</v>
      </c>
      <c r="FY788">
        <v>27458</v>
      </c>
      <c r="FZ788" t="s">
        <v>703</v>
      </c>
      <c r="GA788">
        <v>98.7</v>
      </c>
      <c r="GB788" t="s">
        <v>703</v>
      </c>
      <c r="GC788">
        <v>26938</v>
      </c>
      <c r="GD788">
        <v>26</v>
      </c>
      <c r="GE788">
        <v>96.8</v>
      </c>
      <c r="GF788">
        <v>0.1</v>
      </c>
      <c r="GG788">
        <v>24</v>
      </c>
      <c r="GH788">
        <v>24</v>
      </c>
      <c r="GI788">
        <v>0.1</v>
      </c>
      <c r="GJ788">
        <v>0.1</v>
      </c>
      <c r="GK788">
        <v>77</v>
      </c>
      <c r="GL788">
        <v>75</v>
      </c>
      <c r="GM788">
        <v>0.3</v>
      </c>
      <c r="GN788">
        <v>0.3</v>
      </c>
      <c r="GO788">
        <v>86</v>
      </c>
      <c r="GP788">
        <v>34</v>
      </c>
      <c r="GQ788">
        <v>0.3</v>
      </c>
      <c r="GR788">
        <v>0.1</v>
      </c>
      <c r="GS788">
        <v>0</v>
      </c>
      <c r="GT788">
        <v>21</v>
      </c>
      <c r="GU788">
        <v>0</v>
      </c>
      <c r="GV788">
        <v>0.1</v>
      </c>
      <c r="GW788">
        <v>19</v>
      </c>
      <c r="GX788">
        <v>26</v>
      </c>
      <c r="GY788">
        <v>0.1</v>
      </c>
      <c r="GZ788">
        <v>0.1</v>
      </c>
      <c r="HA788">
        <v>314</v>
      </c>
      <c r="HB788">
        <v>90</v>
      </c>
      <c r="HC788">
        <v>1.1000000000000001</v>
      </c>
      <c r="HD788">
        <v>0.3</v>
      </c>
      <c r="HE788">
        <v>0</v>
      </c>
      <c r="HF788">
        <v>21</v>
      </c>
      <c r="HG788">
        <v>0</v>
      </c>
      <c r="HH788">
        <v>0.1</v>
      </c>
      <c r="HI788">
        <v>314</v>
      </c>
      <c r="HJ788">
        <v>90</v>
      </c>
      <c r="HK788">
        <v>1.1000000000000001</v>
      </c>
      <c r="HL788">
        <v>0.3</v>
      </c>
      <c r="HM788">
        <v>12351</v>
      </c>
      <c r="HN788">
        <v>93</v>
      </c>
      <c r="HO788" t="s">
        <v>702</v>
      </c>
      <c r="HP788" t="s">
        <v>702</v>
      </c>
      <c r="HQ788">
        <v>21382</v>
      </c>
      <c r="HR788">
        <v>30</v>
      </c>
      <c r="HS788">
        <v>21382</v>
      </c>
      <c r="HT788" t="s">
        <v>702</v>
      </c>
      <c r="HU788">
        <v>10682</v>
      </c>
      <c r="HV788">
        <v>69</v>
      </c>
      <c r="HW788">
        <v>50</v>
      </c>
      <c r="HX788">
        <v>0.3</v>
      </c>
      <c r="HY788">
        <v>10700</v>
      </c>
      <c r="HZ788">
        <v>66</v>
      </c>
      <c r="IA788">
        <v>50</v>
      </c>
      <c r="IB788">
        <v>0.3</v>
      </c>
      <c r="IC788">
        <v>27827</v>
      </c>
      <c r="ID788" t="s">
        <v>703</v>
      </c>
      <c r="IE788">
        <v>27827</v>
      </c>
      <c r="IF788" t="s">
        <v>702</v>
      </c>
      <c r="IG788">
        <v>13892</v>
      </c>
      <c r="IH788">
        <v>84</v>
      </c>
      <c r="II788">
        <v>49.9</v>
      </c>
      <c r="IJ788">
        <v>0.3</v>
      </c>
      <c r="IK788">
        <v>13935</v>
      </c>
      <c r="IL788">
        <v>84</v>
      </c>
      <c r="IM788">
        <v>50.1</v>
      </c>
      <c r="IN788">
        <v>0.3</v>
      </c>
      <c r="IO788">
        <v>99.7</v>
      </c>
      <c r="IP788">
        <v>1.2</v>
      </c>
      <c r="IQ788" t="s">
        <v>702</v>
      </c>
      <c r="IR788" t="s">
        <v>702</v>
      </c>
      <c r="IS788">
        <v>1590</v>
      </c>
      <c r="IT788">
        <v>20</v>
      </c>
      <c r="IU788">
        <v>5.7</v>
      </c>
      <c r="IV788">
        <v>0.1</v>
      </c>
      <c r="IW788">
        <v>1590</v>
      </c>
      <c r="IX788">
        <v>188</v>
      </c>
      <c r="IY788">
        <v>5.7</v>
      </c>
      <c r="IZ788">
        <v>0.7</v>
      </c>
      <c r="JA788">
        <v>2023</v>
      </c>
      <c r="JB788">
        <v>192</v>
      </c>
      <c r="JC788">
        <v>7.3</v>
      </c>
      <c r="JD788">
        <v>0.7</v>
      </c>
      <c r="JE788">
        <v>1850</v>
      </c>
      <c r="JF788">
        <v>63</v>
      </c>
      <c r="JG788">
        <v>6.6</v>
      </c>
      <c r="JH788">
        <v>0.2</v>
      </c>
      <c r="JI788">
        <v>1558</v>
      </c>
      <c r="JJ788">
        <v>19</v>
      </c>
      <c r="JK788">
        <v>5.6</v>
      </c>
      <c r="JL788">
        <v>0.1</v>
      </c>
      <c r="JM788">
        <v>3125</v>
      </c>
      <c r="JN788">
        <v>46</v>
      </c>
      <c r="JO788">
        <v>11.2</v>
      </c>
      <c r="JP788">
        <v>0.2</v>
      </c>
      <c r="JQ788">
        <v>3427</v>
      </c>
      <c r="JR788">
        <v>49</v>
      </c>
      <c r="JS788">
        <v>12.3</v>
      </c>
      <c r="JT788">
        <v>0.2</v>
      </c>
      <c r="JU788">
        <v>4007</v>
      </c>
      <c r="JV788">
        <v>51</v>
      </c>
      <c r="JW788">
        <v>14.4</v>
      </c>
      <c r="JX788">
        <v>0.2</v>
      </c>
      <c r="JY788">
        <v>1932</v>
      </c>
      <c r="JZ788">
        <v>202</v>
      </c>
      <c r="KA788">
        <v>6.9</v>
      </c>
      <c r="KB788">
        <v>0.7</v>
      </c>
      <c r="KC788">
        <v>2136</v>
      </c>
      <c r="KD788">
        <v>202</v>
      </c>
      <c r="KE788">
        <v>7.7</v>
      </c>
      <c r="KF788">
        <v>0.7</v>
      </c>
      <c r="KG788">
        <v>2751</v>
      </c>
      <c r="KH788">
        <v>47</v>
      </c>
      <c r="KI788">
        <v>9.9</v>
      </c>
      <c r="KJ788">
        <v>0.2</v>
      </c>
      <c r="KK788">
        <v>1371</v>
      </c>
      <c r="KL788">
        <v>103</v>
      </c>
      <c r="KM788">
        <v>4.9000000000000004</v>
      </c>
      <c r="KN788">
        <v>0.4</v>
      </c>
      <c r="KO788">
        <v>467</v>
      </c>
      <c r="KP788">
        <v>98</v>
      </c>
      <c r="KQ788">
        <v>1.7</v>
      </c>
      <c r="KR788">
        <v>0.4</v>
      </c>
      <c r="KS788">
        <v>41.5</v>
      </c>
      <c r="KT788">
        <v>0.6</v>
      </c>
      <c r="KU788" t="s">
        <v>702</v>
      </c>
      <c r="KV788" t="s">
        <v>702</v>
      </c>
      <c r="KW788">
        <v>6409</v>
      </c>
      <c r="KX788">
        <v>7</v>
      </c>
      <c r="KY788">
        <v>23</v>
      </c>
      <c r="KZ788">
        <v>0.1</v>
      </c>
      <c r="LA788">
        <v>22116</v>
      </c>
      <c r="LB788">
        <v>120</v>
      </c>
      <c r="LC788">
        <v>79.5</v>
      </c>
      <c r="LD788">
        <v>0.4</v>
      </c>
      <c r="LE788">
        <v>21418</v>
      </c>
      <c r="LF788">
        <v>7</v>
      </c>
      <c r="LG788">
        <v>77</v>
      </c>
      <c r="LH788">
        <v>0.1</v>
      </c>
      <c r="LI788">
        <v>20376</v>
      </c>
      <c r="LJ788">
        <v>152</v>
      </c>
      <c r="LK788">
        <v>73.2</v>
      </c>
      <c r="LL788">
        <v>0.5</v>
      </c>
      <c r="LM788">
        <v>5977</v>
      </c>
      <c r="LN788">
        <v>197</v>
      </c>
      <c r="LO788">
        <v>21.5</v>
      </c>
      <c r="LP788">
        <v>0.7</v>
      </c>
      <c r="LQ788">
        <v>4589</v>
      </c>
      <c r="LR788">
        <v>62</v>
      </c>
      <c r="LS788">
        <v>16.5</v>
      </c>
      <c r="LT788">
        <v>0.2</v>
      </c>
      <c r="LU788">
        <v>21418</v>
      </c>
      <c r="LV788">
        <v>7</v>
      </c>
      <c r="LW788">
        <v>21418</v>
      </c>
      <c r="LX788" t="s">
        <v>702</v>
      </c>
      <c r="LY788">
        <v>10686</v>
      </c>
      <c r="LZ788">
        <v>68</v>
      </c>
      <c r="MA788">
        <v>49.9</v>
      </c>
      <c r="MB788">
        <v>0.3</v>
      </c>
      <c r="MC788">
        <v>10732</v>
      </c>
      <c r="MD788">
        <v>68</v>
      </c>
      <c r="ME788">
        <v>50.1</v>
      </c>
      <c r="MF788">
        <v>0.3</v>
      </c>
      <c r="MG788">
        <v>99.6</v>
      </c>
      <c r="MH788">
        <v>1.3</v>
      </c>
      <c r="MI788" t="s">
        <v>702</v>
      </c>
      <c r="MJ788" t="s">
        <v>702</v>
      </c>
      <c r="MK788">
        <v>4589</v>
      </c>
      <c r="ML788">
        <v>62</v>
      </c>
      <c r="MM788">
        <v>4589</v>
      </c>
      <c r="MN788" t="s">
        <v>702</v>
      </c>
      <c r="MO788">
        <v>2089</v>
      </c>
      <c r="MP788">
        <v>45</v>
      </c>
      <c r="MQ788">
        <v>45.5</v>
      </c>
      <c r="MR788">
        <v>0.6</v>
      </c>
      <c r="MS788">
        <v>2500</v>
      </c>
      <c r="MT788">
        <v>40</v>
      </c>
      <c r="MU788">
        <v>54.5</v>
      </c>
      <c r="MV788">
        <v>785</v>
      </c>
      <c r="MW788" s="2" t="s">
        <v>7940</v>
      </c>
      <c r="MX788">
        <f t="shared" ca="1" si="41"/>
        <v>27827</v>
      </c>
      <c r="MY788">
        <f t="shared" ca="1" si="41"/>
        <v>26938</v>
      </c>
      <c r="MZ788">
        <f t="shared" ca="1" si="41"/>
        <v>24</v>
      </c>
      <c r="NA788">
        <f t="shared" ca="1" si="40"/>
        <v>86</v>
      </c>
      <c r="NB788">
        <f t="shared" ca="1" si="40"/>
        <v>369</v>
      </c>
      <c r="NC788">
        <f t="shared" ca="1" si="40"/>
        <v>77</v>
      </c>
      <c r="ND788">
        <f t="shared" ca="1" si="38"/>
        <v>0</v>
      </c>
      <c r="NE788">
        <f t="shared" ca="1" si="42"/>
        <v>333</v>
      </c>
    </row>
    <row r="789" spans="2:369" x14ac:dyDescent="0.25">
      <c r="B789" t="s">
        <v>2276</v>
      </c>
      <c r="C789" t="s">
        <v>2277</v>
      </c>
      <c r="D789">
        <v>0.3</v>
      </c>
      <c r="E789">
        <v>71.2</v>
      </c>
      <c r="F789">
        <v>0.9</v>
      </c>
      <c r="G789" t="s">
        <v>702</v>
      </c>
      <c r="H789" t="s">
        <v>702</v>
      </c>
      <c r="I789">
        <v>66613</v>
      </c>
      <c r="J789" t="s">
        <v>703</v>
      </c>
      <c r="K789">
        <v>66613</v>
      </c>
      <c r="L789" t="s">
        <v>702</v>
      </c>
      <c r="M789">
        <v>64845</v>
      </c>
      <c r="N789">
        <v>293</v>
      </c>
      <c r="O789">
        <v>97.3</v>
      </c>
      <c r="P789">
        <v>0.4</v>
      </c>
      <c r="Q789">
        <v>1768</v>
      </c>
      <c r="R789">
        <v>293</v>
      </c>
      <c r="S789">
        <v>2.7</v>
      </c>
      <c r="T789">
        <v>0.4</v>
      </c>
      <c r="U789">
        <v>64845</v>
      </c>
      <c r="V789">
        <v>293</v>
      </c>
      <c r="W789">
        <v>97.3</v>
      </c>
      <c r="X789">
        <v>0.4</v>
      </c>
      <c r="Y789">
        <v>59997</v>
      </c>
      <c r="Z789">
        <v>235</v>
      </c>
      <c r="AA789">
        <v>90.1</v>
      </c>
      <c r="AB789">
        <v>0.4</v>
      </c>
      <c r="AC789">
        <v>3497</v>
      </c>
      <c r="AD789">
        <v>272</v>
      </c>
      <c r="AE789">
        <v>5.2</v>
      </c>
      <c r="AF789">
        <v>0.4</v>
      </c>
      <c r="AG789">
        <v>130</v>
      </c>
      <c r="AH789">
        <v>69</v>
      </c>
      <c r="AI789">
        <v>0.2</v>
      </c>
      <c r="AJ789">
        <v>0.1</v>
      </c>
      <c r="AK789">
        <v>45</v>
      </c>
      <c r="AL789">
        <v>36</v>
      </c>
      <c r="AM789">
        <v>0.1</v>
      </c>
      <c r="AN789">
        <v>0.1</v>
      </c>
      <c r="AO789">
        <v>0</v>
      </c>
      <c r="AP789">
        <v>27</v>
      </c>
      <c r="AQ789">
        <v>0</v>
      </c>
      <c r="AR789">
        <v>0.1</v>
      </c>
      <c r="AS789">
        <v>0</v>
      </c>
      <c r="AT789">
        <v>27</v>
      </c>
      <c r="AU789">
        <v>0</v>
      </c>
      <c r="AV789">
        <v>0.1</v>
      </c>
      <c r="AW789">
        <v>0</v>
      </c>
      <c r="AX789">
        <v>27</v>
      </c>
      <c r="AY789">
        <v>0</v>
      </c>
      <c r="AZ789">
        <v>0.1</v>
      </c>
      <c r="BA789">
        <v>682</v>
      </c>
      <c r="BB789">
        <v>148</v>
      </c>
      <c r="BC789">
        <v>1</v>
      </c>
      <c r="BD789">
        <v>0.2</v>
      </c>
      <c r="BE789">
        <v>56</v>
      </c>
      <c r="BF789">
        <v>50</v>
      </c>
      <c r="BG789">
        <v>0.1</v>
      </c>
      <c r="BH789">
        <v>0.1</v>
      </c>
      <c r="BI789">
        <v>80</v>
      </c>
      <c r="BJ789">
        <v>50</v>
      </c>
      <c r="BK789">
        <v>0.1</v>
      </c>
      <c r="BL789">
        <v>0.1</v>
      </c>
      <c r="BM789">
        <v>326</v>
      </c>
      <c r="BN789">
        <v>143</v>
      </c>
      <c r="BO789">
        <v>0.5</v>
      </c>
      <c r="BP789">
        <v>0.2</v>
      </c>
      <c r="BQ789">
        <v>51</v>
      </c>
      <c r="BR789">
        <v>36</v>
      </c>
      <c r="BS789">
        <v>0.1</v>
      </c>
      <c r="BT789">
        <v>0.1</v>
      </c>
      <c r="BU789">
        <v>8</v>
      </c>
      <c r="BV789">
        <v>12</v>
      </c>
      <c r="BW789">
        <v>0</v>
      </c>
      <c r="BX789">
        <v>0.1</v>
      </c>
      <c r="BY789">
        <v>45</v>
      </c>
      <c r="BZ789">
        <v>44</v>
      </c>
      <c r="CA789">
        <v>0.1</v>
      </c>
      <c r="CB789">
        <v>0.1</v>
      </c>
      <c r="CC789">
        <v>116</v>
      </c>
      <c r="CD789">
        <v>98</v>
      </c>
      <c r="CE789">
        <v>0.2</v>
      </c>
      <c r="CF789">
        <v>0.1</v>
      </c>
      <c r="CG789">
        <v>0</v>
      </c>
      <c r="CH789">
        <v>27</v>
      </c>
      <c r="CI789">
        <v>0</v>
      </c>
      <c r="CJ789">
        <v>0.1</v>
      </c>
      <c r="CK789">
        <v>0</v>
      </c>
      <c r="CL789">
        <v>27</v>
      </c>
      <c r="CM789">
        <v>0</v>
      </c>
      <c r="CN789">
        <v>0.1</v>
      </c>
      <c r="CO789">
        <v>0</v>
      </c>
      <c r="CP789">
        <v>27</v>
      </c>
      <c r="CQ789">
        <v>0</v>
      </c>
      <c r="CR789">
        <v>0.1</v>
      </c>
      <c r="CS789">
        <v>0</v>
      </c>
      <c r="CT789">
        <v>27</v>
      </c>
      <c r="CU789">
        <v>0</v>
      </c>
      <c r="CV789">
        <v>0.1</v>
      </c>
      <c r="CW789">
        <v>0</v>
      </c>
      <c r="CX789">
        <v>27</v>
      </c>
      <c r="CY789">
        <v>0</v>
      </c>
      <c r="CZ789">
        <v>0.1</v>
      </c>
      <c r="DA789">
        <v>539</v>
      </c>
      <c r="DB789">
        <v>237</v>
      </c>
      <c r="DC789">
        <v>0.8</v>
      </c>
      <c r="DD789">
        <v>0.4</v>
      </c>
      <c r="DE789">
        <v>1768</v>
      </c>
      <c r="DF789">
        <v>293</v>
      </c>
      <c r="DG789">
        <v>2.7</v>
      </c>
      <c r="DH789">
        <v>0.4</v>
      </c>
      <c r="DI789">
        <v>1033</v>
      </c>
      <c r="DJ789">
        <v>238</v>
      </c>
      <c r="DK789">
        <v>1.6</v>
      </c>
      <c r="DL789">
        <v>0.4</v>
      </c>
      <c r="DM789">
        <v>347</v>
      </c>
      <c r="DN789">
        <v>93</v>
      </c>
      <c r="DO789">
        <v>0.5</v>
      </c>
      <c r="DP789">
        <v>0.1</v>
      </c>
      <c r="DQ789">
        <v>194</v>
      </c>
      <c r="DR789">
        <v>148</v>
      </c>
      <c r="DS789">
        <v>0.3</v>
      </c>
      <c r="DT789">
        <v>0.2</v>
      </c>
      <c r="DU789">
        <v>25</v>
      </c>
      <c r="DV789">
        <v>36</v>
      </c>
      <c r="DW789">
        <v>0</v>
      </c>
      <c r="DX789">
        <v>0.1</v>
      </c>
      <c r="DY789">
        <v>66613</v>
      </c>
      <c r="DZ789" t="s">
        <v>703</v>
      </c>
      <c r="EA789">
        <v>66613</v>
      </c>
      <c r="EB789" t="s">
        <v>702</v>
      </c>
      <c r="EC789">
        <v>61740</v>
      </c>
      <c r="ED789">
        <v>357</v>
      </c>
      <c r="EE789">
        <v>92.7</v>
      </c>
      <c r="EF789">
        <v>0.5</v>
      </c>
      <c r="EG789">
        <v>4621</v>
      </c>
      <c r="EH789">
        <v>153</v>
      </c>
      <c r="EI789">
        <v>6.9</v>
      </c>
      <c r="EJ789">
        <v>0.2</v>
      </c>
      <c r="EK789">
        <v>549</v>
      </c>
      <c r="EL789">
        <v>86</v>
      </c>
      <c r="EM789">
        <v>0.8</v>
      </c>
      <c r="EN789">
        <v>0.1</v>
      </c>
      <c r="EO789">
        <v>879</v>
      </c>
      <c r="EP789">
        <v>27</v>
      </c>
      <c r="EQ789">
        <v>1.3</v>
      </c>
      <c r="ER789">
        <v>0.1</v>
      </c>
      <c r="ES789">
        <v>72</v>
      </c>
      <c r="ET789">
        <v>77</v>
      </c>
      <c r="EU789">
        <v>0.1</v>
      </c>
      <c r="EV789">
        <v>0.1</v>
      </c>
      <c r="EW789">
        <v>589</v>
      </c>
      <c r="EX789">
        <v>231</v>
      </c>
      <c r="EY789">
        <v>0.9</v>
      </c>
      <c r="EZ789">
        <v>0.3</v>
      </c>
      <c r="FA789">
        <v>66613</v>
      </c>
      <c r="FB789" t="s">
        <v>703</v>
      </c>
      <c r="FC789">
        <v>66613</v>
      </c>
      <c r="FD789" t="s">
        <v>702</v>
      </c>
      <c r="FE789">
        <v>1949</v>
      </c>
      <c r="FF789" t="s">
        <v>703</v>
      </c>
      <c r="FG789">
        <v>2.9</v>
      </c>
      <c r="FH789" t="s">
        <v>703</v>
      </c>
      <c r="FI789">
        <v>1447</v>
      </c>
      <c r="FJ789">
        <v>204</v>
      </c>
      <c r="FK789">
        <v>2.2000000000000002</v>
      </c>
      <c r="FL789">
        <v>0.3</v>
      </c>
      <c r="FM789">
        <v>182</v>
      </c>
      <c r="FN789">
        <v>170</v>
      </c>
      <c r="FO789">
        <v>0.3</v>
      </c>
      <c r="FP789">
        <v>0.3</v>
      </c>
      <c r="FQ789">
        <v>0</v>
      </c>
      <c r="FR789">
        <v>27</v>
      </c>
      <c r="FS789">
        <v>0</v>
      </c>
      <c r="FT789">
        <v>0.1</v>
      </c>
      <c r="FU789">
        <v>320</v>
      </c>
      <c r="FV789">
        <v>118</v>
      </c>
      <c r="FW789">
        <v>0.5</v>
      </c>
      <c r="FX789">
        <v>0.2</v>
      </c>
      <c r="FY789">
        <v>64664</v>
      </c>
      <c r="FZ789" t="s">
        <v>703</v>
      </c>
      <c r="GA789">
        <v>97.1</v>
      </c>
      <c r="GB789" t="s">
        <v>703</v>
      </c>
      <c r="GC789">
        <v>58859</v>
      </c>
      <c r="GD789">
        <v>18</v>
      </c>
      <c r="GE789">
        <v>88.4</v>
      </c>
      <c r="GF789">
        <v>0.1</v>
      </c>
      <c r="GG789">
        <v>3300</v>
      </c>
      <c r="GH789">
        <v>254</v>
      </c>
      <c r="GI789">
        <v>5</v>
      </c>
      <c r="GJ789">
        <v>0.4</v>
      </c>
      <c r="GK789">
        <v>109</v>
      </c>
      <c r="GL789">
        <v>64</v>
      </c>
      <c r="GM789">
        <v>0.2</v>
      </c>
      <c r="GN789">
        <v>0.1</v>
      </c>
      <c r="GO789">
        <v>682</v>
      </c>
      <c r="GP789">
        <v>148</v>
      </c>
      <c r="GQ789">
        <v>1</v>
      </c>
      <c r="GR789">
        <v>0.2</v>
      </c>
      <c r="GS789">
        <v>0</v>
      </c>
      <c r="GT789">
        <v>27</v>
      </c>
      <c r="GU789">
        <v>0</v>
      </c>
      <c r="GV789">
        <v>0.1</v>
      </c>
      <c r="GW789">
        <v>27</v>
      </c>
      <c r="GX789">
        <v>28</v>
      </c>
      <c r="GY789">
        <v>0</v>
      </c>
      <c r="GZ789">
        <v>0.1</v>
      </c>
      <c r="HA789">
        <v>1687</v>
      </c>
      <c r="HB789">
        <v>281</v>
      </c>
      <c r="HC789">
        <v>2.5</v>
      </c>
      <c r="HD789">
        <v>0.4</v>
      </c>
      <c r="HE789">
        <v>0</v>
      </c>
      <c r="HF789">
        <v>27</v>
      </c>
      <c r="HG789">
        <v>0</v>
      </c>
      <c r="HH789">
        <v>0.1</v>
      </c>
      <c r="HI789">
        <v>1687</v>
      </c>
      <c r="HJ789">
        <v>281</v>
      </c>
      <c r="HK789">
        <v>2.5</v>
      </c>
      <c r="HL789">
        <v>0.4</v>
      </c>
      <c r="HM789">
        <v>31338</v>
      </c>
      <c r="HN789">
        <v>165</v>
      </c>
      <c r="HO789" t="s">
        <v>702</v>
      </c>
      <c r="HP789" t="s">
        <v>702</v>
      </c>
      <c r="HQ789">
        <v>51204</v>
      </c>
      <c r="HR789">
        <v>201</v>
      </c>
      <c r="HS789">
        <v>51204</v>
      </c>
      <c r="HT789" t="s">
        <v>702</v>
      </c>
      <c r="HU789">
        <v>24425</v>
      </c>
      <c r="HV789">
        <v>143</v>
      </c>
      <c r="HW789">
        <v>47.7</v>
      </c>
      <c r="HX789">
        <v>0.2</v>
      </c>
      <c r="HY789">
        <v>26779</v>
      </c>
      <c r="HZ789">
        <v>132</v>
      </c>
      <c r="IA789">
        <v>52.3</v>
      </c>
      <c r="IB789">
        <v>0.2</v>
      </c>
      <c r="IC789">
        <v>66613</v>
      </c>
      <c r="ID789" t="s">
        <v>703</v>
      </c>
      <c r="IE789">
        <v>66613</v>
      </c>
      <c r="IF789" t="s">
        <v>702</v>
      </c>
      <c r="IG789">
        <v>32288</v>
      </c>
      <c r="IH789">
        <v>119</v>
      </c>
      <c r="II789">
        <v>48.5</v>
      </c>
      <c r="IJ789">
        <v>0.2</v>
      </c>
      <c r="IK789">
        <v>34325</v>
      </c>
      <c r="IL789">
        <v>119</v>
      </c>
      <c r="IM789">
        <v>51.5</v>
      </c>
      <c r="IN789">
        <v>0.2</v>
      </c>
      <c r="IO789">
        <v>94.1</v>
      </c>
      <c r="IP789">
        <v>0.7</v>
      </c>
      <c r="IQ789" t="s">
        <v>702</v>
      </c>
      <c r="IR789" t="s">
        <v>702</v>
      </c>
      <c r="IS789">
        <v>3856</v>
      </c>
      <c r="IT789">
        <v>104</v>
      </c>
      <c r="IU789">
        <v>5.8</v>
      </c>
      <c r="IV789">
        <v>0.2</v>
      </c>
      <c r="IW789">
        <v>3885</v>
      </c>
      <c r="IX789">
        <v>289</v>
      </c>
      <c r="IY789">
        <v>5.8</v>
      </c>
      <c r="IZ789">
        <v>0.4</v>
      </c>
      <c r="JA789">
        <v>4391</v>
      </c>
      <c r="JB789">
        <v>297</v>
      </c>
      <c r="JC789">
        <v>6.6</v>
      </c>
      <c r="JD789">
        <v>0.4</v>
      </c>
      <c r="JE789">
        <v>4418</v>
      </c>
      <c r="JF789">
        <v>118</v>
      </c>
      <c r="JG789">
        <v>6.6</v>
      </c>
      <c r="JH789">
        <v>0.2</v>
      </c>
      <c r="JI789">
        <v>4372</v>
      </c>
      <c r="JJ789">
        <v>121</v>
      </c>
      <c r="JK789">
        <v>6.6</v>
      </c>
      <c r="JL789">
        <v>0.2</v>
      </c>
      <c r="JM789">
        <v>7548</v>
      </c>
      <c r="JN789">
        <v>175</v>
      </c>
      <c r="JO789">
        <v>11.3</v>
      </c>
      <c r="JP789">
        <v>0.3</v>
      </c>
      <c r="JQ789">
        <v>7717</v>
      </c>
      <c r="JR789">
        <v>193</v>
      </c>
      <c r="JS789">
        <v>11.6</v>
      </c>
      <c r="JT789">
        <v>0.3</v>
      </c>
      <c r="JU789">
        <v>8847</v>
      </c>
      <c r="JV789">
        <v>194</v>
      </c>
      <c r="JW789">
        <v>13.3</v>
      </c>
      <c r="JX789">
        <v>0.3</v>
      </c>
      <c r="JY789">
        <v>4420</v>
      </c>
      <c r="JZ789">
        <v>335</v>
      </c>
      <c r="KA789">
        <v>6.6</v>
      </c>
      <c r="KB789">
        <v>0.5</v>
      </c>
      <c r="KC789">
        <v>4792</v>
      </c>
      <c r="KD789">
        <v>334</v>
      </c>
      <c r="KE789">
        <v>7.2</v>
      </c>
      <c r="KF789">
        <v>0.5</v>
      </c>
      <c r="KG789">
        <v>6763</v>
      </c>
      <c r="KH789">
        <v>102</v>
      </c>
      <c r="KI789">
        <v>10.199999999999999</v>
      </c>
      <c r="KJ789">
        <v>0.2</v>
      </c>
      <c r="KK789">
        <v>3821</v>
      </c>
      <c r="KL789">
        <v>234</v>
      </c>
      <c r="KM789">
        <v>5.7</v>
      </c>
      <c r="KN789">
        <v>0.4</v>
      </c>
      <c r="KO789">
        <v>1783</v>
      </c>
      <c r="KP789">
        <v>238</v>
      </c>
      <c r="KQ789">
        <v>2.7</v>
      </c>
      <c r="KR789">
        <v>0.4</v>
      </c>
      <c r="KS789">
        <v>40.9</v>
      </c>
      <c r="KT789">
        <v>0.3</v>
      </c>
      <c r="KU789" t="s">
        <v>702</v>
      </c>
      <c r="KV789" t="s">
        <v>702</v>
      </c>
      <c r="KW789">
        <v>14736</v>
      </c>
      <c r="KX789">
        <v>36</v>
      </c>
      <c r="KY789">
        <v>22.1</v>
      </c>
      <c r="KZ789">
        <v>0.1</v>
      </c>
      <c r="LA789">
        <v>53623</v>
      </c>
      <c r="LB789">
        <v>155</v>
      </c>
      <c r="LC789">
        <v>80.5</v>
      </c>
      <c r="LD789">
        <v>0.2</v>
      </c>
      <c r="LE789">
        <v>51877</v>
      </c>
      <c r="LF789">
        <v>36</v>
      </c>
      <c r="LG789">
        <v>77.900000000000006</v>
      </c>
      <c r="LH789">
        <v>0.1</v>
      </c>
      <c r="LI789">
        <v>48956</v>
      </c>
      <c r="LJ789">
        <v>223</v>
      </c>
      <c r="LK789">
        <v>73.5</v>
      </c>
      <c r="LL789">
        <v>0.3</v>
      </c>
      <c r="LM789">
        <v>15385</v>
      </c>
      <c r="LN789">
        <v>281</v>
      </c>
      <c r="LO789">
        <v>23.1</v>
      </c>
      <c r="LP789">
        <v>0.4</v>
      </c>
      <c r="LQ789">
        <v>12367</v>
      </c>
      <c r="LR789">
        <v>68</v>
      </c>
      <c r="LS789">
        <v>18.600000000000001</v>
      </c>
      <c r="LT789">
        <v>0.1</v>
      </c>
      <c r="LU789">
        <v>51877</v>
      </c>
      <c r="LV789">
        <v>36</v>
      </c>
      <c r="LW789">
        <v>51877</v>
      </c>
      <c r="LX789" t="s">
        <v>702</v>
      </c>
      <c r="LY789">
        <v>24733</v>
      </c>
      <c r="LZ789">
        <v>77</v>
      </c>
      <c r="MA789">
        <v>47.7</v>
      </c>
      <c r="MB789">
        <v>0.1</v>
      </c>
      <c r="MC789">
        <v>27144</v>
      </c>
      <c r="MD789">
        <v>75</v>
      </c>
      <c r="ME789">
        <v>52.3</v>
      </c>
      <c r="MF789">
        <v>0.1</v>
      </c>
      <c r="MG789">
        <v>91.1</v>
      </c>
      <c r="MH789">
        <v>0.5</v>
      </c>
      <c r="MI789" t="s">
        <v>702</v>
      </c>
      <c r="MJ789" t="s">
        <v>702</v>
      </c>
      <c r="MK789">
        <v>12367</v>
      </c>
      <c r="ML789">
        <v>68</v>
      </c>
      <c r="MM789">
        <v>12367</v>
      </c>
      <c r="MN789" t="s">
        <v>702</v>
      </c>
      <c r="MO789">
        <v>5144</v>
      </c>
      <c r="MP789">
        <v>27</v>
      </c>
      <c r="MQ789">
        <v>41.6</v>
      </c>
      <c r="MR789">
        <v>0.3</v>
      </c>
      <c r="MS789">
        <v>7223</v>
      </c>
      <c r="MT789">
        <v>69</v>
      </c>
      <c r="MU789">
        <v>58.4</v>
      </c>
      <c r="MV789">
        <v>786</v>
      </c>
      <c r="MW789" s="2" t="s">
        <v>7941</v>
      </c>
      <c r="MX789">
        <f t="shared" ca="1" si="41"/>
        <v>66613</v>
      </c>
      <c r="MY789">
        <f t="shared" ca="1" si="41"/>
        <v>58859</v>
      </c>
      <c r="MZ789">
        <f t="shared" ca="1" si="41"/>
        <v>3300</v>
      </c>
      <c r="NA789">
        <f t="shared" ca="1" si="40"/>
        <v>682</v>
      </c>
      <c r="NB789">
        <f t="shared" ca="1" si="40"/>
        <v>1949</v>
      </c>
      <c r="NC789">
        <f t="shared" ca="1" si="40"/>
        <v>109</v>
      </c>
      <c r="ND789">
        <f t="shared" ca="1" si="38"/>
        <v>0</v>
      </c>
      <c r="NE789">
        <f t="shared" ca="1" si="42"/>
        <v>1714</v>
      </c>
    </row>
    <row r="790" spans="2:369" x14ac:dyDescent="0.25">
      <c r="B790" t="s">
        <v>2278</v>
      </c>
      <c r="C790" t="s">
        <v>2279</v>
      </c>
      <c r="D790">
        <v>0.7</v>
      </c>
      <c r="E790">
        <v>74.3</v>
      </c>
      <c r="F790">
        <v>2.1</v>
      </c>
      <c r="G790" t="s">
        <v>702</v>
      </c>
      <c r="H790" t="s">
        <v>702</v>
      </c>
      <c r="I790">
        <v>27947</v>
      </c>
      <c r="J790" t="s">
        <v>703</v>
      </c>
      <c r="K790">
        <v>27947</v>
      </c>
      <c r="L790" t="s">
        <v>702</v>
      </c>
      <c r="M790">
        <v>27550</v>
      </c>
      <c r="N790">
        <v>139</v>
      </c>
      <c r="O790">
        <v>98.6</v>
      </c>
      <c r="P790">
        <v>0.5</v>
      </c>
      <c r="Q790">
        <v>397</v>
      </c>
      <c r="R790">
        <v>139</v>
      </c>
      <c r="S790">
        <v>1.4</v>
      </c>
      <c r="T790">
        <v>0.5</v>
      </c>
      <c r="U790">
        <v>27550</v>
      </c>
      <c r="V790">
        <v>139</v>
      </c>
      <c r="W790">
        <v>98.6</v>
      </c>
      <c r="X790">
        <v>0.5</v>
      </c>
      <c r="Y790">
        <v>26858</v>
      </c>
      <c r="Z790">
        <v>168</v>
      </c>
      <c r="AA790">
        <v>96.1</v>
      </c>
      <c r="AB790">
        <v>0.6</v>
      </c>
      <c r="AC790">
        <v>202</v>
      </c>
      <c r="AD790">
        <v>78</v>
      </c>
      <c r="AE790">
        <v>0.7</v>
      </c>
      <c r="AF790">
        <v>0.3</v>
      </c>
      <c r="AG790">
        <v>37</v>
      </c>
      <c r="AH790">
        <v>52</v>
      </c>
      <c r="AI790">
        <v>0.1</v>
      </c>
      <c r="AJ790">
        <v>0.2</v>
      </c>
      <c r="AK790">
        <v>6</v>
      </c>
      <c r="AL790">
        <v>11</v>
      </c>
      <c r="AM790">
        <v>0</v>
      </c>
      <c r="AN790">
        <v>0.1</v>
      </c>
      <c r="AO790">
        <v>0</v>
      </c>
      <c r="AP790">
        <v>21</v>
      </c>
      <c r="AQ790">
        <v>0</v>
      </c>
      <c r="AR790">
        <v>0.1</v>
      </c>
      <c r="AS790">
        <v>0</v>
      </c>
      <c r="AT790">
        <v>21</v>
      </c>
      <c r="AU790">
        <v>0</v>
      </c>
      <c r="AV790">
        <v>0.1</v>
      </c>
      <c r="AW790">
        <v>0</v>
      </c>
      <c r="AX790">
        <v>21</v>
      </c>
      <c r="AY790">
        <v>0</v>
      </c>
      <c r="AZ790">
        <v>0.1</v>
      </c>
      <c r="BA790">
        <v>131</v>
      </c>
      <c r="BB790">
        <v>80</v>
      </c>
      <c r="BC790">
        <v>0.5</v>
      </c>
      <c r="BD790">
        <v>0.3</v>
      </c>
      <c r="BE790">
        <v>32</v>
      </c>
      <c r="BF790">
        <v>35</v>
      </c>
      <c r="BG790">
        <v>0.1</v>
      </c>
      <c r="BH790">
        <v>0.1</v>
      </c>
      <c r="BI790">
        <v>14</v>
      </c>
      <c r="BJ790">
        <v>18</v>
      </c>
      <c r="BK790">
        <v>0.1</v>
      </c>
      <c r="BL790">
        <v>0.1</v>
      </c>
      <c r="BM790">
        <v>28</v>
      </c>
      <c r="BN790">
        <v>47</v>
      </c>
      <c r="BO790">
        <v>0.1</v>
      </c>
      <c r="BP790">
        <v>0.2</v>
      </c>
      <c r="BQ790">
        <v>5</v>
      </c>
      <c r="BR790">
        <v>9</v>
      </c>
      <c r="BS790">
        <v>0</v>
      </c>
      <c r="BT790">
        <v>0.1</v>
      </c>
      <c r="BU790">
        <v>30</v>
      </c>
      <c r="BV790">
        <v>34</v>
      </c>
      <c r="BW790">
        <v>0.1</v>
      </c>
      <c r="BX790">
        <v>0.1</v>
      </c>
      <c r="BY790">
        <v>21</v>
      </c>
      <c r="BZ790">
        <v>34</v>
      </c>
      <c r="CA790">
        <v>0.1</v>
      </c>
      <c r="CB790">
        <v>0.1</v>
      </c>
      <c r="CC790">
        <v>1</v>
      </c>
      <c r="CD790">
        <v>3</v>
      </c>
      <c r="CE790">
        <v>0</v>
      </c>
      <c r="CF790">
        <v>0.1</v>
      </c>
      <c r="CG790">
        <v>0</v>
      </c>
      <c r="CH790">
        <v>21</v>
      </c>
      <c r="CI790">
        <v>0</v>
      </c>
      <c r="CJ790">
        <v>0.1</v>
      </c>
      <c r="CK790">
        <v>0</v>
      </c>
      <c r="CL790">
        <v>21</v>
      </c>
      <c r="CM790">
        <v>0</v>
      </c>
      <c r="CN790">
        <v>0.1</v>
      </c>
      <c r="CO790">
        <v>0</v>
      </c>
      <c r="CP790">
        <v>21</v>
      </c>
      <c r="CQ790">
        <v>0</v>
      </c>
      <c r="CR790">
        <v>0.1</v>
      </c>
      <c r="CS790">
        <v>0</v>
      </c>
      <c r="CT790">
        <v>21</v>
      </c>
      <c r="CU790">
        <v>0</v>
      </c>
      <c r="CV790">
        <v>0.1</v>
      </c>
      <c r="CW790">
        <v>0</v>
      </c>
      <c r="CX790">
        <v>21</v>
      </c>
      <c r="CY790">
        <v>0</v>
      </c>
      <c r="CZ790">
        <v>0.1</v>
      </c>
      <c r="DA790">
        <v>322</v>
      </c>
      <c r="DB790">
        <v>178</v>
      </c>
      <c r="DC790">
        <v>1.2</v>
      </c>
      <c r="DD790">
        <v>0.6</v>
      </c>
      <c r="DE790">
        <v>397</v>
      </c>
      <c r="DF790">
        <v>139</v>
      </c>
      <c r="DG790">
        <v>1.4</v>
      </c>
      <c r="DH790">
        <v>0.5</v>
      </c>
      <c r="DI790">
        <v>98</v>
      </c>
      <c r="DJ790">
        <v>70</v>
      </c>
      <c r="DK790">
        <v>0.4</v>
      </c>
      <c r="DL790">
        <v>0.3</v>
      </c>
      <c r="DM790">
        <v>121</v>
      </c>
      <c r="DN790">
        <v>52</v>
      </c>
      <c r="DO790">
        <v>0.4</v>
      </c>
      <c r="DP790">
        <v>0.2</v>
      </c>
      <c r="DQ790">
        <v>85</v>
      </c>
      <c r="DR790">
        <v>80</v>
      </c>
      <c r="DS790">
        <v>0.3</v>
      </c>
      <c r="DT790">
        <v>0.3</v>
      </c>
      <c r="DU790">
        <v>0</v>
      </c>
      <c r="DV790">
        <v>21</v>
      </c>
      <c r="DW790">
        <v>0</v>
      </c>
      <c r="DX790">
        <v>0.1</v>
      </c>
      <c r="DY790">
        <v>27947</v>
      </c>
      <c r="DZ790" t="s">
        <v>703</v>
      </c>
      <c r="EA790">
        <v>27947</v>
      </c>
      <c r="EB790" t="s">
        <v>702</v>
      </c>
      <c r="EC790">
        <v>27251</v>
      </c>
      <c r="ED790">
        <v>228</v>
      </c>
      <c r="EE790">
        <v>97.5</v>
      </c>
      <c r="EF790">
        <v>0.8</v>
      </c>
      <c r="EG790">
        <v>336</v>
      </c>
      <c r="EH790">
        <v>33</v>
      </c>
      <c r="EI790">
        <v>1.2</v>
      </c>
      <c r="EJ790">
        <v>0.1</v>
      </c>
      <c r="EK790">
        <v>190</v>
      </c>
      <c r="EL790">
        <v>42</v>
      </c>
      <c r="EM790">
        <v>0.7</v>
      </c>
      <c r="EN790">
        <v>0.1</v>
      </c>
      <c r="EO790">
        <v>216</v>
      </c>
      <c r="EP790">
        <v>21</v>
      </c>
      <c r="EQ790">
        <v>0.8</v>
      </c>
      <c r="ER790">
        <v>0.1</v>
      </c>
      <c r="ES790">
        <v>0</v>
      </c>
      <c r="ET790">
        <v>21</v>
      </c>
      <c r="EU790">
        <v>0</v>
      </c>
      <c r="EV790">
        <v>0.1</v>
      </c>
      <c r="EW790">
        <v>383</v>
      </c>
      <c r="EX790">
        <v>184</v>
      </c>
      <c r="EY790">
        <v>1.4</v>
      </c>
      <c r="EZ790">
        <v>0.7</v>
      </c>
      <c r="FA790">
        <v>27947</v>
      </c>
      <c r="FB790" t="s">
        <v>703</v>
      </c>
      <c r="FC790">
        <v>27947</v>
      </c>
      <c r="FD790" t="s">
        <v>702</v>
      </c>
      <c r="FE790">
        <v>812</v>
      </c>
      <c r="FF790" t="s">
        <v>703</v>
      </c>
      <c r="FG790">
        <v>2.9</v>
      </c>
      <c r="FH790" t="s">
        <v>703</v>
      </c>
      <c r="FI790">
        <v>555</v>
      </c>
      <c r="FJ790">
        <v>123</v>
      </c>
      <c r="FK790">
        <v>2</v>
      </c>
      <c r="FL790">
        <v>0.4</v>
      </c>
      <c r="FM790">
        <v>36</v>
      </c>
      <c r="FN790">
        <v>47</v>
      </c>
      <c r="FO790">
        <v>0.1</v>
      </c>
      <c r="FP790">
        <v>0.2</v>
      </c>
      <c r="FQ790">
        <v>0</v>
      </c>
      <c r="FR790">
        <v>21</v>
      </c>
      <c r="FS790">
        <v>0</v>
      </c>
      <c r="FT790">
        <v>0.1</v>
      </c>
      <c r="FU790">
        <v>221</v>
      </c>
      <c r="FV790">
        <v>111</v>
      </c>
      <c r="FW790">
        <v>0.8</v>
      </c>
      <c r="FX790">
        <v>0.4</v>
      </c>
      <c r="FY790">
        <v>27135</v>
      </c>
      <c r="FZ790" t="s">
        <v>703</v>
      </c>
      <c r="GA790">
        <v>97.1</v>
      </c>
      <c r="GB790" t="s">
        <v>703</v>
      </c>
      <c r="GC790">
        <v>26450</v>
      </c>
      <c r="GD790">
        <v>21</v>
      </c>
      <c r="GE790">
        <v>94.6</v>
      </c>
      <c r="GF790">
        <v>0.1</v>
      </c>
      <c r="GG790">
        <v>202</v>
      </c>
      <c r="GH790">
        <v>78</v>
      </c>
      <c r="GI790">
        <v>0.7</v>
      </c>
      <c r="GJ790">
        <v>0.3</v>
      </c>
      <c r="GK790">
        <v>37</v>
      </c>
      <c r="GL790">
        <v>52</v>
      </c>
      <c r="GM790">
        <v>0.1</v>
      </c>
      <c r="GN790">
        <v>0.2</v>
      </c>
      <c r="GO790">
        <v>131</v>
      </c>
      <c r="GP790">
        <v>80</v>
      </c>
      <c r="GQ790">
        <v>0.5</v>
      </c>
      <c r="GR790">
        <v>0.3</v>
      </c>
      <c r="GS790">
        <v>0</v>
      </c>
      <c r="GT790">
        <v>21</v>
      </c>
      <c r="GU790">
        <v>0</v>
      </c>
      <c r="GV790">
        <v>0.1</v>
      </c>
      <c r="GW790">
        <v>0</v>
      </c>
      <c r="GX790">
        <v>21</v>
      </c>
      <c r="GY790">
        <v>0</v>
      </c>
      <c r="GZ790">
        <v>0.1</v>
      </c>
      <c r="HA790">
        <v>315</v>
      </c>
      <c r="HB790">
        <v>122</v>
      </c>
      <c r="HC790">
        <v>1.1000000000000001</v>
      </c>
      <c r="HD790">
        <v>0.4</v>
      </c>
      <c r="HE790">
        <v>4</v>
      </c>
      <c r="HF790">
        <v>6</v>
      </c>
      <c r="HG790">
        <v>0</v>
      </c>
      <c r="HH790">
        <v>0.1</v>
      </c>
      <c r="HI790">
        <v>311</v>
      </c>
      <c r="HJ790">
        <v>121</v>
      </c>
      <c r="HK790">
        <v>1.1000000000000001</v>
      </c>
      <c r="HL790">
        <v>0.4</v>
      </c>
      <c r="HM790">
        <v>11843</v>
      </c>
      <c r="HN790">
        <v>65</v>
      </c>
      <c r="HO790" t="s">
        <v>702</v>
      </c>
      <c r="HP790" t="s">
        <v>702</v>
      </c>
      <c r="HQ790">
        <v>20856</v>
      </c>
      <c r="HR790">
        <v>106</v>
      </c>
      <c r="HS790">
        <v>20856</v>
      </c>
      <c r="HT790" t="s">
        <v>702</v>
      </c>
      <c r="HU790">
        <v>10097</v>
      </c>
      <c r="HV790">
        <v>75</v>
      </c>
      <c r="HW790">
        <v>48.4</v>
      </c>
      <c r="HX790">
        <v>0.3</v>
      </c>
      <c r="HY790">
        <v>10759</v>
      </c>
      <c r="HZ790">
        <v>74</v>
      </c>
      <c r="IA790">
        <v>51.6</v>
      </c>
      <c r="IB790">
        <v>0.3</v>
      </c>
      <c r="IC790">
        <v>27947</v>
      </c>
      <c r="ID790" t="s">
        <v>703</v>
      </c>
      <c r="IE790">
        <v>27947</v>
      </c>
      <c r="IF790" t="s">
        <v>702</v>
      </c>
      <c r="IG790">
        <v>13773</v>
      </c>
      <c r="IH790">
        <v>87</v>
      </c>
      <c r="II790">
        <v>49.3</v>
      </c>
      <c r="IJ790">
        <v>0.3</v>
      </c>
      <c r="IK790">
        <v>14174</v>
      </c>
      <c r="IL790">
        <v>87</v>
      </c>
      <c r="IM790">
        <v>50.7</v>
      </c>
      <c r="IN790">
        <v>0.3</v>
      </c>
      <c r="IO790">
        <v>97.2</v>
      </c>
      <c r="IP790">
        <v>1.2</v>
      </c>
      <c r="IQ790" t="s">
        <v>702</v>
      </c>
      <c r="IR790" t="s">
        <v>702</v>
      </c>
      <c r="IS790">
        <v>1834</v>
      </c>
      <c r="IT790">
        <v>96</v>
      </c>
      <c r="IU790">
        <v>6.6</v>
      </c>
      <c r="IV790">
        <v>0.3</v>
      </c>
      <c r="IW790">
        <v>1996</v>
      </c>
      <c r="IX790">
        <v>171</v>
      </c>
      <c r="IY790">
        <v>7.1</v>
      </c>
      <c r="IZ790">
        <v>0.6</v>
      </c>
      <c r="JA790">
        <v>1965</v>
      </c>
      <c r="JB790">
        <v>185</v>
      </c>
      <c r="JC790">
        <v>7</v>
      </c>
      <c r="JD790">
        <v>0.7</v>
      </c>
      <c r="JE790">
        <v>1771</v>
      </c>
      <c r="JF790">
        <v>48</v>
      </c>
      <c r="JG790">
        <v>6.3</v>
      </c>
      <c r="JH790">
        <v>0.2</v>
      </c>
      <c r="JI790">
        <v>1555</v>
      </c>
      <c r="JJ790">
        <v>53</v>
      </c>
      <c r="JK790">
        <v>5.6</v>
      </c>
      <c r="JL790">
        <v>0.2</v>
      </c>
      <c r="JM790">
        <v>3165</v>
      </c>
      <c r="JN790">
        <v>86</v>
      </c>
      <c r="JO790">
        <v>11.3</v>
      </c>
      <c r="JP790">
        <v>0.3</v>
      </c>
      <c r="JQ790">
        <v>3213</v>
      </c>
      <c r="JR790">
        <v>92</v>
      </c>
      <c r="JS790">
        <v>11.5</v>
      </c>
      <c r="JT790">
        <v>0.3</v>
      </c>
      <c r="JU790">
        <v>3492</v>
      </c>
      <c r="JV790">
        <v>23</v>
      </c>
      <c r="JW790">
        <v>12.5</v>
      </c>
      <c r="JX790">
        <v>0.1</v>
      </c>
      <c r="JY790">
        <v>2265</v>
      </c>
      <c r="JZ790">
        <v>243</v>
      </c>
      <c r="KA790">
        <v>8.1</v>
      </c>
      <c r="KB790">
        <v>0.9</v>
      </c>
      <c r="KC790">
        <v>1744</v>
      </c>
      <c r="KD790">
        <v>239</v>
      </c>
      <c r="KE790">
        <v>6.2</v>
      </c>
      <c r="KF790">
        <v>0.9</v>
      </c>
      <c r="KG790">
        <v>2752</v>
      </c>
      <c r="KH790">
        <v>81</v>
      </c>
      <c r="KI790">
        <v>9.8000000000000007</v>
      </c>
      <c r="KJ790">
        <v>0.3</v>
      </c>
      <c r="KK790">
        <v>1372</v>
      </c>
      <c r="KL790">
        <v>124</v>
      </c>
      <c r="KM790">
        <v>4.9000000000000004</v>
      </c>
      <c r="KN790">
        <v>0.4</v>
      </c>
      <c r="KO790">
        <v>823</v>
      </c>
      <c r="KP790">
        <v>122</v>
      </c>
      <c r="KQ790">
        <v>2.9</v>
      </c>
      <c r="KR790">
        <v>0.4</v>
      </c>
      <c r="KS790">
        <v>39.799999999999997</v>
      </c>
      <c r="KT790">
        <v>0.5</v>
      </c>
      <c r="KU790" t="s">
        <v>702</v>
      </c>
      <c r="KV790" t="s">
        <v>702</v>
      </c>
      <c r="KW790">
        <v>6957</v>
      </c>
      <c r="KX790">
        <v>80</v>
      </c>
      <c r="KY790">
        <v>24.9</v>
      </c>
      <c r="KZ790">
        <v>0.3</v>
      </c>
      <c r="LA790">
        <v>21765</v>
      </c>
      <c r="LB790">
        <v>120</v>
      </c>
      <c r="LC790">
        <v>77.900000000000006</v>
      </c>
      <c r="LD790">
        <v>0.4</v>
      </c>
      <c r="LE790">
        <v>20990</v>
      </c>
      <c r="LF790">
        <v>80</v>
      </c>
      <c r="LG790">
        <v>75.099999999999994</v>
      </c>
      <c r="LH790">
        <v>0.3</v>
      </c>
      <c r="LI790">
        <v>20193</v>
      </c>
      <c r="LJ790">
        <v>117</v>
      </c>
      <c r="LK790">
        <v>72.3</v>
      </c>
      <c r="LL790">
        <v>0.4</v>
      </c>
      <c r="LM790">
        <v>5878</v>
      </c>
      <c r="LN790">
        <v>204</v>
      </c>
      <c r="LO790">
        <v>21</v>
      </c>
      <c r="LP790">
        <v>0.7</v>
      </c>
      <c r="LQ790">
        <v>4947</v>
      </c>
      <c r="LR790">
        <v>79</v>
      </c>
      <c r="LS790">
        <v>17.7</v>
      </c>
      <c r="LT790">
        <v>0.3</v>
      </c>
      <c r="LU790">
        <v>20990</v>
      </c>
      <c r="LV790">
        <v>80</v>
      </c>
      <c r="LW790">
        <v>20990</v>
      </c>
      <c r="LX790" t="s">
        <v>702</v>
      </c>
      <c r="LY790">
        <v>10153</v>
      </c>
      <c r="LZ790">
        <v>46</v>
      </c>
      <c r="MA790">
        <v>48.4</v>
      </c>
      <c r="MB790">
        <v>0.2</v>
      </c>
      <c r="MC790">
        <v>10837</v>
      </c>
      <c r="MD790">
        <v>74</v>
      </c>
      <c r="ME790">
        <v>51.6</v>
      </c>
      <c r="MF790">
        <v>0.2</v>
      </c>
      <c r="MG790">
        <v>93.7</v>
      </c>
      <c r="MH790">
        <v>0.8</v>
      </c>
      <c r="MI790" t="s">
        <v>702</v>
      </c>
      <c r="MJ790" t="s">
        <v>702</v>
      </c>
      <c r="MK790">
        <v>4947</v>
      </c>
      <c r="ML790">
        <v>79</v>
      </c>
      <c r="MM790">
        <v>4947</v>
      </c>
      <c r="MN790" t="s">
        <v>702</v>
      </c>
      <c r="MO790">
        <v>2108</v>
      </c>
      <c r="MP790">
        <v>22</v>
      </c>
      <c r="MQ790">
        <v>42.6</v>
      </c>
      <c r="MR790">
        <v>0.7</v>
      </c>
      <c r="MS790">
        <v>2839</v>
      </c>
      <c r="MT790">
        <v>76</v>
      </c>
      <c r="MU790">
        <v>57.4</v>
      </c>
      <c r="MV790">
        <v>787</v>
      </c>
      <c r="MW790" s="2" t="s">
        <v>7942</v>
      </c>
      <c r="MX790">
        <f t="shared" ca="1" si="41"/>
        <v>27947</v>
      </c>
      <c r="MY790">
        <f t="shared" ca="1" si="41"/>
        <v>26450</v>
      </c>
      <c r="MZ790">
        <f t="shared" ca="1" si="41"/>
        <v>202</v>
      </c>
      <c r="NA790">
        <f t="shared" ca="1" si="40"/>
        <v>131</v>
      </c>
      <c r="NB790">
        <f t="shared" ca="1" si="40"/>
        <v>812</v>
      </c>
      <c r="NC790">
        <f t="shared" ca="1" si="40"/>
        <v>37</v>
      </c>
      <c r="ND790">
        <f t="shared" ca="1" si="38"/>
        <v>0</v>
      </c>
      <c r="NE790">
        <f t="shared" ca="1" si="42"/>
        <v>315</v>
      </c>
    </row>
    <row r="791" spans="2:369" x14ac:dyDescent="0.25">
      <c r="B791" t="s">
        <v>2280</v>
      </c>
      <c r="C791" t="s">
        <v>2281</v>
      </c>
      <c r="D791">
        <v>0.2</v>
      </c>
      <c r="E791">
        <v>85.1</v>
      </c>
      <c r="F791">
        <v>0.7</v>
      </c>
      <c r="G791" t="s">
        <v>702</v>
      </c>
      <c r="H791" t="s">
        <v>702</v>
      </c>
      <c r="I791">
        <v>24217</v>
      </c>
      <c r="J791" t="s">
        <v>703</v>
      </c>
      <c r="K791">
        <v>24217</v>
      </c>
      <c r="L791" t="s">
        <v>702</v>
      </c>
      <c r="M791">
        <v>23808</v>
      </c>
      <c r="N791">
        <v>107</v>
      </c>
      <c r="O791">
        <v>98.3</v>
      </c>
      <c r="P791">
        <v>0.4</v>
      </c>
      <c r="Q791">
        <v>409</v>
      </c>
      <c r="R791">
        <v>107</v>
      </c>
      <c r="S791">
        <v>1.7</v>
      </c>
      <c r="T791">
        <v>0.4</v>
      </c>
      <c r="U791">
        <v>23808</v>
      </c>
      <c r="V791">
        <v>107</v>
      </c>
      <c r="W791">
        <v>98.3</v>
      </c>
      <c r="X791">
        <v>0.4</v>
      </c>
      <c r="Y791">
        <v>22199</v>
      </c>
      <c r="Z791">
        <v>214</v>
      </c>
      <c r="AA791">
        <v>91.7</v>
      </c>
      <c r="AB791">
        <v>0.9</v>
      </c>
      <c r="AC791">
        <v>106</v>
      </c>
      <c r="AD791">
        <v>34</v>
      </c>
      <c r="AE791">
        <v>0.4</v>
      </c>
      <c r="AF791">
        <v>0.1</v>
      </c>
      <c r="AG791">
        <v>71</v>
      </c>
      <c r="AH791">
        <v>74</v>
      </c>
      <c r="AI791">
        <v>0.3</v>
      </c>
      <c r="AJ791">
        <v>0.3</v>
      </c>
      <c r="AK791">
        <v>0</v>
      </c>
      <c r="AL791">
        <v>21</v>
      </c>
      <c r="AM791">
        <v>0</v>
      </c>
      <c r="AN791">
        <v>0.1</v>
      </c>
      <c r="AO791">
        <v>14</v>
      </c>
      <c r="AP791">
        <v>26</v>
      </c>
      <c r="AQ791">
        <v>0.1</v>
      </c>
      <c r="AR791">
        <v>0.1</v>
      </c>
      <c r="AS791">
        <v>0</v>
      </c>
      <c r="AT791">
        <v>21</v>
      </c>
      <c r="AU791">
        <v>0</v>
      </c>
      <c r="AV791">
        <v>0.1</v>
      </c>
      <c r="AW791">
        <v>0</v>
      </c>
      <c r="AX791">
        <v>21</v>
      </c>
      <c r="AY791">
        <v>0</v>
      </c>
      <c r="AZ791">
        <v>0.1</v>
      </c>
      <c r="BA791">
        <v>61</v>
      </c>
      <c r="BB791">
        <v>44</v>
      </c>
      <c r="BC791">
        <v>0.3</v>
      </c>
      <c r="BD791">
        <v>0.2</v>
      </c>
      <c r="BE791">
        <v>0</v>
      </c>
      <c r="BF791">
        <v>21</v>
      </c>
      <c r="BG791">
        <v>0</v>
      </c>
      <c r="BH791">
        <v>0.1</v>
      </c>
      <c r="BI791">
        <v>17</v>
      </c>
      <c r="BJ791">
        <v>19</v>
      </c>
      <c r="BK791">
        <v>0.1</v>
      </c>
      <c r="BL791">
        <v>0.1</v>
      </c>
      <c r="BM791">
        <v>26</v>
      </c>
      <c r="BN791">
        <v>27</v>
      </c>
      <c r="BO791">
        <v>0.1</v>
      </c>
      <c r="BP791">
        <v>0.1</v>
      </c>
      <c r="BQ791">
        <v>18</v>
      </c>
      <c r="BR791">
        <v>18</v>
      </c>
      <c r="BS791">
        <v>0.1</v>
      </c>
      <c r="BT791">
        <v>0.1</v>
      </c>
      <c r="BU791">
        <v>0</v>
      </c>
      <c r="BV791">
        <v>21</v>
      </c>
      <c r="BW791">
        <v>0</v>
      </c>
      <c r="BX791">
        <v>0.1</v>
      </c>
      <c r="BY791">
        <v>0</v>
      </c>
      <c r="BZ791">
        <v>21</v>
      </c>
      <c r="CA791">
        <v>0</v>
      </c>
      <c r="CB791">
        <v>0.1</v>
      </c>
      <c r="CC791">
        <v>0</v>
      </c>
      <c r="CD791">
        <v>21</v>
      </c>
      <c r="CE791">
        <v>0</v>
      </c>
      <c r="CF791">
        <v>0.1</v>
      </c>
      <c r="CG791">
        <v>0</v>
      </c>
      <c r="CH791">
        <v>21</v>
      </c>
      <c r="CI791">
        <v>0</v>
      </c>
      <c r="CJ791">
        <v>0.1</v>
      </c>
      <c r="CK791">
        <v>0</v>
      </c>
      <c r="CL791">
        <v>21</v>
      </c>
      <c r="CM791">
        <v>0</v>
      </c>
      <c r="CN791">
        <v>0.1</v>
      </c>
      <c r="CO791">
        <v>0</v>
      </c>
      <c r="CP791">
        <v>21</v>
      </c>
      <c r="CQ791">
        <v>0</v>
      </c>
      <c r="CR791">
        <v>0.1</v>
      </c>
      <c r="CS791">
        <v>0</v>
      </c>
      <c r="CT791">
        <v>21</v>
      </c>
      <c r="CU791">
        <v>0</v>
      </c>
      <c r="CV791">
        <v>0.1</v>
      </c>
      <c r="CW791">
        <v>0</v>
      </c>
      <c r="CX791">
        <v>21</v>
      </c>
      <c r="CY791">
        <v>0</v>
      </c>
      <c r="CZ791">
        <v>0.1</v>
      </c>
      <c r="DA791">
        <v>1371</v>
      </c>
      <c r="DB791">
        <v>220</v>
      </c>
      <c r="DC791">
        <v>5.7</v>
      </c>
      <c r="DD791">
        <v>0.9</v>
      </c>
      <c r="DE791">
        <v>409</v>
      </c>
      <c r="DF791">
        <v>107</v>
      </c>
      <c r="DG791">
        <v>1.7</v>
      </c>
      <c r="DH791">
        <v>0.4</v>
      </c>
      <c r="DI791">
        <v>98</v>
      </c>
      <c r="DJ791">
        <v>41</v>
      </c>
      <c r="DK791">
        <v>0.4</v>
      </c>
      <c r="DL791">
        <v>0.2</v>
      </c>
      <c r="DM791">
        <v>119</v>
      </c>
      <c r="DN791">
        <v>76</v>
      </c>
      <c r="DO791">
        <v>0.5</v>
      </c>
      <c r="DP791">
        <v>0.3</v>
      </c>
      <c r="DQ791">
        <v>93</v>
      </c>
      <c r="DR791">
        <v>44</v>
      </c>
      <c r="DS791">
        <v>0.4</v>
      </c>
      <c r="DT791">
        <v>0.2</v>
      </c>
      <c r="DU791">
        <v>0</v>
      </c>
      <c r="DV791">
        <v>21</v>
      </c>
      <c r="DW791">
        <v>0</v>
      </c>
      <c r="DX791">
        <v>0.1</v>
      </c>
      <c r="DY791">
        <v>24217</v>
      </c>
      <c r="DZ791" t="s">
        <v>703</v>
      </c>
      <c r="EA791">
        <v>24217</v>
      </c>
      <c r="EB791" t="s">
        <v>702</v>
      </c>
      <c r="EC791">
        <v>22598</v>
      </c>
      <c r="ED791">
        <v>238</v>
      </c>
      <c r="EE791">
        <v>93.3</v>
      </c>
      <c r="EF791">
        <v>1</v>
      </c>
      <c r="EG791">
        <v>225</v>
      </c>
      <c r="EH791">
        <v>28</v>
      </c>
      <c r="EI791">
        <v>0.9</v>
      </c>
      <c r="EJ791">
        <v>0.1</v>
      </c>
      <c r="EK791">
        <v>221</v>
      </c>
      <c r="EL791">
        <v>40</v>
      </c>
      <c r="EM791">
        <v>0.9</v>
      </c>
      <c r="EN791">
        <v>0.2</v>
      </c>
      <c r="EO791">
        <v>154</v>
      </c>
      <c r="EP791">
        <v>21</v>
      </c>
      <c r="EQ791">
        <v>0.6</v>
      </c>
      <c r="ER791">
        <v>0.1</v>
      </c>
      <c r="ES791">
        <v>8</v>
      </c>
      <c r="ET791">
        <v>12</v>
      </c>
      <c r="EU791">
        <v>0</v>
      </c>
      <c r="EV791">
        <v>0.1</v>
      </c>
      <c r="EW791">
        <v>1441</v>
      </c>
      <c r="EX791">
        <v>218</v>
      </c>
      <c r="EY791">
        <v>6</v>
      </c>
      <c r="EZ791">
        <v>0.9</v>
      </c>
      <c r="FA791">
        <v>24217</v>
      </c>
      <c r="FB791" t="s">
        <v>703</v>
      </c>
      <c r="FC791">
        <v>24217</v>
      </c>
      <c r="FD791" t="s">
        <v>702</v>
      </c>
      <c r="FE791">
        <v>1973</v>
      </c>
      <c r="FF791" t="s">
        <v>703</v>
      </c>
      <c r="FG791">
        <v>8.1</v>
      </c>
      <c r="FH791" t="s">
        <v>703</v>
      </c>
      <c r="FI791">
        <v>1019</v>
      </c>
      <c r="FJ791">
        <v>280</v>
      </c>
      <c r="FK791">
        <v>4.2</v>
      </c>
      <c r="FL791">
        <v>1.2</v>
      </c>
      <c r="FM791">
        <v>54</v>
      </c>
      <c r="FN791">
        <v>40</v>
      </c>
      <c r="FO791">
        <v>0.2</v>
      </c>
      <c r="FP791">
        <v>0.2</v>
      </c>
      <c r="FQ791">
        <v>0</v>
      </c>
      <c r="FR791">
        <v>21</v>
      </c>
      <c r="FS791">
        <v>0</v>
      </c>
      <c r="FT791">
        <v>0.1</v>
      </c>
      <c r="FU791">
        <v>900</v>
      </c>
      <c r="FV791">
        <v>278</v>
      </c>
      <c r="FW791">
        <v>3.7</v>
      </c>
      <c r="FX791">
        <v>1.1000000000000001</v>
      </c>
      <c r="FY791">
        <v>22244</v>
      </c>
      <c r="FZ791" t="s">
        <v>703</v>
      </c>
      <c r="GA791">
        <v>91.9</v>
      </c>
      <c r="GB791" t="s">
        <v>703</v>
      </c>
      <c r="GC791">
        <v>21683</v>
      </c>
      <c r="GD791">
        <v>25</v>
      </c>
      <c r="GE791">
        <v>89.5</v>
      </c>
      <c r="GF791">
        <v>0.1</v>
      </c>
      <c r="GG791">
        <v>97</v>
      </c>
      <c r="GH791">
        <v>34</v>
      </c>
      <c r="GI791">
        <v>0.4</v>
      </c>
      <c r="GJ791">
        <v>0.1</v>
      </c>
      <c r="GK791">
        <v>68</v>
      </c>
      <c r="GL791">
        <v>74</v>
      </c>
      <c r="GM791">
        <v>0.3</v>
      </c>
      <c r="GN791">
        <v>0.3</v>
      </c>
      <c r="GO791">
        <v>61</v>
      </c>
      <c r="GP791">
        <v>44</v>
      </c>
      <c r="GQ791">
        <v>0.3</v>
      </c>
      <c r="GR791">
        <v>0.2</v>
      </c>
      <c r="GS791">
        <v>0</v>
      </c>
      <c r="GT791">
        <v>21</v>
      </c>
      <c r="GU791">
        <v>0</v>
      </c>
      <c r="GV791">
        <v>0.1</v>
      </c>
      <c r="GW791">
        <v>0</v>
      </c>
      <c r="GX791">
        <v>21</v>
      </c>
      <c r="GY791">
        <v>0</v>
      </c>
      <c r="GZ791">
        <v>0.1</v>
      </c>
      <c r="HA791">
        <v>335</v>
      </c>
      <c r="HB791">
        <v>94</v>
      </c>
      <c r="HC791">
        <v>1.4</v>
      </c>
      <c r="HD791">
        <v>0.4</v>
      </c>
      <c r="HE791">
        <v>22</v>
      </c>
      <c r="HF791">
        <v>25</v>
      </c>
      <c r="HG791">
        <v>0.1</v>
      </c>
      <c r="HH791">
        <v>0.1</v>
      </c>
      <c r="HI791">
        <v>313</v>
      </c>
      <c r="HJ791">
        <v>89</v>
      </c>
      <c r="HK791">
        <v>1.3</v>
      </c>
      <c r="HL791">
        <v>0.4</v>
      </c>
      <c r="HM791">
        <v>13095</v>
      </c>
      <c r="HN791">
        <v>60</v>
      </c>
      <c r="HO791" t="s">
        <v>702</v>
      </c>
      <c r="HP791" t="s">
        <v>702</v>
      </c>
      <c r="HQ791">
        <v>17755</v>
      </c>
      <c r="HR791">
        <v>116</v>
      </c>
      <c r="HS791">
        <v>17755</v>
      </c>
      <c r="HT791" t="s">
        <v>702</v>
      </c>
      <c r="HU791">
        <v>8725</v>
      </c>
      <c r="HV791">
        <v>94</v>
      </c>
      <c r="HW791">
        <v>49.1</v>
      </c>
      <c r="HX791">
        <v>0.4</v>
      </c>
      <c r="HY791">
        <v>9030</v>
      </c>
      <c r="HZ791">
        <v>96</v>
      </c>
      <c r="IA791">
        <v>50.9</v>
      </c>
      <c r="IB791">
        <v>0.4</v>
      </c>
      <c r="IC791">
        <v>24217</v>
      </c>
      <c r="ID791" t="s">
        <v>703</v>
      </c>
      <c r="IE791">
        <v>24217</v>
      </c>
      <c r="IF791" t="s">
        <v>702</v>
      </c>
      <c r="IG791">
        <v>12143</v>
      </c>
      <c r="IH791">
        <v>91</v>
      </c>
      <c r="II791">
        <v>50.1</v>
      </c>
      <c r="IJ791">
        <v>0.4</v>
      </c>
      <c r="IK791">
        <v>12074</v>
      </c>
      <c r="IL791">
        <v>91</v>
      </c>
      <c r="IM791">
        <v>49.9</v>
      </c>
      <c r="IN791">
        <v>0.4</v>
      </c>
      <c r="IO791">
        <v>100.6</v>
      </c>
      <c r="IP791">
        <v>1.5</v>
      </c>
      <c r="IQ791" t="s">
        <v>702</v>
      </c>
      <c r="IR791" t="s">
        <v>702</v>
      </c>
      <c r="IS791">
        <v>1499</v>
      </c>
      <c r="IT791">
        <v>31</v>
      </c>
      <c r="IU791">
        <v>6.2</v>
      </c>
      <c r="IV791">
        <v>0.1</v>
      </c>
      <c r="IW791">
        <v>1624</v>
      </c>
      <c r="IX791">
        <v>149</v>
      </c>
      <c r="IY791">
        <v>6.7</v>
      </c>
      <c r="IZ791">
        <v>0.6</v>
      </c>
      <c r="JA791">
        <v>1594</v>
      </c>
      <c r="JB791">
        <v>141</v>
      </c>
      <c r="JC791">
        <v>6.6</v>
      </c>
      <c r="JD791">
        <v>0.6</v>
      </c>
      <c r="JE791">
        <v>1484</v>
      </c>
      <c r="JF791">
        <v>73</v>
      </c>
      <c r="JG791">
        <v>6.1</v>
      </c>
      <c r="JH791">
        <v>0.3</v>
      </c>
      <c r="JI791">
        <v>1322</v>
      </c>
      <c r="JJ791">
        <v>66</v>
      </c>
      <c r="JK791">
        <v>5.5</v>
      </c>
      <c r="JL791">
        <v>0.3</v>
      </c>
      <c r="JM791">
        <v>2520</v>
      </c>
      <c r="JN791">
        <v>74</v>
      </c>
      <c r="JO791">
        <v>10.4</v>
      </c>
      <c r="JP791">
        <v>0.3</v>
      </c>
      <c r="JQ791">
        <v>2782</v>
      </c>
      <c r="JR791">
        <v>108</v>
      </c>
      <c r="JS791">
        <v>11.5</v>
      </c>
      <c r="JT791">
        <v>0.4</v>
      </c>
      <c r="JU791">
        <v>3123</v>
      </c>
      <c r="JV791">
        <v>114</v>
      </c>
      <c r="JW791">
        <v>12.9</v>
      </c>
      <c r="JX791">
        <v>0.5</v>
      </c>
      <c r="JY791">
        <v>1751</v>
      </c>
      <c r="JZ791">
        <v>158</v>
      </c>
      <c r="KA791">
        <v>7.2</v>
      </c>
      <c r="KB791">
        <v>0.7</v>
      </c>
      <c r="KC791">
        <v>1861</v>
      </c>
      <c r="KD791">
        <v>161</v>
      </c>
      <c r="KE791">
        <v>7.7</v>
      </c>
      <c r="KF791">
        <v>0.7</v>
      </c>
      <c r="KG791">
        <v>2648</v>
      </c>
      <c r="KH791">
        <v>8</v>
      </c>
      <c r="KI791">
        <v>10.9</v>
      </c>
      <c r="KJ791">
        <v>0.1</v>
      </c>
      <c r="KK791">
        <v>1338</v>
      </c>
      <c r="KL791">
        <v>137</v>
      </c>
      <c r="KM791">
        <v>5.5</v>
      </c>
      <c r="KN791">
        <v>0.6</v>
      </c>
      <c r="KO791">
        <v>671</v>
      </c>
      <c r="KP791">
        <v>132</v>
      </c>
      <c r="KQ791">
        <v>2.8</v>
      </c>
      <c r="KR791">
        <v>0.5</v>
      </c>
      <c r="KS791">
        <v>41.9</v>
      </c>
      <c r="KT791">
        <v>0.4</v>
      </c>
      <c r="KU791" t="s">
        <v>702</v>
      </c>
      <c r="KV791" t="s">
        <v>702</v>
      </c>
      <c r="KW791">
        <v>5685</v>
      </c>
      <c r="KX791">
        <v>38</v>
      </c>
      <c r="KY791">
        <v>23.5</v>
      </c>
      <c r="KZ791">
        <v>0.2</v>
      </c>
      <c r="LA791">
        <v>19198</v>
      </c>
      <c r="LB791">
        <v>100</v>
      </c>
      <c r="LC791">
        <v>79.3</v>
      </c>
      <c r="LD791">
        <v>0.4</v>
      </c>
      <c r="LE791">
        <v>18532</v>
      </c>
      <c r="LF791">
        <v>38</v>
      </c>
      <c r="LG791">
        <v>76.5</v>
      </c>
      <c r="LH791">
        <v>0.2</v>
      </c>
      <c r="LI791">
        <v>17753</v>
      </c>
      <c r="LJ791">
        <v>91</v>
      </c>
      <c r="LK791">
        <v>73.3</v>
      </c>
      <c r="LL791">
        <v>0.4</v>
      </c>
      <c r="LM791">
        <v>5780</v>
      </c>
      <c r="LN791">
        <v>147</v>
      </c>
      <c r="LO791">
        <v>23.9</v>
      </c>
      <c r="LP791">
        <v>0.6</v>
      </c>
      <c r="LQ791">
        <v>4657</v>
      </c>
      <c r="LR791">
        <v>19</v>
      </c>
      <c r="LS791">
        <v>19.2</v>
      </c>
      <c r="LT791">
        <v>0.1</v>
      </c>
      <c r="LU791">
        <v>18532</v>
      </c>
      <c r="LV791">
        <v>38</v>
      </c>
      <c r="LW791">
        <v>18532</v>
      </c>
      <c r="LX791" t="s">
        <v>702</v>
      </c>
      <c r="LY791">
        <v>9200</v>
      </c>
      <c r="LZ791">
        <v>77</v>
      </c>
      <c r="MA791">
        <v>49.6</v>
      </c>
      <c r="MB791">
        <v>0.4</v>
      </c>
      <c r="MC791">
        <v>9332</v>
      </c>
      <c r="MD791">
        <v>72</v>
      </c>
      <c r="ME791">
        <v>50.4</v>
      </c>
      <c r="MF791">
        <v>0.4</v>
      </c>
      <c r="MG791">
        <v>98.6</v>
      </c>
      <c r="MH791">
        <v>1.5</v>
      </c>
      <c r="MI791" t="s">
        <v>702</v>
      </c>
      <c r="MJ791" t="s">
        <v>702</v>
      </c>
      <c r="MK791">
        <v>4657</v>
      </c>
      <c r="ML791">
        <v>19</v>
      </c>
      <c r="MM791">
        <v>4657</v>
      </c>
      <c r="MN791" t="s">
        <v>702</v>
      </c>
      <c r="MO791">
        <v>2141</v>
      </c>
      <c r="MP791">
        <v>8</v>
      </c>
      <c r="MQ791">
        <v>46</v>
      </c>
      <c r="MR791">
        <v>0.2</v>
      </c>
      <c r="MS791">
        <v>2516</v>
      </c>
      <c r="MT791">
        <v>19</v>
      </c>
      <c r="MU791">
        <v>54</v>
      </c>
      <c r="MV791">
        <v>788</v>
      </c>
      <c r="MW791" s="2" t="s">
        <v>7943</v>
      </c>
      <c r="MX791">
        <f t="shared" ca="1" si="41"/>
        <v>24217</v>
      </c>
      <c r="MY791">
        <f t="shared" ca="1" si="41"/>
        <v>21683</v>
      </c>
      <c r="MZ791">
        <f t="shared" ca="1" si="41"/>
        <v>97</v>
      </c>
      <c r="NA791">
        <f t="shared" ca="1" si="40"/>
        <v>61</v>
      </c>
      <c r="NB791">
        <f t="shared" ca="1" si="40"/>
        <v>1973</v>
      </c>
      <c r="NC791">
        <f t="shared" ca="1" si="40"/>
        <v>68</v>
      </c>
      <c r="ND791">
        <f t="shared" ca="1" si="38"/>
        <v>0</v>
      </c>
      <c r="NE791">
        <f t="shared" ca="1" si="42"/>
        <v>335</v>
      </c>
    </row>
    <row r="792" spans="2:369" x14ac:dyDescent="0.25">
      <c r="B792" t="s">
        <v>2282</v>
      </c>
      <c r="C792" t="s">
        <v>2283</v>
      </c>
      <c r="D792">
        <v>0.8</v>
      </c>
      <c r="E792">
        <v>77.8</v>
      </c>
      <c r="F792">
        <v>2.5</v>
      </c>
      <c r="G792" t="s">
        <v>702</v>
      </c>
      <c r="H792" t="s">
        <v>702</v>
      </c>
      <c r="I792">
        <v>33649</v>
      </c>
      <c r="J792" t="s">
        <v>703</v>
      </c>
      <c r="K792">
        <v>33649</v>
      </c>
      <c r="L792" t="s">
        <v>702</v>
      </c>
      <c r="M792">
        <v>33058</v>
      </c>
      <c r="N792">
        <v>178</v>
      </c>
      <c r="O792">
        <v>98.2</v>
      </c>
      <c r="P792">
        <v>0.5</v>
      </c>
      <c r="Q792">
        <v>591</v>
      </c>
      <c r="R792">
        <v>178</v>
      </c>
      <c r="S792">
        <v>1.8</v>
      </c>
      <c r="T792">
        <v>0.5</v>
      </c>
      <c r="U792">
        <v>33058</v>
      </c>
      <c r="V792">
        <v>178</v>
      </c>
      <c r="W792">
        <v>98.2</v>
      </c>
      <c r="X792">
        <v>0.5</v>
      </c>
      <c r="Y792">
        <v>32608</v>
      </c>
      <c r="Z792">
        <v>175</v>
      </c>
      <c r="AA792">
        <v>96.9</v>
      </c>
      <c r="AB792">
        <v>0.5</v>
      </c>
      <c r="AC792">
        <v>139</v>
      </c>
      <c r="AD792">
        <v>21</v>
      </c>
      <c r="AE792">
        <v>0.4</v>
      </c>
      <c r="AF792">
        <v>0.1</v>
      </c>
      <c r="AG792">
        <v>126</v>
      </c>
      <c r="AH792">
        <v>53</v>
      </c>
      <c r="AI792">
        <v>0.4</v>
      </c>
      <c r="AJ792">
        <v>0.2</v>
      </c>
      <c r="AK792">
        <v>0</v>
      </c>
      <c r="AL792">
        <v>24</v>
      </c>
      <c r="AM792">
        <v>0</v>
      </c>
      <c r="AN792">
        <v>0.1</v>
      </c>
      <c r="AO792">
        <v>21</v>
      </c>
      <c r="AP792">
        <v>33</v>
      </c>
      <c r="AQ792">
        <v>0.1</v>
      </c>
      <c r="AR792">
        <v>0.1</v>
      </c>
      <c r="AS792">
        <v>0</v>
      </c>
      <c r="AT792">
        <v>24</v>
      </c>
      <c r="AU792">
        <v>0</v>
      </c>
      <c r="AV792">
        <v>0.1</v>
      </c>
      <c r="AW792">
        <v>0</v>
      </c>
      <c r="AX792">
        <v>24</v>
      </c>
      <c r="AY792">
        <v>0</v>
      </c>
      <c r="AZ792">
        <v>0.1</v>
      </c>
      <c r="BA792">
        <v>137</v>
      </c>
      <c r="BB792">
        <v>49</v>
      </c>
      <c r="BC792">
        <v>0.4</v>
      </c>
      <c r="BD792">
        <v>0.1</v>
      </c>
      <c r="BE792">
        <v>0</v>
      </c>
      <c r="BF792">
        <v>24</v>
      </c>
      <c r="BG792">
        <v>0</v>
      </c>
      <c r="BH792">
        <v>0.1</v>
      </c>
      <c r="BI792">
        <v>35</v>
      </c>
      <c r="BJ792">
        <v>37</v>
      </c>
      <c r="BK792">
        <v>0.1</v>
      </c>
      <c r="BL792">
        <v>0.1</v>
      </c>
      <c r="BM792">
        <v>73</v>
      </c>
      <c r="BN792">
        <v>46</v>
      </c>
      <c r="BO792">
        <v>0.2</v>
      </c>
      <c r="BP792">
        <v>0.1</v>
      </c>
      <c r="BQ792">
        <v>1</v>
      </c>
      <c r="BR792">
        <v>3</v>
      </c>
      <c r="BS792">
        <v>0</v>
      </c>
      <c r="BT792">
        <v>0.1</v>
      </c>
      <c r="BU792">
        <v>15</v>
      </c>
      <c r="BV792">
        <v>22</v>
      </c>
      <c r="BW792">
        <v>0</v>
      </c>
      <c r="BX792">
        <v>0.1</v>
      </c>
      <c r="BY792">
        <v>0</v>
      </c>
      <c r="BZ792">
        <v>24</v>
      </c>
      <c r="CA792">
        <v>0</v>
      </c>
      <c r="CB792">
        <v>0.1</v>
      </c>
      <c r="CC792">
        <v>13</v>
      </c>
      <c r="CD792">
        <v>19</v>
      </c>
      <c r="CE792">
        <v>0</v>
      </c>
      <c r="CF792">
        <v>0.1</v>
      </c>
      <c r="CG792">
        <v>0</v>
      </c>
      <c r="CH792">
        <v>24</v>
      </c>
      <c r="CI792">
        <v>0</v>
      </c>
      <c r="CJ792">
        <v>0.1</v>
      </c>
      <c r="CK792">
        <v>0</v>
      </c>
      <c r="CL792">
        <v>24</v>
      </c>
      <c r="CM792">
        <v>0</v>
      </c>
      <c r="CN792">
        <v>0.1</v>
      </c>
      <c r="CO792">
        <v>0</v>
      </c>
      <c r="CP792">
        <v>24</v>
      </c>
      <c r="CQ792">
        <v>0</v>
      </c>
      <c r="CR792">
        <v>0.1</v>
      </c>
      <c r="CS792">
        <v>0</v>
      </c>
      <c r="CT792">
        <v>24</v>
      </c>
      <c r="CU792">
        <v>0</v>
      </c>
      <c r="CV792">
        <v>0.1</v>
      </c>
      <c r="CW792">
        <v>0</v>
      </c>
      <c r="CX792">
        <v>24</v>
      </c>
      <c r="CY792">
        <v>0</v>
      </c>
      <c r="CZ792">
        <v>0.1</v>
      </c>
      <c r="DA792">
        <v>48</v>
      </c>
      <c r="DB792">
        <v>51</v>
      </c>
      <c r="DC792">
        <v>0.1</v>
      </c>
      <c r="DD792">
        <v>0.2</v>
      </c>
      <c r="DE792">
        <v>591</v>
      </c>
      <c r="DF792">
        <v>178</v>
      </c>
      <c r="DG792">
        <v>1.8</v>
      </c>
      <c r="DH792">
        <v>0.5</v>
      </c>
      <c r="DI792">
        <v>131</v>
      </c>
      <c r="DJ792">
        <v>20</v>
      </c>
      <c r="DK792">
        <v>0.4</v>
      </c>
      <c r="DL792">
        <v>0.1</v>
      </c>
      <c r="DM792">
        <v>149</v>
      </c>
      <c r="DN792">
        <v>60</v>
      </c>
      <c r="DO792">
        <v>0.4</v>
      </c>
      <c r="DP792">
        <v>0.2</v>
      </c>
      <c r="DQ792">
        <v>125</v>
      </c>
      <c r="DR792">
        <v>49</v>
      </c>
      <c r="DS792">
        <v>0.4</v>
      </c>
      <c r="DT792">
        <v>0.1</v>
      </c>
      <c r="DU792">
        <v>0</v>
      </c>
      <c r="DV792">
        <v>24</v>
      </c>
      <c r="DW792">
        <v>0</v>
      </c>
      <c r="DX792">
        <v>0.1</v>
      </c>
      <c r="DY792">
        <v>33649</v>
      </c>
      <c r="DZ792" t="s">
        <v>703</v>
      </c>
      <c r="EA792">
        <v>33649</v>
      </c>
      <c r="EB792" t="s">
        <v>702</v>
      </c>
      <c r="EC792">
        <v>33185</v>
      </c>
      <c r="ED792">
        <v>87</v>
      </c>
      <c r="EE792">
        <v>98.6</v>
      </c>
      <c r="EF792">
        <v>0.3</v>
      </c>
      <c r="EG792">
        <v>275</v>
      </c>
      <c r="EH792">
        <v>24</v>
      </c>
      <c r="EI792">
        <v>0.8</v>
      </c>
      <c r="EJ792">
        <v>0.1</v>
      </c>
      <c r="EK792">
        <v>280</v>
      </c>
      <c r="EL792">
        <v>36</v>
      </c>
      <c r="EM792">
        <v>0.8</v>
      </c>
      <c r="EN792">
        <v>0.1</v>
      </c>
      <c r="EO792">
        <v>276</v>
      </c>
      <c r="EP792">
        <v>33</v>
      </c>
      <c r="EQ792">
        <v>0.8</v>
      </c>
      <c r="ER792">
        <v>0.1</v>
      </c>
      <c r="ES792">
        <v>14</v>
      </c>
      <c r="ET792">
        <v>24</v>
      </c>
      <c r="EU792">
        <v>0</v>
      </c>
      <c r="EV792">
        <v>0.1</v>
      </c>
      <c r="EW792">
        <v>215</v>
      </c>
      <c r="EX792">
        <v>171</v>
      </c>
      <c r="EY792">
        <v>0.6</v>
      </c>
      <c r="EZ792">
        <v>0.5</v>
      </c>
      <c r="FA792">
        <v>33649</v>
      </c>
      <c r="FB792" t="s">
        <v>703</v>
      </c>
      <c r="FC792">
        <v>33649</v>
      </c>
      <c r="FD792" t="s">
        <v>702</v>
      </c>
      <c r="FE792">
        <v>675</v>
      </c>
      <c r="FF792" t="s">
        <v>703</v>
      </c>
      <c r="FG792">
        <v>2</v>
      </c>
      <c r="FH792" t="s">
        <v>703</v>
      </c>
      <c r="FI792">
        <v>511</v>
      </c>
      <c r="FJ792">
        <v>135</v>
      </c>
      <c r="FK792">
        <v>1.5</v>
      </c>
      <c r="FL792">
        <v>0.4</v>
      </c>
      <c r="FM792">
        <v>51</v>
      </c>
      <c r="FN792">
        <v>67</v>
      </c>
      <c r="FO792">
        <v>0.2</v>
      </c>
      <c r="FP792">
        <v>0.2</v>
      </c>
      <c r="FQ792">
        <v>0</v>
      </c>
      <c r="FR792">
        <v>24</v>
      </c>
      <c r="FS792">
        <v>0</v>
      </c>
      <c r="FT792">
        <v>0.1</v>
      </c>
      <c r="FU792">
        <v>113</v>
      </c>
      <c r="FV792">
        <v>114</v>
      </c>
      <c r="FW792">
        <v>0.3</v>
      </c>
      <c r="FX792">
        <v>0.3</v>
      </c>
      <c r="FY792">
        <v>32974</v>
      </c>
      <c r="FZ792" t="s">
        <v>703</v>
      </c>
      <c r="GA792">
        <v>98</v>
      </c>
      <c r="GB792" t="s">
        <v>703</v>
      </c>
      <c r="GC792">
        <v>32138</v>
      </c>
      <c r="GD792">
        <v>88</v>
      </c>
      <c r="GE792">
        <v>95.5</v>
      </c>
      <c r="GF792">
        <v>0.3</v>
      </c>
      <c r="GG792">
        <v>139</v>
      </c>
      <c r="GH792">
        <v>21</v>
      </c>
      <c r="GI792">
        <v>0.4</v>
      </c>
      <c r="GJ792">
        <v>0.1</v>
      </c>
      <c r="GK792">
        <v>109</v>
      </c>
      <c r="GL792">
        <v>58</v>
      </c>
      <c r="GM792">
        <v>0.3</v>
      </c>
      <c r="GN792">
        <v>0.2</v>
      </c>
      <c r="GO792">
        <v>114</v>
      </c>
      <c r="GP792">
        <v>48</v>
      </c>
      <c r="GQ792">
        <v>0.3</v>
      </c>
      <c r="GR792">
        <v>0.1</v>
      </c>
      <c r="GS792">
        <v>0</v>
      </c>
      <c r="GT792">
        <v>24</v>
      </c>
      <c r="GU792">
        <v>0</v>
      </c>
      <c r="GV792">
        <v>0.1</v>
      </c>
      <c r="GW792">
        <v>12</v>
      </c>
      <c r="GX792">
        <v>16</v>
      </c>
      <c r="GY792">
        <v>0</v>
      </c>
      <c r="GZ792">
        <v>0.1</v>
      </c>
      <c r="HA792">
        <v>462</v>
      </c>
      <c r="HB792">
        <v>107</v>
      </c>
      <c r="HC792">
        <v>1.4</v>
      </c>
      <c r="HD792">
        <v>0.3</v>
      </c>
      <c r="HE792">
        <v>57</v>
      </c>
      <c r="HF792">
        <v>87</v>
      </c>
      <c r="HG792">
        <v>0.2</v>
      </c>
      <c r="HH792">
        <v>0.3</v>
      </c>
      <c r="HI792">
        <v>405</v>
      </c>
      <c r="HJ792">
        <v>58</v>
      </c>
      <c r="HK792">
        <v>1.2</v>
      </c>
      <c r="HL792">
        <v>0.2</v>
      </c>
      <c r="HM792">
        <v>14672</v>
      </c>
      <c r="HN792">
        <v>79</v>
      </c>
      <c r="HO792" t="s">
        <v>702</v>
      </c>
      <c r="HP792" t="s">
        <v>702</v>
      </c>
      <c r="HQ792">
        <v>25651</v>
      </c>
      <c r="HR792">
        <v>111</v>
      </c>
      <c r="HS792">
        <v>25651</v>
      </c>
      <c r="HT792" t="s">
        <v>702</v>
      </c>
      <c r="HU792">
        <v>12619</v>
      </c>
      <c r="HV792">
        <v>105</v>
      </c>
      <c r="HW792">
        <v>49.2</v>
      </c>
      <c r="HX792">
        <v>0.4</v>
      </c>
      <c r="HY792">
        <v>13032</v>
      </c>
      <c r="HZ792">
        <v>118</v>
      </c>
      <c r="IA792">
        <v>50.8</v>
      </c>
      <c r="IB792">
        <v>0.4</v>
      </c>
      <c r="IC792">
        <v>33649</v>
      </c>
      <c r="ID792" t="s">
        <v>703</v>
      </c>
      <c r="IE792">
        <v>33649</v>
      </c>
      <c r="IF792" t="s">
        <v>702</v>
      </c>
      <c r="IG792">
        <v>16702</v>
      </c>
      <c r="IH792">
        <v>107</v>
      </c>
      <c r="II792">
        <v>49.6</v>
      </c>
      <c r="IJ792">
        <v>0.3</v>
      </c>
      <c r="IK792">
        <v>16947</v>
      </c>
      <c r="IL792">
        <v>107</v>
      </c>
      <c r="IM792">
        <v>50.4</v>
      </c>
      <c r="IN792">
        <v>0.3</v>
      </c>
      <c r="IO792">
        <v>98.6</v>
      </c>
      <c r="IP792">
        <v>1.3</v>
      </c>
      <c r="IQ792" t="s">
        <v>702</v>
      </c>
      <c r="IR792" t="s">
        <v>702</v>
      </c>
      <c r="IS792">
        <v>2032</v>
      </c>
      <c r="IT792">
        <v>62</v>
      </c>
      <c r="IU792">
        <v>6</v>
      </c>
      <c r="IV792">
        <v>0.2</v>
      </c>
      <c r="IW792">
        <v>2206</v>
      </c>
      <c r="IX792">
        <v>223</v>
      </c>
      <c r="IY792">
        <v>6.6</v>
      </c>
      <c r="IZ792">
        <v>0.7</v>
      </c>
      <c r="JA792">
        <v>2241</v>
      </c>
      <c r="JB792">
        <v>217</v>
      </c>
      <c r="JC792">
        <v>6.7</v>
      </c>
      <c r="JD792">
        <v>0.6</v>
      </c>
      <c r="JE792">
        <v>2024</v>
      </c>
      <c r="JF792">
        <v>36</v>
      </c>
      <c r="JG792">
        <v>6</v>
      </c>
      <c r="JH792">
        <v>0.1</v>
      </c>
      <c r="JI792">
        <v>1884</v>
      </c>
      <c r="JJ792">
        <v>80</v>
      </c>
      <c r="JK792">
        <v>5.6</v>
      </c>
      <c r="JL792">
        <v>0.2</v>
      </c>
      <c r="JM792">
        <v>3848</v>
      </c>
      <c r="JN792">
        <v>79</v>
      </c>
      <c r="JO792">
        <v>11.4</v>
      </c>
      <c r="JP792">
        <v>0.2</v>
      </c>
      <c r="JQ792">
        <v>4108</v>
      </c>
      <c r="JR792">
        <v>113</v>
      </c>
      <c r="JS792">
        <v>12.2</v>
      </c>
      <c r="JT792">
        <v>0.3</v>
      </c>
      <c r="JU792">
        <v>4515</v>
      </c>
      <c r="JV792">
        <v>66</v>
      </c>
      <c r="JW792">
        <v>13.4</v>
      </c>
      <c r="JX792">
        <v>0.2</v>
      </c>
      <c r="JY792">
        <v>2593</v>
      </c>
      <c r="JZ792">
        <v>243</v>
      </c>
      <c r="KA792">
        <v>7.7</v>
      </c>
      <c r="KB792">
        <v>0.7</v>
      </c>
      <c r="KC792">
        <v>2424</v>
      </c>
      <c r="KD792">
        <v>246</v>
      </c>
      <c r="KE792">
        <v>7.2</v>
      </c>
      <c r="KF792">
        <v>0.7</v>
      </c>
      <c r="KG792">
        <v>3370</v>
      </c>
      <c r="KH792">
        <v>43</v>
      </c>
      <c r="KI792">
        <v>10</v>
      </c>
      <c r="KJ792">
        <v>0.1</v>
      </c>
      <c r="KK792">
        <v>1603</v>
      </c>
      <c r="KL792">
        <v>161</v>
      </c>
      <c r="KM792">
        <v>4.8</v>
      </c>
      <c r="KN792">
        <v>0.5</v>
      </c>
      <c r="KO792">
        <v>801</v>
      </c>
      <c r="KP792">
        <v>161</v>
      </c>
      <c r="KQ792">
        <v>2.4</v>
      </c>
      <c r="KR792">
        <v>0.5</v>
      </c>
      <c r="KS792">
        <v>40.799999999999997</v>
      </c>
      <c r="KT792">
        <v>0.7</v>
      </c>
      <c r="KU792" t="s">
        <v>702</v>
      </c>
      <c r="KV792" t="s">
        <v>702</v>
      </c>
      <c r="KW792">
        <v>7819</v>
      </c>
      <c r="KX792" t="s">
        <v>703</v>
      </c>
      <c r="KY792">
        <v>23.2</v>
      </c>
      <c r="KZ792" t="s">
        <v>703</v>
      </c>
      <c r="LA792">
        <v>26736</v>
      </c>
      <c r="LB792">
        <v>103</v>
      </c>
      <c r="LC792">
        <v>79.5</v>
      </c>
      <c r="LD792">
        <v>0.3</v>
      </c>
      <c r="LE792">
        <v>25830</v>
      </c>
      <c r="LF792" t="s">
        <v>703</v>
      </c>
      <c r="LG792">
        <v>76.8</v>
      </c>
      <c r="LH792" t="s">
        <v>703</v>
      </c>
      <c r="LI792">
        <v>24899</v>
      </c>
      <c r="LJ792">
        <v>94</v>
      </c>
      <c r="LK792">
        <v>74</v>
      </c>
      <c r="LL792">
        <v>0.3</v>
      </c>
      <c r="LM792">
        <v>7017</v>
      </c>
      <c r="LN792">
        <v>212</v>
      </c>
      <c r="LO792">
        <v>20.9</v>
      </c>
      <c r="LP792">
        <v>0.6</v>
      </c>
      <c r="LQ792">
        <v>5774</v>
      </c>
      <c r="LR792">
        <v>56</v>
      </c>
      <c r="LS792">
        <v>17.2</v>
      </c>
      <c r="LT792">
        <v>0.2</v>
      </c>
      <c r="LU792">
        <v>25830</v>
      </c>
      <c r="LV792" t="s">
        <v>703</v>
      </c>
      <c r="LW792">
        <v>25830</v>
      </c>
      <c r="LX792" t="s">
        <v>702</v>
      </c>
      <c r="LY792">
        <v>12640</v>
      </c>
      <c r="LZ792">
        <v>111</v>
      </c>
      <c r="MA792">
        <v>48.9</v>
      </c>
      <c r="MB792">
        <v>0.4</v>
      </c>
      <c r="MC792">
        <v>13190</v>
      </c>
      <c r="MD792">
        <v>111</v>
      </c>
      <c r="ME792">
        <v>51.1</v>
      </c>
      <c r="MF792">
        <v>0.4</v>
      </c>
      <c r="MG792">
        <v>95.8</v>
      </c>
      <c r="MH792">
        <v>1.7</v>
      </c>
      <c r="MI792" t="s">
        <v>702</v>
      </c>
      <c r="MJ792" t="s">
        <v>702</v>
      </c>
      <c r="MK792">
        <v>5774</v>
      </c>
      <c r="ML792">
        <v>56</v>
      </c>
      <c r="MM792">
        <v>5774</v>
      </c>
      <c r="MN792" t="s">
        <v>702</v>
      </c>
      <c r="MO792">
        <v>2527</v>
      </c>
      <c r="MP792">
        <v>36</v>
      </c>
      <c r="MQ792">
        <v>43.8</v>
      </c>
      <c r="MR792">
        <v>0.8</v>
      </c>
      <c r="MS792">
        <v>3247</v>
      </c>
      <c r="MT792">
        <v>70</v>
      </c>
      <c r="MU792">
        <v>56.2</v>
      </c>
      <c r="MV792">
        <v>789</v>
      </c>
      <c r="MW792" s="2" t="s">
        <v>7944</v>
      </c>
      <c r="MX792">
        <f t="shared" ca="1" si="41"/>
        <v>33649</v>
      </c>
      <c r="MY792">
        <f t="shared" ca="1" si="41"/>
        <v>32138</v>
      </c>
      <c r="MZ792">
        <f t="shared" ca="1" si="41"/>
        <v>139</v>
      </c>
      <c r="NA792">
        <f t="shared" ca="1" si="40"/>
        <v>114</v>
      </c>
      <c r="NB792">
        <f t="shared" ca="1" si="40"/>
        <v>675</v>
      </c>
      <c r="NC792">
        <f t="shared" ca="1" si="40"/>
        <v>109</v>
      </c>
      <c r="ND792">
        <f t="shared" ca="1" si="40"/>
        <v>0</v>
      </c>
      <c r="NE792">
        <f t="shared" ca="1" si="42"/>
        <v>474</v>
      </c>
    </row>
    <row r="793" spans="2:369" x14ac:dyDescent="0.25">
      <c r="B793" t="s">
        <v>2284</v>
      </c>
      <c r="C793" t="s">
        <v>2285</v>
      </c>
      <c r="D793">
        <v>0.3</v>
      </c>
      <c r="E793">
        <v>78.599999999999994</v>
      </c>
      <c r="F793">
        <v>1</v>
      </c>
      <c r="G793" t="s">
        <v>702</v>
      </c>
      <c r="H793" t="s">
        <v>702</v>
      </c>
      <c r="I793">
        <v>7124</v>
      </c>
      <c r="J793" t="s">
        <v>703</v>
      </c>
      <c r="K793">
        <v>7124</v>
      </c>
      <c r="L793" t="s">
        <v>702</v>
      </c>
      <c r="M793">
        <v>7045</v>
      </c>
      <c r="N793">
        <v>20</v>
      </c>
      <c r="O793">
        <v>98.9</v>
      </c>
      <c r="P793">
        <v>0.3</v>
      </c>
      <c r="Q793">
        <v>79</v>
      </c>
      <c r="R793">
        <v>20</v>
      </c>
      <c r="S793">
        <v>1.1000000000000001</v>
      </c>
      <c r="T793">
        <v>0.3</v>
      </c>
      <c r="U793">
        <v>7045</v>
      </c>
      <c r="V793">
        <v>20</v>
      </c>
      <c r="W793">
        <v>98.9</v>
      </c>
      <c r="X793">
        <v>0.3</v>
      </c>
      <c r="Y793">
        <v>6967</v>
      </c>
      <c r="Z793">
        <v>24</v>
      </c>
      <c r="AA793">
        <v>97.8</v>
      </c>
      <c r="AB793">
        <v>0.3</v>
      </c>
      <c r="AC793">
        <v>27</v>
      </c>
      <c r="AD793">
        <v>13</v>
      </c>
      <c r="AE793">
        <v>0.4</v>
      </c>
      <c r="AF793">
        <v>0.2</v>
      </c>
      <c r="AG793">
        <v>0</v>
      </c>
      <c r="AH793">
        <v>13</v>
      </c>
      <c r="AI793">
        <v>0</v>
      </c>
      <c r="AJ793">
        <v>0.3</v>
      </c>
      <c r="AK793">
        <v>0</v>
      </c>
      <c r="AL793">
        <v>13</v>
      </c>
      <c r="AM793">
        <v>0</v>
      </c>
      <c r="AN793">
        <v>0.3</v>
      </c>
      <c r="AO793">
        <v>0</v>
      </c>
      <c r="AP793">
        <v>13</v>
      </c>
      <c r="AQ793">
        <v>0</v>
      </c>
      <c r="AR793">
        <v>0.3</v>
      </c>
      <c r="AS793">
        <v>0</v>
      </c>
      <c r="AT793">
        <v>13</v>
      </c>
      <c r="AU793">
        <v>0</v>
      </c>
      <c r="AV793">
        <v>0.3</v>
      </c>
      <c r="AW793">
        <v>0</v>
      </c>
      <c r="AX793">
        <v>13</v>
      </c>
      <c r="AY793">
        <v>0</v>
      </c>
      <c r="AZ793">
        <v>0.3</v>
      </c>
      <c r="BA793">
        <v>40</v>
      </c>
      <c r="BB793">
        <v>15</v>
      </c>
      <c r="BC793">
        <v>0.6</v>
      </c>
      <c r="BD793">
        <v>0.2</v>
      </c>
      <c r="BE793">
        <v>8</v>
      </c>
      <c r="BF793">
        <v>10</v>
      </c>
      <c r="BG793">
        <v>0.1</v>
      </c>
      <c r="BH793">
        <v>0.1</v>
      </c>
      <c r="BI793">
        <v>4</v>
      </c>
      <c r="BJ793">
        <v>6</v>
      </c>
      <c r="BK793">
        <v>0.1</v>
      </c>
      <c r="BL793">
        <v>0.1</v>
      </c>
      <c r="BM793">
        <v>10</v>
      </c>
      <c r="BN793">
        <v>12</v>
      </c>
      <c r="BO793">
        <v>0.1</v>
      </c>
      <c r="BP793">
        <v>0.2</v>
      </c>
      <c r="BQ793">
        <v>6</v>
      </c>
      <c r="BR793">
        <v>8</v>
      </c>
      <c r="BS793">
        <v>0.1</v>
      </c>
      <c r="BT793">
        <v>0.1</v>
      </c>
      <c r="BU793">
        <v>0</v>
      </c>
      <c r="BV793">
        <v>13</v>
      </c>
      <c r="BW793">
        <v>0</v>
      </c>
      <c r="BX793">
        <v>0.3</v>
      </c>
      <c r="BY793">
        <v>0</v>
      </c>
      <c r="BZ793">
        <v>13</v>
      </c>
      <c r="CA793">
        <v>0</v>
      </c>
      <c r="CB793">
        <v>0.3</v>
      </c>
      <c r="CC793">
        <v>12</v>
      </c>
      <c r="CD793">
        <v>9</v>
      </c>
      <c r="CE793">
        <v>0.2</v>
      </c>
      <c r="CF793">
        <v>0.1</v>
      </c>
      <c r="CG793">
        <v>0</v>
      </c>
      <c r="CH793">
        <v>13</v>
      </c>
      <c r="CI793">
        <v>0</v>
      </c>
      <c r="CJ793">
        <v>0.3</v>
      </c>
      <c r="CK793">
        <v>0</v>
      </c>
      <c r="CL793">
        <v>13</v>
      </c>
      <c r="CM793">
        <v>0</v>
      </c>
      <c r="CN793">
        <v>0.3</v>
      </c>
      <c r="CO793">
        <v>0</v>
      </c>
      <c r="CP793">
        <v>13</v>
      </c>
      <c r="CQ793">
        <v>0</v>
      </c>
      <c r="CR793">
        <v>0.3</v>
      </c>
      <c r="CS793">
        <v>0</v>
      </c>
      <c r="CT793">
        <v>13</v>
      </c>
      <c r="CU793">
        <v>0</v>
      </c>
      <c r="CV793">
        <v>0.3</v>
      </c>
      <c r="CW793">
        <v>0</v>
      </c>
      <c r="CX793">
        <v>13</v>
      </c>
      <c r="CY793">
        <v>0</v>
      </c>
      <c r="CZ793">
        <v>0.3</v>
      </c>
      <c r="DA793">
        <v>11</v>
      </c>
      <c r="DB793">
        <v>12</v>
      </c>
      <c r="DC793">
        <v>0.2</v>
      </c>
      <c r="DD793">
        <v>0.2</v>
      </c>
      <c r="DE793">
        <v>79</v>
      </c>
      <c r="DF793">
        <v>20</v>
      </c>
      <c r="DG793">
        <v>1.1000000000000001</v>
      </c>
      <c r="DH793">
        <v>0.3</v>
      </c>
      <c r="DI793">
        <v>26</v>
      </c>
      <c r="DJ793">
        <v>12</v>
      </c>
      <c r="DK793">
        <v>0.4</v>
      </c>
      <c r="DL793">
        <v>0.2</v>
      </c>
      <c r="DM793">
        <v>30</v>
      </c>
      <c r="DN793">
        <v>19</v>
      </c>
      <c r="DO793">
        <v>0.4</v>
      </c>
      <c r="DP793">
        <v>0.3</v>
      </c>
      <c r="DQ793">
        <v>8</v>
      </c>
      <c r="DR793">
        <v>10</v>
      </c>
      <c r="DS793">
        <v>0.1</v>
      </c>
      <c r="DT793">
        <v>0.1</v>
      </c>
      <c r="DU793">
        <v>0</v>
      </c>
      <c r="DV793">
        <v>13</v>
      </c>
      <c r="DW793">
        <v>0</v>
      </c>
      <c r="DX793">
        <v>0.3</v>
      </c>
      <c r="DY793">
        <v>7124</v>
      </c>
      <c r="DZ793" t="s">
        <v>703</v>
      </c>
      <c r="EA793">
        <v>7124</v>
      </c>
      <c r="EB793" t="s">
        <v>702</v>
      </c>
      <c r="EC793">
        <v>7036</v>
      </c>
      <c r="ED793">
        <v>29</v>
      </c>
      <c r="EE793">
        <v>98.8</v>
      </c>
      <c r="EF793">
        <v>0.4</v>
      </c>
      <c r="EG793">
        <v>58</v>
      </c>
      <c r="EH793">
        <v>17</v>
      </c>
      <c r="EI793">
        <v>0.8</v>
      </c>
      <c r="EJ793">
        <v>0.2</v>
      </c>
      <c r="EK793">
        <v>30</v>
      </c>
      <c r="EL793">
        <v>19</v>
      </c>
      <c r="EM793">
        <v>0.4</v>
      </c>
      <c r="EN793">
        <v>0.3</v>
      </c>
      <c r="EO793">
        <v>63</v>
      </c>
      <c r="EP793">
        <v>23</v>
      </c>
      <c r="EQ793">
        <v>0.9</v>
      </c>
      <c r="ER793">
        <v>0.3</v>
      </c>
      <c r="ES793">
        <v>0</v>
      </c>
      <c r="ET793">
        <v>13</v>
      </c>
      <c r="EU793">
        <v>0</v>
      </c>
      <c r="EV793">
        <v>0.3</v>
      </c>
      <c r="EW793">
        <v>21</v>
      </c>
      <c r="EX793">
        <v>15</v>
      </c>
      <c r="EY793">
        <v>0.3</v>
      </c>
      <c r="EZ793">
        <v>0.2</v>
      </c>
      <c r="FA793">
        <v>7124</v>
      </c>
      <c r="FB793" t="s">
        <v>703</v>
      </c>
      <c r="FC793">
        <v>7124</v>
      </c>
      <c r="FD793" t="s">
        <v>702</v>
      </c>
      <c r="FE793">
        <v>135</v>
      </c>
      <c r="FF793" t="s">
        <v>703</v>
      </c>
      <c r="FG793">
        <v>1.9</v>
      </c>
      <c r="FH793" t="s">
        <v>703</v>
      </c>
      <c r="FI793">
        <v>76</v>
      </c>
      <c r="FJ793">
        <v>20</v>
      </c>
      <c r="FK793">
        <v>1.1000000000000001</v>
      </c>
      <c r="FL793">
        <v>0.3</v>
      </c>
      <c r="FM793">
        <v>23</v>
      </c>
      <c r="FN793">
        <v>22</v>
      </c>
      <c r="FO793">
        <v>0.3</v>
      </c>
      <c r="FP793">
        <v>0.3</v>
      </c>
      <c r="FQ793">
        <v>0</v>
      </c>
      <c r="FR793">
        <v>13</v>
      </c>
      <c r="FS793">
        <v>0</v>
      </c>
      <c r="FT793">
        <v>0.3</v>
      </c>
      <c r="FU793">
        <v>36</v>
      </c>
      <c r="FV793">
        <v>20</v>
      </c>
      <c r="FW793">
        <v>0.5</v>
      </c>
      <c r="FX793">
        <v>0.3</v>
      </c>
      <c r="FY793">
        <v>6989</v>
      </c>
      <c r="FZ793" t="s">
        <v>703</v>
      </c>
      <c r="GA793">
        <v>98.1</v>
      </c>
      <c r="GB793" t="s">
        <v>703</v>
      </c>
      <c r="GC793">
        <v>6867</v>
      </c>
      <c r="GD793">
        <v>13</v>
      </c>
      <c r="GE793">
        <v>96.4</v>
      </c>
      <c r="GF793">
        <v>0.3</v>
      </c>
      <c r="GG793">
        <v>27</v>
      </c>
      <c r="GH793">
        <v>13</v>
      </c>
      <c r="GI793">
        <v>0.4</v>
      </c>
      <c r="GJ793">
        <v>0.2</v>
      </c>
      <c r="GK793">
        <v>0</v>
      </c>
      <c r="GL793">
        <v>13</v>
      </c>
      <c r="GM793">
        <v>0</v>
      </c>
      <c r="GN793">
        <v>0.3</v>
      </c>
      <c r="GO793">
        <v>31</v>
      </c>
      <c r="GP793">
        <v>10</v>
      </c>
      <c r="GQ793">
        <v>0.4</v>
      </c>
      <c r="GR793">
        <v>0.1</v>
      </c>
      <c r="GS793">
        <v>0</v>
      </c>
      <c r="GT793">
        <v>13</v>
      </c>
      <c r="GU793">
        <v>0</v>
      </c>
      <c r="GV793">
        <v>0.3</v>
      </c>
      <c r="GW793">
        <v>0</v>
      </c>
      <c r="GX793">
        <v>13</v>
      </c>
      <c r="GY793">
        <v>0</v>
      </c>
      <c r="GZ793">
        <v>0.3</v>
      </c>
      <c r="HA793">
        <v>64</v>
      </c>
      <c r="HB793">
        <v>18</v>
      </c>
      <c r="HC793">
        <v>0.9</v>
      </c>
      <c r="HD793">
        <v>0.3</v>
      </c>
      <c r="HE793">
        <v>0</v>
      </c>
      <c r="HF793">
        <v>13</v>
      </c>
      <c r="HG793">
        <v>0</v>
      </c>
      <c r="HH793">
        <v>0.3</v>
      </c>
      <c r="HI793">
        <v>64</v>
      </c>
      <c r="HJ793">
        <v>18</v>
      </c>
      <c r="HK793">
        <v>0.9</v>
      </c>
      <c r="HL793">
        <v>0.3</v>
      </c>
      <c r="HM793">
        <v>3697</v>
      </c>
      <c r="HN793">
        <v>45</v>
      </c>
      <c r="HO793" t="s">
        <v>702</v>
      </c>
      <c r="HP793" t="s">
        <v>702</v>
      </c>
      <c r="HQ793">
        <v>5500</v>
      </c>
      <c r="HR793">
        <v>35</v>
      </c>
      <c r="HS793">
        <v>5500</v>
      </c>
      <c r="HT793" t="s">
        <v>702</v>
      </c>
      <c r="HU793">
        <v>2692</v>
      </c>
      <c r="HV793">
        <v>34</v>
      </c>
      <c r="HW793">
        <v>48.9</v>
      </c>
      <c r="HX793">
        <v>0.4</v>
      </c>
      <c r="HY793">
        <v>2808</v>
      </c>
      <c r="HZ793">
        <v>21</v>
      </c>
      <c r="IA793">
        <v>51.1</v>
      </c>
      <c r="IB793">
        <v>0.4</v>
      </c>
      <c r="IC793">
        <v>7124</v>
      </c>
      <c r="ID793" t="s">
        <v>703</v>
      </c>
      <c r="IE793">
        <v>7124</v>
      </c>
      <c r="IF793" t="s">
        <v>702</v>
      </c>
      <c r="IG793">
        <v>3516</v>
      </c>
      <c r="IH793">
        <v>28</v>
      </c>
      <c r="II793">
        <v>49.4</v>
      </c>
      <c r="IJ793">
        <v>0.4</v>
      </c>
      <c r="IK793">
        <v>3608</v>
      </c>
      <c r="IL793">
        <v>28</v>
      </c>
      <c r="IM793">
        <v>50.6</v>
      </c>
      <c r="IN793">
        <v>0.4</v>
      </c>
      <c r="IO793">
        <v>97.5</v>
      </c>
      <c r="IP793">
        <v>1.6</v>
      </c>
      <c r="IQ793" t="s">
        <v>702</v>
      </c>
      <c r="IR793" t="s">
        <v>702</v>
      </c>
      <c r="IS793">
        <v>384</v>
      </c>
      <c r="IT793">
        <v>11</v>
      </c>
      <c r="IU793">
        <v>5.4</v>
      </c>
      <c r="IV793">
        <v>0.2</v>
      </c>
      <c r="IW793">
        <v>403</v>
      </c>
      <c r="IX793">
        <v>49</v>
      </c>
      <c r="IY793">
        <v>5.7</v>
      </c>
      <c r="IZ793">
        <v>0.7</v>
      </c>
      <c r="JA793">
        <v>477</v>
      </c>
      <c r="JB793">
        <v>47</v>
      </c>
      <c r="JC793">
        <v>6.7</v>
      </c>
      <c r="JD793">
        <v>0.7</v>
      </c>
      <c r="JE793">
        <v>381</v>
      </c>
      <c r="JF793">
        <v>33</v>
      </c>
      <c r="JG793">
        <v>5.3</v>
      </c>
      <c r="JH793">
        <v>0.5</v>
      </c>
      <c r="JI793">
        <v>365</v>
      </c>
      <c r="JJ793">
        <v>29</v>
      </c>
      <c r="JK793">
        <v>5.0999999999999996</v>
      </c>
      <c r="JL793">
        <v>0.4</v>
      </c>
      <c r="JM793">
        <v>772</v>
      </c>
      <c r="JN793">
        <v>21</v>
      </c>
      <c r="JO793">
        <v>10.8</v>
      </c>
      <c r="JP793">
        <v>0.3</v>
      </c>
      <c r="JQ793">
        <v>743</v>
      </c>
      <c r="JR793">
        <v>15</v>
      </c>
      <c r="JS793">
        <v>10.4</v>
      </c>
      <c r="JT793">
        <v>0.2</v>
      </c>
      <c r="JU793">
        <v>912</v>
      </c>
      <c r="JV793">
        <v>15</v>
      </c>
      <c r="JW793">
        <v>12.8</v>
      </c>
      <c r="JX793">
        <v>0.2</v>
      </c>
      <c r="JY793">
        <v>485</v>
      </c>
      <c r="JZ793">
        <v>63</v>
      </c>
      <c r="KA793">
        <v>6.8</v>
      </c>
      <c r="KB793">
        <v>0.9</v>
      </c>
      <c r="KC793">
        <v>636</v>
      </c>
      <c r="KD793">
        <v>63</v>
      </c>
      <c r="KE793">
        <v>8.9</v>
      </c>
      <c r="KF793">
        <v>0.9</v>
      </c>
      <c r="KG793">
        <v>737</v>
      </c>
      <c r="KH793">
        <v>13</v>
      </c>
      <c r="KI793">
        <v>10.3</v>
      </c>
      <c r="KJ793">
        <v>0.3</v>
      </c>
      <c r="KK793">
        <v>542</v>
      </c>
      <c r="KL793">
        <v>76</v>
      </c>
      <c r="KM793">
        <v>7.6</v>
      </c>
      <c r="KN793">
        <v>1.1000000000000001</v>
      </c>
      <c r="KO793">
        <v>287</v>
      </c>
      <c r="KP793">
        <v>73</v>
      </c>
      <c r="KQ793">
        <v>4</v>
      </c>
      <c r="KR793">
        <v>1</v>
      </c>
      <c r="KS793">
        <v>45.4</v>
      </c>
      <c r="KT793">
        <v>0.4</v>
      </c>
      <c r="KU793" t="s">
        <v>702</v>
      </c>
      <c r="KV793" t="s">
        <v>702</v>
      </c>
      <c r="KW793">
        <v>1543</v>
      </c>
      <c r="KX793">
        <v>11</v>
      </c>
      <c r="KY793">
        <v>21.7</v>
      </c>
      <c r="KZ793">
        <v>0.2</v>
      </c>
      <c r="LA793">
        <v>5725</v>
      </c>
      <c r="LB793">
        <v>32</v>
      </c>
      <c r="LC793">
        <v>80.400000000000006</v>
      </c>
      <c r="LD793">
        <v>0.4</v>
      </c>
      <c r="LE793">
        <v>5581</v>
      </c>
      <c r="LF793">
        <v>11</v>
      </c>
      <c r="LG793">
        <v>78.3</v>
      </c>
      <c r="LH793">
        <v>0.2</v>
      </c>
      <c r="LI793">
        <v>5420</v>
      </c>
      <c r="LJ793">
        <v>40</v>
      </c>
      <c r="LK793">
        <v>76.099999999999994</v>
      </c>
      <c r="LL793">
        <v>0.6</v>
      </c>
      <c r="LM793">
        <v>1927</v>
      </c>
      <c r="LN793">
        <v>65</v>
      </c>
      <c r="LO793">
        <v>27</v>
      </c>
      <c r="LP793">
        <v>0.9</v>
      </c>
      <c r="LQ793">
        <v>1566</v>
      </c>
      <c r="LR793">
        <v>14</v>
      </c>
      <c r="LS793">
        <v>22</v>
      </c>
      <c r="LT793">
        <v>0.2</v>
      </c>
      <c r="LU793">
        <v>5581</v>
      </c>
      <c r="LV793">
        <v>11</v>
      </c>
      <c r="LW793">
        <v>5581</v>
      </c>
      <c r="LX793" t="s">
        <v>702</v>
      </c>
      <c r="LY793">
        <v>2746</v>
      </c>
      <c r="LZ793">
        <v>21</v>
      </c>
      <c r="MA793">
        <v>49.2</v>
      </c>
      <c r="MB793">
        <v>0.4</v>
      </c>
      <c r="MC793">
        <v>2835</v>
      </c>
      <c r="MD793">
        <v>20</v>
      </c>
      <c r="ME793">
        <v>50.8</v>
      </c>
      <c r="MF793">
        <v>0.4</v>
      </c>
      <c r="MG793">
        <v>96.9</v>
      </c>
      <c r="MH793">
        <v>1.4</v>
      </c>
      <c r="MI793" t="s">
        <v>702</v>
      </c>
      <c r="MJ793" t="s">
        <v>702</v>
      </c>
      <c r="MK793">
        <v>1566</v>
      </c>
      <c r="ML793">
        <v>14</v>
      </c>
      <c r="MM793">
        <v>1566</v>
      </c>
      <c r="MN793" t="s">
        <v>702</v>
      </c>
      <c r="MO793">
        <v>689</v>
      </c>
      <c r="MP793">
        <v>10</v>
      </c>
      <c r="MQ793">
        <v>44</v>
      </c>
      <c r="MR793">
        <v>0.3</v>
      </c>
      <c r="MS793">
        <v>877</v>
      </c>
      <c r="MT793">
        <v>6</v>
      </c>
      <c r="MU793">
        <v>56</v>
      </c>
      <c r="MV793">
        <v>790</v>
      </c>
      <c r="MW793" s="2" t="s">
        <v>7945</v>
      </c>
      <c r="MX793">
        <f t="shared" ca="1" si="41"/>
        <v>7124</v>
      </c>
      <c r="MY793">
        <f t="shared" ca="1" si="41"/>
        <v>6867</v>
      </c>
      <c r="MZ793">
        <f t="shared" ca="1" si="41"/>
        <v>27</v>
      </c>
      <c r="NA793">
        <f t="shared" ca="1" si="40"/>
        <v>31</v>
      </c>
      <c r="NB793">
        <f t="shared" ca="1" si="40"/>
        <v>135</v>
      </c>
      <c r="NC793">
        <f t="shared" ca="1" si="40"/>
        <v>0</v>
      </c>
      <c r="ND793">
        <f t="shared" ca="1" si="40"/>
        <v>0</v>
      </c>
      <c r="NE793">
        <f t="shared" ca="1" si="42"/>
        <v>64</v>
      </c>
    </row>
    <row r="794" spans="2:369" x14ac:dyDescent="0.25">
      <c r="B794" t="s">
        <v>2286</v>
      </c>
      <c r="C794" t="s">
        <v>2287</v>
      </c>
      <c r="D794">
        <v>0.6</v>
      </c>
      <c r="E794">
        <v>88.8</v>
      </c>
      <c r="F794">
        <v>2.2000000000000002</v>
      </c>
      <c r="G794" t="s">
        <v>702</v>
      </c>
      <c r="H794" t="s">
        <v>702</v>
      </c>
      <c r="I794">
        <v>3726</v>
      </c>
      <c r="J794" t="s">
        <v>703</v>
      </c>
      <c r="K794">
        <v>3726</v>
      </c>
      <c r="L794" t="s">
        <v>702</v>
      </c>
      <c r="M794">
        <v>3719</v>
      </c>
      <c r="N794">
        <v>9</v>
      </c>
      <c r="O794">
        <v>99.8</v>
      </c>
      <c r="P794">
        <v>0.2</v>
      </c>
      <c r="Q794">
        <v>7</v>
      </c>
      <c r="R794">
        <v>9</v>
      </c>
      <c r="S794">
        <v>0.2</v>
      </c>
      <c r="T794">
        <v>0.2</v>
      </c>
      <c r="U794">
        <v>3719</v>
      </c>
      <c r="V794">
        <v>9</v>
      </c>
      <c r="W794">
        <v>99.8</v>
      </c>
      <c r="X794">
        <v>0.2</v>
      </c>
      <c r="Y794">
        <v>3662</v>
      </c>
      <c r="Z794">
        <v>33</v>
      </c>
      <c r="AA794">
        <v>98.3</v>
      </c>
      <c r="AB794">
        <v>0.9</v>
      </c>
      <c r="AC794">
        <v>16</v>
      </c>
      <c r="AD794">
        <v>32</v>
      </c>
      <c r="AE794">
        <v>0.4</v>
      </c>
      <c r="AF794">
        <v>0.9</v>
      </c>
      <c r="AG794">
        <v>3</v>
      </c>
      <c r="AH794">
        <v>5</v>
      </c>
      <c r="AI794">
        <v>0.1</v>
      </c>
      <c r="AJ794">
        <v>0.1</v>
      </c>
      <c r="AK794">
        <v>3</v>
      </c>
      <c r="AL794">
        <v>5</v>
      </c>
      <c r="AM794">
        <v>0.1</v>
      </c>
      <c r="AN794">
        <v>0.1</v>
      </c>
      <c r="AO794">
        <v>0</v>
      </c>
      <c r="AP794">
        <v>9</v>
      </c>
      <c r="AQ794">
        <v>0</v>
      </c>
      <c r="AR794">
        <v>0.5</v>
      </c>
      <c r="AS794">
        <v>0</v>
      </c>
      <c r="AT794">
        <v>9</v>
      </c>
      <c r="AU794">
        <v>0</v>
      </c>
      <c r="AV794">
        <v>0.5</v>
      </c>
      <c r="AW794">
        <v>0</v>
      </c>
      <c r="AX794">
        <v>9</v>
      </c>
      <c r="AY794">
        <v>0</v>
      </c>
      <c r="AZ794">
        <v>0.5</v>
      </c>
      <c r="BA794">
        <v>10</v>
      </c>
      <c r="BB794">
        <v>10</v>
      </c>
      <c r="BC794">
        <v>0.3</v>
      </c>
      <c r="BD794">
        <v>0.3</v>
      </c>
      <c r="BE794">
        <v>0</v>
      </c>
      <c r="BF794">
        <v>9</v>
      </c>
      <c r="BG794">
        <v>0</v>
      </c>
      <c r="BH794">
        <v>0.5</v>
      </c>
      <c r="BI794">
        <v>0</v>
      </c>
      <c r="BJ794">
        <v>9</v>
      </c>
      <c r="BK794">
        <v>0</v>
      </c>
      <c r="BL794">
        <v>0.5</v>
      </c>
      <c r="BM794">
        <v>0</v>
      </c>
      <c r="BN794">
        <v>9</v>
      </c>
      <c r="BO794">
        <v>0</v>
      </c>
      <c r="BP794">
        <v>0.5</v>
      </c>
      <c r="BQ794">
        <v>6</v>
      </c>
      <c r="BR794">
        <v>8</v>
      </c>
      <c r="BS794">
        <v>0.2</v>
      </c>
      <c r="BT794">
        <v>0.2</v>
      </c>
      <c r="BU794">
        <v>0</v>
      </c>
      <c r="BV794">
        <v>9</v>
      </c>
      <c r="BW794">
        <v>0</v>
      </c>
      <c r="BX794">
        <v>0.5</v>
      </c>
      <c r="BY794">
        <v>4</v>
      </c>
      <c r="BZ794">
        <v>6</v>
      </c>
      <c r="CA794">
        <v>0.1</v>
      </c>
      <c r="CB794">
        <v>0.2</v>
      </c>
      <c r="CC794">
        <v>0</v>
      </c>
      <c r="CD794">
        <v>9</v>
      </c>
      <c r="CE794">
        <v>0</v>
      </c>
      <c r="CF794">
        <v>0.5</v>
      </c>
      <c r="CG794">
        <v>0</v>
      </c>
      <c r="CH794">
        <v>9</v>
      </c>
      <c r="CI794">
        <v>0</v>
      </c>
      <c r="CJ794">
        <v>0.5</v>
      </c>
      <c r="CK794">
        <v>0</v>
      </c>
      <c r="CL794">
        <v>9</v>
      </c>
      <c r="CM794">
        <v>0</v>
      </c>
      <c r="CN794">
        <v>0.5</v>
      </c>
      <c r="CO794">
        <v>0</v>
      </c>
      <c r="CP794">
        <v>9</v>
      </c>
      <c r="CQ794">
        <v>0</v>
      </c>
      <c r="CR794">
        <v>0.5</v>
      </c>
      <c r="CS794">
        <v>0</v>
      </c>
      <c r="CT794">
        <v>9</v>
      </c>
      <c r="CU794">
        <v>0</v>
      </c>
      <c r="CV794">
        <v>0.5</v>
      </c>
      <c r="CW794">
        <v>0</v>
      </c>
      <c r="CX794">
        <v>9</v>
      </c>
      <c r="CY794">
        <v>0</v>
      </c>
      <c r="CZ794">
        <v>0.5</v>
      </c>
      <c r="DA794">
        <v>28</v>
      </c>
      <c r="DB794">
        <v>13</v>
      </c>
      <c r="DC794">
        <v>0.8</v>
      </c>
      <c r="DD794">
        <v>0.3</v>
      </c>
      <c r="DE794">
        <v>7</v>
      </c>
      <c r="DF794">
        <v>9</v>
      </c>
      <c r="DG794">
        <v>0.2</v>
      </c>
      <c r="DH794">
        <v>0.2</v>
      </c>
      <c r="DI794">
        <v>0</v>
      </c>
      <c r="DJ794">
        <v>9</v>
      </c>
      <c r="DK794">
        <v>0</v>
      </c>
      <c r="DL794">
        <v>0.5</v>
      </c>
      <c r="DM794">
        <v>6</v>
      </c>
      <c r="DN794">
        <v>8</v>
      </c>
      <c r="DO794">
        <v>0.2</v>
      </c>
      <c r="DP794">
        <v>0.2</v>
      </c>
      <c r="DQ794">
        <v>0</v>
      </c>
      <c r="DR794">
        <v>9</v>
      </c>
      <c r="DS794">
        <v>0</v>
      </c>
      <c r="DT794">
        <v>0.5</v>
      </c>
      <c r="DU794">
        <v>0</v>
      </c>
      <c r="DV794">
        <v>9</v>
      </c>
      <c r="DW794">
        <v>0</v>
      </c>
      <c r="DX794">
        <v>0.5</v>
      </c>
      <c r="DY794">
        <v>3726</v>
      </c>
      <c r="DZ794" t="s">
        <v>703</v>
      </c>
      <c r="EA794">
        <v>3726</v>
      </c>
      <c r="EB794" t="s">
        <v>702</v>
      </c>
      <c r="EC794">
        <v>3669</v>
      </c>
      <c r="ED794">
        <v>32</v>
      </c>
      <c r="EE794">
        <v>98.5</v>
      </c>
      <c r="EF794">
        <v>0.9</v>
      </c>
      <c r="EG794">
        <v>16</v>
      </c>
      <c r="EH794">
        <v>32</v>
      </c>
      <c r="EI794">
        <v>0.4</v>
      </c>
      <c r="EJ794">
        <v>0.9</v>
      </c>
      <c r="EK794">
        <v>10</v>
      </c>
      <c r="EL794">
        <v>11</v>
      </c>
      <c r="EM794">
        <v>0.3</v>
      </c>
      <c r="EN794">
        <v>0.3</v>
      </c>
      <c r="EO794">
        <v>11</v>
      </c>
      <c r="EP794">
        <v>9</v>
      </c>
      <c r="EQ794">
        <v>0.3</v>
      </c>
      <c r="ER794">
        <v>0.3</v>
      </c>
      <c r="ES794">
        <v>0</v>
      </c>
      <c r="ET794">
        <v>9</v>
      </c>
      <c r="EU794">
        <v>0</v>
      </c>
      <c r="EV794">
        <v>0.5</v>
      </c>
      <c r="EW794">
        <v>28</v>
      </c>
      <c r="EX794">
        <v>13</v>
      </c>
      <c r="EY794">
        <v>0.8</v>
      </c>
      <c r="EZ794">
        <v>0.3</v>
      </c>
      <c r="FA794">
        <v>3726</v>
      </c>
      <c r="FB794" t="s">
        <v>703</v>
      </c>
      <c r="FC794">
        <v>3726</v>
      </c>
      <c r="FD794" t="s">
        <v>702</v>
      </c>
      <c r="FE794">
        <v>47</v>
      </c>
      <c r="FF794" t="s">
        <v>703</v>
      </c>
      <c r="FG794">
        <v>1.3</v>
      </c>
      <c r="FH794" t="s">
        <v>703</v>
      </c>
      <c r="FI794">
        <v>39</v>
      </c>
      <c r="FJ794">
        <v>11</v>
      </c>
      <c r="FK794">
        <v>1</v>
      </c>
      <c r="FL794">
        <v>0.3</v>
      </c>
      <c r="FM794">
        <v>0</v>
      </c>
      <c r="FN794">
        <v>9</v>
      </c>
      <c r="FO794">
        <v>0</v>
      </c>
      <c r="FP794">
        <v>0.5</v>
      </c>
      <c r="FQ794">
        <v>1</v>
      </c>
      <c r="FR794">
        <v>3</v>
      </c>
      <c r="FS794">
        <v>0</v>
      </c>
      <c r="FT794">
        <v>0.1</v>
      </c>
      <c r="FU794">
        <v>7</v>
      </c>
      <c r="FV794">
        <v>11</v>
      </c>
      <c r="FW794">
        <v>0.2</v>
      </c>
      <c r="FX794">
        <v>0.3</v>
      </c>
      <c r="FY794">
        <v>3679</v>
      </c>
      <c r="FZ794" t="s">
        <v>703</v>
      </c>
      <c r="GA794">
        <v>98.7</v>
      </c>
      <c r="GB794" t="s">
        <v>703</v>
      </c>
      <c r="GC794">
        <v>3643</v>
      </c>
      <c r="GD794">
        <v>34</v>
      </c>
      <c r="GE794">
        <v>97.8</v>
      </c>
      <c r="GF794">
        <v>0.9</v>
      </c>
      <c r="GG794">
        <v>16</v>
      </c>
      <c r="GH794">
        <v>32</v>
      </c>
      <c r="GI794">
        <v>0.4</v>
      </c>
      <c r="GJ794">
        <v>0.9</v>
      </c>
      <c r="GK794">
        <v>3</v>
      </c>
      <c r="GL794">
        <v>5</v>
      </c>
      <c r="GM794">
        <v>0.1</v>
      </c>
      <c r="GN794">
        <v>0.1</v>
      </c>
      <c r="GO794">
        <v>10</v>
      </c>
      <c r="GP794">
        <v>10</v>
      </c>
      <c r="GQ794">
        <v>0.3</v>
      </c>
      <c r="GR794">
        <v>0.3</v>
      </c>
      <c r="GS794">
        <v>0</v>
      </c>
      <c r="GT794">
        <v>9</v>
      </c>
      <c r="GU794">
        <v>0</v>
      </c>
      <c r="GV794">
        <v>0.5</v>
      </c>
      <c r="GW794">
        <v>0</v>
      </c>
      <c r="GX794">
        <v>9</v>
      </c>
      <c r="GY794">
        <v>0</v>
      </c>
      <c r="GZ794">
        <v>0.5</v>
      </c>
      <c r="HA794">
        <v>7</v>
      </c>
      <c r="HB794">
        <v>9</v>
      </c>
      <c r="HC794">
        <v>0.2</v>
      </c>
      <c r="HD794">
        <v>0.2</v>
      </c>
      <c r="HE794">
        <v>0</v>
      </c>
      <c r="HF794">
        <v>9</v>
      </c>
      <c r="HG794">
        <v>0</v>
      </c>
      <c r="HH794">
        <v>0.5</v>
      </c>
      <c r="HI794">
        <v>7</v>
      </c>
      <c r="HJ794">
        <v>9</v>
      </c>
      <c r="HK794">
        <v>0.2</v>
      </c>
      <c r="HL794">
        <v>0.2</v>
      </c>
      <c r="HM794">
        <v>2009</v>
      </c>
      <c r="HN794">
        <v>35</v>
      </c>
      <c r="HO794" t="s">
        <v>702</v>
      </c>
      <c r="HP794" t="s">
        <v>702</v>
      </c>
      <c r="HQ794">
        <v>2934</v>
      </c>
      <c r="HR794">
        <v>11</v>
      </c>
      <c r="HS794">
        <v>2934</v>
      </c>
      <c r="HT794" t="s">
        <v>702</v>
      </c>
      <c r="HU794">
        <v>1444</v>
      </c>
      <c r="HV794">
        <v>13</v>
      </c>
      <c r="HW794">
        <v>49.2</v>
      </c>
      <c r="HX794">
        <v>0.4</v>
      </c>
      <c r="HY794">
        <v>1490</v>
      </c>
      <c r="HZ794">
        <v>14</v>
      </c>
      <c r="IA794">
        <v>50.8</v>
      </c>
      <c r="IB794">
        <v>0.4</v>
      </c>
      <c r="IC794">
        <v>3726</v>
      </c>
      <c r="ID794" t="s">
        <v>703</v>
      </c>
      <c r="IE794">
        <v>3726</v>
      </c>
      <c r="IF794" t="s">
        <v>702</v>
      </c>
      <c r="IG794">
        <v>1854</v>
      </c>
      <c r="IH794">
        <v>14</v>
      </c>
      <c r="II794">
        <v>49.8</v>
      </c>
      <c r="IJ794">
        <v>0.4</v>
      </c>
      <c r="IK794">
        <v>1872</v>
      </c>
      <c r="IL794">
        <v>14</v>
      </c>
      <c r="IM794">
        <v>50.2</v>
      </c>
      <c r="IN794">
        <v>0.4</v>
      </c>
      <c r="IO794">
        <v>99</v>
      </c>
      <c r="IP794">
        <v>1.5</v>
      </c>
      <c r="IQ794" t="s">
        <v>702</v>
      </c>
      <c r="IR794" t="s">
        <v>702</v>
      </c>
      <c r="IS794">
        <v>227</v>
      </c>
      <c r="IT794">
        <v>4</v>
      </c>
      <c r="IU794">
        <v>6.1</v>
      </c>
      <c r="IV794">
        <v>0.1</v>
      </c>
      <c r="IW794">
        <v>315</v>
      </c>
      <c r="IX794">
        <v>32</v>
      </c>
      <c r="IY794">
        <v>8.5</v>
      </c>
      <c r="IZ794">
        <v>0.9</v>
      </c>
      <c r="JA794">
        <v>110</v>
      </c>
      <c r="JB794">
        <v>32</v>
      </c>
      <c r="JC794">
        <v>3</v>
      </c>
      <c r="JD794">
        <v>0.9</v>
      </c>
      <c r="JE794">
        <v>179</v>
      </c>
      <c r="JF794">
        <v>39</v>
      </c>
      <c r="JG794">
        <v>4.8</v>
      </c>
      <c r="JH794">
        <v>1</v>
      </c>
      <c r="JI794">
        <v>195</v>
      </c>
      <c r="JJ794">
        <v>36</v>
      </c>
      <c r="JK794">
        <v>5.2</v>
      </c>
      <c r="JL794">
        <v>1</v>
      </c>
      <c r="JM794">
        <v>407</v>
      </c>
      <c r="JN794">
        <v>13</v>
      </c>
      <c r="JO794">
        <v>10.9</v>
      </c>
      <c r="JP794">
        <v>0.3</v>
      </c>
      <c r="JQ794">
        <v>368</v>
      </c>
      <c r="JR794">
        <v>3</v>
      </c>
      <c r="JS794">
        <v>9.9</v>
      </c>
      <c r="JT794">
        <v>0.1</v>
      </c>
      <c r="JU794">
        <v>478</v>
      </c>
      <c r="JV794">
        <v>14</v>
      </c>
      <c r="JW794">
        <v>12.8</v>
      </c>
      <c r="JX794">
        <v>0.4</v>
      </c>
      <c r="JY794">
        <v>287</v>
      </c>
      <c r="JZ794">
        <v>48</v>
      </c>
      <c r="KA794">
        <v>7.7</v>
      </c>
      <c r="KB794">
        <v>1.3</v>
      </c>
      <c r="KC794">
        <v>318</v>
      </c>
      <c r="KD794">
        <v>48</v>
      </c>
      <c r="KE794">
        <v>8.5</v>
      </c>
      <c r="KF794">
        <v>1.3</v>
      </c>
      <c r="KG794">
        <v>441</v>
      </c>
      <c r="KH794">
        <v>2</v>
      </c>
      <c r="KI794">
        <v>11.8</v>
      </c>
      <c r="KJ794">
        <v>0.1</v>
      </c>
      <c r="KK794">
        <v>282</v>
      </c>
      <c r="KL794">
        <v>36</v>
      </c>
      <c r="KM794">
        <v>7.6</v>
      </c>
      <c r="KN794">
        <v>1</v>
      </c>
      <c r="KO794">
        <v>119</v>
      </c>
      <c r="KP794">
        <v>36</v>
      </c>
      <c r="KQ794">
        <v>3.2</v>
      </c>
      <c r="KR794">
        <v>1</v>
      </c>
      <c r="KS794">
        <v>47.3</v>
      </c>
      <c r="KT794">
        <v>0.5</v>
      </c>
      <c r="KU794" t="s">
        <v>702</v>
      </c>
      <c r="KV794" t="s">
        <v>702</v>
      </c>
      <c r="KW794">
        <v>778</v>
      </c>
      <c r="KX794">
        <v>4</v>
      </c>
      <c r="KY794">
        <v>20.9</v>
      </c>
      <c r="KZ794">
        <v>0.1</v>
      </c>
      <c r="LA794">
        <v>3020</v>
      </c>
      <c r="LB794">
        <v>21</v>
      </c>
      <c r="LC794">
        <v>81.099999999999994</v>
      </c>
      <c r="LD794">
        <v>0.6</v>
      </c>
      <c r="LE794">
        <v>2948</v>
      </c>
      <c r="LF794">
        <v>4</v>
      </c>
      <c r="LG794">
        <v>79.099999999999994</v>
      </c>
      <c r="LH794">
        <v>0.1</v>
      </c>
      <c r="LI794">
        <v>2861</v>
      </c>
      <c r="LJ794">
        <v>46</v>
      </c>
      <c r="LK794">
        <v>76.8</v>
      </c>
      <c r="LL794">
        <v>1.2</v>
      </c>
      <c r="LM794">
        <v>1030</v>
      </c>
      <c r="LN794">
        <v>46</v>
      </c>
      <c r="LO794">
        <v>27.6</v>
      </c>
      <c r="LP794">
        <v>1.2</v>
      </c>
      <c r="LQ794">
        <v>842</v>
      </c>
      <c r="LR794">
        <v>8</v>
      </c>
      <c r="LS794">
        <v>22.6</v>
      </c>
      <c r="LT794">
        <v>0.2</v>
      </c>
      <c r="LU794">
        <v>2948</v>
      </c>
      <c r="LV794">
        <v>4</v>
      </c>
      <c r="LW794">
        <v>2948</v>
      </c>
      <c r="LX794" t="s">
        <v>702</v>
      </c>
      <c r="LY794">
        <v>1447</v>
      </c>
      <c r="LZ794">
        <v>13</v>
      </c>
      <c r="MA794">
        <v>49.1</v>
      </c>
      <c r="MB794">
        <v>0.5</v>
      </c>
      <c r="MC794">
        <v>1501</v>
      </c>
      <c r="MD794">
        <v>14</v>
      </c>
      <c r="ME794">
        <v>50.9</v>
      </c>
      <c r="MF794">
        <v>0.5</v>
      </c>
      <c r="MG794">
        <v>96.4</v>
      </c>
      <c r="MH794">
        <v>1.8</v>
      </c>
      <c r="MI794" t="s">
        <v>702</v>
      </c>
      <c r="MJ794" t="s">
        <v>702</v>
      </c>
      <c r="MK794">
        <v>842</v>
      </c>
      <c r="ML794">
        <v>8</v>
      </c>
      <c r="MM794">
        <v>842</v>
      </c>
      <c r="MN794" t="s">
        <v>702</v>
      </c>
      <c r="MO794">
        <v>396</v>
      </c>
      <c r="MP794">
        <v>7</v>
      </c>
      <c r="MQ794">
        <v>47</v>
      </c>
      <c r="MR794">
        <v>0.6</v>
      </c>
      <c r="MS794">
        <v>446</v>
      </c>
      <c r="MT794">
        <v>6</v>
      </c>
      <c r="MU794">
        <v>53</v>
      </c>
      <c r="MV794">
        <v>791</v>
      </c>
      <c r="MW794" s="2" t="s">
        <v>7946</v>
      </c>
      <c r="MX794">
        <f t="shared" ca="1" si="41"/>
        <v>3726</v>
      </c>
      <c r="MY794">
        <f t="shared" ca="1" si="41"/>
        <v>3643</v>
      </c>
      <c r="MZ794">
        <f t="shared" ca="1" si="41"/>
        <v>16</v>
      </c>
      <c r="NA794">
        <f t="shared" ca="1" si="40"/>
        <v>10</v>
      </c>
      <c r="NB794">
        <f t="shared" ca="1" si="40"/>
        <v>47</v>
      </c>
      <c r="NC794">
        <f t="shared" ca="1" si="40"/>
        <v>3</v>
      </c>
      <c r="ND794">
        <f t="shared" ca="1" si="40"/>
        <v>0</v>
      </c>
      <c r="NE794">
        <f t="shared" ca="1" si="42"/>
        <v>7</v>
      </c>
    </row>
    <row r="795" spans="2:369" x14ac:dyDescent="0.25">
      <c r="B795" t="s">
        <v>2288</v>
      </c>
      <c r="C795" t="s">
        <v>2289</v>
      </c>
      <c r="D795">
        <v>0.3</v>
      </c>
      <c r="E795">
        <v>90.5</v>
      </c>
      <c r="F795">
        <v>1.2</v>
      </c>
      <c r="G795" t="s">
        <v>702</v>
      </c>
      <c r="H795" t="s">
        <v>702</v>
      </c>
      <c r="I795">
        <v>13880</v>
      </c>
      <c r="J795" t="s">
        <v>703</v>
      </c>
      <c r="K795">
        <v>13880</v>
      </c>
      <c r="L795" t="s">
        <v>702</v>
      </c>
      <c r="M795">
        <v>13728</v>
      </c>
      <c r="N795">
        <v>67</v>
      </c>
      <c r="O795">
        <v>98.9</v>
      </c>
      <c r="P795">
        <v>0.5</v>
      </c>
      <c r="Q795">
        <v>152</v>
      </c>
      <c r="R795">
        <v>67</v>
      </c>
      <c r="S795">
        <v>1.1000000000000001</v>
      </c>
      <c r="T795">
        <v>0.5</v>
      </c>
      <c r="U795">
        <v>13728</v>
      </c>
      <c r="V795">
        <v>67</v>
      </c>
      <c r="W795">
        <v>98.9</v>
      </c>
      <c r="X795">
        <v>0.5</v>
      </c>
      <c r="Y795">
        <v>13432</v>
      </c>
      <c r="Z795">
        <v>47</v>
      </c>
      <c r="AA795">
        <v>96.8</v>
      </c>
      <c r="AB795">
        <v>0.3</v>
      </c>
      <c r="AC795">
        <v>174</v>
      </c>
      <c r="AD795">
        <v>66</v>
      </c>
      <c r="AE795">
        <v>1.3</v>
      </c>
      <c r="AF795">
        <v>0.5</v>
      </c>
      <c r="AG795">
        <v>25</v>
      </c>
      <c r="AH795">
        <v>17</v>
      </c>
      <c r="AI795">
        <v>0.2</v>
      </c>
      <c r="AJ795">
        <v>0.1</v>
      </c>
      <c r="AK795">
        <v>7</v>
      </c>
      <c r="AL795">
        <v>8</v>
      </c>
      <c r="AM795">
        <v>0.1</v>
      </c>
      <c r="AN795">
        <v>0.1</v>
      </c>
      <c r="AO795">
        <v>0</v>
      </c>
      <c r="AP795">
        <v>15</v>
      </c>
      <c r="AQ795">
        <v>0</v>
      </c>
      <c r="AR795">
        <v>0.1</v>
      </c>
      <c r="AS795">
        <v>0</v>
      </c>
      <c r="AT795">
        <v>15</v>
      </c>
      <c r="AU795">
        <v>0</v>
      </c>
      <c r="AV795">
        <v>0.1</v>
      </c>
      <c r="AW795">
        <v>0</v>
      </c>
      <c r="AX795">
        <v>15</v>
      </c>
      <c r="AY795">
        <v>0</v>
      </c>
      <c r="AZ795">
        <v>0.1</v>
      </c>
      <c r="BA795">
        <v>70</v>
      </c>
      <c r="BB795">
        <v>38</v>
      </c>
      <c r="BC795">
        <v>0.5</v>
      </c>
      <c r="BD795">
        <v>0.3</v>
      </c>
      <c r="BE795">
        <v>8</v>
      </c>
      <c r="BF795">
        <v>11</v>
      </c>
      <c r="BG795">
        <v>0.1</v>
      </c>
      <c r="BH795">
        <v>0.1</v>
      </c>
      <c r="BI795">
        <v>0</v>
      </c>
      <c r="BJ795">
        <v>15</v>
      </c>
      <c r="BK795">
        <v>0</v>
      </c>
      <c r="BL795">
        <v>0.1</v>
      </c>
      <c r="BM795">
        <v>38</v>
      </c>
      <c r="BN795">
        <v>30</v>
      </c>
      <c r="BO795">
        <v>0.3</v>
      </c>
      <c r="BP795">
        <v>0.2</v>
      </c>
      <c r="BQ795">
        <v>0</v>
      </c>
      <c r="BR795">
        <v>15</v>
      </c>
      <c r="BS795">
        <v>0</v>
      </c>
      <c r="BT795">
        <v>0.1</v>
      </c>
      <c r="BU795">
        <v>24</v>
      </c>
      <c r="BV795">
        <v>23</v>
      </c>
      <c r="BW795">
        <v>0.2</v>
      </c>
      <c r="BX795">
        <v>0.2</v>
      </c>
      <c r="BY795">
        <v>0</v>
      </c>
      <c r="BZ795">
        <v>15</v>
      </c>
      <c r="CA795">
        <v>0</v>
      </c>
      <c r="CB795">
        <v>0.1</v>
      </c>
      <c r="CC795">
        <v>0</v>
      </c>
      <c r="CD795">
        <v>15</v>
      </c>
      <c r="CE795">
        <v>0</v>
      </c>
      <c r="CF795">
        <v>0.1</v>
      </c>
      <c r="CG795">
        <v>10</v>
      </c>
      <c r="CH795">
        <v>17</v>
      </c>
      <c r="CI795">
        <v>0.1</v>
      </c>
      <c r="CJ795">
        <v>0.1</v>
      </c>
      <c r="CK795">
        <v>0</v>
      </c>
      <c r="CL795">
        <v>15</v>
      </c>
      <c r="CM795">
        <v>0</v>
      </c>
      <c r="CN795">
        <v>0.1</v>
      </c>
      <c r="CO795">
        <v>10</v>
      </c>
      <c r="CP795">
        <v>17</v>
      </c>
      <c r="CQ795">
        <v>0.1</v>
      </c>
      <c r="CR795">
        <v>0.1</v>
      </c>
      <c r="CS795">
        <v>0</v>
      </c>
      <c r="CT795">
        <v>15</v>
      </c>
      <c r="CU795">
        <v>0</v>
      </c>
      <c r="CV795">
        <v>0.1</v>
      </c>
      <c r="CW795">
        <v>0</v>
      </c>
      <c r="CX795">
        <v>15</v>
      </c>
      <c r="CY795">
        <v>0</v>
      </c>
      <c r="CZ795">
        <v>0.1</v>
      </c>
      <c r="DA795">
        <v>17</v>
      </c>
      <c r="DB795">
        <v>20</v>
      </c>
      <c r="DC795">
        <v>0.1</v>
      </c>
      <c r="DD795">
        <v>0.1</v>
      </c>
      <c r="DE795">
        <v>152</v>
      </c>
      <c r="DF795">
        <v>67</v>
      </c>
      <c r="DG795">
        <v>1.1000000000000001</v>
      </c>
      <c r="DH795">
        <v>0.5</v>
      </c>
      <c r="DI795">
        <v>10</v>
      </c>
      <c r="DJ795">
        <v>12</v>
      </c>
      <c r="DK795">
        <v>0.1</v>
      </c>
      <c r="DL795">
        <v>0.1</v>
      </c>
      <c r="DM795">
        <v>36</v>
      </c>
      <c r="DN795">
        <v>16</v>
      </c>
      <c r="DO795">
        <v>0.3</v>
      </c>
      <c r="DP795">
        <v>0.1</v>
      </c>
      <c r="DQ795">
        <v>7</v>
      </c>
      <c r="DR795">
        <v>12</v>
      </c>
      <c r="DS795">
        <v>0.1</v>
      </c>
      <c r="DT795">
        <v>0.1</v>
      </c>
      <c r="DU795">
        <v>0</v>
      </c>
      <c r="DV795">
        <v>15</v>
      </c>
      <c r="DW795">
        <v>0</v>
      </c>
      <c r="DX795">
        <v>0.1</v>
      </c>
      <c r="DY795">
        <v>13880</v>
      </c>
      <c r="DZ795" t="s">
        <v>703</v>
      </c>
      <c r="EA795">
        <v>13880</v>
      </c>
      <c r="EB795" t="s">
        <v>702</v>
      </c>
      <c r="EC795">
        <v>13584</v>
      </c>
      <c r="ED795">
        <v>65</v>
      </c>
      <c r="EE795">
        <v>97.9</v>
      </c>
      <c r="EF795">
        <v>0.5</v>
      </c>
      <c r="EG795">
        <v>184</v>
      </c>
      <c r="EH795">
        <v>68</v>
      </c>
      <c r="EI795">
        <v>1.3</v>
      </c>
      <c r="EJ795">
        <v>0.5</v>
      </c>
      <c r="EK795">
        <v>61</v>
      </c>
      <c r="EL795">
        <v>6</v>
      </c>
      <c r="EM795">
        <v>0.4</v>
      </c>
      <c r="EN795">
        <v>0.1</v>
      </c>
      <c r="EO795">
        <v>77</v>
      </c>
      <c r="EP795">
        <v>42</v>
      </c>
      <c r="EQ795">
        <v>0.6</v>
      </c>
      <c r="ER795">
        <v>0.3</v>
      </c>
      <c r="ES795">
        <v>80</v>
      </c>
      <c r="ET795">
        <v>63</v>
      </c>
      <c r="EU795">
        <v>0.6</v>
      </c>
      <c r="EV795">
        <v>0.5</v>
      </c>
      <c r="EW795">
        <v>46</v>
      </c>
      <c r="EX795">
        <v>45</v>
      </c>
      <c r="EY795">
        <v>0.3</v>
      </c>
      <c r="EZ795">
        <v>0.3</v>
      </c>
      <c r="FA795">
        <v>13880</v>
      </c>
      <c r="FB795" t="s">
        <v>703</v>
      </c>
      <c r="FC795">
        <v>13880</v>
      </c>
      <c r="FD795" t="s">
        <v>702</v>
      </c>
      <c r="FE795">
        <v>884</v>
      </c>
      <c r="FF795" t="s">
        <v>703</v>
      </c>
      <c r="FG795">
        <v>6.4</v>
      </c>
      <c r="FH795" t="s">
        <v>703</v>
      </c>
      <c r="FI795">
        <v>637</v>
      </c>
      <c r="FJ795">
        <v>126</v>
      </c>
      <c r="FK795">
        <v>4.5999999999999996</v>
      </c>
      <c r="FL795">
        <v>0.9</v>
      </c>
      <c r="FM795">
        <v>0</v>
      </c>
      <c r="FN795">
        <v>15</v>
      </c>
      <c r="FO795">
        <v>0</v>
      </c>
      <c r="FP795">
        <v>0.1</v>
      </c>
      <c r="FQ795">
        <v>0</v>
      </c>
      <c r="FR795">
        <v>15</v>
      </c>
      <c r="FS795">
        <v>0</v>
      </c>
      <c r="FT795">
        <v>0.1</v>
      </c>
      <c r="FU795">
        <v>247</v>
      </c>
      <c r="FV795">
        <v>126</v>
      </c>
      <c r="FW795">
        <v>1.8</v>
      </c>
      <c r="FX795">
        <v>0.9</v>
      </c>
      <c r="FY795">
        <v>12996</v>
      </c>
      <c r="FZ795" t="s">
        <v>703</v>
      </c>
      <c r="GA795">
        <v>93.6</v>
      </c>
      <c r="GB795" t="s">
        <v>703</v>
      </c>
      <c r="GC795">
        <v>12602</v>
      </c>
      <c r="GD795">
        <v>15</v>
      </c>
      <c r="GE795">
        <v>90.8</v>
      </c>
      <c r="GF795">
        <v>0.1</v>
      </c>
      <c r="GG795">
        <v>174</v>
      </c>
      <c r="GH795">
        <v>66</v>
      </c>
      <c r="GI795">
        <v>1.3</v>
      </c>
      <c r="GJ795">
        <v>0.5</v>
      </c>
      <c r="GK795">
        <v>22</v>
      </c>
      <c r="GL795">
        <v>16</v>
      </c>
      <c r="GM795">
        <v>0.2</v>
      </c>
      <c r="GN795">
        <v>0.1</v>
      </c>
      <c r="GO795">
        <v>65</v>
      </c>
      <c r="GP795">
        <v>36</v>
      </c>
      <c r="GQ795">
        <v>0.5</v>
      </c>
      <c r="GR795">
        <v>0.3</v>
      </c>
      <c r="GS795">
        <v>10</v>
      </c>
      <c r="GT795">
        <v>17</v>
      </c>
      <c r="GU795">
        <v>0.1</v>
      </c>
      <c r="GV795">
        <v>0.1</v>
      </c>
      <c r="GW795">
        <v>0</v>
      </c>
      <c r="GX795">
        <v>15</v>
      </c>
      <c r="GY795">
        <v>0</v>
      </c>
      <c r="GZ795">
        <v>0.1</v>
      </c>
      <c r="HA795">
        <v>123</v>
      </c>
      <c r="HB795">
        <v>57</v>
      </c>
      <c r="HC795">
        <v>0.9</v>
      </c>
      <c r="HD795">
        <v>0.4</v>
      </c>
      <c r="HE795">
        <v>0</v>
      </c>
      <c r="HF795">
        <v>15</v>
      </c>
      <c r="HG795">
        <v>0</v>
      </c>
      <c r="HH795">
        <v>0.1</v>
      </c>
      <c r="HI795">
        <v>123</v>
      </c>
      <c r="HJ795">
        <v>57</v>
      </c>
      <c r="HK795">
        <v>0.9</v>
      </c>
      <c r="HL795">
        <v>0.4</v>
      </c>
      <c r="HM795">
        <v>7776</v>
      </c>
      <c r="HN795">
        <v>67</v>
      </c>
      <c r="HO795" t="s">
        <v>702</v>
      </c>
      <c r="HP795" t="s">
        <v>702</v>
      </c>
      <c r="HQ795">
        <v>10297</v>
      </c>
      <c r="HR795">
        <v>104</v>
      </c>
      <c r="HS795">
        <v>10297</v>
      </c>
      <c r="HT795" t="s">
        <v>702</v>
      </c>
      <c r="HU795">
        <v>5170</v>
      </c>
      <c r="HV795">
        <v>81</v>
      </c>
      <c r="HW795">
        <v>50.2</v>
      </c>
      <c r="HX795">
        <v>0.5</v>
      </c>
      <c r="HY795">
        <v>5127</v>
      </c>
      <c r="HZ795">
        <v>64</v>
      </c>
      <c r="IA795">
        <v>49.8</v>
      </c>
      <c r="IB795">
        <v>0.5</v>
      </c>
      <c r="IC795">
        <v>13880</v>
      </c>
      <c r="ID795" t="s">
        <v>703</v>
      </c>
      <c r="IE795">
        <v>13880</v>
      </c>
      <c r="IF795" t="s">
        <v>702</v>
      </c>
      <c r="IG795">
        <v>7045</v>
      </c>
      <c r="IH795">
        <v>61</v>
      </c>
      <c r="II795">
        <v>50.8</v>
      </c>
      <c r="IJ795">
        <v>0.4</v>
      </c>
      <c r="IK795">
        <v>6835</v>
      </c>
      <c r="IL795">
        <v>61</v>
      </c>
      <c r="IM795">
        <v>49.2</v>
      </c>
      <c r="IN795">
        <v>0.4</v>
      </c>
      <c r="IO795">
        <v>103.1</v>
      </c>
      <c r="IP795">
        <v>1.8</v>
      </c>
      <c r="IQ795" t="s">
        <v>702</v>
      </c>
      <c r="IR795" t="s">
        <v>702</v>
      </c>
      <c r="IS795">
        <v>929</v>
      </c>
      <c r="IT795">
        <v>30</v>
      </c>
      <c r="IU795">
        <v>6.7</v>
      </c>
      <c r="IV795">
        <v>0.2</v>
      </c>
      <c r="IW795">
        <v>819</v>
      </c>
      <c r="IX795">
        <v>115</v>
      </c>
      <c r="IY795">
        <v>5.9</v>
      </c>
      <c r="IZ795">
        <v>0.8</v>
      </c>
      <c r="JA795">
        <v>913</v>
      </c>
      <c r="JB795">
        <v>109</v>
      </c>
      <c r="JC795">
        <v>6.6</v>
      </c>
      <c r="JD795">
        <v>0.8</v>
      </c>
      <c r="JE795">
        <v>792</v>
      </c>
      <c r="JF795">
        <v>47</v>
      </c>
      <c r="JG795">
        <v>5.7</v>
      </c>
      <c r="JH795">
        <v>0.3</v>
      </c>
      <c r="JI795">
        <v>739</v>
      </c>
      <c r="JJ795">
        <v>50</v>
      </c>
      <c r="JK795">
        <v>5.3</v>
      </c>
      <c r="JL795">
        <v>0.4</v>
      </c>
      <c r="JM795">
        <v>1410</v>
      </c>
      <c r="JN795">
        <v>80</v>
      </c>
      <c r="JO795">
        <v>10.199999999999999</v>
      </c>
      <c r="JP795">
        <v>0.6</v>
      </c>
      <c r="JQ795">
        <v>1365</v>
      </c>
      <c r="JR795">
        <v>54</v>
      </c>
      <c r="JS795">
        <v>9.8000000000000007</v>
      </c>
      <c r="JT795">
        <v>0.4</v>
      </c>
      <c r="JU795">
        <v>1747</v>
      </c>
      <c r="JV795">
        <v>65</v>
      </c>
      <c r="JW795">
        <v>12.6</v>
      </c>
      <c r="JX795">
        <v>0.5</v>
      </c>
      <c r="JY795">
        <v>1087</v>
      </c>
      <c r="JZ795">
        <v>121</v>
      </c>
      <c r="KA795">
        <v>7.8</v>
      </c>
      <c r="KB795">
        <v>0.9</v>
      </c>
      <c r="KC795">
        <v>1059</v>
      </c>
      <c r="KD795">
        <v>114</v>
      </c>
      <c r="KE795">
        <v>7.6</v>
      </c>
      <c r="KF795">
        <v>0.8</v>
      </c>
      <c r="KG795">
        <v>1639</v>
      </c>
      <c r="KH795">
        <v>20</v>
      </c>
      <c r="KI795">
        <v>11.8</v>
      </c>
      <c r="KJ795">
        <v>0.1</v>
      </c>
      <c r="KK795">
        <v>910</v>
      </c>
      <c r="KL795">
        <v>96</v>
      </c>
      <c r="KM795">
        <v>6.6</v>
      </c>
      <c r="KN795">
        <v>0.7</v>
      </c>
      <c r="KO795">
        <v>471</v>
      </c>
      <c r="KP795">
        <v>96</v>
      </c>
      <c r="KQ795">
        <v>3.4</v>
      </c>
      <c r="KR795">
        <v>0.7</v>
      </c>
      <c r="KS795">
        <v>44.8</v>
      </c>
      <c r="KT795">
        <v>0.8</v>
      </c>
      <c r="KU795" t="s">
        <v>702</v>
      </c>
      <c r="KV795" t="s">
        <v>702</v>
      </c>
      <c r="KW795">
        <v>3175</v>
      </c>
      <c r="KX795">
        <v>14</v>
      </c>
      <c r="KY795">
        <v>22.9</v>
      </c>
      <c r="KZ795">
        <v>0.1</v>
      </c>
      <c r="LA795">
        <v>11091</v>
      </c>
      <c r="LB795">
        <v>67</v>
      </c>
      <c r="LC795">
        <v>79.900000000000006</v>
      </c>
      <c r="LD795">
        <v>0.5</v>
      </c>
      <c r="LE795">
        <v>10705</v>
      </c>
      <c r="LF795">
        <v>14</v>
      </c>
      <c r="LG795">
        <v>77.099999999999994</v>
      </c>
      <c r="LH795">
        <v>0.1</v>
      </c>
      <c r="LI795">
        <v>10289</v>
      </c>
      <c r="LJ795">
        <v>69</v>
      </c>
      <c r="LK795">
        <v>74.099999999999994</v>
      </c>
      <c r="LL795">
        <v>0.5</v>
      </c>
      <c r="LM795">
        <v>3579</v>
      </c>
      <c r="LN795">
        <v>90</v>
      </c>
      <c r="LO795">
        <v>25.8</v>
      </c>
      <c r="LP795">
        <v>0.6</v>
      </c>
      <c r="LQ795">
        <v>3020</v>
      </c>
      <c r="LR795">
        <v>20</v>
      </c>
      <c r="LS795">
        <v>21.8</v>
      </c>
      <c r="LT795">
        <v>0.1</v>
      </c>
      <c r="LU795">
        <v>10705</v>
      </c>
      <c r="LV795">
        <v>14</v>
      </c>
      <c r="LW795">
        <v>10705</v>
      </c>
      <c r="LX795" t="s">
        <v>702</v>
      </c>
      <c r="LY795">
        <v>5418</v>
      </c>
      <c r="LZ795">
        <v>46</v>
      </c>
      <c r="MA795">
        <v>50.6</v>
      </c>
      <c r="MB795">
        <v>0.4</v>
      </c>
      <c r="MC795">
        <v>5287</v>
      </c>
      <c r="MD795">
        <v>48</v>
      </c>
      <c r="ME795">
        <v>49.4</v>
      </c>
      <c r="MF795">
        <v>0.4</v>
      </c>
      <c r="MG795">
        <v>102.5</v>
      </c>
      <c r="MH795">
        <v>1.8</v>
      </c>
      <c r="MI795" t="s">
        <v>702</v>
      </c>
      <c r="MJ795" t="s">
        <v>702</v>
      </c>
      <c r="MK795">
        <v>3020</v>
      </c>
      <c r="ML795">
        <v>20</v>
      </c>
      <c r="MM795">
        <v>3020</v>
      </c>
      <c r="MN795" t="s">
        <v>702</v>
      </c>
      <c r="MO795">
        <v>1435</v>
      </c>
      <c r="MP795">
        <v>15</v>
      </c>
      <c r="MQ795">
        <v>47.5</v>
      </c>
      <c r="MR795">
        <v>0.3</v>
      </c>
      <c r="MS795">
        <v>1585</v>
      </c>
      <c r="MT795">
        <v>20</v>
      </c>
      <c r="MU795">
        <v>52.5</v>
      </c>
      <c r="MV795">
        <v>792</v>
      </c>
      <c r="MW795" s="2" t="s">
        <v>7947</v>
      </c>
      <c r="MX795">
        <f t="shared" ca="1" si="41"/>
        <v>13880</v>
      </c>
      <c r="MY795">
        <f t="shared" ca="1" si="41"/>
        <v>12602</v>
      </c>
      <c r="MZ795">
        <f t="shared" ca="1" si="41"/>
        <v>174</v>
      </c>
      <c r="NA795">
        <f t="shared" ca="1" si="40"/>
        <v>65</v>
      </c>
      <c r="NB795">
        <f t="shared" ca="1" si="40"/>
        <v>884</v>
      </c>
      <c r="NC795">
        <f t="shared" ca="1" si="40"/>
        <v>22</v>
      </c>
      <c r="ND795">
        <f t="shared" ca="1" si="40"/>
        <v>10</v>
      </c>
      <c r="NE795">
        <f t="shared" ca="1" si="42"/>
        <v>123</v>
      </c>
    </row>
    <row r="796" spans="2:369" x14ac:dyDescent="0.25">
      <c r="B796" t="s">
        <v>2290</v>
      </c>
      <c r="C796" t="s">
        <v>2291</v>
      </c>
      <c r="D796">
        <v>0.7</v>
      </c>
      <c r="E796">
        <v>79.900000000000006</v>
      </c>
      <c r="F796">
        <v>2.2999999999999998</v>
      </c>
      <c r="G796" t="s">
        <v>702</v>
      </c>
      <c r="H796" t="s">
        <v>702</v>
      </c>
      <c r="I796">
        <v>12510</v>
      </c>
      <c r="J796" t="s">
        <v>703</v>
      </c>
      <c r="K796">
        <v>12510</v>
      </c>
      <c r="L796" t="s">
        <v>702</v>
      </c>
      <c r="M796">
        <v>12330</v>
      </c>
      <c r="N796">
        <v>60</v>
      </c>
      <c r="O796">
        <v>98.6</v>
      </c>
      <c r="P796">
        <v>0.5</v>
      </c>
      <c r="Q796">
        <v>180</v>
      </c>
      <c r="R796">
        <v>60</v>
      </c>
      <c r="S796">
        <v>1.4</v>
      </c>
      <c r="T796">
        <v>0.5</v>
      </c>
      <c r="U796">
        <v>12330</v>
      </c>
      <c r="V796">
        <v>60</v>
      </c>
      <c r="W796">
        <v>98.6</v>
      </c>
      <c r="X796">
        <v>0.5</v>
      </c>
      <c r="Y796">
        <v>12156</v>
      </c>
      <c r="Z796">
        <v>26</v>
      </c>
      <c r="AA796">
        <v>97.2</v>
      </c>
      <c r="AB796">
        <v>0.2</v>
      </c>
      <c r="AC796">
        <v>74</v>
      </c>
      <c r="AD796">
        <v>46</v>
      </c>
      <c r="AE796">
        <v>0.6</v>
      </c>
      <c r="AF796">
        <v>0.4</v>
      </c>
      <c r="AG796">
        <v>22</v>
      </c>
      <c r="AH796">
        <v>25</v>
      </c>
      <c r="AI796">
        <v>0.2</v>
      </c>
      <c r="AJ796">
        <v>0.2</v>
      </c>
      <c r="AK796">
        <v>2</v>
      </c>
      <c r="AL796">
        <v>4</v>
      </c>
      <c r="AM796">
        <v>0</v>
      </c>
      <c r="AN796">
        <v>0.1</v>
      </c>
      <c r="AO796">
        <v>0</v>
      </c>
      <c r="AP796">
        <v>15</v>
      </c>
      <c r="AQ796">
        <v>0</v>
      </c>
      <c r="AR796">
        <v>0.2</v>
      </c>
      <c r="AS796">
        <v>0</v>
      </c>
      <c r="AT796">
        <v>15</v>
      </c>
      <c r="AU796">
        <v>0</v>
      </c>
      <c r="AV796">
        <v>0.2</v>
      </c>
      <c r="AW796">
        <v>0</v>
      </c>
      <c r="AX796">
        <v>15</v>
      </c>
      <c r="AY796">
        <v>0</v>
      </c>
      <c r="AZ796">
        <v>0.2</v>
      </c>
      <c r="BA796">
        <v>68</v>
      </c>
      <c r="BB796">
        <v>28</v>
      </c>
      <c r="BC796">
        <v>0.5</v>
      </c>
      <c r="BD796">
        <v>0.2</v>
      </c>
      <c r="BE796">
        <v>4</v>
      </c>
      <c r="BF796">
        <v>6</v>
      </c>
      <c r="BG796">
        <v>0</v>
      </c>
      <c r="BH796">
        <v>0.1</v>
      </c>
      <c r="BI796">
        <v>26</v>
      </c>
      <c r="BJ796">
        <v>34</v>
      </c>
      <c r="BK796">
        <v>0.2</v>
      </c>
      <c r="BL796">
        <v>0.3</v>
      </c>
      <c r="BM796">
        <v>33</v>
      </c>
      <c r="BN796">
        <v>32</v>
      </c>
      <c r="BO796">
        <v>0.3</v>
      </c>
      <c r="BP796">
        <v>0.3</v>
      </c>
      <c r="BQ796">
        <v>0</v>
      </c>
      <c r="BR796">
        <v>15</v>
      </c>
      <c r="BS796">
        <v>0</v>
      </c>
      <c r="BT796">
        <v>0.2</v>
      </c>
      <c r="BU796">
        <v>2</v>
      </c>
      <c r="BV796">
        <v>4</v>
      </c>
      <c r="BW796">
        <v>0</v>
      </c>
      <c r="BX796">
        <v>0.1</v>
      </c>
      <c r="BY796">
        <v>3</v>
      </c>
      <c r="BZ796">
        <v>7</v>
      </c>
      <c r="CA796">
        <v>0</v>
      </c>
      <c r="CB796">
        <v>0.1</v>
      </c>
      <c r="CC796">
        <v>0</v>
      </c>
      <c r="CD796">
        <v>15</v>
      </c>
      <c r="CE796">
        <v>0</v>
      </c>
      <c r="CF796">
        <v>0.2</v>
      </c>
      <c r="CG796">
        <v>0</v>
      </c>
      <c r="CH796">
        <v>15</v>
      </c>
      <c r="CI796">
        <v>0</v>
      </c>
      <c r="CJ796">
        <v>0.2</v>
      </c>
      <c r="CK796">
        <v>0</v>
      </c>
      <c r="CL796">
        <v>15</v>
      </c>
      <c r="CM796">
        <v>0</v>
      </c>
      <c r="CN796">
        <v>0.2</v>
      </c>
      <c r="CO796">
        <v>0</v>
      </c>
      <c r="CP796">
        <v>15</v>
      </c>
      <c r="CQ796">
        <v>0</v>
      </c>
      <c r="CR796">
        <v>0.2</v>
      </c>
      <c r="CS796">
        <v>0</v>
      </c>
      <c r="CT796">
        <v>15</v>
      </c>
      <c r="CU796">
        <v>0</v>
      </c>
      <c r="CV796">
        <v>0.2</v>
      </c>
      <c r="CW796">
        <v>0</v>
      </c>
      <c r="CX796">
        <v>15</v>
      </c>
      <c r="CY796">
        <v>0</v>
      </c>
      <c r="CZ796">
        <v>0.2</v>
      </c>
      <c r="DA796">
        <v>10</v>
      </c>
      <c r="DB796">
        <v>12</v>
      </c>
      <c r="DC796">
        <v>0.1</v>
      </c>
      <c r="DD796">
        <v>0.1</v>
      </c>
      <c r="DE796">
        <v>180</v>
      </c>
      <c r="DF796">
        <v>60</v>
      </c>
      <c r="DG796">
        <v>1.4</v>
      </c>
      <c r="DH796">
        <v>0.5</v>
      </c>
      <c r="DI796">
        <v>74</v>
      </c>
      <c r="DJ796">
        <v>46</v>
      </c>
      <c r="DK796">
        <v>0.6</v>
      </c>
      <c r="DL796">
        <v>0.4</v>
      </c>
      <c r="DM796">
        <v>66</v>
      </c>
      <c r="DN796">
        <v>25</v>
      </c>
      <c r="DO796">
        <v>0.5</v>
      </c>
      <c r="DP796">
        <v>0.2</v>
      </c>
      <c r="DQ796">
        <v>29</v>
      </c>
      <c r="DR796">
        <v>28</v>
      </c>
      <c r="DS796">
        <v>0.2</v>
      </c>
      <c r="DT796">
        <v>0.2</v>
      </c>
      <c r="DU796">
        <v>0</v>
      </c>
      <c r="DV796">
        <v>15</v>
      </c>
      <c r="DW796">
        <v>0</v>
      </c>
      <c r="DX796">
        <v>0.2</v>
      </c>
      <c r="DY796">
        <v>12510</v>
      </c>
      <c r="DZ796" t="s">
        <v>703</v>
      </c>
      <c r="EA796">
        <v>12510</v>
      </c>
      <c r="EB796" t="s">
        <v>702</v>
      </c>
      <c r="EC796">
        <v>12336</v>
      </c>
      <c r="ED796">
        <v>56</v>
      </c>
      <c r="EE796">
        <v>98.6</v>
      </c>
      <c r="EF796">
        <v>0.5</v>
      </c>
      <c r="EG796">
        <v>148</v>
      </c>
      <c r="EH796">
        <v>15</v>
      </c>
      <c r="EI796">
        <v>1.2</v>
      </c>
      <c r="EJ796">
        <v>0.2</v>
      </c>
      <c r="EK796">
        <v>88</v>
      </c>
      <c r="EL796">
        <v>15</v>
      </c>
      <c r="EM796">
        <v>0.7</v>
      </c>
      <c r="EN796">
        <v>0.2</v>
      </c>
      <c r="EO796">
        <v>97</v>
      </c>
      <c r="EP796">
        <v>15</v>
      </c>
      <c r="EQ796">
        <v>0.8</v>
      </c>
      <c r="ER796">
        <v>0.2</v>
      </c>
      <c r="ES796">
        <v>0</v>
      </c>
      <c r="ET796">
        <v>15</v>
      </c>
      <c r="EU796">
        <v>0</v>
      </c>
      <c r="EV796">
        <v>0.2</v>
      </c>
      <c r="EW796">
        <v>21</v>
      </c>
      <c r="EX796">
        <v>26</v>
      </c>
      <c r="EY796">
        <v>0.2</v>
      </c>
      <c r="EZ796">
        <v>0.2</v>
      </c>
      <c r="FA796">
        <v>12510</v>
      </c>
      <c r="FB796" t="s">
        <v>703</v>
      </c>
      <c r="FC796">
        <v>12510</v>
      </c>
      <c r="FD796" t="s">
        <v>702</v>
      </c>
      <c r="FE796">
        <v>239</v>
      </c>
      <c r="FF796" t="s">
        <v>703</v>
      </c>
      <c r="FG796">
        <v>1.9</v>
      </c>
      <c r="FH796" t="s">
        <v>703</v>
      </c>
      <c r="FI796">
        <v>108</v>
      </c>
      <c r="FJ796">
        <v>41</v>
      </c>
      <c r="FK796">
        <v>0.9</v>
      </c>
      <c r="FL796">
        <v>0.3</v>
      </c>
      <c r="FM796">
        <v>27</v>
      </c>
      <c r="FN796">
        <v>38</v>
      </c>
      <c r="FO796">
        <v>0.2</v>
      </c>
      <c r="FP796">
        <v>0.3</v>
      </c>
      <c r="FQ796">
        <v>1</v>
      </c>
      <c r="FR796">
        <v>3</v>
      </c>
      <c r="FS796">
        <v>0</v>
      </c>
      <c r="FT796">
        <v>0.1</v>
      </c>
      <c r="FU796">
        <v>103</v>
      </c>
      <c r="FV796">
        <v>55</v>
      </c>
      <c r="FW796">
        <v>0.8</v>
      </c>
      <c r="FX796">
        <v>0.4</v>
      </c>
      <c r="FY796">
        <v>12271</v>
      </c>
      <c r="FZ796" t="s">
        <v>703</v>
      </c>
      <c r="GA796">
        <v>98.1</v>
      </c>
      <c r="GB796" t="s">
        <v>703</v>
      </c>
      <c r="GC796">
        <v>11938</v>
      </c>
      <c r="GD796">
        <v>15</v>
      </c>
      <c r="GE796">
        <v>95.4</v>
      </c>
      <c r="GF796">
        <v>0.2</v>
      </c>
      <c r="GG796">
        <v>74</v>
      </c>
      <c r="GH796">
        <v>46</v>
      </c>
      <c r="GI796">
        <v>0.6</v>
      </c>
      <c r="GJ796">
        <v>0.4</v>
      </c>
      <c r="GK796">
        <v>22</v>
      </c>
      <c r="GL796">
        <v>25</v>
      </c>
      <c r="GM796">
        <v>0.2</v>
      </c>
      <c r="GN796">
        <v>0.2</v>
      </c>
      <c r="GO796">
        <v>68</v>
      </c>
      <c r="GP796">
        <v>28</v>
      </c>
      <c r="GQ796">
        <v>0.5</v>
      </c>
      <c r="GR796">
        <v>0.2</v>
      </c>
      <c r="GS796">
        <v>0</v>
      </c>
      <c r="GT796">
        <v>15</v>
      </c>
      <c r="GU796">
        <v>0</v>
      </c>
      <c r="GV796">
        <v>0.2</v>
      </c>
      <c r="GW796">
        <v>0</v>
      </c>
      <c r="GX796">
        <v>15</v>
      </c>
      <c r="GY796">
        <v>0</v>
      </c>
      <c r="GZ796">
        <v>0.2</v>
      </c>
      <c r="HA796">
        <v>169</v>
      </c>
      <c r="HB796">
        <v>57</v>
      </c>
      <c r="HC796">
        <v>1.4</v>
      </c>
      <c r="HD796">
        <v>0.5</v>
      </c>
      <c r="HE796">
        <v>0</v>
      </c>
      <c r="HF796">
        <v>15</v>
      </c>
      <c r="HG796">
        <v>0</v>
      </c>
      <c r="HH796">
        <v>0.2</v>
      </c>
      <c r="HI796">
        <v>169</v>
      </c>
      <c r="HJ796">
        <v>57</v>
      </c>
      <c r="HK796">
        <v>1.4</v>
      </c>
      <c r="HL796">
        <v>0.5</v>
      </c>
      <c r="HM796">
        <v>6627</v>
      </c>
      <c r="HN796">
        <v>48</v>
      </c>
      <c r="HO796" t="s">
        <v>702</v>
      </c>
      <c r="HP796" t="s">
        <v>702</v>
      </c>
      <c r="HQ796">
        <v>9701</v>
      </c>
      <c r="HR796">
        <v>45</v>
      </c>
      <c r="HS796">
        <v>9701</v>
      </c>
      <c r="HT796" t="s">
        <v>702</v>
      </c>
      <c r="HU796">
        <v>4705</v>
      </c>
      <c r="HV796">
        <v>52</v>
      </c>
      <c r="HW796">
        <v>48.5</v>
      </c>
      <c r="HX796">
        <v>0.5</v>
      </c>
      <c r="HY796">
        <v>4996</v>
      </c>
      <c r="HZ796">
        <v>47</v>
      </c>
      <c r="IA796">
        <v>51.5</v>
      </c>
      <c r="IB796">
        <v>0.5</v>
      </c>
      <c r="IC796">
        <v>12510</v>
      </c>
      <c r="ID796" t="s">
        <v>703</v>
      </c>
      <c r="IE796">
        <v>12510</v>
      </c>
      <c r="IF796" t="s">
        <v>702</v>
      </c>
      <c r="IG796">
        <v>6154</v>
      </c>
      <c r="IH796">
        <v>48</v>
      </c>
      <c r="II796">
        <v>49.2</v>
      </c>
      <c r="IJ796">
        <v>0.4</v>
      </c>
      <c r="IK796">
        <v>6356</v>
      </c>
      <c r="IL796">
        <v>48</v>
      </c>
      <c r="IM796">
        <v>50.8</v>
      </c>
      <c r="IN796">
        <v>0.4</v>
      </c>
      <c r="IO796">
        <v>96.8</v>
      </c>
      <c r="IP796">
        <v>1.5</v>
      </c>
      <c r="IQ796" t="s">
        <v>702</v>
      </c>
      <c r="IR796" t="s">
        <v>702</v>
      </c>
      <c r="IS796">
        <v>693</v>
      </c>
      <c r="IT796">
        <v>17</v>
      </c>
      <c r="IU796">
        <v>5.5</v>
      </c>
      <c r="IV796">
        <v>0.1</v>
      </c>
      <c r="IW796">
        <v>977</v>
      </c>
      <c r="IX796">
        <v>115</v>
      </c>
      <c r="IY796">
        <v>7.8</v>
      </c>
      <c r="IZ796">
        <v>0.9</v>
      </c>
      <c r="JA796">
        <v>631</v>
      </c>
      <c r="JB796">
        <v>111</v>
      </c>
      <c r="JC796">
        <v>5</v>
      </c>
      <c r="JD796">
        <v>0.9</v>
      </c>
      <c r="JE796">
        <v>672</v>
      </c>
      <c r="JF796">
        <v>10</v>
      </c>
      <c r="JG796">
        <v>5.4</v>
      </c>
      <c r="JH796">
        <v>0.1</v>
      </c>
      <c r="JI796">
        <v>620</v>
      </c>
      <c r="JJ796">
        <v>25</v>
      </c>
      <c r="JK796">
        <v>5</v>
      </c>
      <c r="JL796">
        <v>0.2</v>
      </c>
      <c r="JM796">
        <v>1327</v>
      </c>
      <c r="JN796">
        <v>63</v>
      </c>
      <c r="JO796">
        <v>10.6</v>
      </c>
      <c r="JP796">
        <v>0.5</v>
      </c>
      <c r="JQ796">
        <v>1292</v>
      </c>
      <c r="JR796">
        <v>29</v>
      </c>
      <c r="JS796">
        <v>10.3</v>
      </c>
      <c r="JT796">
        <v>0.2</v>
      </c>
      <c r="JU796">
        <v>1572</v>
      </c>
      <c r="JV796">
        <v>35</v>
      </c>
      <c r="JW796">
        <v>12.6</v>
      </c>
      <c r="JX796">
        <v>0.3</v>
      </c>
      <c r="JY796">
        <v>826</v>
      </c>
      <c r="JZ796">
        <v>118</v>
      </c>
      <c r="KA796">
        <v>6.6</v>
      </c>
      <c r="KB796">
        <v>0.9</v>
      </c>
      <c r="KC796">
        <v>1064</v>
      </c>
      <c r="KD796">
        <v>116</v>
      </c>
      <c r="KE796">
        <v>8.5</v>
      </c>
      <c r="KF796">
        <v>0.9</v>
      </c>
      <c r="KG796">
        <v>1518</v>
      </c>
      <c r="KH796">
        <v>37</v>
      </c>
      <c r="KI796">
        <v>12.1</v>
      </c>
      <c r="KJ796">
        <v>0.3</v>
      </c>
      <c r="KK796">
        <v>858</v>
      </c>
      <c r="KL796">
        <v>94</v>
      </c>
      <c r="KM796">
        <v>6.9</v>
      </c>
      <c r="KN796">
        <v>0.8</v>
      </c>
      <c r="KO796">
        <v>460</v>
      </c>
      <c r="KP796">
        <v>78</v>
      </c>
      <c r="KQ796">
        <v>3.7</v>
      </c>
      <c r="KR796">
        <v>0.6</v>
      </c>
      <c r="KS796">
        <v>45.4</v>
      </c>
      <c r="KT796">
        <v>0.6</v>
      </c>
      <c r="KU796" t="s">
        <v>702</v>
      </c>
      <c r="KV796" t="s">
        <v>702</v>
      </c>
      <c r="KW796">
        <v>2752</v>
      </c>
      <c r="KX796">
        <v>42</v>
      </c>
      <c r="KY796">
        <v>22</v>
      </c>
      <c r="KZ796">
        <v>0.3</v>
      </c>
      <c r="LA796">
        <v>10059</v>
      </c>
      <c r="LB796">
        <v>59</v>
      </c>
      <c r="LC796">
        <v>80.400000000000006</v>
      </c>
      <c r="LD796">
        <v>0.5</v>
      </c>
      <c r="LE796">
        <v>9758</v>
      </c>
      <c r="LF796">
        <v>42</v>
      </c>
      <c r="LG796">
        <v>78</v>
      </c>
      <c r="LH796">
        <v>0.3</v>
      </c>
      <c r="LI796">
        <v>9385</v>
      </c>
      <c r="LJ796">
        <v>83</v>
      </c>
      <c r="LK796">
        <v>75</v>
      </c>
      <c r="LL796">
        <v>0.7</v>
      </c>
      <c r="LM796">
        <v>3412</v>
      </c>
      <c r="LN796">
        <v>139</v>
      </c>
      <c r="LO796">
        <v>27.3</v>
      </c>
      <c r="LP796">
        <v>1.1000000000000001</v>
      </c>
      <c r="LQ796">
        <v>2836</v>
      </c>
      <c r="LR796">
        <v>58</v>
      </c>
      <c r="LS796">
        <v>22.7</v>
      </c>
      <c r="LT796">
        <v>0.5</v>
      </c>
      <c r="LU796">
        <v>9758</v>
      </c>
      <c r="LV796">
        <v>42</v>
      </c>
      <c r="LW796">
        <v>9758</v>
      </c>
      <c r="LX796" t="s">
        <v>702</v>
      </c>
      <c r="LY796">
        <v>4728</v>
      </c>
      <c r="LZ796">
        <v>48</v>
      </c>
      <c r="MA796">
        <v>48.5</v>
      </c>
      <c r="MB796">
        <v>0.4</v>
      </c>
      <c r="MC796">
        <v>5030</v>
      </c>
      <c r="MD796">
        <v>46</v>
      </c>
      <c r="ME796">
        <v>51.5</v>
      </c>
      <c r="MF796">
        <v>0.4</v>
      </c>
      <c r="MG796">
        <v>94</v>
      </c>
      <c r="MH796">
        <v>1.6</v>
      </c>
      <c r="MI796" t="s">
        <v>702</v>
      </c>
      <c r="MJ796" t="s">
        <v>702</v>
      </c>
      <c r="MK796">
        <v>2836</v>
      </c>
      <c r="ML796">
        <v>58</v>
      </c>
      <c r="MM796">
        <v>2836</v>
      </c>
      <c r="MN796" t="s">
        <v>702</v>
      </c>
      <c r="MO796">
        <v>1260</v>
      </c>
      <c r="MP796">
        <v>28</v>
      </c>
      <c r="MQ796">
        <v>44.4</v>
      </c>
      <c r="MR796">
        <v>0.7</v>
      </c>
      <c r="MS796">
        <v>1576</v>
      </c>
      <c r="MT796">
        <v>42</v>
      </c>
      <c r="MU796">
        <v>55.6</v>
      </c>
      <c r="MV796">
        <v>793</v>
      </c>
      <c r="MW796" s="2" t="s">
        <v>7948</v>
      </c>
      <c r="MX796">
        <f t="shared" ca="1" si="41"/>
        <v>12510</v>
      </c>
      <c r="MY796">
        <f t="shared" ca="1" si="41"/>
        <v>11938</v>
      </c>
      <c r="MZ796">
        <f t="shared" ca="1" si="41"/>
        <v>74</v>
      </c>
      <c r="NA796">
        <f t="shared" ca="1" si="40"/>
        <v>68</v>
      </c>
      <c r="NB796">
        <f t="shared" ca="1" si="40"/>
        <v>239</v>
      </c>
      <c r="NC796">
        <f t="shared" ca="1" si="40"/>
        <v>22</v>
      </c>
      <c r="ND796">
        <f t="shared" ca="1" si="40"/>
        <v>0</v>
      </c>
      <c r="NE796">
        <f t="shared" ca="1" si="42"/>
        <v>169</v>
      </c>
    </row>
    <row r="797" spans="2:369" x14ac:dyDescent="0.25">
      <c r="B797" t="s">
        <v>2292</v>
      </c>
      <c r="C797" t="s">
        <v>2293</v>
      </c>
      <c r="D797">
        <v>0.2</v>
      </c>
      <c r="E797">
        <v>76.599999999999994</v>
      </c>
      <c r="F797">
        <v>0.7</v>
      </c>
      <c r="G797" t="s">
        <v>702</v>
      </c>
      <c r="H797" t="s">
        <v>702</v>
      </c>
      <c r="I797">
        <v>5637</v>
      </c>
      <c r="J797" t="s">
        <v>703</v>
      </c>
      <c r="K797">
        <v>5637</v>
      </c>
      <c r="L797" t="s">
        <v>702</v>
      </c>
      <c r="M797">
        <v>5528</v>
      </c>
      <c r="N797">
        <v>46</v>
      </c>
      <c r="O797">
        <v>98.1</v>
      </c>
      <c r="P797">
        <v>0.8</v>
      </c>
      <c r="Q797">
        <v>109</v>
      </c>
      <c r="R797">
        <v>46</v>
      </c>
      <c r="S797">
        <v>1.9</v>
      </c>
      <c r="T797">
        <v>0.8</v>
      </c>
      <c r="U797">
        <v>5528</v>
      </c>
      <c r="V797">
        <v>46</v>
      </c>
      <c r="W797">
        <v>98.1</v>
      </c>
      <c r="X797">
        <v>0.8</v>
      </c>
      <c r="Y797">
        <v>5478</v>
      </c>
      <c r="Z797">
        <v>18</v>
      </c>
      <c r="AA797">
        <v>97.2</v>
      </c>
      <c r="AB797">
        <v>0.3</v>
      </c>
      <c r="AC797">
        <v>20</v>
      </c>
      <c r="AD797">
        <v>28</v>
      </c>
      <c r="AE797">
        <v>0.4</v>
      </c>
      <c r="AF797">
        <v>0.5</v>
      </c>
      <c r="AG797">
        <v>4</v>
      </c>
      <c r="AH797">
        <v>7</v>
      </c>
      <c r="AI797">
        <v>0.1</v>
      </c>
      <c r="AJ797">
        <v>0.1</v>
      </c>
      <c r="AK797">
        <v>4</v>
      </c>
      <c r="AL797">
        <v>7</v>
      </c>
      <c r="AM797">
        <v>0.1</v>
      </c>
      <c r="AN797">
        <v>0.1</v>
      </c>
      <c r="AO797">
        <v>0</v>
      </c>
      <c r="AP797">
        <v>13</v>
      </c>
      <c r="AQ797">
        <v>0</v>
      </c>
      <c r="AR797">
        <v>0.4</v>
      </c>
      <c r="AS797">
        <v>0</v>
      </c>
      <c r="AT797">
        <v>13</v>
      </c>
      <c r="AU797">
        <v>0</v>
      </c>
      <c r="AV797">
        <v>0.4</v>
      </c>
      <c r="AW797">
        <v>0</v>
      </c>
      <c r="AX797">
        <v>13</v>
      </c>
      <c r="AY797">
        <v>0</v>
      </c>
      <c r="AZ797">
        <v>0.4</v>
      </c>
      <c r="BA797">
        <v>26</v>
      </c>
      <c r="BB797">
        <v>31</v>
      </c>
      <c r="BC797">
        <v>0.5</v>
      </c>
      <c r="BD797">
        <v>0.6</v>
      </c>
      <c r="BE797">
        <v>0</v>
      </c>
      <c r="BF797">
        <v>13</v>
      </c>
      <c r="BG797">
        <v>0</v>
      </c>
      <c r="BH797">
        <v>0.4</v>
      </c>
      <c r="BI797">
        <v>0</v>
      </c>
      <c r="BJ797">
        <v>13</v>
      </c>
      <c r="BK797">
        <v>0</v>
      </c>
      <c r="BL797">
        <v>0.4</v>
      </c>
      <c r="BM797">
        <v>0</v>
      </c>
      <c r="BN797">
        <v>13</v>
      </c>
      <c r="BO797">
        <v>0</v>
      </c>
      <c r="BP797">
        <v>0.4</v>
      </c>
      <c r="BQ797">
        <v>0</v>
      </c>
      <c r="BR797">
        <v>13</v>
      </c>
      <c r="BS797">
        <v>0</v>
      </c>
      <c r="BT797">
        <v>0.4</v>
      </c>
      <c r="BU797">
        <v>0</v>
      </c>
      <c r="BV797">
        <v>13</v>
      </c>
      <c r="BW797">
        <v>0</v>
      </c>
      <c r="BX797">
        <v>0.4</v>
      </c>
      <c r="BY797">
        <v>20</v>
      </c>
      <c r="BZ797">
        <v>30</v>
      </c>
      <c r="CA797">
        <v>0.4</v>
      </c>
      <c r="CB797">
        <v>0.5</v>
      </c>
      <c r="CC797">
        <v>6</v>
      </c>
      <c r="CD797">
        <v>10</v>
      </c>
      <c r="CE797">
        <v>0.1</v>
      </c>
      <c r="CF797">
        <v>0.2</v>
      </c>
      <c r="CG797">
        <v>0</v>
      </c>
      <c r="CH797">
        <v>13</v>
      </c>
      <c r="CI797">
        <v>0</v>
      </c>
      <c r="CJ797">
        <v>0.4</v>
      </c>
      <c r="CK797">
        <v>0</v>
      </c>
      <c r="CL797">
        <v>13</v>
      </c>
      <c r="CM797">
        <v>0</v>
      </c>
      <c r="CN797">
        <v>0.4</v>
      </c>
      <c r="CO797">
        <v>0</v>
      </c>
      <c r="CP797">
        <v>13</v>
      </c>
      <c r="CQ797">
        <v>0</v>
      </c>
      <c r="CR797">
        <v>0.4</v>
      </c>
      <c r="CS797">
        <v>0</v>
      </c>
      <c r="CT797">
        <v>13</v>
      </c>
      <c r="CU797">
        <v>0</v>
      </c>
      <c r="CV797">
        <v>0.4</v>
      </c>
      <c r="CW797">
        <v>0</v>
      </c>
      <c r="CX797">
        <v>13</v>
      </c>
      <c r="CY797">
        <v>0</v>
      </c>
      <c r="CZ797">
        <v>0.4</v>
      </c>
      <c r="DA797">
        <v>0</v>
      </c>
      <c r="DB797">
        <v>13</v>
      </c>
      <c r="DC797">
        <v>0</v>
      </c>
      <c r="DD797">
        <v>0.4</v>
      </c>
      <c r="DE797">
        <v>109</v>
      </c>
      <c r="DF797">
        <v>46</v>
      </c>
      <c r="DG797">
        <v>1.9</v>
      </c>
      <c r="DH797">
        <v>0.8</v>
      </c>
      <c r="DI797">
        <v>6</v>
      </c>
      <c r="DJ797">
        <v>11</v>
      </c>
      <c r="DK797">
        <v>0.1</v>
      </c>
      <c r="DL797">
        <v>0.2</v>
      </c>
      <c r="DM797">
        <v>75</v>
      </c>
      <c r="DN797">
        <v>52</v>
      </c>
      <c r="DO797">
        <v>1.3</v>
      </c>
      <c r="DP797">
        <v>0.9</v>
      </c>
      <c r="DQ797">
        <v>26</v>
      </c>
      <c r="DR797">
        <v>26</v>
      </c>
      <c r="DS797">
        <v>0.5</v>
      </c>
      <c r="DT797">
        <v>0.5</v>
      </c>
      <c r="DU797">
        <v>0</v>
      </c>
      <c r="DV797">
        <v>13</v>
      </c>
      <c r="DW797">
        <v>0</v>
      </c>
      <c r="DX797">
        <v>0.4</v>
      </c>
      <c r="DY797">
        <v>5637</v>
      </c>
      <c r="DZ797" t="s">
        <v>703</v>
      </c>
      <c r="EA797">
        <v>5637</v>
      </c>
      <c r="EB797" t="s">
        <v>702</v>
      </c>
      <c r="EC797">
        <v>5587</v>
      </c>
      <c r="ED797">
        <v>43</v>
      </c>
      <c r="EE797">
        <v>99.1</v>
      </c>
      <c r="EF797">
        <v>0.8</v>
      </c>
      <c r="EG797">
        <v>26</v>
      </c>
      <c r="EH797">
        <v>31</v>
      </c>
      <c r="EI797">
        <v>0.5</v>
      </c>
      <c r="EJ797">
        <v>0.5</v>
      </c>
      <c r="EK797">
        <v>79</v>
      </c>
      <c r="EL797">
        <v>51</v>
      </c>
      <c r="EM797">
        <v>1.4</v>
      </c>
      <c r="EN797">
        <v>0.9</v>
      </c>
      <c r="EO797">
        <v>54</v>
      </c>
      <c r="EP797">
        <v>37</v>
      </c>
      <c r="EQ797">
        <v>1</v>
      </c>
      <c r="ER797">
        <v>0.7</v>
      </c>
      <c r="ES797">
        <v>2</v>
      </c>
      <c r="ET797">
        <v>3</v>
      </c>
      <c r="EU797">
        <v>0</v>
      </c>
      <c r="EV797">
        <v>0.1</v>
      </c>
      <c r="EW797">
        <v>0</v>
      </c>
      <c r="EX797">
        <v>13</v>
      </c>
      <c r="EY797">
        <v>0</v>
      </c>
      <c r="EZ797">
        <v>0.4</v>
      </c>
      <c r="FA797">
        <v>5637</v>
      </c>
      <c r="FB797" t="s">
        <v>703</v>
      </c>
      <c r="FC797">
        <v>5637</v>
      </c>
      <c r="FD797" t="s">
        <v>702</v>
      </c>
      <c r="FE797">
        <v>37</v>
      </c>
      <c r="FF797">
        <v>34</v>
      </c>
      <c r="FG797">
        <v>0.7</v>
      </c>
      <c r="FH797">
        <v>0.6</v>
      </c>
      <c r="FI797">
        <v>13</v>
      </c>
      <c r="FJ797">
        <v>13</v>
      </c>
      <c r="FK797">
        <v>0.2</v>
      </c>
      <c r="FL797">
        <v>0.2</v>
      </c>
      <c r="FM797">
        <v>6</v>
      </c>
      <c r="FN797">
        <v>7</v>
      </c>
      <c r="FO797">
        <v>0.1</v>
      </c>
      <c r="FP797">
        <v>0.1</v>
      </c>
      <c r="FQ797">
        <v>18</v>
      </c>
      <c r="FR797">
        <v>27</v>
      </c>
      <c r="FS797">
        <v>0.3</v>
      </c>
      <c r="FT797">
        <v>0.5</v>
      </c>
      <c r="FU797">
        <v>0</v>
      </c>
      <c r="FV797">
        <v>13</v>
      </c>
      <c r="FW797">
        <v>0</v>
      </c>
      <c r="FX797">
        <v>0.4</v>
      </c>
      <c r="FY797">
        <v>5600</v>
      </c>
      <c r="FZ797">
        <v>34</v>
      </c>
      <c r="GA797">
        <v>99.3</v>
      </c>
      <c r="GB797">
        <v>0.6</v>
      </c>
      <c r="GC797">
        <v>5461</v>
      </c>
      <c r="GD797">
        <v>13</v>
      </c>
      <c r="GE797">
        <v>96.9</v>
      </c>
      <c r="GF797">
        <v>0.4</v>
      </c>
      <c r="GG797">
        <v>2</v>
      </c>
      <c r="GH797">
        <v>3</v>
      </c>
      <c r="GI797">
        <v>0</v>
      </c>
      <c r="GJ797">
        <v>0.1</v>
      </c>
      <c r="GK797">
        <v>4</v>
      </c>
      <c r="GL797">
        <v>7</v>
      </c>
      <c r="GM797">
        <v>0.1</v>
      </c>
      <c r="GN797">
        <v>0.1</v>
      </c>
      <c r="GO797">
        <v>26</v>
      </c>
      <c r="GP797">
        <v>31</v>
      </c>
      <c r="GQ797">
        <v>0.5</v>
      </c>
      <c r="GR797">
        <v>0.6</v>
      </c>
      <c r="GS797">
        <v>0</v>
      </c>
      <c r="GT797">
        <v>13</v>
      </c>
      <c r="GU797">
        <v>0</v>
      </c>
      <c r="GV797">
        <v>0.4</v>
      </c>
      <c r="GW797">
        <v>0</v>
      </c>
      <c r="GX797">
        <v>13</v>
      </c>
      <c r="GY797">
        <v>0</v>
      </c>
      <c r="GZ797">
        <v>0.4</v>
      </c>
      <c r="HA797">
        <v>107</v>
      </c>
      <c r="HB797">
        <v>46</v>
      </c>
      <c r="HC797">
        <v>1.9</v>
      </c>
      <c r="HD797">
        <v>0.8</v>
      </c>
      <c r="HE797">
        <v>0</v>
      </c>
      <c r="HF797">
        <v>13</v>
      </c>
      <c r="HG797">
        <v>0</v>
      </c>
      <c r="HH797">
        <v>0.4</v>
      </c>
      <c r="HI797">
        <v>107</v>
      </c>
      <c r="HJ797">
        <v>46</v>
      </c>
      <c r="HK797">
        <v>1.9</v>
      </c>
      <c r="HL797">
        <v>0.8</v>
      </c>
      <c r="HM797">
        <v>3009</v>
      </c>
      <c r="HN797">
        <v>53</v>
      </c>
      <c r="HO797" t="s">
        <v>702</v>
      </c>
      <c r="HP797" t="s">
        <v>702</v>
      </c>
      <c r="HQ797">
        <v>4519</v>
      </c>
      <c r="HR797">
        <v>33</v>
      </c>
      <c r="HS797">
        <v>4519</v>
      </c>
      <c r="HT797" t="s">
        <v>702</v>
      </c>
      <c r="HU797">
        <v>2188</v>
      </c>
      <c r="HV797">
        <v>30</v>
      </c>
      <c r="HW797">
        <v>48.4</v>
      </c>
      <c r="HX797">
        <v>0.6</v>
      </c>
      <c r="HY797">
        <v>2331</v>
      </c>
      <c r="HZ797">
        <v>31</v>
      </c>
      <c r="IA797">
        <v>51.6</v>
      </c>
      <c r="IB797">
        <v>0.6</v>
      </c>
      <c r="IC797">
        <v>5637</v>
      </c>
      <c r="ID797" t="s">
        <v>703</v>
      </c>
      <c r="IE797">
        <v>5637</v>
      </c>
      <c r="IF797" t="s">
        <v>702</v>
      </c>
      <c r="IG797">
        <v>2758</v>
      </c>
      <c r="IH797">
        <v>31</v>
      </c>
      <c r="II797">
        <v>48.9</v>
      </c>
      <c r="IJ797">
        <v>0.6</v>
      </c>
      <c r="IK797">
        <v>2879</v>
      </c>
      <c r="IL797">
        <v>31</v>
      </c>
      <c r="IM797">
        <v>51.1</v>
      </c>
      <c r="IN797">
        <v>0.6</v>
      </c>
      <c r="IO797">
        <v>95.8</v>
      </c>
      <c r="IP797">
        <v>2.1</v>
      </c>
      <c r="IQ797" t="s">
        <v>702</v>
      </c>
      <c r="IR797" t="s">
        <v>702</v>
      </c>
      <c r="IS797">
        <v>294</v>
      </c>
      <c r="IT797">
        <v>3</v>
      </c>
      <c r="IU797">
        <v>5.2</v>
      </c>
      <c r="IV797">
        <v>0.1</v>
      </c>
      <c r="IW797">
        <v>301</v>
      </c>
      <c r="IX797">
        <v>49</v>
      </c>
      <c r="IY797">
        <v>5.3</v>
      </c>
      <c r="IZ797">
        <v>0.9</v>
      </c>
      <c r="JA797">
        <v>302</v>
      </c>
      <c r="JB797">
        <v>45</v>
      </c>
      <c r="JC797">
        <v>5.4</v>
      </c>
      <c r="JD797">
        <v>0.8</v>
      </c>
      <c r="JE797">
        <v>313</v>
      </c>
      <c r="JF797">
        <v>10</v>
      </c>
      <c r="JG797">
        <v>5.6</v>
      </c>
      <c r="JH797">
        <v>0.2</v>
      </c>
      <c r="JI797">
        <v>290</v>
      </c>
      <c r="JJ797">
        <v>6</v>
      </c>
      <c r="JK797">
        <v>5.0999999999999996</v>
      </c>
      <c r="JL797">
        <v>0.1</v>
      </c>
      <c r="JM797">
        <v>502</v>
      </c>
      <c r="JN797">
        <v>29</v>
      </c>
      <c r="JO797">
        <v>8.9</v>
      </c>
      <c r="JP797">
        <v>0.5</v>
      </c>
      <c r="JQ797">
        <v>564</v>
      </c>
      <c r="JR797">
        <v>26</v>
      </c>
      <c r="JS797">
        <v>10</v>
      </c>
      <c r="JT797">
        <v>0.5</v>
      </c>
      <c r="JU797">
        <v>740</v>
      </c>
      <c r="JV797">
        <v>12</v>
      </c>
      <c r="JW797">
        <v>13.1</v>
      </c>
      <c r="JX797">
        <v>0.2</v>
      </c>
      <c r="JY797">
        <v>503</v>
      </c>
      <c r="JZ797">
        <v>49</v>
      </c>
      <c r="KA797">
        <v>8.9</v>
      </c>
      <c r="KB797">
        <v>0.9</v>
      </c>
      <c r="KC797">
        <v>454</v>
      </c>
      <c r="KD797">
        <v>48</v>
      </c>
      <c r="KE797">
        <v>8.1</v>
      </c>
      <c r="KF797">
        <v>0.9</v>
      </c>
      <c r="KG797">
        <v>646</v>
      </c>
      <c r="KH797">
        <v>13</v>
      </c>
      <c r="KI797">
        <v>11.5</v>
      </c>
      <c r="KJ797">
        <v>0.4</v>
      </c>
      <c r="KK797">
        <v>457</v>
      </c>
      <c r="KL797">
        <v>55</v>
      </c>
      <c r="KM797">
        <v>8.1</v>
      </c>
      <c r="KN797">
        <v>1</v>
      </c>
      <c r="KO797">
        <v>271</v>
      </c>
      <c r="KP797">
        <v>54</v>
      </c>
      <c r="KQ797">
        <v>4.8</v>
      </c>
      <c r="KR797">
        <v>1</v>
      </c>
      <c r="KS797">
        <v>49</v>
      </c>
      <c r="KT797">
        <v>0.6</v>
      </c>
      <c r="KU797" t="s">
        <v>702</v>
      </c>
      <c r="KV797" t="s">
        <v>702</v>
      </c>
      <c r="KW797">
        <v>1097</v>
      </c>
      <c r="KX797">
        <v>25</v>
      </c>
      <c r="KY797">
        <v>19.5</v>
      </c>
      <c r="KZ797">
        <v>0.5</v>
      </c>
      <c r="LA797">
        <v>4699</v>
      </c>
      <c r="LB797">
        <v>30</v>
      </c>
      <c r="LC797">
        <v>83.4</v>
      </c>
      <c r="LD797">
        <v>0.5</v>
      </c>
      <c r="LE797">
        <v>4540</v>
      </c>
      <c r="LF797">
        <v>25</v>
      </c>
      <c r="LG797">
        <v>80.5</v>
      </c>
      <c r="LH797">
        <v>0.5</v>
      </c>
      <c r="LI797">
        <v>4389</v>
      </c>
      <c r="LJ797">
        <v>45</v>
      </c>
      <c r="LK797">
        <v>77.900000000000006</v>
      </c>
      <c r="LL797">
        <v>0.8</v>
      </c>
      <c r="LM797">
        <v>1634</v>
      </c>
      <c r="LN797">
        <v>45</v>
      </c>
      <c r="LO797">
        <v>29</v>
      </c>
      <c r="LP797">
        <v>0.8</v>
      </c>
      <c r="LQ797">
        <v>1374</v>
      </c>
      <c r="LR797">
        <v>7</v>
      </c>
      <c r="LS797">
        <v>24.4</v>
      </c>
      <c r="LT797">
        <v>0.1</v>
      </c>
      <c r="LU797">
        <v>4540</v>
      </c>
      <c r="LV797">
        <v>25</v>
      </c>
      <c r="LW797">
        <v>4540</v>
      </c>
      <c r="LX797" t="s">
        <v>702</v>
      </c>
      <c r="LY797">
        <v>2188</v>
      </c>
      <c r="LZ797">
        <v>30</v>
      </c>
      <c r="MA797">
        <v>48.2</v>
      </c>
      <c r="MB797">
        <v>0.6</v>
      </c>
      <c r="MC797">
        <v>2352</v>
      </c>
      <c r="MD797">
        <v>27</v>
      </c>
      <c r="ME797">
        <v>51.8</v>
      </c>
      <c r="MF797">
        <v>0.6</v>
      </c>
      <c r="MG797">
        <v>93</v>
      </c>
      <c r="MH797">
        <v>2.1</v>
      </c>
      <c r="MI797" t="s">
        <v>702</v>
      </c>
      <c r="MJ797" t="s">
        <v>702</v>
      </c>
      <c r="MK797">
        <v>1374</v>
      </c>
      <c r="ML797">
        <v>7</v>
      </c>
      <c r="MM797">
        <v>1374</v>
      </c>
      <c r="MN797" t="s">
        <v>702</v>
      </c>
      <c r="MO797">
        <v>596</v>
      </c>
      <c r="MP797">
        <v>13</v>
      </c>
      <c r="MQ797">
        <v>43.4</v>
      </c>
      <c r="MR797">
        <v>0.2</v>
      </c>
      <c r="MS797">
        <v>778</v>
      </c>
      <c r="MT797">
        <v>7</v>
      </c>
      <c r="MU797">
        <v>56.6</v>
      </c>
      <c r="MV797">
        <v>794</v>
      </c>
      <c r="MW797" s="2" t="s">
        <v>7949</v>
      </c>
      <c r="MX797">
        <f t="shared" ca="1" si="41"/>
        <v>5637</v>
      </c>
      <c r="MY797">
        <f t="shared" ca="1" si="41"/>
        <v>5461</v>
      </c>
      <c r="MZ797">
        <f t="shared" ca="1" si="41"/>
        <v>2</v>
      </c>
      <c r="NA797">
        <f t="shared" ca="1" si="40"/>
        <v>26</v>
      </c>
      <c r="NB797">
        <f t="shared" ca="1" si="40"/>
        <v>37</v>
      </c>
      <c r="NC797">
        <f t="shared" ca="1" si="40"/>
        <v>4</v>
      </c>
      <c r="ND797">
        <f t="shared" ca="1" si="40"/>
        <v>0</v>
      </c>
      <c r="NE797">
        <f t="shared" ca="1" si="42"/>
        <v>107</v>
      </c>
    </row>
    <row r="798" spans="2:369" x14ac:dyDescent="0.25">
      <c r="B798" t="s">
        <v>2294</v>
      </c>
      <c r="C798" t="s">
        <v>2295</v>
      </c>
      <c r="D798">
        <v>0.5</v>
      </c>
      <c r="E798">
        <v>83.9</v>
      </c>
      <c r="F798">
        <v>1.7</v>
      </c>
      <c r="G798" t="s">
        <v>702</v>
      </c>
      <c r="H798" t="s">
        <v>702</v>
      </c>
      <c r="I798">
        <v>25626</v>
      </c>
      <c r="J798" t="s">
        <v>703</v>
      </c>
      <c r="K798">
        <v>25626</v>
      </c>
      <c r="L798" t="s">
        <v>702</v>
      </c>
      <c r="M798">
        <v>25314</v>
      </c>
      <c r="N798">
        <v>89</v>
      </c>
      <c r="O798">
        <v>98.8</v>
      </c>
      <c r="P798">
        <v>0.3</v>
      </c>
      <c r="Q798">
        <v>312</v>
      </c>
      <c r="R798">
        <v>89</v>
      </c>
      <c r="S798">
        <v>1.2</v>
      </c>
      <c r="T798">
        <v>0.3</v>
      </c>
      <c r="U798">
        <v>25314</v>
      </c>
      <c r="V798">
        <v>89</v>
      </c>
      <c r="W798">
        <v>98.8</v>
      </c>
      <c r="X798">
        <v>0.3</v>
      </c>
      <c r="Y798">
        <v>24977</v>
      </c>
      <c r="Z798">
        <v>70</v>
      </c>
      <c r="AA798">
        <v>97.5</v>
      </c>
      <c r="AB798">
        <v>0.3</v>
      </c>
      <c r="AC798">
        <v>155</v>
      </c>
      <c r="AD798">
        <v>47</v>
      </c>
      <c r="AE798">
        <v>0.6</v>
      </c>
      <c r="AF798">
        <v>0.2</v>
      </c>
      <c r="AG798">
        <v>47</v>
      </c>
      <c r="AH798">
        <v>32</v>
      </c>
      <c r="AI798">
        <v>0.2</v>
      </c>
      <c r="AJ798">
        <v>0.1</v>
      </c>
      <c r="AK798">
        <v>0</v>
      </c>
      <c r="AL798">
        <v>17</v>
      </c>
      <c r="AM798">
        <v>0</v>
      </c>
      <c r="AN798">
        <v>0.1</v>
      </c>
      <c r="AO798">
        <v>0</v>
      </c>
      <c r="AP798">
        <v>17</v>
      </c>
      <c r="AQ798">
        <v>0</v>
      </c>
      <c r="AR798">
        <v>0.1</v>
      </c>
      <c r="AS798">
        <v>0</v>
      </c>
      <c r="AT798">
        <v>17</v>
      </c>
      <c r="AU798">
        <v>0</v>
      </c>
      <c r="AV798">
        <v>0.1</v>
      </c>
      <c r="AW798">
        <v>9</v>
      </c>
      <c r="AX798">
        <v>12</v>
      </c>
      <c r="AY798">
        <v>0</v>
      </c>
      <c r="AZ798">
        <v>0.1</v>
      </c>
      <c r="BA798">
        <v>85</v>
      </c>
      <c r="BB798">
        <v>27</v>
      </c>
      <c r="BC798">
        <v>0.3</v>
      </c>
      <c r="BD798">
        <v>0.1</v>
      </c>
      <c r="BE798">
        <v>53</v>
      </c>
      <c r="BF798">
        <v>36</v>
      </c>
      <c r="BG798">
        <v>0.2</v>
      </c>
      <c r="BH798">
        <v>0.1</v>
      </c>
      <c r="BI798">
        <v>2</v>
      </c>
      <c r="BJ798">
        <v>4</v>
      </c>
      <c r="BK798">
        <v>0</v>
      </c>
      <c r="BL798">
        <v>0.1</v>
      </c>
      <c r="BM798">
        <v>5</v>
      </c>
      <c r="BN798">
        <v>9</v>
      </c>
      <c r="BO798">
        <v>0</v>
      </c>
      <c r="BP798">
        <v>0.1</v>
      </c>
      <c r="BQ798">
        <v>0</v>
      </c>
      <c r="BR798">
        <v>17</v>
      </c>
      <c r="BS798">
        <v>0</v>
      </c>
      <c r="BT798">
        <v>0.1</v>
      </c>
      <c r="BU798">
        <v>8</v>
      </c>
      <c r="BV798">
        <v>10</v>
      </c>
      <c r="BW798">
        <v>0</v>
      </c>
      <c r="BX798">
        <v>0.1</v>
      </c>
      <c r="BY798">
        <v>6</v>
      </c>
      <c r="BZ798">
        <v>9</v>
      </c>
      <c r="CA798">
        <v>0</v>
      </c>
      <c r="CB798">
        <v>0.1</v>
      </c>
      <c r="CC798">
        <v>11</v>
      </c>
      <c r="CD798">
        <v>22</v>
      </c>
      <c r="CE798">
        <v>0</v>
      </c>
      <c r="CF798">
        <v>0.1</v>
      </c>
      <c r="CG798">
        <v>0</v>
      </c>
      <c r="CH798">
        <v>17</v>
      </c>
      <c r="CI798">
        <v>0</v>
      </c>
      <c r="CJ798">
        <v>0.1</v>
      </c>
      <c r="CK798">
        <v>0</v>
      </c>
      <c r="CL798">
        <v>17</v>
      </c>
      <c r="CM798">
        <v>0</v>
      </c>
      <c r="CN798">
        <v>0.1</v>
      </c>
      <c r="CO798">
        <v>0</v>
      </c>
      <c r="CP798">
        <v>17</v>
      </c>
      <c r="CQ798">
        <v>0</v>
      </c>
      <c r="CR798">
        <v>0.1</v>
      </c>
      <c r="CS798">
        <v>0</v>
      </c>
      <c r="CT798">
        <v>17</v>
      </c>
      <c r="CU798">
        <v>0</v>
      </c>
      <c r="CV798">
        <v>0.1</v>
      </c>
      <c r="CW798">
        <v>0</v>
      </c>
      <c r="CX798">
        <v>17</v>
      </c>
      <c r="CY798">
        <v>0</v>
      </c>
      <c r="CZ798">
        <v>0.1</v>
      </c>
      <c r="DA798">
        <v>50</v>
      </c>
      <c r="DB798">
        <v>43</v>
      </c>
      <c r="DC798">
        <v>0.2</v>
      </c>
      <c r="DD798">
        <v>0.2</v>
      </c>
      <c r="DE798">
        <v>312</v>
      </c>
      <c r="DF798">
        <v>89</v>
      </c>
      <c r="DG798">
        <v>1.2</v>
      </c>
      <c r="DH798">
        <v>0.3</v>
      </c>
      <c r="DI798">
        <v>85</v>
      </c>
      <c r="DJ798">
        <v>38</v>
      </c>
      <c r="DK798">
        <v>0.3</v>
      </c>
      <c r="DL798">
        <v>0.1</v>
      </c>
      <c r="DM798">
        <v>62</v>
      </c>
      <c r="DN798">
        <v>32</v>
      </c>
      <c r="DO798">
        <v>0.2</v>
      </c>
      <c r="DP798">
        <v>0.1</v>
      </c>
      <c r="DQ798">
        <v>41</v>
      </c>
      <c r="DR798">
        <v>27</v>
      </c>
      <c r="DS798">
        <v>0.2</v>
      </c>
      <c r="DT798">
        <v>0.1</v>
      </c>
      <c r="DU798">
        <v>0</v>
      </c>
      <c r="DV798">
        <v>17</v>
      </c>
      <c r="DW798">
        <v>0</v>
      </c>
      <c r="DX798">
        <v>0.1</v>
      </c>
      <c r="DY798">
        <v>25626</v>
      </c>
      <c r="DZ798" t="s">
        <v>703</v>
      </c>
      <c r="EA798">
        <v>25626</v>
      </c>
      <c r="EB798" t="s">
        <v>702</v>
      </c>
      <c r="EC798">
        <v>25289</v>
      </c>
      <c r="ED798">
        <v>79</v>
      </c>
      <c r="EE798">
        <v>98.7</v>
      </c>
      <c r="EF798">
        <v>0.3</v>
      </c>
      <c r="EG798">
        <v>287</v>
      </c>
      <c r="EH798">
        <v>5</v>
      </c>
      <c r="EI798">
        <v>1.1000000000000001</v>
      </c>
      <c r="EJ798">
        <v>0.1</v>
      </c>
      <c r="EK798">
        <v>148</v>
      </c>
      <c r="EL798">
        <v>39</v>
      </c>
      <c r="EM798">
        <v>0.6</v>
      </c>
      <c r="EN798">
        <v>0.2</v>
      </c>
      <c r="EO798">
        <v>134</v>
      </c>
      <c r="EP798">
        <v>15</v>
      </c>
      <c r="EQ798">
        <v>0.5</v>
      </c>
      <c r="ER798">
        <v>0.1</v>
      </c>
      <c r="ES798">
        <v>0</v>
      </c>
      <c r="ET798">
        <v>17</v>
      </c>
      <c r="EU798">
        <v>0</v>
      </c>
      <c r="EV798">
        <v>0.1</v>
      </c>
      <c r="EW798">
        <v>127</v>
      </c>
      <c r="EX798">
        <v>71</v>
      </c>
      <c r="EY798">
        <v>0.5</v>
      </c>
      <c r="EZ798">
        <v>0.3</v>
      </c>
      <c r="FA798">
        <v>25626</v>
      </c>
      <c r="FB798" t="s">
        <v>703</v>
      </c>
      <c r="FC798">
        <v>25626</v>
      </c>
      <c r="FD798" t="s">
        <v>702</v>
      </c>
      <c r="FE798">
        <v>371</v>
      </c>
      <c r="FF798" t="s">
        <v>703</v>
      </c>
      <c r="FG798">
        <v>1.4</v>
      </c>
      <c r="FH798" t="s">
        <v>703</v>
      </c>
      <c r="FI798">
        <v>237</v>
      </c>
      <c r="FJ798">
        <v>87</v>
      </c>
      <c r="FK798">
        <v>0.9</v>
      </c>
      <c r="FL798">
        <v>0.3</v>
      </c>
      <c r="FM798">
        <v>8</v>
      </c>
      <c r="FN798">
        <v>12</v>
      </c>
      <c r="FO798">
        <v>0</v>
      </c>
      <c r="FP798">
        <v>0.1</v>
      </c>
      <c r="FQ798">
        <v>18</v>
      </c>
      <c r="FR798">
        <v>25</v>
      </c>
      <c r="FS798">
        <v>0.1</v>
      </c>
      <c r="FT798">
        <v>0.1</v>
      </c>
      <c r="FU798">
        <v>108</v>
      </c>
      <c r="FV798">
        <v>71</v>
      </c>
      <c r="FW798">
        <v>0.4</v>
      </c>
      <c r="FX798">
        <v>0.3</v>
      </c>
      <c r="FY798">
        <v>25255</v>
      </c>
      <c r="FZ798" t="s">
        <v>703</v>
      </c>
      <c r="GA798">
        <v>98.6</v>
      </c>
      <c r="GB798" t="s">
        <v>703</v>
      </c>
      <c r="GC798">
        <v>24730</v>
      </c>
      <c r="GD798">
        <v>7</v>
      </c>
      <c r="GE798">
        <v>96.5</v>
      </c>
      <c r="GF798">
        <v>0.1</v>
      </c>
      <c r="GG798">
        <v>155</v>
      </c>
      <c r="GH798">
        <v>47</v>
      </c>
      <c r="GI798">
        <v>0.6</v>
      </c>
      <c r="GJ798">
        <v>0.2</v>
      </c>
      <c r="GK798">
        <v>47</v>
      </c>
      <c r="GL798">
        <v>32</v>
      </c>
      <c r="GM798">
        <v>0.2</v>
      </c>
      <c r="GN798">
        <v>0.1</v>
      </c>
      <c r="GO798">
        <v>85</v>
      </c>
      <c r="GP798">
        <v>27</v>
      </c>
      <c r="GQ798">
        <v>0.3</v>
      </c>
      <c r="GR798">
        <v>0.1</v>
      </c>
      <c r="GS798">
        <v>0</v>
      </c>
      <c r="GT798">
        <v>17</v>
      </c>
      <c r="GU798">
        <v>0</v>
      </c>
      <c r="GV798">
        <v>0.1</v>
      </c>
      <c r="GW798">
        <v>6</v>
      </c>
      <c r="GX798">
        <v>7</v>
      </c>
      <c r="GY798">
        <v>0</v>
      </c>
      <c r="GZ798">
        <v>0.1</v>
      </c>
      <c r="HA798">
        <v>232</v>
      </c>
      <c r="HB798">
        <v>63</v>
      </c>
      <c r="HC798">
        <v>0.9</v>
      </c>
      <c r="HD798">
        <v>0.2</v>
      </c>
      <c r="HE798">
        <v>0</v>
      </c>
      <c r="HF798">
        <v>17</v>
      </c>
      <c r="HG798">
        <v>0</v>
      </c>
      <c r="HH798">
        <v>0.1</v>
      </c>
      <c r="HI798">
        <v>232</v>
      </c>
      <c r="HJ798">
        <v>63</v>
      </c>
      <c r="HK798">
        <v>0.9</v>
      </c>
      <c r="HL798">
        <v>0.2</v>
      </c>
      <c r="HM798">
        <v>11131</v>
      </c>
      <c r="HN798">
        <v>79</v>
      </c>
      <c r="HO798" t="s">
        <v>702</v>
      </c>
      <c r="HP798" t="s">
        <v>702</v>
      </c>
      <c r="HQ798">
        <v>19466</v>
      </c>
      <c r="HR798">
        <v>46</v>
      </c>
      <c r="HS798">
        <v>19466</v>
      </c>
      <c r="HT798" t="s">
        <v>702</v>
      </c>
      <c r="HU798">
        <v>9682</v>
      </c>
      <c r="HV798">
        <v>62</v>
      </c>
      <c r="HW798">
        <v>49.7</v>
      </c>
      <c r="HX798">
        <v>0.3</v>
      </c>
      <c r="HY798">
        <v>9784</v>
      </c>
      <c r="HZ798">
        <v>65</v>
      </c>
      <c r="IA798">
        <v>50.3</v>
      </c>
      <c r="IB798">
        <v>0.3</v>
      </c>
      <c r="IC798">
        <v>25626</v>
      </c>
      <c r="ID798" t="s">
        <v>703</v>
      </c>
      <c r="IE798">
        <v>25626</v>
      </c>
      <c r="IF798" t="s">
        <v>702</v>
      </c>
      <c r="IG798">
        <v>12783</v>
      </c>
      <c r="IH798">
        <v>73</v>
      </c>
      <c r="II798">
        <v>49.9</v>
      </c>
      <c r="IJ798">
        <v>0.3</v>
      </c>
      <c r="IK798">
        <v>12843</v>
      </c>
      <c r="IL798">
        <v>73</v>
      </c>
      <c r="IM798">
        <v>50.1</v>
      </c>
      <c r="IN798">
        <v>0.3</v>
      </c>
      <c r="IO798">
        <v>99.5</v>
      </c>
      <c r="IP798">
        <v>1.1000000000000001</v>
      </c>
      <c r="IQ798" t="s">
        <v>702</v>
      </c>
      <c r="IR798" t="s">
        <v>702</v>
      </c>
      <c r="IS798">
        <v>1518</v>
      </c>
      <c r="IT798">
        <v>52</v>
      </c>
      <c r="IU798">
        <v>5.9</v>
      </c>
      <c r="IV798">
        <v>0.2</v>
      </c>
      <c r="IW798">
        <v>1456</v>
      </c>
      <c r="IX798">
        <v>139</v>
      </c>
      <c r="IY798">
        <v>5.7</v>
      </c>
      <c r="IZ798">
        <v>0.5</v>
      </c>
      <c r="JA798">
        <v>1958</v>
      </c>
      <c r="JB798">
        <v>132</v>
      </c>
      <c r="JC798">
        <v>7.6</v>
      </c>
      <c r="JD798">
        <v>0.5</v>
      </c>
      <c r="JE798">
        <v>1651</v>
      </c>
      <c r="JF798">
        <v>42</v>
      </c>
      <c r="JG798">
        <v>6.4</v>
      </c>
      <c r="JH798">
        <v>0.2</v>
      </c>
      <c r="JI798">
        <v>1372</v>
      </c>
      <c r="JJ798">
        <v>52</v>
      </c>
      <c r="JK798">
        <v>5.4</v>
      </c>
      <c r="JL798">
        <v>0.2</v>
      </c>
      <c r="JM798">
        <v>2608</v>
      </c>
      <c r="JN798">
        <v>64</v>
      </c>
      <c r="JO798">
        <v>10.199999999999999</v>
      </c>
      <c r="JP798">
        <v>0.2</v>
      </c>
      <c r="JQ798">
        <v>3037</v>
      </c>
      <c r="JR798">
        <v>47</v>
      </c>
      <c r="JS798">
        <v>11.9</v>
      </c>
      <c r="JT798">
        <v>0.2</v>
      </c>
      <c r="JU798">
        <v>3783</v>
      </c>
      <c r="JV798">
        <v>60</v>
      </c>
      <c r="JW798">
        <v>14.8</v>
      </c>
      <c r="JX798">
        <v>0.2</v>
      </c>
      <c r="JY798">
        <v>2027</v>
      </c>
      <c r="JZ798">
        <v>154</v>
      </c>
      <c r="KA798">
        <v>7.9</v>
      </c>
      <c r="KB798">
        <v>0.6</v>
      </c>
      <c r="KC798">
        <v>1682</v>
      </c>
      <c r="KD798">
        <v>144</v>
      </c>
      <c r="KE798">
        <v>6.6</v>
      </c>
      <c r="KF798">
        <v>0.6</v>
      </c>
      <c r="KG798">
        <v>2418</v>
      </c>
      <c r="KH798">
        <v>18</v>
      </c>
      <c r="KI798">
        <v>9.4</v>
      </c>
      <c r="KJ798">
        <v>0.1</v>
      </c>
      <c r="KK798">
        <v>1450</v>
      </c>
      <c r="KL798">
        <v>118</v>
      </c>
      <c r="KM798">
        <v>5.7</v>
      </c>
      <c r="KN798">
        <v>0.5</v>
      </c>
      <c r="KO798">
        <v>666</v>
      </c>
      <c r="KP798">
        <v>125</v>
      </c>
      <c r="KQ798">
        <v>2.6</v>
      </c>
      <c r="KR798">
        <v>0.5</v>
      </c>
      <c r="KS798">
        <v>42.6</v>
      </c>
      <c r="KT798">
        <v>0.4</v>
      </c>
      <c r="KU798" t="s">
        <v>702</v>
      </c>
      <c r="KV798" t="s">
        <v>702</v>
      </c>
      <c r="KW798">
        <v>6066</v>
      </c>
      <c r="KX798">
        <v>37</v>
      </c>
      <c r="KY798">
        <v>23.7</v>
      </c>
      <c r="KZ798">
        <v>0.1</v>
      </c>
      <c r="LA798">
        <v>20326</v>
      </c>
      <c r="LB798">
        <v>76</v>
      </c>
      <c r="LC798">
        <v>79.3</v>
      </c>
      <c r="LD798">
        <v>0.3</v>
      </c>
      <c r="LE798">
        <v>19560</v>
      </c>
      <c r="LF798">
        <v>37</v>
      </c>
      <c r="LG798">
        <v>76.3</v>
      </c>
      <c r="LH798">
        <v>0.1</v>
      </c>
      <c r="LI798">
        <v>18789</v>
      </c>
      <c r="LJ798">
        <v>78</v>
      </c>
      <c r="LK798">
        <v>73.3</v>
      </c>
      <c r="LL798">
        <v>0.3</v>
      </c>
      <c r="LM798">
        <v>5486</v>
      </c>
      <c r="LN798">
        <v>128</v>
      </c>
      <c r="LO798">
        <v>21.4</v>
      </c>
      <c r="LP798">
        <v>0.5</v>
      </c>
      <c r="LQ798">
        <v>4534</v>
      </c>
      <c r="LR798">
        <v>37</v>
      </c>
      <c r="LS798">
        <v>17.7</v>
      </c>
      <c r="LT798">
        <v>0.1</v>
      </c>
      <c r="LU798">
        <v>19560</v>
      </c>
      <c r="LV798">
        <v>37</v>
      </c>
      <c r="LW798">
        <v>19560</v>
      </c>
      <c r="LX798" t="s">
        <v>702</v>
      </c>
      <c r="LY798">
        <v>9732</v>
      </c>
      <c r="LZ798">
        <v>60</v>
      </c>
      <c r="MA798">
        <v>49.8</v>
      </c>
      <c r="MB798">
        <v>0.3</v>
      </c>
      <c r="MC798">
        <v>9828</v>
      </c>
      <c r="MD798">
        <v>63</v>
      </c>
      <c r="ME798">
        <v>50.2</v>
      </c>
      <c r="MF798">
        <v>0.3</v>
      </c>
      <c r="MG798">
        <v>99</v>
      </c>
      <c r="MH798">
        <v>1.2</v>
      </c>
      <c r="MI798" t="s">
        <v>702</v>
      </c>
      <c r="MJ798" t="s">
        <v>702</v>
      </c>
      <c r="MK798">
        <v>4534</v>
      </c>
      <c r="ML798">
        <v>37</v>
      </c>
      <c r="MM798">
        <v>4534</v>
      </c>
      <c r="MN798" t="s">
        <v>702</v>
      </c>
      <c r="MO798">
        <v>2068</v>
      </c>
      <c r="MP798">
        <v>19</v>
      </c>
      <c r="MQ798">
        <v>45.6</v>
      </c>
      <c r="MR798">
        <v>0.5</v>
      </c>
      <c r="MS798">
        <v>2466</v>
      </c>
      <c r="MT798">
        <v>38</v>
      </c>
      <c r="MU798">
        <v>54.4</v>
      </c>
      <c r="MV798">
        <v>795</v>
      </c>
      <c r="MW798" s="2" t="s">
        <v>7950</v>
      </c>
      <c r="MX798">
        <f t="shared" ca="1" si="41"/>
        <v>25626</v>
      </c>
      <c r="MY798">
        <f t="shared" ca="1" si="41"/>
        <v>24730</v>
      </c>
      <c r="MZ798">
        <f t="shared" ca="1" si="41"/>
        <v>155</v>
      </c>
      <c r="NA798">
        <f t="shared" ca="1" si="40"/>
        <v>85</v>
      </c>
      <c r="NB798">
        <f t="shared" ca="1" si="40"/>
        <v>371</v>
      </c>
      <c r="NC798">
        <f t="shared" ca="1" si="40"/>
        <v>47</v>
      </c>
      <c r="ND798">
        <f t="shared" ca="1" si="40"/>
        <v>0</v>
      </c>
      <c r="NE798">
        <f t="shared" ca="1" si="42"/>
        <v>238</v>
      </c>
    </row>
    <row r="799" spans="2:369" x14ac:dyDescent="0.25">
      <c r="B799" t="s">
        <v>2296</v>
      </c>
      <c r="C799" t="s">
        <v>2297</v>
      </c>
      <c r="D799">
        <v>0.2</v>
      </c>
      <c r="E799">
        <v>79.2</v>
      </c>
      <c r="F799">
        <v>0.5</v>
      </c>
      <c r="G799" t="s">
        <v>702</v>
      </c>
      <c r="H799" t="s">
        <v>702</v>
      </c>
      <c r="I799">
        <v>133009</v>
      </c>
      <c r="J799" t="s">
        <v>703</v>
      </c>
      <c r="K799">
        <v>133009</v>
      </c>
      <c r="L799" t="s">
        <v>702</v>
      </c>
      <c r="M799">
        <v>129981</v>
      </c>
      <c r="N799">
        <v>500</v>
      </c>
      <c r="O799">
        <v>97.7</v>
      </c>
      <c r="P799">
        <v>0.4</v>
      </c>
      <c r="Q799">
        <v>3028</v>
      </c>
      <c r="R799">
        <v>500</v>
      </c>
      <c r="S799">
        <v>2.2999999999999998</v>
      </c>
      <c r="T799">
        <v>0.4</v>
      </c>
      <c r="U799">
        <v>129981</v>
      </c>
      <c r="V799">
        <v>500</v>
      </c>
      <c r="W799">
        <v>97.7</v>
      </c>
      <c r="X799">
        <v>0.4</v>
      </c>
      <c r="Y799">
        <v>111684</v>
      </c>
      <c r="Z799">
        <v>462</v>
      </c>
      <c r="AA799">
        <v>84</v>
      </c>
      <c r="AB799">
        <v>0.3</v>
      </c>
      <c r="AC799">
        <v>12103</v>
      </c>
      <c r="AD799">
        <v>448</v>
      </c>
      <c r="AE799">
        <v>9.1</v>
      </c>
      <c r="AF799">
        <v>0.3</v>
      </c>
      <c r="AG799">
        <v>622</v>
      </c>
      <c r="AH799">
        <v>159</v>
      </c>
      <c r="AI799">
        <v>0.5</v>
      </c>
      <c r="AJ799">
        <v>0.1</v>
      </c>
      <c r="AK799">
        <v>25</v>
      </c>
      <c r="AL799">
        <v>29</v>
      </c>
      <c r="AM799">
        <v>0</v>
      </c>
      <c r="AN799">
        <v>0.1</v>
      </c>
      <c r="AO799">
        <v>13</v>
      </c>
      <c r="AP799">
        <v>18</v>
      </c>
      <c r="AQ799">
        <v>0</v>
      </c>
      <c r="AR799">
        <v>0.1</v>
      </c>
      <c r="AS799">
        <v>20</v>
      </c>
      <c r="AT799">
        <v>36</v>
      </c>
      <c r="AU799">
        <v>0</v>
      </c>
      <c r="AV799">
        <v>0.1</v>
      </c>
      <c r="AW799">
        <v>19</v>
      </c>
      <c r="AX799">
        <v>26</v>
      </c>
      <c r="AY799">
        <v>0</v>
      </c>
      <c r="AZ799">
        <v>0.1</v>
      </c>
      <c r="BA799">
        <v>3081</v>
      </c>
      <c r="BB799">
        <v>248</v>
      </c>
      <c r="BC799">
        <v>2.2999999999999998</v>
      </c>
      <c r="BD799">
        <v>0.2</v>
      </c>
      <c r="BE799">
        <v>518</v>
      </c>
      <c r="BF799">
        <v>262</v>
      </c>
      <c r="BG799">
        <v>0.4</v>
      </c>
      <c r="BH799">
        <v>0.2</v>
      </c>
      <c r="BI799">
        <v>425</v>
      </c>
      <c r="BJ799">
        <v>212</v>
      </c>
      <c r="BK799">
        <v>0.3</v>
      </c>
      <c r="BL799">
        <v>0.2</v>
      </c>
      <c r="BM799">
        <v>71</v>
      </c>
      <c r="BN799">
        <v>46</v>
      </c>
      <c r="BO799">
        <v>0.1</v>
      </c>
      <c r="BP799">
        <v>0.1</v>
      </c>
      <c r="BQ799">
        <v>31</v>
      </c>
      <c r="BR799">
        <v>31</v>
      </c>
      <c r="BS799">
        <v>0</v>
      </c>
      <c r="BT799">
        <v>0.1</v>
      </c>
      <c r="BU799">
        <v>149</v>
      </c>
      <c r="BV799">
        <v>85</v>
      </c>
      <c r="BW799">
        <v>0.1</v>
      </c>
      <c r="BX799">
        <v>0.1</v>
      </c>
      <c r="BY799">
        <v>103</v>
      </c>
      <c r="BZ799">
        <v>76</v>
      </c>
      <c r="CA799">
        <v>0.1</v>
      </c>
      <c r="CB799">
        <v>0.1</v>
      </c>
      <c r="CC799">
        <v>1784</v>
      </c>
      <c r="CD799">
        <v>378</v>
      </c>
      <c r="CE799">
        <v>1.3</v>
      </c>
      <c r="CF799">
        <v>0.3</v>
      </c>
      <c r="CG799">
        <v>398</v>
      </c>
      <c r="CH799">
        <v>81</v>
      </c>
      <c r="CI799">
        <v>0.3</v>
      </c>
      <c r="CJ799">
        <v>0.1</v>
      </c>
      <c r="CK799">
        <v>95</v>
      </c>
      <c r="CL799">
        <v>107</v>
      </c>
      <c r="CM799">
        <v>0.1</v>
      </c>
      <c r="CN799">
        <v>0.1</v>
      </c>
      <c r="CO799">
        <v>46</v>
      </c>
      <c r="CP799">
        <v>48</v>
      </c>
      <c r="CQ799">
        <v>0</v>
      </c>
      <c r="CR799">
        <v>0.1</v>
      </c>
      <c r="CS799">
        <v>28</v>
      </c>
      <c r="CT799">
        <v>50</v>
      </c>
      <c r="CU799">
        <v>0</v>
      </c>
      <c r="CV799">
        <v>0.1</v>
      </c>
      <c r="CW799">
        <v>229</v>
      </c>
      <c r="CX799">
        <v>120</v>
      </c>
      <c r="CY799">
        <v>0.2</v>
      </c>
      <c r="CZ799">
        <v>0.1</v>
      </c>
      <c r="DA799">
        <v>2093</v>
      </c>
      <c r="DB799">
        <v>479</v>
      </c>
      <c r="DC799">
        <v>1.6</v>
      </c>
      <c r="DD799">
        <v>0.4</v>
      </c>
      <c r="DE799">
        <v>3028</v>
      </c>
      <c r="DF799">
        <v>500</v>
      </c>
      <c r="DG799">
        <v>2.2999999999999998</v>
      </c>
      <c r="DH799">
        <v>0.4</v>
      </c>
      <c r="DI799">
        <v>1912</v>
      </c>
      <c r="DJ799">
        <v>415</v>
      </c>
      <c r="DK799">
        <v>1.4</v>
      </c>
      <c r="DL799">
        <v>0.3</v>
      </c>
      <c r="DM799">
        <v>162</v>
      </c>
      <c r="DN799">
        <v>62</v>
      </c>
      <c r="DO799">
        <v>0.1</v>
      </c>
      <c r="DP799">
        <v>0.1</v>
      </c>
      <c r="DQ799">
        <v>313</v>
      </c>
      <c r="DR799">
        <v>138</v>
      </c>
      <c r="DS799">
        <v>0.2</v>
      </c>
      <c r="DT799">
        <v>0.1</v>
      </c>
      <c r="DU799">
        <v>136</v>
      </c>
      <c r="DV799">
        <v>103</v>
      </c>
      <c r="DW799">
        <v>0.1</v>
      </c>
      <c r="DX799">
        <v>0.1</v>
      </c>
      <c r="DY799">
        <v>133009</v>
      </c>
      <c r="DZ799" t="s">
        <v>703</v>
      </c>
      <c r="EA799">
        <v>133009</v>
      </c>
      <c r="EB799" t="s">
        <v>702</v>
      </c>
      <c r="EC799">
        <v>114503</v>
      </c>
      <c r="ED799">
        <v>673</v>
      </c>
      <c r="EE799">
        <v>86.1</v>
      </c>
      <c r="EF799">
        <v>0.5</v>
      </c>
      <c r="EG799">
        <v>14273</v>
      </c>
      <c r="EH799">
        <v>89</v>
      </c>
      <c r="EI799">
        <v>10.7</v>
      </c>
      <c r="EJ799">
        <v>0.1</v>
      </c>
      <c r="EK799">
        <v>1116</v>
      </c>
      <c r="EL799">
        <v>241</v>
      </c>
      <c r="EM799">
        <v>0.8</v>
      </c>
      <c r="EN799">
        <v>0.2</v>
      </c>
      <c r="EO799">
        <v>3572</v>
      </c>
      <c r="EP799">
        <v>263</v>
      </c>
      <c r="EQ799">
        <v>2.7</v>
      </c>
      <c r="ER799">
        <v>0.2</v>
      </c>
      <c r="ES799">
        <v>486</v>
      </c>
      <c r="ET799">
        <v>66</v>
      </c>
      <c r="EU799">
        <v>0.4</v>
      </c>
      <c r="EV799">
        <v>0.1</v>
      </c>
      <c r="EW799">
        <v>2304</v>
      </c>
      <c r="EX799">
        <v>518</v>
      </c>
      <c r="EY799">
        <v>1.7</v>
      </c>
      <c r="EZ799">
        <v>0.4</v>
      </c>
      <c r="FA799">
        <v>133009</v>
      </c>
      <c r="FB799" t="s">
        <v>703</v>
      </c>
      <c r="FC799">
        <v>133009</v>
      </c>
      <c r="FD799" t="s">
        <v>702</v>
      </c>
      <c r="FE799">
        <v>5738</v>
      </c>
      <c r="FF799" t="s">
        <v>703</v>
      </c>
      <c r="FG799">
        <v>4.3</v>
      </c>
      <c r="FH799" t="s">
        <v>703</v>
      </c>
      <c r="FI799">
        <v>4760</v>
      </c>
      <c r="FJ799">
        <v>273</v>
      </c>
      <c r="FK799">
        <v>3.6</v>
      </c>
      <c r="FL799">
        <v>0.2</v>
      </c>
      <c r="FM799">
        <v>76</v>
      </c>
      <c r="FN799">
        <v>63</v>
      </c>
      <c r="FO799">
        <v>0.1</v>
      </c>
      <c r="FP799">
        <v>0.1</v>
      </c>
      <c r="FQ799">
        <v>29</v>
      </c>
      <c r="FR799">
        <v>27</v>
      </c>
      <c r="FS799">
        <v>0</v>
      </c>
      <c r="FT799">
        <v>0.1</v>
      </c>
      <c r="FU799">
        <v>873</v>
      </c>
      <c r="FV799">
        <v>272</v>
      </c>
      <c r="FW799">
        <v>0.7</v>
      </c>
      <c r="FX799">
        <v>0.2</v>
      </c>
      <c r="FY799">
        <v>127271</v>
      </c>
      <c r="FZ799" t="s">
        <v>703</v>
      </c>
      <c r="GA799">
        <v>95.7</v>
      </c>
      <c r="GB799" t="s">
        <v>703</v>
      </c>
      <c r="GC799">
        <v>108350</v>
      </c>
      <c r="GD799">
        <v>164</v>
      </c>
      <c r="GE799">
        <v>81.5</v>
      </c>
      <c r="GF799">
        <v>0.1</v>
      </c>
      <c r="GG799">
        <v>12031</v>
      </c>
      <c r="GH799">
        <v>446</v>
      </c>
      <c r="GI799">
        <v>9</v>
      </c>
      <c r="GJ799">
        <v>0.3</v>
      </c>
      <c r="GK799">
        <v>428</v>
      </c>
      <c r="GL799">
        <v>58</v>
      </c>
      <c r="GM799">
        <v>0.3</v>
      </c>
      <c r="GN799">
        <v>0.1</v>
      </c>
      <c r="GO799">
        <v>3073</v>
      </c>
      <c r="GP799">
        <v>247</v>
      </c>
      <c r="GQ799">
        <v>2.2999999999999998</v>
      </c>
      <c r="GR799">
        <v>0.2</v>
      </c>
      <c r="GS799">
        <v>363</v>
      </c>
      <c r="GT799">
        <v>68</v>
      </c>
      <c r="GU799">
        <v>0.3</v>
      </c>
      <c r="GV799">
        <v>0.1</v>
      </c>
      <c r="GW799">
        <v>393</v>
      </c>
      <c r="GX799">
        <v>291</v>
      </c>
      <c r="GY799">
        <v>0.3</v>
      </c>
      <c r="GZ799">
        <v>0.2</v>
      </c>
      <c r="HA799">
        <v>2633</v>
      </c>
      <c r="HB799">
        <v>466</v>
      </c>
      <c r="HC799">
        <v>2</v>
      </c>
      <c r="HD799">
        <v>0.4</v>
      </c>
      <c r="HE799">
        <v>27</v>
      </c>
      <c r="HF799">
        <v>28</v>
      </c>
      <c r="HG799">
        <v>0</v>
      </c>
      <c r="HH799">
        <v>0.1</v>
      </c>
      <c r="HI799">
        <v>2606</v>
      </c>
      <c r="HJ799">
        <v>467</v>
      </c>
      <c r="HK799">
        <v>2</v>
      </c>
      <c r="HL799">
        <v>0.4</v>
      </c>
      <c r="HM799">
        <v>57603</v>
      </c>
      <c r="HN799">
        <v>162</v>
      </c>
      <c r="HO799" t="s">
        <v>702</v>
      </c>
      <c r="HP799" t="s">
        <v>702</v>
      </c>
      <c r="HQ799">
        <v>100375</v>
      </c>
      <c r="HR799">
        <v>505</v>
      </c>
      <c r="HS799">
        <v>100375</v>
      </c>
      <c r="HT799" t="s">
        <v>702</v>
      </c>
      <c r="HU799">
        <v>48450</v>
      </c>
      <c r="HV799">
        <v>356</v>
      </c>
      <c r="HW799">
        <v>48.3</v>
      </c>
      <c r="HX799">
        <v>0.2</v>
      </c>
      <c r="HY799">
        <v>51925</v>
      </c>
      <c r="HZ799">
        <v>270</v>
      </c>
      <c r="IA799">
        <v>51.7</v>
      </c>
      <c r="IB799">
        <v>0.2</v>
      </c>
      <c r="IC799">
        <v>133009</v>
      </c>
      <c r="ID799" t="s">
        <v>703</v>
      </c>
      <c r="IE799">
        <v>133009</v>
      </c>
      <c r="IF799" t="s">
        <v>702</v>
      </c>
      <c r="IG799">
        <v>65309</v>
      </c>
      <c r="IH799">
        <v>96</v>
      </c>
      <c r="II799">
        <v>49.1</v>
      </c>
      <c r="IJ799">
        <v>0.1</v>
      </c>
      <c r="IK799">
        <v>67700</v>
      </c>
      <c r="IL799">
        <v>96</v>
      </c>
      <c r="IM799">
        <v>50.9</v>
      </c>
      <c r="IN799">
        <v>0.1</v>
      </c>
      <c r="IO799">
        <v>96.5</v>
      </c>
      <c r="IP799">
        <v>0.3</v>
      </c>
      <c r="IQ799" t="s">
        <v>702</v>
      </c>
      <c r="IR799" t="s">
        <v>702</v>
      </c>
      <c r="IS799">
        <v>8472</v>
      </c>
      <c r="IT799">
        <v>60</v>
      </c>
      <c r="IU799">
        <v>6.4</v>
      </c>
      <c r="IV799">
        <v>0.1</v>
      </c>
      <c r="IW799">
        <v>7871</v>
      </c>
      <c r="IX799">
        <v>414</v>
      </c>
      <c r="IY799">
        <v>5.9</v>
      </c>
      <c r="IZ799">
        <v>0.3</v>
      </c>
      <c r="JA799">
        <v>8025</v>
      </c>
      <c r="JB799">
        <v>408</v>
      </c>
      <c r="JC799">
        <v>6</v>
      </c>
      <c r="JD799">
        <v>0.3</v>
      </c>
      <c r="JE799">
        <v>9580</v>
      </c>
      <c r="JF799">
        <v>137</v>
      </c>
      <c r="JG799">
        <v>7.2</v>
      </c>
      <c r="JH799">
        <v>0.1</v>
      </c>
      <c r="JI799">
        <v>15376</v>
      </c>
      <c r="JJ799">
        <v>150</v>
      </c>
      <c r="JK799">
        <v>11.6</v>
      </c>
      <c r="JL799">
        <v>0.1</v>
      </c>
      <c r="JM799">
        <v>17264</v>
      </c>
      <c r="JN799">
        <v>121</v>
      </c>
      <c r="JO799">
        <v>13</v>
      </c>
      <c r="JP799">
        <v>0.1</v>
      </c>
      <c r="JQ799">
        <v>14769</v>
      </c>
      <c r="JR799">
        <v>173</v>
      </c>
      <c r="JS799">
        <v>11.1</v>
      </c>
      <c r="JT799">
        <v>0.1</v>
      </c>
      <c r="JU799">
        <v>14475</v>
      </c>
      <c r="JV799">
        <v>145</v>
      </c>
      <c r="JW799">
        <v>10.9</v>
      </c>
      <c r="JX799">
        <v>0.1</v>
      </c>
      <c r="JY799">
        <v>8386</v>
      </c>
      <c r="JZ799">
        <v>471</v>
      </c>
      <c r="KA799">
        <v>6.3</v>
      </c>
      <c r="KB799">
        <v>0.4</v>
      </c>
      <c r="KC799">
        <v>8164</v>
      </c>
      <c r="KD799">
        <v>482</v>
      </c>
      <c r="KE799">
        <v>6.1</v>
      </c>
      <c r="KF799">
        <v>0.4</v>
      </c>
      <c r="KG799">
        <v>11353</v>
      </c>
      <c r="KH799">
        <v>80</v>
      </c>
      <c r="KI799">
        <v>8.5</v>
      </c>
      <c r="KJ799">
        <v>0.1</v>
      </c>
      <c r="KK799">
        <v>6358</v>
      </c>
      <c r="KL799">
        <v>276</v>
      </c>
      <c r="KM799">
        <v>4.8</v>
      </c>
      <c r="KN799">
        <v>0.2</v>
      </c>
      <c r="KO799">
        <v>2916</v>
      </c>
      <c r="KP799">
        <v>279</v>
      </c>
      <c r="KQ799">
        <v>2.2000000000000002</v>
      </c>
      <c r="KR799">
        <v>0.2</v>
      </c>
      <c r="KS799">
        <v>34.9</v>
      </c>
      <c r="KT799">
        <v>0.2</v>
      </c>
      <c r="KU799" t="s">
        <v>702</v>
      </c>
      <c r="KV799" t="s">
        <v>702</v>
      </c>
      <c r="KW799">
        <v>28858</v>
      </c>
      <c r="KX799">
        <v>80</v>
      </c>
      <c r="KY799">
        <v>21.7</v>
      </c>
      <c r="KZ799">
        <v>0.1</v>
      </c>
      <c r="LA799">
        <v>107262</v>
      </c>
      <c r="LB799">
        <v>178</v>
      </c>
      <c r="LC799">
        <v>80.599999999999994</v>
      </c>
      <c r="LD799">
        <v>0.1</v>
      </c>
      <c r="LE799">
        <v>104151</v>
      </c>
      <c r="LF799">
        <v>80</v>
      </c>
      <c r="LG799">
        <v>78.3</v>
      </c>
      <c r="LH799">
        <v>0.1</v>
      </c>
      <c r="LI799">
        <v>95171</v>
      </c>
      <c r="LJ799">
        <v>547</v>
      </c>
      <c r="LK799">
        <v>71.599999999999994</v>
      </c>
      <c r="LL799">
        <v>0.4</v>
      </c>
      <c r="LM799">
        <v>25620</v>
      </c>
      <c r="LN799">
        <v>402</v>
      </c>
      <c r="LO799">
        <v>19.3</v>
      </c>
      <c r="LP799">
        <v>0.3</v>
      </c>
      <c r="LQ799">
        <v>20627</v>
      </c>
      <c r="LR799">
        <v>86</v>
      </c>
      <c r="LS799">
        <v>15.5</v>
      </c>
      <c r="LT799">
        <v>0.1</v>
      </c>
      <c r="LU799">
        <v>104151</v>
      </c>
      <c r="LV799">
        <v>80</v>
      </c>
      <c r="LW799">
        <v>104151</v>
      </c>
      <c r="LX799" t="s">
        <v>702</v>
      </c>
      <c r="LY799">
        <v>50575</v>
      </c>
      <c r="LZ799">
        <v>87</v>
      </c>
      <c r="MA799">
        <v>48.6</v>
      </c>
      <c r="MB799">
        <v>0.1</v>
      </c>
      <c r="MC799">
        <v>53576</v>
      </c>
      <c r="MD799">
        <v>68</v>
      </c>
      <c r="ME799">
        <v>51.4</v>
      </c>
      <c r="MF799">
        <v>0.1</v>
      </c>
      <c r="MG799">
        <v>94.4</v>
      </c>
      <c r="MH799">
        <v>0.2</v>
      </c>
      <c r="MI799" t="s">
        <v>702</v>
      </c>
      <c r="MJ799" t="s">
        <v>702</v>
      </c>
      <c r="MK799">
        <v>20627</v>
      </c>
      <c r="ML799">
        <v>86</v>
      </c>
      <c r="MM799">
        <v>20627</v>
      </c>
      <c r="MN799" t="s">
        <v>702</v>
      </c>
      <c r="MO799">
        <v>9114</v>
      </c>
      <c r="MP799">
        <v>53</v>
      </c>
      <c r="MQ799">
        <v>44.2</v>
      </c>
      <c r="MR799">
        <v>0.2</v>
      </c>
      <c r="MS799">
        <v>11513</v>
      </c>
      <c r="MT799">
        <v>54</v>
      </c>
      <c r="MU799">
        <v>55.8</v>
      </c>
      <c r="MV799">
        <v>796</v>
      </c>
      <c r="MW799" s="2" t="s">
        <v>7951</v>
      </c>
      <c r="MX799">
        <f t="shared" ca="1" si="41"/>
        <v>133009</v>
      </c>
      <c r="MY799">
        <f t="shared" ca="1" si="41"/>
        <v>108350</v>
      </c>
      <c r="MZ799">
        <f t="shared" ca="1" si="41"/>
        <v>12031</v>
      </c>
      <c r="NA799">
        <f t="shared" ca="1" si="40"/>
        <v>3073</v>
      </c>
      <c r="NB799">
        <f t="shared" ca="1" si="40"/>
        <v>5738</v>
      </c>
      <c r="NC799">
        <f t="shared" ca="1" si="40"/>
        <v>428</v>
      </c>
      <c r="ND799">
        <f t="shared" ca="1" si="40"/>
        <v>363</v>
      </c>
      <c r="NE799">
        <f t="shared" ca="1" si="42"/>
        <v>3026</v>
      </c>
    </row>
    <row r="800" spans="2:369" x14ac:dyDescent="0.25">
      <c r="B800" t="s">
        <v>2298</v>
      </c>
      <c r="C800" t="s">
        <v>2299</v>
      </c>
      <c r="D800">
        <v>0.2</v>
      </c>
      <c r="E800">
        <v>83.4</v>
      </c>
      <c r="F800">
        <v>0.6</v>
      </c>
      <c r="G800" t="s">
        <v>702</v>
      </c>
      <c r="H800" t="s">
        <v>702</v>
      </c>
      <c r="I800">
        <v>26399</v>
      </c>
      <c r="J800" t="s">
        <v>703</v>
      </c>
      <c r="K800">
        <v>26399</v>
      </c>
      <c r="L800" t="s">
        <v>702</v>
      </c>
      <c r="M800">
        <v>25977</v>
      </c>
      <c r="N800">
        <v>167</v>
      </c>
      <c r="O800">
        <v>98.4</v>
      </c>
      <c r="P800">
        <v>0.6</v>
      </c>
      <c r="Q800">
        <v>422</v>
      </c>
      <c r="R800">
        <v>167</v>
      </c>
      <c r="S800">
        <v>1.6</v>
      </c>
      <c r="T800">
        <v>0.6</v>
      </c>
      <c r="U800">
        <v>25977</v>
      </c>
      <c r="V800">
        <v>167</v>
      </c>
      <c r="W800">
        <v>98.4</v>
      </c>
      <c r="X800">
        <v>0.6</v>
      </c>
      <c r="Y800">
        <v>25448</v>
      </c>
      <c r="Z800">
        <v>102</v>
      </c>
      <c r="AA800">
        <v>96.4</v>
      </c>
      <c r="AB800">
        <v>0.4</v>
      </c>
      <c r="AC800">
        <v>135</v>
      </c>
      <c r="AD800">
        <v>91</v>
      </c>
      <c r="AE800">
        <v>0.5</v>
      </c>
      <c r="AF800">
        <v>0.3</v>
      </c>
      <c r="AG800">
        <v>132</v>
      </c>
      <c r="AH800">
        <v>127</v>
      </c>
      <c r="AI800">
        <v>0.5</v>
      </c>
      <c r="AJ800">
        <v>0.5</v>
      </c>
      <c r="AK800">
        <v>7</v>
      </c>
      <c r="AL800">
        <v>12</v>
      </c>
      <c r="AM800">
        <v>0</v>
      </c>
      <c r="AN800">
        <v>0.1</v>
      </c>
      <c r="AO800">
        <v>2</v>
      </c>
      <c r="AP800">
        <v>5</v>
      </c>
      <c r="AQ800">
        <v>0</v>
      </c>
      <c r="AR800">
        <v>0.1</v>
      </c>
      <c r="AS800">
        <v>0</v>
      </c>
      <c r="AT800">
        <v>17</v>
      </c>
      <c r="AU800">
        <v>0</v>
      </c>
      <c r="AV800">
        <v>0.1</v>
      </c>
      <c r="AW800">
        <v>1</v>
      </c>
      <c r="AX800">
        <v>2</v>
      </c>
      <c r="AY800">
        <v>0</v>
      </c>
      <c r="AZ800">
        <v>0.1</v>
      </c>
      <c r="BA800">
        <v>98</v>
      </c>
      <c r="BB800">
        <v>56</v>
      </c>
      <c r="BC800">
        <v>0.4</v>
      </c>
      <c r="BD800">
        <v>0.2</v>
      </c>
      <c r="BE800">
        <v>0</v>
      </c>
      <c r="BF800">
        <v>17</v>
      </c>
      <c r="BG800">
        <v>0</v>
      </c>
      <c r="BH800">
        <v>0.1</v>
      </c>
      <c r="BI800">
        <v>0</v>
      </c>
      <c r="BJ800">
        <v>17</v>
      </c>
      <c r="BK800">
        <v>0</v>
      </c>
      <c r="BL800">
        <v>0.1</v>
      </c>
      <c r="BM800">
        <v>3</v>
      </c>
      <c r="BN800">
        <v>6</v>
      </c>
      <c r="BO800">
        <v>0</v>
      </c>
      <c r="BP800">
        <v>0.1</v>
      </c>
      <c r="BQ800">
        <v>0</v>
      </c>
      <c r="BR800">
        <v>17</v>
      </c>
      <c r="BS800">
        <v>0</v>
      </c>
      <c r="BT800">
        <v>0.1</v>
      </c>
      <c r="BU800">
        <v>80</v>
      </c>
      <c r="BV800">
        <v>59</v>
      </c>
      <c r="BW800">
        <v>0.3</v>
      </c>
      <c r="BX800">
        <v>0.2</v>
      </c>
      <c r="BY800">
        <v>13</v>
      </c>
      <c r="BZ800">
        <v>19</v>
      </c>
      <c r="CA800">
        <v>0</v>
      </c>
      <c r="CB800">
        <v>0.1</v>
      </c>
      <c r="CC800">
        <v>2</v>
      </c>
      <c r="CD800">
        <v>4</v>
      </c>
      <c r="CE800">
        <v>0</v>
      </c>
      <c r="CF800">
        <v>0.1</v>
      </c>
      <c r="CG800">
        <v>93</v>
      </c>
      <c r="CH800">
        <v>125</v>
      </c>
      <c r="CI800">
        <v>0.4</v>
      </c>
      <c r="CJ800">
        <v>0.5</v>
      </c>
      <c r="CK800">
        <v>6</v>
      </c>
      <c r="CL800">
        <v>11</v>
      </c>
      <c r="CM800">
        <v>0</v>
      </c>
      <c r="CN800">
        <v>0.1</v>
      </c>
      <c r="CO800">
        <v>86</v>
      </c>
      <c r="CP800">
        <v>123</v>
      </c>
      <c r="CQ800">
        <v>0.3</v>
      </c>
      <c r="CR800">
        <v>0.5</v>
      </c>
      <c r="CS800">
        <v>0</v>
      </c>
      <c r="CT800">
        <v>17</v>
      </c>
      <c r="CU800">
        <v>0</v>
      </c>
      <c r="CV800">
        <v>0.1</v>
      </c>
      <c r="CW800">
        <v>1</v>
      </c>
      <c r="CX800">
        <v>2</v>
      </c>
      <c r="CY800">
        <v>0</v>
      </c>
      <c r="CZ800">
        <v>0.1</v>
      </c>
      <c r="DA800">
        <v>71</v>
      </c>
      <c r="DB800">
        <v>55</v>
      </c>
      <c r="DC800">
        <v>0.3</v>
      </c>
      <c r="DD800">
        <v>0.2</v>
      </c>
      <c r="DE800">
        <v>422</v>
      </c>
      <c r="DF800">
        <v>167</v>
      </c>
      <c r="DG800">
        <v>1.6</v>
      </c>
      <c r="DH800">
        <v>0.6</v>
      </c>
      <c r="DI800">
        <v>114</v>
      </c>
      <c r="DJ800">
        <v>82</v>
      </c>
      <c r="DK800">
        <v>0.4</v>
      </c>
      <c r="DL800">
        <v>0.3</v>
      </c>
      <c r="DM800">
        <v>182</v>
      </c>
      <c r="DN800">
        <v>168</v>
      </c>
      <c r="DO800">
        <v>0.7</v>
      </c>
      <c r="DP800">
        <v>0.6</v>
      </c>
      <c r="DQ800">
        <v>105</v>
      </c>
      <c r="DR800">
        <v>56</v>
      </c>
      <c r="DS800">
        <v>0.4</v>
      </c>
      <c r="DT800">
        <v>0.2</v>
      </c>
      <c r="DU800">
        <v>0</v>
      </c>
      <c r="DV800">
        <v>17</v>
      </c>
      <c r="DW800">
        <v>0</v>
      </c>
      <c r="DX800">
        <v>0.1</v>
      </c>
      <c r="DY800">
        <v>26399</v>
      </c>
      <c r="DZ800" t="s">
        <v>703</v>
      </c>
      <c r="EA800">
        <v>26399</v>
      </c>
      <c r="EB800" t="s">
        <v>702</v>
      </c>
      <c r="EC800">
        <v>25857</v>
      </c>
      <c r="ED800">
        <v>174</v>
      </c>
      <c r="EE800">
        <v>97.9</v>
      </c>
      <c r="EF800">
        <v>0.7</v>
      </c>
      <c r="EG800">
        <v>270</v>
      </c>
      <c r="EH800">
        <v>125</v>
      </c>
      <c r="EI800">
        <v>1</v>
      </c>
      <c r="EJ800">
        <v>0.5</v>
      </c>
      <c r="EK800">
        <v>322</v>
      </c>
      <c r="EL800">
        <v>203</v>
      </c>
      <c r="EM800">
        <v>1.2</v>
      </c>
      <c r="EN800">
        <v>0.8</v>
      </c>
      <c r="EO800">
        <v>211</v>
      </c>
      <c r="EP800">
        <v>14</v>
      </c>
      <c r="EQ800">
        <v>0.8</v>
      </c>
      <c r="ER800">
        <v>0.1</v>
      </c>
      <c r="ES800">
        <v>93</v>
      </c>
      <c r="ET800">
        <v>125</v>
      </c>
      <c r="EU800">
        <v>0.4</v>
      </c>
      <c r="EV800">
        <v>0.5</v>
      </c>
      <c r="EW800">
        <v>76</v>
      </c>
      <c r="EX800">
        <v>57</v>
      </c>
      <c r="EY800">
        <v>0.3</v>
      </c>
      <c r="EZ800">
        <v>0.2</v>
      </c>
      <c r="FA800">
        <v>26399</v>
      </c>
      <c r="FB800" t="s">
        <v>703</v>
      </c>
      <c r="FC800">
        <v>26399</v>
      </c>
      <c r="FD800" t="s">
        <v>702</v>
      </c>
      <c r="FE800">
        <v>685</v>
      </c>
      <c r="FF800" t="s">
        <v>703</v>
      </c>
      <c r="FG800">
        <v>2.6</v>
      </c>
      <c r="FH800" t="s">
        <v>703</v>
      </c>
      <c r="FI800">
        <v>606</v>
      </c>
      <c r="FJ800">
        <v>39</v>
      </c>
      <c r="FK800">
        <v>2.2999999999999998</v>
      </c>
      <c r="FL800">
        <v>0.1</v>
      </c>
      <c r="FM800">
        <v>34</v>
      </c>
      <c r="FN800">
        <v>28</v>
      </c>
      <c r="FO800">
        <v>0.1</v>
      </c>
      <c r="FP800">
        <v>0.1</v>
      </c>
      <c r="FQ800">
        <v>7</v>
      </c>
      <c r="FR800">
        <v>11</v>
      </c>
      <c r="FS800">
        <v>0</v>
      </c>
      <c r="FT800">
        <v>0.1</v>
      </c>
      <c r="FU800">
        <v>38</v>
      </c>
      <c r="FV800">
        <v>26</v>
      </c>
      <c r="FW800">
        <v>0.1</v>
      </c>
      <c r="FX800">
        <v>0.1</v>
      </c>
      <c r="FY800">
        <v>25714</v>
      </c>
      <c r="FZ800" t="s">
        <v>703</v>
      </c>
      <c r="GA800">
        <v>97.4</v>
      </c>
      <c r="GB800" t="s">
        <v>703</v>
      </c>
      <c r="GC800">
        <v>24924</v>
      </c>
      <c r="GD800">
        <v>17</v>
      </c>
      <c r="GE800">
        <v>94.4</v>
      </c>
      <c r="GF800">
        <v>0.1</v>
      </c>
      <c r="GG800">
        <v>135</v>
      </c>
      <c r="GH800">
        <v>91</v>
      </c>
      <c r="GI800">
        <v>0.5</v>
      </c>
      <c r="GJ800">
        <v>0.3</v>
      </c>
      <c r="GK800">
        <v>59</v>
      </c>
      <c r="GL800">
        <v>73</v>
      </c>
      <c r="GM800">
        <v>0.2</v>
      </c>
      <c r="GN800">
        <v>0.3</v>
      </c>
      <c r="GO800">
        <v>98</v>
      </c>
      <c r="GP800">
        <v>56</v>
      </c>
      <c r="GQ800">
        <v>0.4</v>
      </c>
      <c r="GR800">
        <v>0.2</v>
      </c>
      <c r="GS800">
        <v>93</v>
      </c>
      <c r="GT800">
        <v>125</v>
      </c>
      <c r="GU800">
        <v>0.4</v>
      </c>
      <c r="GV800">
        <v>0.5</v>
      </c>
      <c r="GW800">
        <v>0</v>
      </c>
      <c r="GX800">
        <v>17</v>
      </c>
      <c r="GY800">
        <v>0</v>
      </c>
      <c r="GZ800">
        <v>0.1</v>
      </c>
      <c r="HA800">
        <v>405</v>
      </c>
      <c r="HB800">
        <v>162</v>
      </c>
      <c r="HC800">
        <v>1.5</v>
      </c>
      <c r="HD800">
        <v>0.6</v>
      </c>
      <c r="HE800">
        <v>0</v>
      </c>
      <c r="HF800">
        <v>17</v>
      </c>
      <c r="HG800">
        <v>0</v>
      </c>
      <c r="HH800">
        <v>0.1</v>
      </c>
      <c r="HI800">
        <v>405</v>
      </c>
      <c r="HJ800">
        <v>162</v>
      </c>
      <c r="HK800">
        <v>1.5</v>
      </c>
      <c r="HL800">
        <v>0.6</v>
      </c>
      <c r="HM800">
        <v>11915</v>
      </c>
      <c r="HN800">
        <v>93</v>
      </c>
      <c r="HO800" t="s">
        <v>702</v>
      </c>
      <c r="HP800" t="s">
        <v>702</v>
      </c>
      <c r="HQ800">
        <v>20443</v>
      </c>
      <c r="HR800">
        <v>99</v>
      </c>
      <c r="HS800">
        <v>20443</v>
      </c>
      <c r="HT800" t="s">
        <v>702</v>
      </c>
      <c r="HU800">
        <v>10182</v>
      </c>
      <c r="HV800">
        <v>120</v>
      </c>
      <c r="HW800">
        <v>49.8</v>
      </c>
      <c r="HX800">
        <v>0.6</v>
      </c>
      <c r="HY800">
        <v>10261</v>
      </c>
      <c r="HZ800">
        <v>126</v>
      </c>
      <c r="IA800">
        <v>50.2</v>
      </c>
      <c r="IB800">
        <v>0.6</v>
      </c>
      <c r="IC800">
        <v>26399</v>
      </c>
      <c r="ID800" t="s">
        <v>703</v>
      </c>
      <c r="IE800">
        <v>26399</v>
      </c>
      <c r="IF800" t="s">
        <v>702</v>
      </c>
      <c r="IG800">
        <v>13310</v>
      </c>
      <c r="IH800">
        <v>136</v>
      </c>
      <c r="II800">
        <v>50.4</v>
      </c>
      <c r="IJ800">
        <v>0.5</v>
      </c>
      <c r="IK800">
        <v>13089</v>
      </c>
      <c r="IL800">
        <v>136</v>
      </c>
      <c r="IM800">
        <v>49.6</v>
      </c>
      <c r="IN800">
        <v>0.5</v>
      </c>
      <c r="IO800">
        <v>101.7</v>
      </c>
      <c r="IP800">
        <v>2.1</v>
      </c>
      <c r="IQ800" t="s">
        <v>702</v>
      </c>
      <c r="IR800" t="s">
        <v>702</v>
      </c>
      <c r="IS800">
        <v>1546</v>
      </c>
      <c r="IT800">
        <v>69</v>
      </c>
      <c r="IU800">
        <v>5.9</v>
      </c>
      <c r="IV800">
        <v>0.3</v>
      </c>
      <c r="IW800">
        <v>1709</v>
      </c>
      <c r="IX800">
        <v>155</v>
      </c>
      <c r="IY800">
        <v>6.5</v>
      </c>
      <c r="IZ800">
        <v>0.6</v>
      </c>
      <c r="JA800">
        <v>1432</v>
      </c>
      <c r="JB800">
        <v>166</v>
      </c>
      <c r="JC800">
        <v>5.4</v>
      </c>
      <c r="JD800">
        <v>0.6</v>
      </c>
      <c r="JE800">
        <v>1706</v>
      </c>
      <c r="JF800">
        <v>103</v>
      </c>
      <c r="JG800">
        <v>6.5</v>
      </c>
      <c r="JH800">
        <v>0.4</v>
      </c>
      <c r="JI800">
        <v>1538</v>
      </c>
      <c r="JJ800">
        <v>90</v>
      </c>
      <c r="JK800">
        <v>5.8</v>
      </c>
      <c r="JL800">
        <v>0.3</v>
      </c>
      <c r="JM800">
        <v>3150</v>
      </c>
      <c r="JN800">
        <v>97</v>
      </c>
      <c r="JO800">
        <v>11.9</v>
      </c>
      <c r="JP800">
        <v>0.4</v>
      </c>
      <c r="JQ800">
        <v>3286</v>
      </c>
      <c r="JR800">
        <v>110</v>
      </c>
      <c r="JS800">
        <v>12.4</v>
      </c>
      <c r="JT800">
        <v>0.4</v>
      </c>
      <c r="JU800">
        <v>3435</v>
      </c>
      <c r="JV800">
        <v>93</v>
      </c>
      <c r="JW800">
        <v>13</v>
      </c>
      <c r="JX800">
        <v>0.4</v>
      </c>
      <c r="JY800">
        <v>1868</v>
      </c>
      <c r="JZ800">
        <v>173</v>
      </c>
      <c r="KA800">
        <v>7.1</v>
      </c>
      <c r="KB800">
        <v>0.7</v>
      </c>
      <c r="KC800">
        <v>2166</v>
      </c>
      <c r="KD800">
        <v>169</v>
      </c>
      <c r="KE800">
        <v>8.1999999999999993</v>
      </c>
      <c r="KF800">
        <v>0.6</v>
      </c>
      <c r="KG800">
        <v>2527</v>
      </c>
      <c r="KH800">
        <v>16</v>
      </c>
      <c r="KI800">
        <v>9.6</v>
      </c>
      <c r="KJ800">
        <v>0.1</v>
      </c>
      <c r="KK800">
        <v>1262</v>
      </c>
      <c r="KL800">
        <v>116</v>
      </c>
      <c r="KM800">
        <v>4.8</v>
      </c>
      <c r="KN800">
        <v>0.4</v>
      </c>
      <c r="KO800">
        <v>774</v>
      </c>
      <c r="KP800">
        <v>115</v>
      </c>
      <c r="KQ800">
        <v>2.9</v>
      </c>
      <c r="KR800">
        <v>0.4</v>
      </c>
      <c r="KS800">
        <v>41.8</v>
      </c>
      <c r="KT800">
        <v>0.5</v>
      </c>
      <c r="KU800" t="s">
        <v>702</v>
      </c>
      <c r="KV800" t="s">
        <v>702</v>
      </c>
      <c r="KW800">
        <v>5806</v>
      </c>
      <c r="KX800">
        <v>44</v>
      </c>
      <c r="KY800">
        <v>22</v>
      </c>
      <c r="KZ800">
        <v>0.2</v>
      </c>
      <c r="LA800">
        <v>21482</v>
      </c>
      <c r="LB800">
        <v>89</v>
      </c>
      <c r="LC800">
        <v>81.400000000000006</v>
      </c>
      <c r="LD800">
        <v>0.3</v>
      </c>
      <c r="LE800">
        <v>20593</v>
      </c>
      <c r="LF800">
        <v>44</v>
      </c>
      <c r="LG800">
        <v>78</v>
      </c>
      <c r="LH800">
        <v>0.2</v>
      </c>
      <c r="LI800">
        <v>19758</v>
      </c>
      <c r="LJ800">
        <v>148</v>
      </c>
      <c r="LK800">
        <v>74.8</v>
      </c>
      <c r="LL800">
        <v>0.6</v>
      </c>
      <c r="LM800">
        <v>5861</v>
      </c>
      <c r="LN800">
        <v>176</v>
      </c>
      <c r="LO800">
        <v>22.2</v>
      </c>
      <c r="LP800">
        <v>0.7</v>
      </c>
      <c r="LQ800">
        <v>4563</v>
      </c>
      <c r="LR800">
        <v>25</v>
      </c>
      <c r="LS800">
        <v>17.3</v>
      </c>
      <c r="LT800">
        <v>0.1</v>
      </c>
      <c r="LU800">
        <v>20593</v>
      </c>
      <c r="LV800">
        <v>44</v>
      </c>
      <c r="LW800">
        <v>20593</v>
      </c>
      <c r="LX800" t="s">
        <v>702</v>
      </c>
      <c r="LY800">
        <v>10259</v>
      </c>
      <c r="LZ800">
        <v>114</v>
      </c>
      <c r="MA800">
        <v>49.8</v>
      </c>
      <c r="MB800">
        <v>0.5</v>
      </c>
      <c r="MC800">
        <v>10334</v>
      </c>
      <c r="MD800">
        <v>95</v>
      </c>
      <c r="ME800">
        <v>50.2</v>
      </c>
      <c r="MF800">
        <v>0.5</v>
      </c>
      <c r="MG800">
        <v>99.3</v>
      </c>
      <c r="MH800">
        <v>2</v>
      </c>
      <c r="MI800" t="s">
        <v>702</v>
      </c>
      <c r="MJ800" t="s">
        <v>702</v>
      </c>
      <c r="MK800">
        <v>4563</v>
      </c>
      <c r="ML800">
        <v>25</v>
      </c>
      <c r="MM800">
        <v>4563</v>
      </c>
      <c r="MN800" t="s">
        <v>702</v>
      </c>
      <c r="MO800">
        <v>2075</v>
      </c>
      <c r="MP800">
        <v>17</v>
      </c>
      <c r="MQ800">
        <v>45.5</v>
      </c>
      <c r="MR800">
        <v>0.2</v>
      </c>
      <c r="MS800">
        <v>2488</v>
      </c>
      <c r="MT800">
        <v>11</v>
      </c>
      <c r="MU800">
        <v>54.5</v>
      </c>
      <c r="MV800">
        <v>797</v>
      </c>
      <c r="MW800" s="2" t="s">
        <v>7952</v>
      </c>
      <c r="MX800">
        <f t="shared" ca="1" si="41"/>
        <v>26399</v>
      </c>
      <c r="MY800">
        <f t="shared" ca="1" si="41"/>
        <v>24924</v>
      </c>
      <c r="MZ800">
        <f t="shared" ca="1" si="41"/>
        <v>135</v>
      </c>
      <c r="NA800">
        <f t="shared" ca="1" si="40"/>
        <v>98</v>
      </c>
      <c r="NB800">
        <f t="shared" ca="1" si="40"/>
        <v>685</v>
      </c>
      <c r="NC800">
        <f t="shared" ca="1" si="40"/>
        <v>59</v>
      </c>
      <c r="ND800">
        <f t="shared" ca="1" si="40"/>
        <v>93</v>
      </c>
      <c r="NE800">
        <f t="shared" ca="1" si="42"/>
        <v>405</v>
      </c>
    </row>
    <row r="801" spans="2:369" x14ac:dyDescent="0.25">
      <c r="B801" t="s">
        <v>2300</v>
      </c>
      <c r="C801" t="s">
        <v>2301</v>
      </c>
      <c r="D801">
        <v>0.6</v>
      </c>
      <c r="E801">
        <v>83.1</v>
      </c>
      <c r="F801">
        <v>2</v>
      </c>
      <c r="G801" t="s">
        <v>702</v>
      </c>
      <c r="H801" t="s">
        <v>702</v>
      </c>
      <c r="I801">
        <v>24782</v>
      </c>
      <c r="J801" t="s">
        <v>703</v>
      </c>
      <c r="K801">
        <v>24782</v>
      </c>
      <c r="L801" t="s">
        <v>702</v>
      </c>
      <c r="M801">
        <v>24552</v>
      </c>
      <c r="N801">
        <v>72</v>
      </c>
      <c r="O801">
        <v>99.1</v>
      </c>
      <c r="P801">
        <v>0.3</v>
      </c>
      <c r="Q801">
        <v>230</v>
      </c>
      <c r="R801">
        <v>72</v>
      </c>
      <c r="S801">
        <v>0.9</v>
      </c>
      <c r="T801">
        <v>0.3</v>
      </c>
      <c r="U801">
        <v>24552</v>
      </c>
      <c r="V801">
        <v>72</v>
      </c>
      <c r="W801">
        <v>99.1</v>
      </c>
      <c r="X801">
        <v>0.3</v>
      </c>
      <c r="Y801">
        <v>23847</v>
      </c>
      <c r="Z801">
        <v>71</v>
      </c>
      <c r="AA801">
        <v>96.2</v>
      </c>
      <c r="AB801">
        <v>0.3</v>
      </c>
      <c r="AC801">
        <v>258</v>
      </c>
      <c r="AD801">
        <v>59</v>
      </c>
      <c r="AE801">
        <v>1</v>
      </c>
      <c r="AF801">
        <v>0.2</v>
      </c>
      <c r="AG801">
        <v>81</v>
      </c>
      <c r="AH801">
        <v>49</v>
      </c>
      <c r="AI801">
        <v>0.3</v>
      </c>
      <c r="AJ801">
        <v>0.2</v>
      </c>
      <c r="AK801">
        <v>0</v>
      </c>
      <c r="AL801">
        <v>17</v>
      </c>
      <c r="AM801">
        <v>0</v>
      </c>
      <c r="AN801">
        <v>0.1</v>
      </c>
      <c r="AO801">
        <v>4</v>
      </c>
      <c r="AP801">
        <v>6</v>
      </c>
      <c r="AQ801">
        <v>0</v>
      </c>
      <c r="AR801">
        <v>0.1</v>
      </c>
      <c r="AS801">
        <v>0</v>
      </c>
      <c r="AT801">
        <v>17</v>
      </c>
      <c r="AU801">
        <v>0</v>
      </c>
      <c r="AV801">
        <v>0.1</v>
      </c>
      <c r="AW801">
        <v>77</v>
      </c>
      <c r="AX801">
        <v>51</v>
      </c>
      <c r="AY801">
        <v>0.3</v>
      </c>
      <c r="AZ801">
        <v>0.2</v>
      </c>
      <c r="BA801">
        <v>277</v>
      </c>
      <c r="BB801">
        <v>36</v>
      </c>
      <c r="BC801">
        <v>1.1000000000000001</v>
      </c>
      <c r="BD801">
        <v>0.1</v>
      </c>
      <c r="BE801">
        <v>60</v>
      </c>
      <c r="BF801">
        <v>62</v>
      </c>
      <c r="BG801">
        <v>0.2</v>
      </c>
      <c r="BH801">
        <v>0.3</v>
      </c>
      <c r="BI801">
        <v>67</v>
      </c>
      <c r="BJ801">
        <v>52</v>
      </c>
      <c r="BK801">
        <v>0.3</v>
      </c>
      <c r="BL801">
        <v>0.2</v>
      </c>
      <c r="BM801">
        <v>4</v>
      </c>
      <c r="BN801">
        <v>6</v>
      </c>
      <c r="BO801">
        <v>0</v>
      </c>
      <c r="BP801">
        <v>0.1</v>
      </c>
      <c r="BQ801">
        <v>20</v>
      </c>
      <c r="BR801">
        <v>27</v>
      </c>
      <c r="BS801">
        <v>0.1</v>
      </c>
      <c r="BT801">
        <v>0.1</v>
      </c>
      <c r="BU801">
        <v>39</v>
      </c>
      <c r="BV801">
        <v>30</v>
      </c>
      <c r="BW801">
        <v>0.2</v>
      </c>
      <c r="BX801">
        <v>0.1</v>
      </c>
      <c r="BY801">
        <v>10</v>
      </c>
      <c r="BZ801">
        <v>15</v>
      </c>
      <c r="CA801">
        <v>0</v>
      </c>
      <c r="CB801">
        <v>0.1</v>
      </c>
      <c r="CC801">
        <v>77</v>
      </c>
      <c r="CD801">
        <v>52</v>
      </c>
      <c r="CE801">
        <v>0.3</v>
      </c>
      <c r="CF801">
        <v>0.2</v>
      </c>
      <c r="CG801">
        <v>11</v>
      </c>
      <c r="CH801">
        <v>23</v>
      </c>
      <c r="CI801">
        <v>0</v>
      </c>
      <c r="CJ801">
        <v>0.1</v>
      </c>
      <c r="CK801">
        <v>0</v>
      </c>
      <c r="CL801">
        <v>17</v>
      </c>
      <c r="CM801">
        <v>0</v>
      </c>
      <c r="CN801">
        <v>0.1</v>
      </c>
      <c r="CO801">
        <v>0</v>
      </c>
      <c r="CP801">
        <v>17</v>
      </c>
      <c r="CQ801">
        <v>0</v>
      </c>
      <c r="CR801">
        <v>0.1</v>
      </c>
      <c r="CS801">
        <v>0</v>
      </c>
      <c r="CT801">
        <v>17</v>
      </c>
      <c r="CU801">
        <v>0</v>
      </c>
      <c r="CV801">
        <v>0.1</v>
      </c>
      <c r="CW801">
        <v>11</v>
      </c>
      <c r="CX801">
        <v>23</v>
      </c>
      <c r="CY801">
        <v>0</v>
      </c>
      <c r="CZ801">
        <v>0.1</v>
      </c>
      <c r="DA801">
        <v>78</v>
      </c>
      <c r="DB801">
        <v>62</v>
      </c>
      <c r="DC801">
        <v>0.3</v>
      </c>
      <c r="DD801">
        <v>0.2</v>
      </c>
      <c r="DE801">
        <v>230</v>
      </c>
      <c r="DF801">
        <v>72</v>
      </c>
      <c r="DG801">
        <v>0.9</v>
      </c>
      <c r="DH801">
        <v>0.3</v>
      </c>
      <c r="DI801">
        <v>129</v>
      </c>
      <c r="DJ801">
        <v>58</v>
      </c>
      <c r="DK801">
        <v>0.5</v>
      </c>
      <c r="DL801">
        <v>0.2</v>
      </c>
      <c r="DM801">
        <v>18</v>
      </c>
      <c r="DN801">
        <v>22</v>
      </c>
      <c r="DO801">
        <v>0.1</v>
      </c>
      <c r="DP801">
        <v>0.1</v>
      </c>
      <c r="DQ801">
        <v>39</v>
      </c>
      <c r="DR801">
        <v>34</v>
      </c>
      <c r="DS801">
        <v>0.2</v>
      </c>
      <c r="DT801">
        <v>0.1</v>
      </c>
      <c r="DU801">
        <v>5</v>
      </c>
      <c r="DV801">
        <v>11</v>
      </c>
      <c r="DW801">
        <v>0</v>
      </c>
      <c r="DX801">
        <v>0.1</v>
      </c>
      <c r="DY801">
        <v>24782</v>
      </c>
      <c r="DZ801" t="s">
        <v>703</v>
      </c>
      <c r="EA801">
        <v>24782</v>
      </c>
      <c r="EB801" t="s">
        <v>702</v>
      </c>
      <c r="EC801">
        <v>24066</v>
      </c>
      <c r="ED801">
        <v>102</v>
      </c>
      <c r="EE801">
        <v>97.1</v>
      </c>
      <c r="EF801">
        <v>0.4</v>
      </c>
      <c r="EG801">
        <v>407</v>
      </c>
      <c r="EH801">
        <v>20</v>
      </c>
      <c r="EI801">
        <v>1.6</v>
      </c>
      <c r="EJ801">
        <v>0.1</v>
      </c>
      <c r="EK801">
        <v>113</v>
      </c>
      <c r="EL801">
        <v>36</v>
      </c>
      <c r="EM801">
        <v>0.5</v>
      </c>
      <c r="EN801">
        <v>0.1</v>
      </c>
      <c r="EO801">
        <v>316</v>
      </c>
      <c r="EP801">
        <v>28</v>
      </c>
      <c r="EQ801">
        <v>1.3</v>
      </c>
      <c r="ER801">
        <v>0.1</v>
      </c>
      <c r="ES801">
        <v>17</v>
      </c>
      <c r="ET801">
        <v>24</v>
      </c>
      <c r="EU801">
        <v>0.1</v>
      </c>
      <c r="EV801">
        <v>0.1</v>
      </c>
      <c r="EW801">
        <v>108</v>
      </c>
      <c r="EX801">
        <v>65</v>
      </c>
      <c r="EY801">
        <v>0.4</v>
      </c>
      <c r="EZ801">
        <v>0.3</v>
      </c>
      <c r="FA801">
        <v>24782</v>
      </c>
      <c r="FB801" t="s">
        <v>703</v>
      </c>
      <c r="FC801">
        <v>24782</v>
      </c>
      <c r="FD801" t="s">
        <v>702</v>
      </c>
      <c r="FE801">
        <v>380</v>
      </c>
      <c r="FF801" t="s">
        <v>703</v>
      </c>
      <c r="FG801">
        <v>1.5</v>
      </c>
      <c r="FH801" t="s">
        <v>703</v>
      </c>
      <c r="FI801">
        <v>225</v>
      </c>
      <c r="FJ801">
        <v>57</v>
      </c>
      <c r="FK801">
        <v>0.9</v>
      </c>
      <c r="FL801">
        <v>0.2</v>
      </c>
      <c r="FM801">
        <v>44</v>
      </c>
      <c r="FN801">
        <v>38</v>
      </c>
      <c r="FO801">
        <v>0.2</v>
      </c>
      <c r="FP801">
        <v>0.2</v>
      </c>
      <c r="FQ801">
        <v>27</v>
      </c>
      <c r="FR801">
        <v>36</v>
      </c>
      <c r="FS801">
        <v>0.1</v>
      </c>
      <c r="FT801">
        <v>0.1</v>
      </c>
      <c r="FU801">
        <v>84</v>
      </c>
      <c r="FV801">
        <v>52</v>
      </c>
      <c r="FW801">
        <v>0.3</v>
      </c>
      <c r="FX801">
        <v>0.2</v>
      </c>
      <c r="FY801">
        <v>24402</v>
      </c>
      <c r="FZ801" t="s">
        <v>703</v>
      </c>
      <c r="GA801">
        <v>98.5</v>
      </c>
      <c r="GB801" t="s">
        <v>703</v>
      </c>
      <c r="GC801">
        <v>23602</v>
      </c>
      <c r="GD801">
        <v>35</v>
      </c>
      <c r="GE801">
        <v>95.2</v>
      </c>
      <c r="GF801">
        <v>0.1</v>
      </c>
      <c r="GG801">
        <v>247</v>
      </c>
      <c r="GH801">
        <v>58</v>
      </c>
      <c r="GI801">
        <v>1</v>
      </c>
      <c r="GJ801">
        <v>0.2</v>
      </c>
      <c r="GK801">
        <v>55</v>
      </c>
      <c r="GL801">
        <v>22</v>
      </c>
      <c r="GM801">
        <v>0.2</v>
      </c>
      <c r="GN801">
        <v>0.1</v>
      </c>
      <c r="GO801">
        <v>277</v>
      </c>
      <c r="GP801">
        <v>36</v>
      </c>
      <c r="GQ801">
        <v>1.1000000000000001</v>
      </c>
      <c r="GR801">
        <v>0.1</v>
      </c>
      <c r="GS801">
        <v>11</v>
      </c>
      <c r="GT801">
        <v>23</v>
      </c>
      <c r="GU801">
        <v>0</v>
      </c>
      <c r="GV801">
        <v>0.1</v>
      </c>
      <c r="GW801">
        <v>18</v>
      </c>
      <c r="GX801">
        <v>35</v>
      </c>
      <c r="GY801">
        <v>0.1</v>
      </c>
      <c r="GZ801">
        <v>0.1</v>
      </c>
      <c r="HA801">
        <v>192</v>
      </c>
      <c r="HB801">
        <v>68</v>
      </c>
      <c r="HC801">
        <v>0.8</v>
      </c>
      <c r="HD801">
        <v>0.3</v>
      </c>
      <c r="HE801">
        <v>0</v>
      </c>
      <c r="HF801">
        <v>17</v>
      </c>
      <c r="HG801">
        <v>0</v>
      </c>
      <c r="HH801">
        <v>0.1</v>
      </c>
      <c r="HI801">
        <v>192</v>
      </c>
      <c r="HJ801">
        <v>68</v>
      </c>
      <c r="HK801">
        <v>0.8</v>
      </c>
      <c r="HL801">
        <v>0.3</v>
      </c>
      <c r="HM801">
        <v>10314</v>
      </c>
      <c r="HN801">
        <v>127</v>
      </c>
      <c r="HO801" t="s">
        <v>702</v>
      </c>
      <c r="HP801" t="s">
        <v>702</v>
      </c>
      <c r="HQ801">
        <v>19022</v>
      </c>
      <c r="HR801">
        <v>96</v>
      </c>
      <c r="HS801">
        <v>19022</v>
      </c>
      <c r="HT801" t="s">
        <v>702</v>
      </c>
      <c r="HU801">
        <v>9272</v>
      </c>
      <c r="HV801">
        <v>83</v>
      </c>
      <c r="HW801">
        <v>48.7</v>
      </c>
      <c r="HX801">
        <v>0.3</v>
      </c>
      <c r="HY801">
        <v>9750</v>
      </c>
      <c r="HZ801">
        <v>67</v>
      </c>
      <c r="IA801">
        <v>51.3</v>
      </c>
      <c r="IB801">
        <v>0.3</v>
      </c>
      <c r="IC801">
        <v>24782</v>
      </c>
      <c r="ID801" t="s">
        <v>703</v>
      </c>
      <c r="IE801">
        <v>24782</v>
      </c>
      <c r="IF801" t="s">
        <v>702</v>
      </c>
      <c r="IG801">
        <v>12274</v>
      </c>
      <c r="IH801">
        <v>85</v>
      </c>
      <c r="II801">
        <v>49.5</v>
      </c>
      <c r="IJ801">
        <v>0.3</v>
      </c>
      <c r="IK801">
        <v>12508</v>
      </c>
      <c r="IL801">
        <v>85</v>
      </c>
      <c r="IM801">
        <v>50.5</v>
      </c>
      <c r="IN801">
        <v>0.3</v>
      </c>
      <c r="IO801">
        <v>98.1</v>
      </c>
      <c r="IP801">
        <v>1.3</v>
      </c>
      <c r="IQ801" t="s">
        <v>702</v>
      </c>
      <c r="IR801" t="s">
        <v>702</v>
      </c>
      <c r="IS801">
        <v>1400</v>
      </c>
      <c r="IT801">
        <v>52</v>
      </c>
      <c r="IU801">
        <v>5.6</v>
      </c>
      <c r="IV801">
        <v>0.2</v>
      </c>
      <c r="IW801">
        <v>1545</v>
      </c>
      <c r="IX801">
        <v>123</v>
      </c>
      <c r="IY801">
        <v>6.2</v>
      </c>
      <c r="IZ801">
        <v>0.5</v>
      </c>
      <c r="JA801">
        <v>1528</v>
      </c>
      <c r="JB801">
        <v>123</v>
      </c>
      <c r="JC801">
        <v>6.2</v>
      </c>
      <c r="JD801">
        <v>0.5</v>
      </c>
      <c r="JE801">
        <v>2054</v>
      </c>
      <c r="JF801">
        <v>87</v>
      </c>
      <c r="JG801">
        <v>8.3000000000000007</v>
      </c>
      <c r="JH801">
        <v>0.4</v>
      </c>
      <c r="JI801">
        <v>1929</v>
      </c>
      <c r="JJ801">
        <v>76</v>
      </c>
      <c r="JK801">
        <v>7.8</v>
      </c>
      <c r="JL801">
        <v>0.3</v>
      </c>
      <c r="JM801">
        <v>2611</v>
      </c>
      <c r="JN801">
        <v>58</v>
      </c>
      <c r="JO801">
        <v>10.5</v>
      </c>
      <c r="JP801">
        <v>0.2</v>
      </c>
      <c r="JQ801">
        <v>2872</v>
      </c>
      <c r="JR801">
        <v>63</v>
      </c>
      <c r="JS801">
        <v>11.6</v>
      </c>
      <c r="JT801">
        <v>0.3</v>
      </c>
      <c r="JU801">
        <v>2961</v>
      </c>
      <c r="JV801">
        <v>38</v>
      </c>
      <c r="JW801">
        <v>11.9</v>
      </c>
      <c r="JX801">
        <v>0.2</v>
      </c>
      <c r="JY801">
        <v>1619</v>
      </c>
      <c r="JZ801">
        <v>128</v>
      </c>
      <c r="KA801">
        <v>6.5</v>
      </c>
      <c r="KB801">
        <v>0.5</v>
      </c>
      <c r="KC801">
        <v>1503</v>
      </c>
      <c r="KD801">
        <v>127</v>
      </c>
      <c r="KE801">
        <v>6.1</v>
      </c>
      <c r="KF801">
        <v>0.5</v>
      </c>
      <c r="KG801">
        <v>2528</v>
      </c>
      <c r="KH801">
        <v>48</v>
      </c>
      <c r="KI801">
        <v>10.199999999999999</v>
      </c>
      <c r="KJ801">
        <v>0.2</v>
      </c>
      <c r="KK801">
        <v>1554</v>
      </c>
      <c r="KL801">
        <v>99</v>
      </c>
      <c r="KM801">
        <v>6.3</v>
      </c>
      <c r="KN801">
        <v>0.4</v>
      </c>
      <c r="KO801">
        <v>678</v>
      </c>
      <c r="KP801">
        <v>95</v>
      </c>
      <c r="KQ801">
        <v>2.7</v>
      </c>
      <c r="KR801">
        <v>0.4</v>
      </c>
      <c r="KS801">
        <v>39.700000000000003</v>
      </c>
      <c r="KT801">
        <v>0.6</v>
      </c>
      <c r="KU801" t="s">
        <v>702</v>
      </c>
      <c r="KV801" t="s">
        <v>702</v>
      </c>
      <c r="KW801">
        <v>5479</v>
      </c>
      <c r="KX801">
        <v>42</v>
      </c>
      <c r="KY801">
        <v>22.1</v>
      </c>
      <c r="KZ801">
        <v>0.2</v>
      </c>
      <c r="LA801">
        <v>20007</v>
      </c>
      <c r="LB801">
        <v>71</v>
      </c>
      <c r="LC801">
        <v>80.7</v>
      </c>
      <c r="LD801">
        <v>0.3</v>
      </c>
      <c r="LE801">
        <v>19303</v>
      </c>
      <c r="LF801">
        <v>42</v>
      </c>
      <c r="LG801">
        <v>77.900000000000006</v>
      </c>
      <c r="LH801">
        <v>0.2</v>
      </c>
      <c r="LI801">
        <v>17887</v>
      </c>
      <c r="LJ801">
        <v>137</v>
      </c>
      <c r="LK801">
        <v>72.2</v>
      </c>
      <c r="LL801">
        <v>0.6</v>
      </c>
      <c r="LM801">
        <v>5648</v>
      </c>
      <c r="LN801">
        <v>133</v>
      </c>
      <c r="LO801">
        <v>22.8</v>
      </c>
      <c r="LP801">
        <v>0.5</v>
      </c>
      <c r="LQ801">
        <v>4760</v>
      </c>
      <c r="LR801">
        <v>56</v>
      </c>
      <c r="LS801">
        <v>19.2</v>
      </c>
      <c r="LT801">
        <v>0.2</v>
      </c>
      <c r="LU801">
        <v>19303</v>
      </c>
      <c r="LV801">
        <v>42</v>
      </c>
      <c r="LW801">
        <v>19303</v>
      </c>
      <c r="LX801" t="s">
        <v>702</v>
      </c>
      <c r="LY801">
        <v>9442</v>
      </c>
      <c r="LZ801">
        <v>84</v>
      </c>
      <c r="MA801">
        <v>48.9</v>
      </c>
      <c r="MB801">
        <v>0.4</v>
      </c>
      <c r="MC801">
        <v>9861</v>
      </c>
      <c r="MD801">
        <v>69</v>
      </c>
      <c r="ME801">
        <v>51.1</v>
      </c>
      <c r="MF801">
        <v>0.4</v>
      </c>
      <c r="MG801">
        <v>95.8</v>
      </c>
      <c r="MH801">
        <v>1.5</v>
      </c>
      <c r="MI801" t="s">
        <v>702</v>
      </c>
      <c r="MJ801" t="s">
        <v>702</v>
      </c>
      <c r="MK801">
        <v>4760</v>
      </c>
      <c r="ML801">
        <v>56</v>
      </c>
      <c r="MM801">
        <v>4760</v>
      </c>
      <c r="MN801" t="s">
        <v>702</v>
      </c>
      <c r="MO801">
        <v>2160</v>
      </c>
      <c r="MP801">
        <v>50</v>
      </c>
      <c r="MQ801">
        <v>45.4</v>
      </c>
      <c r="MR801">
        <v>0.6</v>
      </c>
      <c r="MS801">
        <v>2600</v>
      </c>
      <c r="MT801">
        <v>24</v>
      </c>
      <c r="MU801">
        <v>54.6</v>
      </c>
      <c r="MV801">
        <v>798</v>
      </c>
      <c r="MW801" s="2" t="s">
        <v>7953</v>
      </c>
      <c r="MX801">
        <f t="shared" ca="1" si="41"/>
        <v>24782</v>
      </c>
      <c r="MY801">
        <f t="shared" ca="1" si="41"/>
        <v>23602</v>
      </c>
      <c r="MZ801">
        <f t="shared" ca="1" si="41"/>
        <v>247</v>
      </c>
      <c r="NA801">
        <f t="shared" ca="1" si="40"/>
        <v>277</v>
      </c>
      <c r="NB801">
        <f t="shared" ca="1" si="40"/>
        <v>380</v>
      </c>
      <c r="NC801">
        <f t="shared" ca="1" si="40"/>
        <v>55</v>
      </c>
      <c r="ND801">
        <f t="shared" ca="1" si="40"/>
        <v>11</v>
      </c>
      <c r="NE801">
        <f t="shared" ca="1" si="42"/>
        <v>210</v>
      </c>
    </row>
    <row r="802" spans="2:369" x14ac:dyDescent="0.25">
      <c r="B802" t="s">
        <v>2302</v>
      </c>
      <c r="C802" t="s">
        <v>2303</v>
      </c>
      <c r="D802">
        <v>0.7</v>
      </c>
      <c r="E802">
        <v>82.6</v>
      </c>
      <c r="F802">
        <v>2.2999999999999998</v>
      </c>
      <c r="G802" t="s">
        <v>702</v>
      </c>
      <c r="H802" t="s">
        <v>702</v>
      </c>
      <c r="I802">
        <v>21125</v>
      </c>
      <c r="J802" t="s">
        <v>703</v>
      </c>
      <c r="K802">
        <v>21125</v>
      </c>
      <c r="L802" t="s">
        <v>702</v>
      </c>
      <c r="M802">
        <v>20797</v>
      </c>
      <c r="N802">
        <v>92</v>
      </c>
      <c r="O802">
        <v>98.4</v>
      </c>
      <c r="P802">
        <v>0.4</v>
      </c>
      <c r="Q802">
        <v>328</v>
      </c>
      <c r="R802">
        <v>92</v>
      </c>
      <c r="S802">
        <v>1.6</v>
      </c>
      <c r="T802">
        <v>0.4</v>
      </c>
      <c r="U802">
        <v>20797</v>
      </c>
      <c r="V802">
        <v>92</v>
      </c>
      <c r="W802">
        <v>98.4</v>
      </c>
      <c r="X802">
        <v>0.4</v>
      </c>
      <c r="Y802">
        <v>20574</v>
      </c>
      <c r="Z802">
        <v>72</v>
      </c>
      <c r="AA802">
        <v>97.4</v>
      </c>
      <c r="AB802">
        <v>0.3</v>
      </c>
      <c r="AC802">
        <v>22</v>
      </c>
      <c r="AD802">
        <v>19</v>
      </c>
      <c r="AE802">
        <v>0.1</v>
      </c>
      <c r="AF802">
        <v>0.1</v>
      </c>
      <c r="AG802">
        <v>72</v>
      </c>
      <c r="AH802">
        <v>24</v>
      </c>
      <c r="AI802">
        <v>0.3</v>
      </c>
      <c r="AJ802">
        <v>0.1</v>
      </c>
      <c r="AK802">
        <v>2</v>
      </c>
      <c r="AL802">
        <v>4</v>
      </c>
      <c r="AM802">
        <v>0</v>
      </c>
      <c r="AN802">
        <v>0.1</v>
      </c>
      <c r="AO802">
        <v>0</v>
      </c>
      <c r="AP802">
        <v>17</v>
      </c>
      <c r="AQ802">
        <v>0</v>
      </c>
      <c r="AR802">
        <v>0.1</v>
      </c>
      <c r="AS802">
        <v>0</v>
      </c>
      <c r="AT802">
        <v>17</v>
      </c>
      <c r="AU802">
        <v>0</v>
      </c>
      <c r="AV802">
        <v>0.1</v>
      </c>
      <c r="AW802">
        <v>4</v>
      </c>
      <c r="AX802">
        <v>7</v>
      </c>
      <c r="AY802">
        <v>0</v>
      </c>
      <c r="AZ802">
        <v>0.1</v>
      </c>
      <c r="BA802">
        <v>123</v>
      </c>
      <c r="BB802">
        <v>35</v>
      </c>
      <c r="BC802">
        <v>0.6</v>
      </c>
      <c r="BD802">
        <v>0.2</v>
      </c>
      <c r="BE802">
        <v>39</v>
      </c>
      <c r="BF802">
        <v>54</v>
      </c>
      <c r="BG802">
        <v>0.2</v>
      </c>
      <c r="BH802">
        <v>0.3</v>
      </c>
      <c r="BI802">
        <v>0</v>
      </c>
      <c r="BJ802">
        <v>17</v>
      </c>
      <c r="BK802">
        <v>0</v>
      </c>
      <c r="BL802">
        <v>0.1</v>
      </c>
      <c r="BM802">
        <v>0</v>
      </c>
      <c r="BN802">
        <v>17</v>
      </c>
      <c r="BO802">
        <v>0</v>
      </c>
      <c r="BP802">
        <v>0.1</v>
      </c>
      <c r="BQ802">
        <v>0</v>
      </c>
      <c r="BR802">
        <v>17</v>
      </c>
      <c r="BS802">
        <v>0</v>
      </c>
      <c r="BT802">
        <v>0.1</v>
      </c>
      <c r="BU802">
        <v>81</v>
      </c>
      <c r="BV802">
        <v>59</v>
      </c>
      <c r="BW802">
        <v>0.4</v>
      </c>
      <c r="BX802">
        <v>0.3</v>
      </c>
      <c r="BY802">
        <v>0</v>
      </c>
      <c r="BZ802">
        <v>17</v>
      </c>
      <c r="CA802">
        <v>0</v>
      </c>
      <c r="CB802">
        <v>0.1</v>
      </c>
      <c r="CC802">
        <v>3</v>
      </c>
      <c r="CD802">
        <v>5</v>
      </c>
      <c r="CE802">
        <v>0</v>
      </c>
      <c r="CF802">
        <v>0.1</v>
      </c>
      <c r="CG802">
        <v>0</v>
      </c>
      <c r="CH802">
        <v>17</v>
      </c>
      <c r="CI802">
        <v>0</v>
      </c>
      <c r="CJ802">
        <v>0.1</v>
      </c>
      <c r="CK802">
        <v>0</v>
      </c>
      <c r="CL802">
        <v>17</v>
      </c>
      <c r="CM802">
        <v>0</v>
      </c>
      <c r="CN802">
        <v>0.1</v>
      </c>
      <c r="CO802">
        <v>0</v>
      </c>
      <c r="CP802">
        <v>17</v>
      </c>
      <c r="CQ802">
        <v>0</v>
      </c>
      <c r="CR802">
        <v>0.1</v>
      </c>
      <c r="CS802">
        <v>0</v>
      </c>
      <c r="CT802">
        <v>17</v>
      </c>
      <c r="CU802">
        <v>0</v>
      </c>
      <c r="CV802">
        <v>0.1</v>
      </c>
      <c r="CW802">
        <v>0</v>
      </c>
      <c r="CX802">
        <v>17</v>
      </c>
      <c r="CY802">
        <v>0</v>
      </c>
      <c r="CZ802">
        <v>0.1</v>
      </c>
      <c r="DA802">
        <v>6</v>
      </c>
      <c r="DB802">
        <v>8</v>
      </c>
      <c r="DC802">
        <v>0</v>
      </c>
      <c r="DD802">
        <v>0.1</v>
      </c>
      <c r="DE802">
        <v>328</v>
      </c>
      <c r="DF802">
        <v>92</v>
      </c>
      <c r="DG802">
        <v>1.6</v>
      </c>
      <c r="DH802">
        <v>0.4</v>
      </c>
      <c r="DI802">
        <v>184</v>
      </c>
      <c r="DJ802">
        <v>24</v>
      </c>
      <c r="DK802">
        <v>0.9</v>
      </c>
      <c r="DL802">
        <v>0.1</v>
      </c>
      <c r="DM802">
        <v>53</v>
      </c>
      <c r="DN802">
        <v>52</v>
      </c>
      <c r="DO802">
        <v>0.3</v>
      </c>
      <c r="DP802">
        <v>0.2</v>
      </c>
      <c r="DQ802">
        <v>3</v>
      </c>
      <c r="DR802">
        <v>7</v>
      </c>
      <c r="DS802">
        <v>0</v>
      </c>
      <c r="DT802">
        <v>0.1</v>
      </c>
      <c r="DU802">
        <v>1</v>
      </c>
      <c r="DV802">
        <v>3</v>
      </c>
      <c r="DW802">
        <v>0</v>
      </c>
      <c r="DX802">
        <v>0.1</v>
      </c>
      <c r="DY802">
        <v>21125</v>
      </c>
      <c r="DZ802" t="s">
        <v>703</v>
      </c>
      <c r="EA802">
        <v>21125</v>
      </c>
      <c r="EB802" t="s">
        <v>702</v>
      </c>
      <c r="EC802">
        <v>20894</v>
      </c>
      <c r="ED802">
        <v>55</v>
      </c>
      <c r="EE802">
        <v>98.9</v>
      </c>
      <c r="EF802">
        <v>0.3</v>
      </c>
      <c r="EG802">
        <v>207</v>
      </c>
      <c r="EH802">
        <v>17</v>
      </c>
      <c r="EI802">
        <v>1</v>
      </c>
      <c r="EJ802">
        <v>0.1</v>
      </c>
      <c r="EK802">
        <v>140</v>
      </c>
      <c r="EL802">
        <v>63</v>
      </c>
      <c r="EM802">
        <v>0.7</v>
      </c>
      <c r="EN802">
        <v>0.3</v>
      </c>
      <c r="EO802">
        <v>155</v>
      </c>
      <c r="EP802">
        <v>10</v>
      </c>
      <c r="EQ802">
        <v>0.7</v>
      </c>
      <c r="ER802">
        <v>0.1</v>
      </c>
      <c r="ES802">
        <v>46</v>
      </c>
      <c r="ET802">
        <v>50</v>
      </c>
      <c r="EU802">
        <v>0.2</v>
      </c>
      <c r="EV802">
        <v>0.2</v>
      </c>
      <c r="EW802">
        <v>47</v>
      </c>
      <c r="EX802">
        <v>34</v>
      </c>
      <c r="EY802">
        <v>0.2</v>
      </c>
      <c r="EZ802">
        <v>0.2</v>
      </c>
      <c r="FA802">
        <v>21125</v>
      </c>
      <c r="FB802" t="s">
        <v>703</v>
      </c>
      <c r="FC802">
        <v>21125</v>
      </c>
      <c r="FD802" t="s">
        <v>702</v>
      </c>
      <c r="FE802">
        <v>321</v>
      </c>
      <c r="FF802" t="s">
        <v>703</v>
      </c>
      <c r="FG802">
        <v>1.5</v>
      </c>
      <c r="FH802" t="s">
        <v>703</v>
      </c>
      <c r="FI802">
        <v>239</v>
      </c>
      <c r="FJ802">
        <v>52</v>
      </c>
      <c r="FK802">
        <v>1.1000000000000001</v>
      </c>
      <c r="FL802">
        <v>0.2</v>
      </c>
      <c r="FM802">
        <v>4</v>
      </c>
      <c r="FN802">
        <v>8</v>
      </c>
      <c r="FO802">
        <v>0</v>
      </c>
      <c r="FP802">
        <v>0.1</v>
      </c>
      <c r="FQ802">
        <v>1</v>
      </c>
      <c r="FR802">
        <v>3</v>
      </c>
      <c r="FS802">
        <v>0</v>
      </c>
      <c r="FT802">
        <v>0.1</v>
      </c>
      <c r="FU802">
        <v>77</v>
      </c>
      <c r="FV802">
        <v>50</v>
      </c>
      <c r="FW802">
        <v>0.4</v>
      </c>
      <c r="FX802">
        <v>0.2</v>
      </c>
      <c r="FY802">
        <v>20804</v>
      </c>
      <c r="FZ802" t="s">
        <v>703</v>
      </c>
      <c r="GA802">
        <v>98.5</v>
      </c>
      <c r="GB802" t="s">
        <v>703</v>
      </c>
      <c r="GC802">
        <v>20334</v>
      </c>
      <c r="GD802">
        <v>24</v>
      </c>
      <c r="GE802">
        <v>96.3</v>
      </c>
      <c r="GF802">
        <v>0.1</v>
      </c>
      <c r="GG802">
        <v>22</v>
      </c>
      <c r="GH802">
        <v>19</v>
      </c>
      <c r="GI802">
        <v>0.1</v>
      </c>
      <c r="GJ802">
        <v>0.1</v>
      </c>
      <c r="GK802">
        <v>66</v>
      </c>
      <c r="GL802">
        <v>23</v>
      </c>
      <c r="GM802">
        <v>0.3</v>
      </c>
      <c r="GN802">
        <v>0.1</v>
      </c>
      <c r="GO802">
        <v>123</v>
      </c>
      <c r="GP802">
        <v>35</v>
      </c>
      <c r="GQ802">
        <v>0.6</v>
      </c>
      <c r="GR802">
        <v>0.2</v>
      </c>
      <c r="GS802">
        <v>0</v>
      </c>
      <c r="GT802">
        <v>17</v>
      </c>
      <c r="GU802">
        <v>0</v>
      </c>
      <c r="GV802">
        <v>0.1</v>
      </c>
      <c r="GW802">
        <v>2</v>
      </c>
      <c r="GX802">
        <v>3</v>
      </c>
      <c r="GY802">
        <v>0</v>
      </c>
      <c r="GZ802">
        <v>0.1</v>
      </c>
      <c r="HA802">
        <v>257</v>
      </c>
      <c r="HB802">
        <v>55</v>
      </c>
      <c r="HC802">
        <v>1.2</v>
      </c>
      <c r="HD802">
        <v>0.3</v>
      </c>
      <c r="HE802">
        <v>17</v>
      </c>
      <c r="HF802">
        <v>24</v>
      </c>
      <c r="HG802">
        <v>0.1</v>
      </c>
      <c r="HH802">
        <v>0.1</v>
      </c>
      <c r="HI802">
        <v>240</v>
      </c>
      <c r="HJ802">
        <v>52</v>
      </c>
      <c r="HK802">
        <v>1.1000000000000001</v>
      </c>
      <c r="HL802">
        <v>0.2</v>
      </c>
      <c r="HM802">
        <v>9080</v>
      </c>
      <c r="HN802">
        <v>60</v>
      </c>
      <c r="HO802" t="s">
        <v>702</v>
      </c>
      <c r="HP802" t="s">
        <v>702</v>
      </c>
      <c r="HQ802">
        <v>15375</v>
      </c>
      <c r="HR802">
        <v>45</v>
      </c>
      <c r="HS802">
        <v>15375</v>
      </c>
      <c r="HT802" t="s">
        <v>702</v>
      </c>
      <c r="HU802">
        <v>7521</v>
      </c>
      <c r="HV802">
        <v>70</v>
      </c>
      <c r="HW802">
        <v>48.9</v>
      </c>
      <c r="HX802">
        <v>0.4</v>
      </c>
      <c r="HY802">
        <v>7854</v>
      </c>
      <c r="HZ802">
        <v>54</v>
      </c>
      <c r="IA802">
        <v>51.1</v>
      </c>
      <c r="IB802">
        <v>0.4</v>
      </c>
      <c r="IC802">
        <v>21125</v>
      </c>
      <c r="ID802" t="s">
        <v>703</v>
      </c>
      <c r="IE802">
        <v>21125</v>
      </c>
      <c r="IF802" t="s">
        <v>702</v>
      </c>
      <c r="IG802">
        <v>10451</v>
      </c>
      <c r="IH802">
        <v>57</v>
      </c>
      <c r="II802">
        <v>49.5</v>
      </c>
      <c r="IJ802">
        <v>0.3</v>
      </c>
      <c r="IK802">
        <v>10674</v>
      </c>
      <c r="IL802">
        <v>57</v>
      </c>
      <c r="IM802">
        <v>50.5</v>
      </c>
      <c r="IN802">
        <v>0.3</v>
      </c>
      <c r="IO802">
        <v>97.9</v>
      </c>
      <c r="IP802">
        <v>1</v>
      </c>
      <c r="IQ802" t="s">
        <v>702</v>
      </c>
      <c r="IR802" t="s">
        <v>702</v>
      </c>
      <c r="IS802">
        <v>1434</v>
      </c>
      <c r="IT802">
        <v>32</v>
      </c>
      <c r="IU802">
        <v>6.8</v>
      </c>
      <c r="IV802">
        <v>0.2</v>
      </c>
      <c r="IW802">
        <v>1730</v>
      </c>
      <c r="IX802">
        <v>156</v>
      </c>
      <c r="IY802">
        <v>8.1999999999999993</v>
      </c>
      <c r="IZ802">
        <v>0.7</v>
      </c>
      <c r="JA802">
        <v>1607</v>
      </c>
      <c r="JB802">
        <v>150</v>
      </c>
      <c r="JC802">
        <v>7.6</v>
      </c>
      <c r="JD802">
        <v>0.7</v>
      </c>
      <c r="JE802">
        <v>1380</v>
      </c>
      <c r="JF802">
        <v>55</v>
      </c>
      <c r="JG802">
        <v>6.5</v>
      </c>
      <c r="JH802">
        <v>0.3</v>
      </c>
      <c r="JI802">
        <v>1010</v>
      </c>
      <c r="JJ802">
        <v>11</v>
      </c>
      <c r="JK802">
        <v>4.8</v>
      </c>
      <c r="JL802">
        <v>0.1</v>
      </c>
      <c r="JM802">
        <v>2383</v>
      </c>
      <c r="JN802">
        <v>30</v>
      </c>
      <c r="JO802">
        <v>11.3</v>
      </c>
      <c r="JP802">
        <v>0.1</v>
      </c>
      <c r="JQ802">
        <v>2495</v>
      </c>
      <c r="JR802">
        <v>52</v>
      </c>
      <c r="JS802">
        <v>11.8</v>
      </c>
      <c r="JT802">
        <v>0.2</v>
      </c>
      <c r="JU802">
        <v>2611</v>
      </c>
      <c r="JV802">
        <v>14</v>
      </c>
      <c r="JW802">
        <v>12.4</v>
      </c>
      <c r="JX802">
        <v>0.1</v>
      </c>
      <c r="JY802">
        <v>1486</v>
      </c>
      <c r="JZ802">
        <v>120</v>
      </c>
      <c r="KA802">
        <v>7</v>
      </c>
      <c r="KB802">
        <v>0.6</v>
      </c>
      <c r="KC802">
        <v>1325</v>
      </c>
      <c r="KD802">
        <v>120</v>
      </c>
      <c r="KE802">
        <v>6.3</v>
      </c>
      <c r="KF802">
        <v>0.6</v>
      </c>
      <c r="KG802">
        <v>2036</v>
      </c>
      <c r="KH802">
        <v>33</v>
      </c>
      <c r="KI802">
        <v>9.6</v>
      </c>
      <c r="KJ802">
        <v>0.2</v>
      </c>
      <c r="KK802">
        <v>1063</v>
      </c>
      <c r="KL802">
        <v>95</v>
      </c>
      <c r="KM802">
        <v>5</v>
      </c>
      <c r="KN802">
        <v>0.4</v>
      </c>
      <c r="KO802">
        <v>565</v>
      </c>
      <c r="KP802">
        <v>91</v>
      </c>
      <c r="KQ802">
        <v>2.7</v>
      </c>
      <c r="KR802">
        <v>0.4</v>
      </c>
      <c r="KS802">
        <v>38.700000000000003</v>
      </c>
      <c r="KT802">
        <v>0.6</v>
      </c>
      <c r="KU802" t="s">
        <v>702</v>
      </c>
      <c r="KV802" t="s">
        <v>702</v>
      </c>
      <c r="KW802">
        <v>5696</v>
      </c>
      <c r="KX802">
        <v>41</v>
      </c>
      <c r="KY802">
        <v>27</v>
      </c>
      <c r="KZ802">
        <v>0.2</v>
      </c>
      <c r="LA802">
        <v>15984</v>
      </c>
      <c r="LB802">
        <v>80</v>
      </c>
      <c r="LC802">
        <v>75.7</v>
      </c>
      <c r="LD802">
        <v>0.4</v>
      </c>
      <c r="LE802">
        <v>15429</v>
      </c>
      <c r="LF802">
        <v>41</v>
      </c>
      <c r="LG802">
        <v>73</v>
      </c>
      <c r="LH802">
        <v>0.2</v>
      </c>
      <c r="LI802">
        <v>14793</v>
      </c>
      <c r="LJ802">
        <v>100</v>
      </c>
      <c r="LK802">
        <v>70</v>
      </c>
      <c r="LL802">
        <v>0.5</v>
      </c>
      <c r="LM802">
        <v>4391</v>
      </c>
      <c r="LN802">
        <v>113</v>
      </c>
      <c r="LO802">
        <v>20.8</v>
      </c>
      <c r="LP802">
        <v>0.5</v>
      </c>
      <c r="LQ802">
        <v>3664</v>
      </c>
      <c r="LR802">
        <v>34</v>
      </c>
      <c r="LS802">
        <v>17.3</v>
      </c>
      <c r="LT802">
        <v>0.2</v>
      </c>
      <c r="LU802">
        <v>15429</v>
      </c>
      <c r="LV802">
        <v>41</v>
      </c>
      <c r="LW802">
        <v>15429</v>
      </c>
      <c r="LX802" t="s">
        <v>702</v>
      </c>
      <c r="LY802">
        <v>7563</v>
      </c>
      <c r="LZ802">
        <v>62</v>
      </c>
      <c r="MA802">
        <v>49</v>
      </c>
      <c r="MB802">
        <v>0.3</v>
      </c>
      <c r="MC802">
        <v>7866</v>
      </c>
      <c r="MD802">
        <v>52</v>
      </c>
      <c r="ME802">
        <v>51</v>
      </c>
      <c r="MF802">
        <v>0.3</v>
      </c>
      <c r="MG802">
        <v>96.1</v>
      </c>
      <c r="MH802">
        <v>1.3</v>
      </c>
      <c r="MI802" t="s">
        <v>702</v>
      </c>
      <c r="MJ802" t="s">
        <v>702</v>
      </c>
      <c r="MK802">
        <v>3664</v>
      </c>
      <c r="ML802">
        <v>34</v>
      </c>
      <c r="MM802">
        <v>3664</v>
      </c>
      <c r="MN802" t="s">
        <v>702</v>
      </c>
      <c r="MO802">
        <v>1657</v>
      </c>
      <c r="MP802">
        <v>29</v>
      </c>
      <c r="MQ802">
        <v>45.2</v>
      </c>
      <c r="MR802">
        <v>0.7</v>
      </c>
      <c r="MS802">
        <v>2007</v>
      </c>
      <c r="MT802">
        <v>32</v>
      </c>
      <c r="MU802">
        <v>54.8</v>
      </c>
      <c r="MV802">
        <v>799</v>
      </c>
      <c r="MW802" s="2" t="s">
        <v>7954</v>
      </c>
      <c r="MX802">
        <f t="shared" ca="1" si="41"/>
        <v>21125</v>
      </c>
      <c r="MY802">
        <f t="shared" ca="1" si="41"/>
        <v>20334</v>
      </c>
      <c r="MZ802">
        <f t="shared" ca="1" si="41"/>
        <v>22</v>
      </c>
      <c r="NA802">
        <f t="shared" ca="1" si="40"/>
        <v>123</v>
      </c>
      <c r="NB802">
        <f t="shared" ca="1" si="40"/>
        <v>321</v>
      </c>
      <c r="NC802">
        <f t="shared" ca="1" si="40"/>
        <v>66</v>
      </c>
      <c r="ND802">
        <f t="shared" ca="1" si="40"/>
        <v>0</v>
      </c>
      <c r="NE802">
        <f t="shared" ca="1" si="42"/>
        <v>259</v>
      </c>
    </row>
    <row r="803" spans="2:369" x14ac:dyDescent="0.25">
      <c r="B803" t="s">
        <v>2304</v>
      </c>
      <c r="C803" t="s">
        <v>2305</v>
      </c>
      <c r="D803">
        <v>1</v>
      </c>
      <c r="E803">
        <v>80.8</v>
      </c>
      <c r="F803">
        <v>3.1</v>
      </c>
      <c r="G803" t="s">
        <v>702</v>
      </c>
      <c r="H803" t="s">
        <v>702</v>
      </c>
      <c r="I803">
        <v>20260</v>
      </c>
      <c r="J803" t="s">
        <v>703</v>
      </c>
      <c r="K803">
        <v>20260</v>
      </c>
      <c r="L803" t="s">
        <v>702</v>
      </c>
      <c r="M803">
        <v>20021</v>
      </c>
      <c r="N803">
        <v>107</v>
      </c>
      <c r="O803">
        <v>98.8</v>
      </c>
      <c r="P803">
        <v>0.5</v>
      </c>
      <c r="Q803">
        <v>239</v>
      </c>
      <c r="R803">
        <v>107</v>
      </c>
      <c r="S803">
        <v>1.2</v>
      </c>
      <c r="T803">
        <v>0.5</v>
      </c>
      <c r="U803">
        <v>20021</v>
      </c>
      <c r="V803">
        <v>107</v>
      </c>
      <c r="W803">
        <v>98.8</v>
      </c>
      <c r="X803">
        <v>0.5</v>
      </c>
      <c r="Y803">
        <v>15684</v>
      </c>
      <c r="Z803">
        <v>508</v>
      </c>
      <c r="AA803">
        <v>77.400000000000006</v>
      </c>
      <c r="AB803">
        <v>2.5</v>
      </c>
      <c r="AC803">
        <v>551</v>
      </c>
      <c r="AD803">
        <v>57</v>
      </c>
      <c r="AE803">
        <v>2.7</v>
      </c>
      <c r="AF803">
        <v>0.3</v>
      </c>
      <c r="AG803">
        <v>3</v>
      </c>
      <c r="AH803">
        <v>4</v>
      </c>
      <c r="AI803">
        <v>0</v>
      </c>
      <c r="AJ803">
        <v>0.1</v>
      </c>
      <c r="AK803">
        <v>0</v>
      </c>
      <c r="AL803">
        <v>17</v>
      </c>
      <c r="AM803">
        <v>0</v>
      </c>
      <c r="AN803">
        <v>0.1</v>
      </c>
      <c r="AO803">
        <v>0</v>
      </c>
      <c r="AP803">
        <v>17</v>
      </c>
      <c r="AQ803">
        <v>0</v>
      </c>
      <c r="AR803">
        <v>0.1</v>
      </c>
      <c r="AS803">
        <v>0</v>
      </c>
      <c r="AT803">
        <v>17</v>
      </c>
      <c r="AU803">
        <v>0</v>
      </c>
      <c r="AV803">
        <v>0.1</v>
      </c>
      <c r="AW803">
        <v>0</v>
      </c>
      <c r="AX803">
        <v>17</v>
      </c>
      <c r="AY803">
        <v>0</v>
      </c>
      <c r="AZ803">
        <v>0.1</v>
      </c>
      <c r="BA803">
        <v>2155</v>
      </c>
      <c r="BB803">
        <v>146</v>
      </c>
      <c r="BC803">
        <v>10.6</v>
      </c>
      <c r="BD803">
        <v>0.7</v>
      </c>
      <c r="BE803">
        <v>0</v>
      </c>
      <c r="BF803">
        <v>17</v>
      </c>
      <c r="BG803">
        <v>0</v>
      </c>
      <c r="BH803">
        <v>0.1</v>
      </c>
      <c r="BI803">
        <v>0</v>
      </c>
      <c r="BJ803">
        <v>17</v>
      </c>
      <c r="BK803">
        <v>0</v>
      </c>
      <c r="BL803">
        <v>0.1</v>
      </c>
      <c r="BM803">
        <v>24</v>
      </c>
      <c r="BN803">
        <v>22</v>
      </c>
      <c r="BO803">
        <v>0.1</v>
      </c>
      <c r="BP803">
        <v>0.1</v>
      </c>
      <c r="BQ803">
        <v>0</v>
      </c>
      <c r="BR803">
        <v>17</v>
      </c>
      <c r="BS803">
        <v>0</v>
      </c>
      <c r="BT803">
        <v>0.1</v>
      </c>
      <c r="BU803">
        <v>25</v>
      </c>
      <c r="BV803">
        <v>26</v>
      </c>
      <c r="BW803">
        <v>0.1</v>
      </c>
      <c r="BX803">
        <v>0.1</v>
      </c>
      <c r="BY803">
        <v>211</v>
      </c>
      <c r="BZ803">
        <v>171</v>
      </c>
      <c r="CA803">
        <v>1</v>
      </c>
      <c r="CB803">
        <v>0.8</v>
      </c>
      <c r="CC803">
        <v>1895</v>
      </c>
      <c r="CD803">
        <v>237</v>
      </c>
      <c r="CE803">
        <v>9.4</v>
      </c>
      <c r="CF803">
        <v>1.2</v>
      </c>
      <c r="CG803">
        <v>97</v>
      </c>
      <c r="CH803">
        <v>141</v>
      </c>
      <c r="CI803">
        <v>0.5</v>
      </c>
      <c r="CJ803">
        <v>0.7</v>
      </c>
      <c r="CK803">
        <v>0</v>
      </c>
      <c r="CL803">
        <v>17</v>
      </c>
      <c r="CM803">
        <v>0</v>
      </c>
      <c r="CN803">
        <v>0.1</v>
      </c>
      <c r="CO803">
        <v>3</v>
      </c>
      <c r="CP803">
        <v>4</v>
      </c>
      <c r="CQ803">
        <v>0</v>
      </c>
      <c r="CR803">
        <v>0.1</v>
      </c>
      <c r="CS803">
        <v>0</v>
      </c>
      <c r="CT803">
        <v>17</v>
      </c>
      <c r="CU803">
        <v>0</v>
      </c>
      <c r="CV803">
        <v>0.1</v>
      </c>
      <c r="CW803">
        <v>94</v>
      </c>
      <c r="CX803">
        <v>142</v>
      </c>
      <c r="CY803">
        <v>0.5</v>
      </c>
      <c r="CZ803">
        <v>0.7</v>
      </c>
      <c r="DA803">
        <v>1531</v>
      </c>
      <c r="DB803">
        <v>510</v>
      </c>
      <c r="DC803">
        <v>7.6</v>
      </c>
      <c r="DD803">
        <v>2.5</v>
      </c>
      <c r="DE803">
        <v>239</v>
      </c>
      <c r="DF803">
        <v>107</v>
      </c>
      <c r="DG803">
        <v>1.2</v>
      </c>
      <c r="DH803">
        <v>0.5</v>
      </c>
      <c r="DI803">
        <v>94</v>
      </c>
      <c r="DJ803">
        <v>57</v>
      </c>
      <c r="DK803">
        <v>0.5</v>
      </c>
      <c r="DL803">
        <v>0.3</v>
      </c>
      <c r="DM803">
        <v>16</v>
      </c>
      <c r="DN803">
        <v>19</v>
      </c>
      <c r="DO803">
        <v>0.1</v>
      </c>
      <c r="DP803">
        <v>0.1</v>
      </c>
      <c r="DQ803">
        <v>33</v>
      </c>
      <c r="DR803">
        <v>23</v>
      </c>
      <c r="DS803">
        <v>0.2</v>
      </c>
      <c r="DT803">
        <v>0.1</v>
      </c>
      <c r="DU803">
        <v>0</v>
      </c>
      <c r="DV803">
        <v>17</v>
      </c>
      <c r="DW803">
        <v>0</v>
      </c>
      <c r="DX803">
        <v>0.1</v>
      </c>
      <c r="DY803">
        <v>20260</v>
      </c>
      <c r="DZ803" t="s">
        <v>703</v>
      </c>
      <c r="EA803">
        <v>20260</v>
      </c>
      <c r="EB803" t="s">
        <v>702</v>
      </c>
      <c r="EC803">
        <v>15836</v>
      </c>
      <c r="ED803">
        <v>517</v>
      </c>
      <c r="EE803">
        <v>78.2</v>
      </c>
      <c r="EF803">
        <v>2.5</v>
      </c>
      <c r="EG803">
        <v>672</v>
      </c>
      <c r="EH803">
        <v>27</v>
      </c>
      <c r="EI803">
        <v>3.3</v>
      </c>
      <c r="EJ803">
        <v>0.1</v>
      </c>
      <c r="EK803">
        <v>19</v>
      </c>
      <c r="EL803">
        <v>19</v>
      </c>
      <c r="EM803">
        <v>0.1</v>
      </c>
      <c r="EN803">
        <v>0.1</v>
      </c>
      <c r="EO803">
        <v>2254</v>
      </c>
      <c r="EP803">
        <v>178</v>
      </c>
      <c r="EQ803">
        <v>11.1</v>
      </c>
      <c r="ER803">
        <v>0.9</v>
      </c>
      <c r="ES803">
        <v>99</v>
      </c>
      <c r="ET803">
        <v>141</v>
      </c>
      <c r="EU803">
        <v>0.5</v>
      </c>
      <c r="EV803">
        <v>0.7</v>
      </c>
      <c r="EW803">
        <v>1622</v>
      </c>
      <c r="EX803">
        <v>508</v>
      </c>
      <c r="EY803">
        <v>8</v>
      </c>
      <c r="EZ803">
        <v>2.5</v>
      </c>
      <c r="FA803">
        <v>20260</v>
      </c>
      <c r="FB803" t="s">
        <v>703</v>
      </c>
      <c r="FC803">
        <v>20260</v>
      </c>
      <c r="FD803" t="s">
        <v>702</v>
      </c>
      <c r="FE803">
        <v>5107</v>
      </c>
      <c r="FF803" t="s">
        <v>703</v>
      </c>
      <c r="FG803">
        <v>25.2</v>
      </c>
      <c r="FH803" t="s">
        <v>703</v>
      </c>
      <c r="FI803">
        <v>3960</v>
      </c>
      <c r="FJ803">
        <v>306</v>
      </c>
      <c r="FK803">
        <v>19.5</v>
      </c>
      <c r="FL803">
        <v>1.5</v>
      </c>
      <c r="FM803">
        <v>7</v>
      </c>
      <c r="FN803">
        <v>11</v>
      </c>
      <c r="FO803">
        <v>0</v>
      </c>
      <c r="FP803">
        <v>0.1</v>
      </c>
      <c r="FQ803">
        <v>100</v>
      </c>
      <c r="FR803">
        <v>95</v>
      </c>
      <c r="FS803">
        <v>0.5</v>
      </c>
      <c r="FT803">
        <v>0.5</v>
      </c>
      <c r="FU803">
        <v>1040</v>
      </c>
      <c r="FV803">
        <v>290</v>
      </c>
      <c r="FW803">
        <v>5.0999999999999996</v>
      </c>
      <c r="FX803">
        <v>1.4</v>
      </c>
      <c r="FY803">
        <v>15153</v>
      </c>
      <c r="FZ803" t="s">
        <v>703</v>
      </c>
      <c r="GA803">
        <v>74.8</v>
      </c>
      <c r="GB803" t="s">
        <v>703</v>
      </c>
      <c r="GC803">
        <v>12226</v>
      </c>
      <c r="GD803">
        <v>12</v>
      </c>
      <c r="GE803">
        <v>60.3</v>
      </c>
      <c r="GF803">
        <v>0.1</v>
      </c>
      <c r="GG803">
        <v>551</v>
      </c>
      <c r="GH803">
        <v>57</v>
      </c>
      <c r="GI803">
        <v>2.7</v>
      </c>
      <c r="GJ803">
        <v>0.3</v>
      </c>
      <c r="GK803">
        <v>3</v>
      </c>
      <c r="GL803">
        <v>4</v>
      </c>
      <c r="GM803">
        <v>0</v>
      </c>
      <c r="GN803">
        <v>0.1</v>
      </c>
      <c r="GO803">
        <v>2125</v>
      </c>
      <c r="GP803">
        <v>142</v>
      </c>
      <c r="GQ803">
        <v>10.5</v>
      </c>
      <c r="GR803">
        <v>0.7</v>
      </c>
      <c r="GS803">
        <v>97</v>
      </c>
      <c r="GT803">
        <v>141</v>
      </c>
      <c r="GU803">
        <v>0.5</v>
      </c>
      <c r="GV803">
        <v>0.7</v>
      </c>
      <c r="GW803">
        <v>11</v>
      </c>
      <c r="GX803">
        <v>12</v>
      </c>
      <c r="GY803">
        <v>0.1</v>
      </c>
      <c r="GZ803">
        <v>0.1</v>
      </c>
      <c r="HA803">
        <v>140</v>
      </c>
      <c r="HB803">
        <v>65</v>
      </c>
      <c r="HC803">
        <v>0.7</v>
      </c>
      <c r="HD803">
        <v>0.3</v>
      </c>
      <c r="HE803">
        <v>0</v>
      </c>
      <c r="HF803">
        <v>17</v>
      </c>
      <c r="HG803">
        <v>0</v>
      </c>
      <c r="HH803">
        <v>0.1</v>
      </c>
      <c r="HI803">
        <v>140</v>
      </c>
      <c r="HJ803">
        <v>65</v>
      </c>
      <c r="HK803">
        <v>0.7</v>
      </c>
      <c r="HL803">
        <v>0.3</v>
      </c>
      <c r="HM803">
        <v>8296</v>
      </c>
      <c r="HN803">
        <v>76</v>
      </c>
      <c r="HO803" t="s">
        <v>702</v>
      </c>
      <c r="HP803" t="s">
        <v>702</v>
      </c>
      <c r="HQ803">
        <v>12665</v>
      </c>
      <c r="HR803">
        <v>253</v>
      </c>
      <c r="HS803">
        <v>12665</v>
      </c>
      <c r="HT803" t="s">
        <v>702</v>
      </c>
      <c r="HU803">
        <v>6326</v>
      </c>
      <c r="HV803">
        <v>194</v>
      </c>
      <c r="HW803">
        <v>49.9</v>
      </c>
      <c r="HX803">
        <v>1.2</v>
      </c>
      <c r="HY803">
        <v>6339</v>
      </c>
      <c r="HZ803">
        <v>194</v>
      </c>
      <c r="IA803">
        <v>50.1</v>
      </c>
      <c r="IB803">
        <v>1.2</v>
      </c>
      <c r="IC803">
        <v>20260</v>
      </c>
      <c r="ID803" t="s">
        <v>703</v>
      </c>
      <c r="IE803">
        <v>20260</v>
      </c>
      <c r="IF803" t="s">
        <v>702</v>
      </c>
      <c r="IG803">
        <v>10238</v>
      </c>
      <c r="IH803">
        <v>185</v>
      </c>
      <c r="II803">
        <v>50.5</v>
      </c>
      <c r="IJ803">
        <v>0.9</v>
      </c>
      <c r="IK803">
        <v>10022</v>
      </c>
      <c r="IL803">
        <v>185</v>
      </c>
      <c r="IM803">
        <v>49.5</v>
      </c>
      <c r="IN803">
        <v>0.9</v>
      </c>
      <c r="IO803">
        <v>102.2</v>
      </c>
      <c r="IP803">
        <v>3.7</v>
      </c>
      <c r="IQ803" t="s">
        <v>702</v>
      </c>
      <c r="IR803" t="s">
        <v>702</v>
      </c>
      <c r="IS803">
        <v>1483</v>
      </c>
      <c r="IT803">
        <v>39</v>
      </c>
      <c r="IU803">
        <v>7.3</v>
      </c>
      <c r="IV803">
        <v>0.2</v>
      </c>
      <c r="IW803">
        <v>1521</v>
      </c>
      <c r="IX803">
        <v>151</v>
      </c>
      <c r="IY803">
        <v>7.5</v>
      </c>
      <c r="IZ803">
        <v>0.7</v>
      </c>
      <c r="JA803">
        <v>1336</v>
      </c>
      <c r="JB803">
        <v>152</v>
      </c>
      <c r="JC803">
        <v>6.6</v>
      </c>
      <c r="JD803">
        <v>0.8</v>
      </c>
      <c r="JE803">
        <v>1447</v>
      </c>
      <c r="JF803">
        <v>71</v>
      </c>
      <c r="JG803">
        <v>7.1</v>
      </c>
      <c r="JH803">
        <v>0.3</v>
      </c>
      <c r="JI803">
        <v>1707</v>
      </c>
      <c r="JJ803">
        <v>131</v>
      </c>
      <c r="JK803">
        <v>8.4</v>
      </c>
      <c r="JL803">
        <v>0.6</v>
      </c>
      <c r="JM803">
        <v>2555</v>
      </c>
      <c r="JN803">
        <v>139</v>
      </c>
      <c r="JO803">
        <v>12.6</v>
      </c>
      <c r="JP803">
        <v>0.7</v>
      </c>
      <c r="JQ803">
        <v>2198</v>
      </c>
      <c r="JR803">
        <v>124</v>
      </c>
      <c r="JS803">
        <v>10.8</v>
      </c>
      <c r="JT803">
        <v>0.6</v>
      </c>
      <c r="JU803">
        <v>2333</v>
      </c>
      <c r="JV803">
        <v>113</v>
      </c>
      <c r="JW803">
        <v>11.5</v>
      </c>
      <c r="JX803">
        <v>0.6</v>
      </c>
      <c r="JY803">
        <v>1397</v>
      </c>
      <c r="JZ803">
        <v>160</v>
      </c>
      <c r="KA803">
        <v>6.9</v>
      </c>
      <c r="KB803">
        <v>0.8</v>
      </c>
      <c r="KC803">
        <v>1369</v>
      </c>
      <c r="KD803">
        <v>160</v>
      </c>
      <c r="KE803">
        <v>6.8</v>
      </c>
      <c r="KF803">
        <v>0.8</v>
      </c>
      <c r="KG803">
        <v>1453</v>
      </c>
      <c r="KH803">
        <v>49</v>
      </c>
      <c r="KI803">
        <v>7.2</v>
      </c>
      <c r="KJ803">
        <v>0.2</v>
      </c>
      <c r="KK803">
        <v>793</v>
      </c>
      <c r="KL803">
        <v>89</v>
      </c>
      <c r="KM803">
        <v>3.9</v>
      </c>
      <c r="KN803">
        <v>0.4</v>
      </c>
      <c r="KO803">
        <v>668</v>
      </c>
      <c r="KP803">
        <v>89</v>
      </c>
      <c r="KQ803">
        <v>3.3</v>
      </c>
      <c r="KR803">
        <v>0.4</v>
      </c>
      <c r="KS803">
        <v>35.200000000000003</v>
      </c>
      <c r="KT803">
        <v>0.4</v>
      </c>
      <c r="KU803" t="s">
        <v>702</v>
      </c>
      <c r="KV803" t="s">
        <v>702</v>
      </c>
      <c r="KW803">
        <v>5147</v>
      </c>
      <c r="KX803" t="s">
        <v>703</v>
      </c>
      <c r="KY803">
        <v>25.4</v>
      </c>
      <c r="KZ803" t="s">
        <v>703</v>
      </c>
      <c r="LA803">
        <v>15640</v>
      </c>
      <c r="LB803">
        <v>77</v>
      </c>
      <c r="LC803">
        <v>77.2</v>
      </c>
      <c r="LD803">
        <v>0.4</v>
      </c>
      <c r="LE803">
        <v>15113</v>
      </c>
      <c r="LF803" t="s">
        <v>703</v>
      </c>
      <c r="LG803">
        <v>74.599999999999994</v>
      </c>
      <c r="LH803" t="s">
        <v>703</v>
      </c>
      <c r="LI803">
        <v>14151</v>
      </c>
      <c r="LJ803">
        <v>114</v>
      </c>
      <c r="LK803">
        <v>69.8</v>
      </c>
      <c r="LL803">
        <v>0.6</v>
      </c>
      <c r="LM803">
        <v>3780</v>
      </c>
      <c r="LN803">
        <v>165</v>
      </c>
      <c r="LO803">
        <v>18.7</v>
      </c>
      <c r="LP803">
        <v>0.8</v>
      </c>
      <c r="LQ803">
        <v>2914</v>
      </c>
      <c r="LR803">
        <v>56</v>
      </c>
      <c r="LS803">
        <v>14.4</v>
      </c>
      <c r="LT803">
        <v>0.3</v>
      </c>
      <c r="LU803">
        <v>15113</v>
      </c>
      <c r="LV803" t="s">
        <v>703</v>
      </c>
      <c r="LW803">
        <v>15113</v>
      </c>
      <c r="LX803" t="s">
        <v>702</v>
      </c>
      <c r="LY803">
        <v>7633</v>
      </c>
      <c r="LZ803">
        <v>111</v>
      </c>
      <c r="MA803">
        <v>50.5</v>
      </c>
      <c r="MB803">
        <v>0.7</v>
      </c>
      <c r="MC803">
        <v>7480</v>
      </c>
      <c r="MD803">
        <v>111</v>
      </c>
      <c r="ME803">
        <v>49.5</v>
      </c>
      <c r="MF803">
        <v>0.7</v>
      </c>
      <c r="MG803">
        <v>102</v>
      </c>
      <c r="MH803">
        <v>3</v>
      </c>
      <c r="MI803" t="s">
        <v>702</v>
      </c>
      <c r="MJ803" t="s">
        <v>702</v>
      </c>
      <c r="MK803">
        <v>2914</v>
      </c>
      <c r="ML803">
        <v>56</v>
      </c>
      <c r="MM803">
        <v>2914</v>
      </c>
      <c r="MN803" t="s">
        <v>702</v>
      </c>
      <c r="MO803">
        <v>1302</v>
      </c>
      <c r="MP803">
        <v>45</v>
      </c>
      <c r="MQ803">
        <v>44.7</v>
      </c>
      <c r="MR803">
        <v>1</v>
      </c>
      <c r="MS803">
        <v>1612</v>
      </c>
      <c r="MT803">
        <v>31</v>
      </c>
      <c r="MU803">
        <v>55.3</v>
      </c>
      <c r="MV803">
        <v>800</v>
      </c>
      <c r="MW803" s="2" t="s">
        <v>7955</v>
      </c>
      <c r="MX803">
        <f t="shared" ca="1" si="41"/>
        <v>20260</v>
      </c>
      <c r="MY803">
        <f t="shared" ca="1" si="41"/>
        <v>12226</v>
      </c>
      <c r="MZ803">
        <f t="shared" ca="1" si="41"/>
        <v>551</v>
      </c>
      <c r="NA803">
        <f t="shared" ca="1" si="40"/>
        <v>2125</v>
      </c>
      <c r="NB803">
        <f t="shared" ca="1" si="40"/>
        <v>5107</v>
      </c>
      <c r="NC803">
        <f t="shared" ca="1" si="40"/>
        <v>3</v>
      </c>
      <c r="ND803">
        <f t="shared" ca="1" si="40"/>
        <v>97</v>
      </c>
      <c r="NE803">
        <f t="shared" ca="1" si="42"/>
        <v>151</v>
      </c>
    </row>
    <row r="804" spans="2:369" x14ac:dyDescent="0.25">
      <c r="B804" t="s">
        <v>2306</v>
      </c>
      <c r="C804" t="s">
        <v>2307</v>
      </c>
      <c r="D804">
        <v>0.7</v>
      </c>
      <c r="E804">
        <v>83.1</v>
      </c>
      <c r="F804">
        <v>2.2999999999999998</v>
      </c>
      <c r="G804" t="s">
        <v>702</v>
      </c>
      <c r="H804" t="s">
        <v>702</v>
      </c>
      <c r="I804">
        <v>14735</v>
      </c>
      <c r="J804" t="s">
        <v>703</v>
      </c>
      <c r="K804">
        <v>14735</v>
      </c>
      <c r="L804" t="s">
        <v>702</v>
      </c>
      <c r="M804">
        <v>14586</v>
      </c>
      <c r="N804">
        <v>59</v>
      </c>
      <c r="O804">
        <v>99</v>
      </c>
      <c r="P804">
        <v>0.4</v>
      </c>
      <c r="Q804">
        <v>149</v>
      </c>
      <c r="R804">
        <v>59</v>
      </c>
      <c r="S804">
        <v>1</v>
      </c>
      <c r="T804">
        <v>0.4</v>
      </c>
      <c r="U804">
        <v>14586</v>
      </c>
      <c r="V804">
        <v>59</v>
      </c>
      <c r="W804">
        <v>99</v>
      </c>
      <c r="X804">
        <v>0.4</v>
      </c>
      <c r="Y804">
        <v>14375</v>
      </c>
      <c r="Z804">
        <v>51</v>
      </c>
      <c r="AA804">
        <v>97.6</v>
      </c>
      <c r="AB804">
        <v>0.3</v>
      </c>
      <c r="AC804">
        <v>84</v>
      </c>
      <c r="AD804">
        <v>23</v>
      </c>
      <c r="AE804">
        <v>0.6</v>
      </c>
      <c r="AF804">
        <v>0.2</v>
      </c>
      <c r="AG804">
        <v>28</v>
      </c>
      <c r="AH804">
        <v>29</v>
      </c>
      <c r="AI804">
        <v>0.2</v>
      </c>
      <c r="AJ804">
        <v>0.2</v>
      </c>
      <c r="AK804">
        <v>0</v>
      </c>
      <c r="AL804">
        <v>15</v>
      </c>
      <c r="AM804">
        <v>0</v>
      </c>
      <c r="AN804">
        <v>0.1</v>
      </c>
      <c r="AO804">
        <v>0</v>
      </c>
      <c r="AP804">
        <v>15</v>
      </c>
      <c r="AQ804">
        <v>0</v>
      </c>
      <c r="AR804">
        <v>0.1</v>
      </c>
      <c r="AS804">
        <v>0</v>
      </c>
      <c r="AT804">
        <v>15</v>
      </c>
      <c r="AU804">
        <v>0</v>
      </c>
      <c r="AV804">
        <v>0.1</v>
      </c>
      <c r="AW804">
        <v>0</v>
      </c>
      <c r="AX804">
        <v>15</v>
      </c>
      <c r="AY804">
        <v>0</v>
      </c>
      <c r="AZ804">
        <v>0.1</v>
      </c>
      <c r="BA804">
        <v>83</v>
      </c>
      <c r="BB804">
        <v>63</v>
      </c>
      <c r="BC804">
        <v>0.6</v>
      </c>
      <c r="BD804">
        <v>0.4</v>
      </c>
      <c r="BE804">
        <v>62</v>
      </c>
      <c r="BF804">
        <v>69</v>
      </c>
      <c r="BG804">
        <v>0.4</v>
      </c>
      <c r="BH804">
        <v>0.5</v>
      </c>
      <c r="BI804">
        <v>0</v>
      </c>
      <c r="BJ804">
        <v>15</v>
      </c>
      <c r="BK804">
        <v>0</v>
      </c>
      <c r="BL804">
        <v>0.1</v>
      </c>
      <c r="BM804">
        <v>0</v>
      </c>
      <c r="BN804">
        <v>15</v>
      </c>
      <c r="BO804">
        <v>0</v>
      </c>
      <c r="BP804">
        <v>0.1</v>
      </c>
      <c r="BQ804">
        <v>0</v>
      </c>
      <c r="BR804">
        <v>15</v>
      </c>
      <c r="BS804">
        <v>0</v>
      </c>
      <c r="BT804">
        <v>0.1</v>
      </c>
      <c r="BU804">
        <v>7</v>
      </c>
      <c r="BV804">
        <v>11</v>
      </c>
      <c r="BW804">
        <v>0</v>
      </c>
      <c r="BX804">
        <v>0.1</v>
      </c>
      <c r="BY804">
        <v>0</v>
      </c>
      <c r="BZ804">
        <v>15</v>
      </c>
      <c r="CA804">
        <v>0</v>
      </c>
      <c r="CB804">
        <v>0.1</v>
      </c>
      <c r="CC804">
        <v>14</v>
      </c>
      <c r="CD804">
        <v>21</v>
      </c>
      <c r="CE804">
        <v>0.1</v>
      </c>
      <c r="CF804">
        <v>0.1</v>
      </c>
      <c r="CG804">
        <v>9</v>
      </c>
      <c r="CH804">
        <v>15</v>
      </c>
      <c r="CI804">
        <v>0.1</v>
      </c>
      <c r="CJ804">
        <v>0.1</v>
      </c>
      <c r="CK804">
        <v>9</v>
      </c>
      <c r="CL804">
        <v>15</v>
      </c>
      <c r="CM804">
        <v>0.1</v>
      </c>
      <c r="CN804">
        <v>0.1</v>
      </c>
      <c r="CO804">
        <v>0</v>
      </c>
      <c r="CP804">
        <v>15</v>
      </c>
      <c r="CQ804">
        <v>0</v>
      </c>
      <c r="CR804">
        <v>0.1</v>
      </c>
      <c r="CS804">
        <v>0</v>
      </c>
      <c r="CT804">
        <v>15</v>
      </c>
      <c r="CU804">
        <v>0</v>
      </c>
      <c r="CV804">
        <v>0.1</v>
      </c>
      <c r="CW804">
        <v>0</v>
      </c>
      <c r="CX804">
        <v>15</v>
      </c>
      <c r="CY804">
        <v>0</v>
      </c>
      <c r="CZ804">
        <v>0.1</v>
      </c>
      <c r="DA804">
        <v>7</v>
      </c>
      <c r="DB804">
        <v>12</v>
      </c>
      <c r="DC804">
        <v>0</v>
      </c>
      <c r="DD804">
        <v>0.1</v>
      </c>
      <c r="DE804">
        <v>149</v>
      </c>
      <c r="DF804">
        <v>59</v>
      </c>
      <c r="DG804">
        <v>1</v>
      </c>
      <c r="DH804">
        <v>0.4</v>
      </c>
      <c r="DI804">
        <v>28</v>
      </c>
      <c r="DJ804">
        <v>24</v>
      </c>
      <c r="DK804">
        <v>0.2</v>
      </c>
      <c r="DL804">
        <v>0.2</v>
      </c>
      <c r="DM804">
        <v>85</v>
      </c>
      <c r="DN804">
        <v>46</v>
      </c>
      <c r="DO804">
        <v>0.6</v>
      </c>
      <c r="DP804">
        <v>0.3</v>
      </c>
      <c r="DQ804">
        <v>8</v>
      </c>
      <c r="DR804">
        <v>14</v>
      </c>
      <c r="DS804">
        <v>0.1</v>
      </c>
      <c r="DT804">
        <v>0.1</v>
      </c>
      <c r="DU804">
        <v>0</v>
      </c>
      <c r="DV804">
        <v>15</v>
      </c>
      <c r="DW804">
        <v>0</v>
      </c>
      <c r="DX804">
        <v>0.1</v>
      </c>
      <c r="DY804">
        <v>14735</v>
      </c>
      <c r="DZ804" t="s">
        <v>703</v>
      </c>
      <c r="EA804">
        <v>14735</v>
      </c>
      <c r="EB804" t="s">
        <v>702</v>
      </c>
      <c r="EC804">
        <v>14524</v>
      </c>
      <c r="ED804">
        <v>48</v>
      </c>
      <c r="EE804">
        <v>98.6</v>
      </c>
      <c r="EF804">
        <v>0.3</v>
      </c>
      <c r="EG804">
        <v>112</v>
      </c>
      <c r="EH804">
        <v>12</v>
      </c>
      <c r="EI804">
        <v>0.8</v>
      </c>
      <c r="EJ804">
        <v>0.1</v>
      </c>
      <c r="EK804">
        <v>134</v>
      </c>
      <c r="EL804">
        <v>61</v>
      </c>
      <c r="EM804">
        <v>0.9</v>
      </c>
      <c r="EN804">
        <v>0.4</v>
      </c>
      <c r="EO804">
        <v>119</v>
      </c>
      <c r="EP804">
        <v>71</v>
      </c>
      <c r="EQ804">
        <v>0.8</v>
      </c>
      <c r="ER804">
        <v>0.5</v>
      </c>
      <c r="ES804">
        <v>16</v>
      </c>
      <c r="ET804">
        <v>19</v>
      </c>
      <c r="EU804">
        <v>0.1</v>
      </c>
      <c r="EV804">
        <v>0.1</v>
      </c>
      <c r="EW804">
        <v>7</v>
      </c>
      <c r="EX804">
        <v>12</v>
      </c>
      <c r="EY804">
        <v>0</v>
      </c>
      <c r="EZ804">
        <v>0.1</v>
      </c>
      <c r="FA804">
        <v>14735</v>
      </c>
      <c r="FB804" t="s">
        <v>703</v>
      </c>
      <c r="FC804">
        <v>14735</v>
      </c>
      <c r="FD804" t="s">
        <v>702</v>
      </c>
      <c r="FE804">
        <v>194</v>
      </c>
      <c r="FF804" t="s">
        <v>703</v>
      </c>
      <c r="FG804">
        <v>1.3</v>
      </c>
      <c r="FH804" t="s">
        <v>703</v>
      </c>
      <c r="FI804">
        <v>160</v>
      </c>
      <c r="FJ804">
        <v>18</v>
      </c>
      <c r="FK804">
        <v>1.1000000000000001</v>
      </c>
      <c r="FL804">
        <v>0.1</v>
      </c>
      <c r="FM804">
        <v>4</v>
      </c>
      <c r="FN804">
        <v>8</v>
      </c>
      <c r="FO804">
        <v>0</v>
      </c>
      <c r="FP804">
        <v>0.1</v>
      </c>
      <c r="FQ804">
        <v>0</v>
      </c>
      <c r="FR804">
        <v>15</v>
      </c>
      <c r="FS804">
        <v>0</v>
      </c>
      <c r="FT804">
        <v>0.1</v>
      </c>
      <c r="FU804">
        <v>30</v>
      </c>
      <c r="FV804">
        <v>17</v>
      </c>
      <c r="FW804">
        <v>0.2</v>
      </c>
      <c r="FX804">
        <v>0.1</v>
      </c>
      <c r="FY804">
        <v>14541</v>
      </c>
      <c r="FZ804" t="s">
        <v>703</v>
      </c>
      <c r="GA804">
        <v>98.7</v>
      </c>
      <c r="GB804" t="s">
        <v>703</v>
      </c>
      <c r="GC804">
        <v>14243</v>
      </c>
      <c r="GD804">
        <v>15</v>
      </c>
      <c r="GE804">
        <v>96.7</v>
      </c>
      <c r="GF804">
        <v>0.1</v>
      </c>
      <c r="GG804">
        <v>81</v>
      </c>
      <c r="GH804">
        <v>21</v>
      </c>
      <c r="GI804">
        <v>0.5</v>
      </c>
      <c r="GJ804">
        <v>0.1</v>
      </c>
      <c r="GK804">
        <v>28</v>
      </c>
      <c r="GL804">
        <v>29</v>
      </c>
      <c r="GM804">
        <v>0.2</v>
      </c>
      <c r="GN804">
        <v>0.2</v>
      </c>
      <c r="GO804">
        <v>83</v>
      </c>
      <c r="GP804">
        <v>63</v>
      </c>
      <c r="GQ804">
        <v>0.6</v>
      </c>
      <c r="GR804">
        <v>0.4</v>
      </c>
      <c r="GS804">
        <v>9</v>
      </c>
      <c r="GT804">
        <v>15</v>
      </c>
      <c r="GU804">
        <v>0.1</v>
      </c>
      <c r="GV804">
        <v>0.1</v>
      </c>
      <c r="GW804">
        <v>0</v>
      </c>
      <c r="GX804">
        <v>15</v>
      </c>
      <c r="GY804">
        <v>0</v>
      </c>
      <c r="GZ804">
        <v>0.1</v>
      </c>
      <c r="HA804">
        <v>97</v>
      </c>
      <c r="HB804">
        <v>48</v>
      </c>
      <c r="HC804">
        <v>0.7</v>
      </c>
      <c r="HD804">
        <v>0.3</v>
      </c>
      <c r="HE804">
        <v>0</v>
      </c>
      <c r="HF804">
        <v>15</v>
      </c>
      <c r="HG804">
        <v>0</v>
      </c>
      <c r="HH804">
        <v>0.1</v>
      </c>
      <c r="HI804">
        <v>97</v>
      </c>
      <c r="HJ804">
        <v>48</v>
      </c>
      <c r="HK804">
        <v>0.7</v>
      </c>
      <c r="HL804">
        <v>0.3</v>
      </c>
      <c r="HM804">
        <v>6774</v>
      </c>
      <c r="HN804">
        <v>52</v>
      </c>
      <c r="HO804" t="s">
        <v>702</v>
      </c>
      <c r="HP804" t="s">
        <v>702</v>
      </c>
      <c r="HQ804">
        <v>11287</v>
      </c>
      <c r="HR804">
        <v>64</v>
      </c>
      <c r="HS804">
        <v>11287</v>
      </c>
      <c r="HT804" t="s">
        <v>702</v>
      </c>
      <c r="HU804">
        <v>5546</v>
      </c>
      <c r="HV804">
        <v>58</v>
      </c>
      <c r="HW804">
        <v>49.1</v>
      </c>
      <c r="HX804">
        <v>0.4</v>
      </c>
      <c r="HY804">
        <v>5741</v>
      </c>
      <c r="HZ804">
        <v>45</v>
      </c>
      <c r="IA804">
        <v>50.9</v>
      </c>
      <c r="IB804">
        <v>0.4</v>
      </c>
      <c r="IC804">
        <v>14735</v>
      </c>
      <c r="ID804" t="s">
        <v>703</v>
      </c>
      <c r="IE804">
        <v>14735</v>
      </c>
      <c r="IF804" t="s">
        <v>702</v>
      </c>
      <c r="IG804">
        <v>7381</v>
      </c>
      <c r="IH804">
        <v>50</v>
      </c>
      <c r="II804">
        <v>50.1</v>
      </c>
      <c r="IJ804">
        <v>0.3</v>
      </c>
      <c r="IK804">
        <v>7354</v>
      </c>
      <c r="IL804">
        <v>50</v>
      </c>
      <c r="IM804">
        <v>49.9</v>
      </c>
      <c r="IN804">
        <v>0.3</v>
      </c>
      <c r="IO804">
        <v>100.4</v>
      </c>
      <c r="IP804">
        <v>1.4</v>
      </c>
      <c r="IQ804" t="s">
        <v>702</v>
      </c>
      <c r="IR804" t="s">
        <v>702</v>
      </c>
      <c r="IS804">
        <v>776</v>
      </c>
      <c r="IT804">
        <v>27</v>
      </c>
      <c r="IU804">
        <v>5.3</v>
      </c>
      <c r="IV804">
        <v>0.2</v>
      </c>
      <c r="IW804">
        <v>1017</v>
      </c>
      <c r="IX804">
        <v>81</v>
      </c>
      <c r="IY804">
        <v>6.9</v>
      </c>
      <c r="IZ804">
        <v>0.5</v>
      </c>
      <c r="JA804">
        <v>1000</v>
      </c>
      <c r="JB804">
        <v>84</v>
      </c>
      <c r="JC804">
        <v>6.8</v>
      </c>
      <c r="JD804">
        <v>0.6</v>
      </c>
      <c r="JE804">
        <v>871</v>
      </c>
      <c r="JF804">
        <v>30</v>
      </c>
      <c r="JG804">
        <v>5.9</v>
      </c>
      <c r="JH804">
        <v>0.2</v>
      </c>
      <c r="JI804">
        <v>667</v>
      </c>
      <c r="JJ804">
        <v>18</v>
      </c>
      <c r="JK804">
        <v>4.5</v>
      </c>
      <c r="JL804">
        <v>0.1</v>
      </c>
      <c r="JM804">
        <v>1507</v>
      </c>
      <c r="JN804">
        <v>70</v>
      </c>
      <c r="JO804">
        <v>10.199999999999999</v>
      </c>
      <c r="JP804">
        <v>0.5</v>
      </c>
      <c r="JQ804">
        <v>1642</v>
      </c>
      <c r="JR804">
        <v>21</v>
      </c>
      <c r="JS804">
        <v>11.1</v>
      </c>
      <c r="JT804">
        <v>0.1</v>
      </c>
      <c r="JU804">
        <v>1850</v>
      </c>
      <c r="JV804">
        <v>38</v>
      </c>
      <c r="JW804">
        <v>12.6</v>
      </c>
      <c r="JX804">
        <v>0.3</v>
      </c>
      <c r="JY804">
        <v>1082</v>
      </c>
      <c r="JZ804">
        <v>96</v>
      </c>
      <c r="KA804">
        <v>7.3</v>
      </c>
      <c r="KB804">
        <v>0.6</v>
      </c>
      <c r="KC804">
        <v>1072</v>
      </c>
      <c r="KD804">
        <v>99</v>
      </c>
      <c r="KE804">
        <v>7.3</v>
      </c>
      <c r="KF804">
        <v>0.7</v>
      </c>
      <c r="KG804">
        <v>1683</v>
      </c>
      <c r="KH804">
        <v>23</v>
      </c>
      <c r="KI804">
        <v>11.4</v>
      </c>
      <c r="KJ804">
        <v>0.2</v>
      </c>
      <c r="KK804">
        <v>1128</v>
      </c>
      <c r="KL804">
        <v>82</v>
      </c>
      <c r="KM804">
        <v>7.7</v>
      </c>
      <c r="KN804">
        <v>0.6</v>
      </c>
      <c r="KO804">
        <v>440</v>
      </c>
      <c r="KP804">
        <v>69</v>
      </c>
      <c r="KQ804">
        <v>3</v>
      </c>
      <c r="KR804">
        <v>0.5</v>
      </c>
      <c r="KS804">
        <v>44.1</v>
      </c>
      <c r="KT804">
        <v>0.5</v>
      </c>
      <c r="KU804" t="s">
        <v>702</v>
      </c>
      <c r="KV804" t="s">
        <v>702</v>
      </c>
      <c r="KW804">
        <v>3381</v>
      </c>
      <c r="KX804">
        <v>30</v>
      </c>
      <c r="KY804">
        <v>22.9</v>
      </c>
      <c r="KZ804">
        <v>0.2</v>
      </c>
      <c r="LA804">
        <v>11688</v>
      </c>
      <c r="LB804">
        <v>50</v>
      </c>
      <c r="LC804">
        <v>79.3</v>
      </c>
      <c r="LD804">
        <v>0.3</v>
      </c>
      <c r="LE804">
        <v>11354</v>
      </c>
      <c r="LF804">
        <v>30</v>
      </c>
      <c r="LG804">
        <v>77.099999999999994</v>
      </c>
      <c r="LH804">
        <v>0.2</v>
      </c>
      <c r="LI804">
        <v>10887</v>
      </c>
      <c r="LJ804">
        <v>51</v>
      </c>
      <c r="LK804">
        <v>73.900000000000006</v>
      </c>
      <c r="LL804">
        <v>0.3</v>
      </c>
      <c r="LM804">
        <v>3904</v>
      </c>
      <c r="LN804">
        <v>102</v>
      </c>
      <c r="LO804">
        <v>26.5</v>
      </c>
      <c r="LP804">
        <v>0.7</v>
      </c>
      <c r="LQ804">
        <v>3251</v>
      </c>
      <c r="LR804">
        <v>54</v>
      </c>
      <c r="LS804">
        <v>22.1</v>
      </c>
      <c r="LT804">
        <v>0.4</v>
      </c>
      <c r="LU804">
        <v>11354</v>
      </c>
      <c r="LV804">
        <v>30</v>
      </c>
      <c r="LW804">
        <v>11354</v>
      </c>
      <c r="LX804" t="s">
        <v>702</v>
      </c>
      <c r="LY804">
        <v>5608</v>
      </c>
      <c r="LZ804">
        <v>57</v>
      </c>
      <c r="MA804">
        <v>49.4</v>
      </c>
      <c r="MB804">
        <v>0.4</v>
      </c>
      <c r="MC804">
        <v>5746</v>
      </c>
      <c r="MD804">
        <v>44</v>
      </c>
      <c r="ME804">
        <v>50.6</v>
      </c>
      <c r="MF804">
        <v>0.4</v>
      </c>
      <c r="MG804">
        <v>97.6</v>
      </c>
      <c r="MH804">
        <v>1.7</v>
      </c>
      <c r="MI804" t="s">
        <v>702</v>
      </c>
      <c r="MJ804" t="s">
        <v>702</v>
      </c>
      <c r="MK804">
        <v>3251</v>
      </c>
      <c r="ML804">
        <v>54</v>
      </c>
      <c r="MM804">
        <v>3251</v>
      </c>
      <c r="MN804" t="s">
        <v>702</v>
      </c>
      <c r="MO804">
        <v>1475</v>
      </c>
      <c r="MP804">
        <v>24</v>
      </c>
      <c r="MQ804">
        <v>45.4</v>
      </c>
      <c r="MR804">
        <v>0.7</v>
      </c>
      <c r="MS804">
        <v>1776</v>
      </c>
      <c r="MT804">
        <v>45</v>
      </c>
      <c r="MU804">
        <v>54.6</v>
      </c>
      <c r="MV804">
        <v>801</v>
      </c>
      <c r="MW804" s="2" t="s">
        <v>7956</v>
      </c>
      <c r="MX804">
        <f t="shared" ca="1" si="41"/>
        <v>14735</v>
      </c>
      <c r="MY804">
        <f t="shared" ca="1" si="41"/>
        <v>14243</v>
      </c>
      <c r="MZ804">
        <f t="shared" ca="1" si="41"/>
        <v>81</v>
      </c>
      <c r="NA804">
        <f t="shared" ca="1" si="40"/>
        <v>83</v>
      </c>
      <c r="NB804">
        <f t="shared" ca="1" si="40"/>
        <v>194</v>
      </c>
      <c r="NC804">
        <f t="shared" ca="1" si="40"/>
        <v>28</v>
      </c>
      <c r="ND804">
        <f t="shared" ca="1" si="40"/>
        <v>9</v>
      </c>
      <c r="NE804">
        <f t="shared" ca="1" si="42"/>
        <v>97</v>
      </c>
    </row>
    <row r="805" spans="2:369" x14ac:dyDescent="0.25">
      <c r="B805" t="s">
        <v>2308</v>
      </c>
      <c r="C805" t="s">
        <v>2309</v>
      </c>
      <c r="D805">
        <v>0.8</v>
      </c>
      <c r="E805">
        <v>81.2</v>
      </c>
      <c r="F805">
        <v>2.7</v>
      </c>
      <c r="G805" t="s">
        <v>702</v>
      </c>
      <c r="H805" t="s">
        <v>702</v>
      </c>
      <c r="I805">
        <v>9780</v>
      </c>
      <c r="J805" t="s">
        <v>703</v>
      </c>
      <c r="K805">
        <v>9780</v>
      </c>
      <c r="L805" t="s">
        <v>702</v>
      </c>
      <c r="M805">
        <v>9614</v>
      </c>
      <c r="N805">
        <v>70</v>
      </c>
      <c r="O805">
        <v>98.3</v>
      </c>
      <c r="P805">
        <v>0.7</v>
      </c>
      <c r="Q805">
        <v>166</v>
      </c>
      <c r="R805">
        <v>70</v>
      </c>
      <c r="S805">
        <v>1.7</v>
      </c>
      <c r="T805">
        <v>0.7</v>
      </c>
      <c r="U805">
        <v>9614</v>
      </c>
      <c r="V805">
        <v>70</v>
      </c>
      <c r="W805">
        <v>98.3</v>
      </c>
      <c r="X805">
        <v>0.7</v>
      </c>
      <c r="Y805">
        <v>9361</v>
      </c>
      <c r="Z805">
        <v>31</v>
      </c>
      <c r="AA805">
        <v>95.7</v>
      </c>
      <c r="AB805">
        <v>0.3</v>
      </c>
      <c r="AC805">
        <v>121</v>
      </c>
      <c r="AD805">
        <v>59</v>
      </c>
      <c r="AE805">
        <v>1.2</v>
      </c>
      <c r="AF805">
        <v>0.6</v>
      </c>
      <c r="AG805">
        <v>64</v>
      </c>
      <c r="AH805">
        <v>42</v>
      </c>
      <c r="AI805">
        <v>0.7</v>
      </c>
      <c r="AJ805">
        <v>0.4</v>
      </c>
      <c r="AK805">
        <v>9</v>
      </c>
      <c r="AL805">
        <v>14</v>
      </c>
      <c r="AM805">
        <v>0.1</v>
      </c>
      <c r="AN805">
        <v>0.1</v>
      </c>
      <c r="AO805">
        <v>0</v>
      </c>
      <c r="AP805">
        <v>13</v>
      </c>
      <c r="AQ805">
        <v>0</v>
      </c>
      <c r="AR805">
        <v>0.2</v>
      </c>
      <c r="AS805">
        <v>0</v>
      </c>
      <c r="AT805">
        <v>13</v>
      </c>
      <c r="AU805">
        <v>0</v>
      </c>
      <c r="AV805">
        <v>0.2</v>
      </c>
      <c r="AW805">
        <v>25</v>
      </c>
      <c r="AX805">
        <v>38</v>
      </c>
      <c r="AY805">
        <v>0.3</v>
      </c>
      <c r="AZ805">
        <v>0.4</v>
      </c>
      <c r="BA805">
        <v>30</v>
      </c>
      <c r="BB805">
        <v>10</v>
      </c>
      <c r="BC805">
        <v>0.3</v>
      </c>
      <c r="BD805">
        <v>0.1</v>
      </c>
      <c r="BE805">
        <v>1</v>
      </c>
      <c r="BF805">
        <v>4</v>
      </c>
      <c r="BG805">
        <v>0</v>
      </c>
      <c r="BH805">
        <v>0.1</v>
      </c>
      <c r="BI805">
        <v>5</v>
      </c>
      <c r="BJ805">
        <v>7</v>
      </c>
      <c r="BK805">
        <v>0.1</v>
      </c>
      <c r="BL805">
        <v>0.1</v>
      </c>
      <c r="BM805">
        <v>9</v>
      </c>
      <c r="BN805">
        <v>11</v>
      </c>
      <c r="BO805">
        <v>0.1</v>
      </c>
      <c r="BP805">
        <v>0.1</v>
      </c>
      <c r="BQ805">
        <v>0</v>
      </c>
      <c r="BR805">
        <v>13</v>
      </c>
      <c r="BS805">
        <v>0</v>
      </c>
      <c r="BT805">
        <v>0.2</v>
      </c>
      <c r="BU805">
        <v>3</v>
      </c>
      <c r="BV805">
        <v>6</v>
      </c>
      <c r="BW805">
        <v>0</v>
      </c>
      <c r="BX805">
        <v>0.1</v>
      </c>
      <c r="BY805">
        <v>0</v>
      </c>
      <c r="BZ805">
        <v>13</v>
      </c>
      <c r="CA805">
        <v>0</v>
      </c>
      <c r="CB805">
        <v>0.2</v>
      </c>
      <c r="CC805">
        <v>12</v>
      </c>
      <c r="CD805">
        <v>10</v>
      </c>
      <c r="CE805">
        <v>0.1</v>
      </c>
      <c r="CF805">
        <v>0.1</v>
      </c>
      <c r="CG805">
        <v>0</v>
      </c>
      <c r="CH805">
        <v>13</v>
      </c>
      <c r="CI805">
        <v>0</v>
      </c>
      <c r="CJ805">
        <v>0.2</v>
      </c>
      <c r="CK805">
        <v>0</v>
      </c>
      <c r="CL805">
        <v>13</v>
      </c>
      <c r="CM805">
        <v>0</v>
      </c>
      <c r="CN805">
        <v>0.2</v>
      </c>
      <c r="CO805">
        <v>0</v>
      </c>
      <c r="CP805">
        <v>13</v>
      </c>
      <c r="CQ805">
        <v>0</v>
      </c>
      <c r="CR805">
        <v>0.2</v>
      </c>
      <c r="CS805">
        <v>0</v>
      </c>
      <c r="CT805">
        <v>13</v>
      </c>
      <c r="CU805">
        <v>0</v>
      </c>
      <c r="CV805">
        <v>0.2</v>
      </c>
      <c r="CW805">
        <v>0</v>
      </c>
      <c r="CX805">
        <v>13</v>
      </c>
      <c r="CY805">
        <v>0</v>
      </c>
      <c r="CZ805">
        <v>0.2</v>
      </c>
      <c r="DA805">
        <v>38</v>
      </c>
      <c r="DB805">
        <v>26</v>
      </c>
      <c r="DC805">
        <v>0.4</v>
      </c>
      <c r="DD805">
        <v>0.3</v>
      </c>
      <c r="DE805">
        <v>166</v>
      </c>
      <c r="DF805">
        <v>70</v>
      </c>
      <c r="DG805">
        <v>1.7</v>
      </c>
      <c r="DH805">
        <v>0.7</v>
      </c>
      <c r="DI805">
        <v>94</v>
      </c>
      <c r="DJ805">
        <v>57</v>
      </c>
      <c r="DK805">
        <v>1</v>
      </c>
      <c r="DL805">
        <v>0.6</v>
      </c>
      <c r="DM805">
        <v>27</v>
      </c>
      <c r="DN805">
        <v>26</v>
      </c>
      <c r="DO805">
        <v>0.3</v>
      </c>
      <c r="DP805">
        <v>0.3</v>
      </c>
      <c r="DQ805">
        <v>10</v>
      </c>
      <c r="DR805">
        <v>10</v>
      </c>
      <c r="DS805">
        <v>0.1</v>
      </c>
      <c r="DT805">
        <v>0.1</v>
      </c>
      <c r="DU805">
        <v>0</v>
      </c>
      <c r="DV805">
        <v>13</v>
      </c>
      <c r="DW805">
        <v>0</v>
      </c>
      <c r="DX805">
        <v>0.2</v>
      </c>
      <c r="DY805">
        <v>9780</v>
      </c>
      <c r="DZ805" t="s">
        <v>703</v>
      </c>
      <c r="EA805">
        <v>9780</v>
      </c>
      <c r="EB805" t="s">
        <v>702</v>
      </c>
      <c r="EC805">
        <v>9527</v>
      </c>
      <c r="ED805">
        <v>68</v>
      </c>
      <c r="EE805">
        <v>97.4</v>
      </c>
      <c r="EF805">
        <v>0.7</v>
      </c>
      <c r="EG805">
        <v>231</v>
      </c>
      <c r="EH805">
        <v>48</v>
      </c>
      <c r="EI805">
        <v>2.4</v>
      </c>
      <c r="EJ805">
        <v>0.5</v>
      </c>
      <c r="EK805">
        <v>93</v>
      </c>
      <c r="EL805">
        <v>47</v>
      </c>
      <c r="EM805">
        <v>1</v>
      </c>
      <c r="EN805">
        <v>0.5</v>
      </c>
      <c r="EO805">
        <v>54</v>
      </c>
      <c r="EP805">
        <v>20</v>
      </c>
      <c r="EQ805">
        <v>0.6</v>
      </c>
      <c r="ER805">
        <v>0.2</v>
      </c>
      <c r="ES805">
        <v>7</v>
      </c>
      <c r="ET805">
        <v>9</v>
      </c>
      <c r="EU805">
        <v>0.1</v>
      </c>
      <c r="EV805">
        <v>0.1</v>
      </c>
      <c r="EW805">
        <v>50</v>
      </c>
      <c r="EX805">
        <v>27</v>
      </c>
      <c r="EY805">
        <v>0.5</v>
      </c>
      <c r="EZ805">
        <v>0.3</v>
      </c>
      <c r="FA805">
        <v>9780</v>
      </c>
      <c r="FB805" t="s">
        <v>703</v>
      </c>
      <c r="FC805">
        <v>9780</v>
      </c>
      <c r="FD805" t="s">
        <v>702</v>
      </c>
      <c r="FE805">
        <v>182</v>
      </c>
      <c r="FF805" t="s">
        <v>703</v>
      </c>
      <c r="FG805">
        <v>1.9</v>
      </c>
      <c r="FH805" t="s">
        <v>703</v>
      </c>
      <c r="FI805">
        <v>156</v>
      </c>
      <c r="FJ805">
        <v>25</v>
      </c>
      <c r="FK805">
        <v>1.6</v>
      </c>
      <c r="FL805">
        <v>0.3</v>
      </c>
      <c r="FM805">
        <v>3</v>
      </c>
      <c r="FN805">
        <v>6</v>
      </c>
      <c r="FO805">
        <v>0</v>
      </c>
      <c r="FP805">
        <v>0.1</v>
      </c>
      <c r="FQ805">
        <v>0</v>
      </c>
      <c r="FR805">
        <v>13</v>
      </c>
      <c r="FS805">
        <v>0</v>
      </c>
      <c r="FT805">
        <v>0.2</v>
      </c>
      <c r="FU805">
        <v>23</v>
      </c>
      <c r="FV805">
        <v>24</v>
      </c>
      <c r="FW805">
        <v>0.2</v>
      </c>
      <c r="FX805">
        <v>0.2</v>
      </c>
      <c r="FY805">
        <v>9598</v>
      </c>
      <c r="FZ805" t="s">
        <v>703</v>
      </c>
      <c r="GA805">
        <v>98.1</v>
      </c>
      <c r="GB805" t="s">
        <v>703</v>
      </c>
      <c r="GC805">
        <v>9241</v>
      </c>
      <c r="GD805">
        <v>6</v>
      </c>
      <c r="GE805">
        <v>94.5</v>
      </c>
      <c r="GF805">
        <v>0.1</v>
      </c>
      <c r="GG805">
        <v>121</v>
      </c>
      <c r="GH805">
        <v>59</v>
      </c>
      <c r="GI805">
        <v>1.2</v>
      </c>
      <c r="GJ805">
        <v>0.6</v>
      </c>
      <c r="GK805">
        <v>62</v>
      </c>
      <c r="GL805">
        <v>42</v>
      </c>
      <c r="GM805">
        <v>0.6</v>
      </c>
      <c r="GN805">
        <v>0.4</v>
      </c>
      <c r="GO805">
        <v>30</v>
      </c>
      <c r="GP805">
        <v>10</v>
      </c>
      <c r="GQ805">
        <v>0.3</v>
      </c>
      <c r="GR805">
        <v>0.1</v>
      </c>
      <c r="GS805">
        <v>0</v>
      </c>
      <c r="GT805">
        <v>13</v>
      </c>
      <c r="GU805">
        <v>0</v>
      </c>
      <c r="GV805">
        <v>0.2</v>
      </c>
      <c r="GW805">
        <v>4</v>
      </c>
      <c r="GX805">
        <v>6</v>
      </c>
      <c r="GY805">
        <v>0</v>
      </c>
      <c r="GZ805">
        <v>0.1</v>
      </c>
      <c r="HA805">
        <v>140</v>
      </c>
      <c r="HB805">
        <v>64</v>
      </c>
      <c r="HC805">
        <v>1.4</v>
      </c>
      <c r="HD805">
        <v>0.7</v>
      </c>
      <c r="HE805">
        <v>0</v>
      </c>
      <c r="HF805">
        <v>13</v>
      </c>
      <c r="HG805">
        <v>0</v>
      </c>
      <c r="HH805">
        <v>0.2</v>
      </c>
      <c r="HI805">
        <v>140</v>
      </c>
      <c r="HJ805">
        <v>64</v>
      </c>
      <c r="HK805">
        <v>1.4</v>
      </c>
      <c r="HL805">
        <v>0.7</v>
      </c>
      <c r="HM805">
        <v>5067</v>
      </c>
      <c r="HN805">
        <v>156</v>
      </c>
      <c r="HO805" t="s">
        <v>702</v>
      </c>
      <c r="HP805" t="s">
        <v>702</v>
      </c>
      <c r="HQ805">
        <v>7724</v>
      </c>
      <c r="HR805">
        <v>57</v>
      </c>
      <c r="HS805">
        <v>7724</v>
      </c>
      <c r="HT805" t="s">
        <v>702</v>
      </c>
      <c r="HU805">
        <v>3984</v>
      </c>
      <c r="HV805">
        <v>69</v>
      </c>
      <c r="HW805">
        <v>51.6</v>
      </c>
      <c r="HX805">
        <v>0.7</v>
      </c>
      <c r="HY805">
        <v>3740</v>
      </c>
      <c r="HZ805">
        <v>55</v>
      </c>
      <c r="IA805">
        <v>48.4</v>
      </c>
      <c r="IB805">
        <v>0.7</v>
      </c>
      <c r="IC805">
        <v>9780</v>
      </c>
      <c r="ID805" t="s">
        <v>703</v>
      </c>
      <c r="IE805">
        <v>9780</v>
      </c>
      <c r="IF805" t="s">
        <v>702</v>
      </c>
      <c r="IG805">
        <v>5044</v>
      </c>
      <c r="IH805">
        <v>59</v>
      </c>
      <c r="II805">
        <v>51.6</v>
      </c>
      <c r="IJ805">
        <v>0.6</v>
      </c>
      <c r="IK805">
        <v>4736</v>
      </c>
      <c r="IL805">
        <v>59</v>
      </c>
      <c r="IM805">
        <v>48.4</v>
      </c>
      <c r="IN805">
        <v>0.6</v>
      </c>
      <c r="IO805">
        <v>106.5</v>
      </c>
      <c r="IP805">
        <v>2.6</v>
      </c>
      <c r="IQ805" t="s">
        <v>702</v>
      </c>
      <c r="IR805" t="s">
        <v>702</v>
      </c>
      <c r="IS805">
        <v>560</v>
      </c>
      <c r="IT805">
        <v>18</v>
      </c>
      <c r="IU805">
        <v>5.7</v>
      </c>
      <c r="IV805">
        <v>0.2</v>
      </c>
      <c r="IW805">
        <v>532</v>
      </c>
      <c r="IX805">
        <v>61</v>
      </c>
      <c r="IY805">
        <v>5.4</v>
      </c>
      <c r="IZ805">
        <v>0.6</v>
      </c>
      <c r="JA805">
        <v>589</v>
      </c>
      <c r="JB805">
        <v>61</v>
      </c>
      <c r="JC805">
        <v>6</v>
      </c>
      <c r="JD805">
        <v>0.6</v>
      </c>
      <c r="JE805">
        <v>473</v>
      </c>
      <c r="JF805">
        <v>38</v>
      </c>
      <c r="JG805">
        <v>4.8</v>
      </c>
      <c r="JH805">
        <v>0.4</v>
      </c>
      <c r="JI805">
        <v>603</v>
      </c>
      <c r="JJ805">
        <v>48</v>
      </c>
      <c r="JK805">
        <v>6.2</v>
      </c>
      <c r="JL805">
        <v>0.5</v>
      </c>
      <c r="JM805">
        <v>1081</v>
      </c>
      <c r="JN805">
        <v>51</v>
      </c>
      <c r="JO805">
        <v>11.1</v>
      </c>
      <c r="JP805">
        <v>0.5</v>
      </c>
      <c r="JQ805">
        <v>1040</v>
      </c>
      <c r="JR805">
        <v>41</v>
      </c>
      <c r="JS805">
        <v>10.6</v>
      </c>
      <c r="JT805">
        <v>0.4</v>
      </c>
      <c r="JU805">
        <v>1152</v>
      </c>
      <c r="JV805">
        <v>40</v>
      </c>
      <c r="JW805">
        <v>11.8</v>
      </c>
      <c r="JX805">
        <v>0.4</v>
      </c>
      <c r="JY805">
        <v>724</v>
      </c>
      <c r="JZ805">
        <v>85</v>
      </c>
      <c r="KA805">
        <v>7.4</v>
      </c>
      <c r="KB805">
        <v>0.9</v>
      </c>
      <c r="KC805">
        <v>803</v>
      </c>
      <c r="KD805">
        <v>73</v>
      </c>
      <c r="KE805">
        <v>8.1999999999999993</v>
      </c>
      <c r="KF805">
        <v>0.7</v>
      </c>
      <c r="KG805">
        <v>1064</v>
      </c>
      <c r="KH805">
        <v>12</v>
      </c>
      <c r="KI805">
        <v>10.9</v>
      </c>
      <c r="KJ805">
        <v>0.1</v>
      </c>
      <c r="KK805">
        <v>747</v>
      </c>
      <c r="KL805">
        <v>65</v>
      </c>
      <c r="KM805">
        <v>7.6</v>
      </c>
      <c r="KN805">
        <v>0.7</v>
      </c>
      <c r="KO805">
        <v>412</v>
      </c>
      <c r="KP805">
        <v>63</v>
      </c>
      <c r="KQ805">
        <v>4.2</v>
      </c>
      <c r="KR805">
        <v>0.6</v>
      </c>
      <c r="KS805">
        <v>45.1</v>
      </c>
      <c r="KT805">
        <v>0.6</v>
      </c>
      <c r="KU805" t="s">
        <v>702</v>
      </c>
      <c r="KV805" t="s">
        <v>702</v>
      </c>
      <c r="KW805">
        <v>2021</v>
      </c>
      <c r="KX805">
        <v>54</v>
      </c>
      <c r="KY805">
        <v>20.7</v>
      </c>
      <c r="KZ805">
        <v>0.6</v>
      </c>
      <c r="LA805">
        <v>7939</v>
      </c>
      <c r="LB805">
        <v>58</v>
      </c>
      <c r="LC805">
        <v>81.2</v>
      </c>
      <c r="LD805">
        <v>0.6</v>
      </c>
      <c r="LE805">
        <v>7759</v>
      </c>
      <c r="LF805">
        <v>54</v>
      </c>
      <c r="LG805">
        <v>79.3</v>
      </c>
      <c r="LH805">
        <v>0.6</v>
      </c>
      <c r="LI805">
        <v>7548</v>
      </c>
      <c r="LJ805">
        <v>81</v>
      </c>
      <c r="LK805">
        <v>77.2</v>
      </c>
      <c r="LL805">
        <v>0.8</v>
      </c>
      <c r="LM805">
        <v>2673</v>
      </c>
      <c r="LN805">
        <v>68</v>
      </c>
      <c r="LO805">
        <v>27.3</v>
      </c>
      <c r="LP805">
        <v>0.7</v>
      </c>
      <c r="LQ805">
        <v>2223</v>
      </c>
      <c r="LR805">
        <v>32</v>
      </c>
      <c r="LS805">
        <v>22.7</v>
      </c>
      <c r="LT805">
        <v>0.3</v>
      </c>
      <c r="LU805">
        <v>7759</v>
      </c>
      <c r="LV805">
        <v>54</v>
      </c>
      <c r="LW805">
        <v>7759</v>
      </c>
      <c r="LX805" t="s">
        <v>702</v>
      </c>
      <c r="LY805">
        <v>4002</v>
      </c>
      <c r="LZ805">
        <v>68</v>
      </c>
      <c r="MA805">
        <v>51.6</v>
      </c>
      <c r="MB805">
        <v>0.7</v>
      </c>
      <c r="MC805">
        <v>3757</v>
      </c>
      <c r="MD805">
        <v>55</v>
      </c>
      <c r="ME805">
        <v>48.4</v>
      </c>
      <c r="MF805">
        <v>0.7</v>
      </c>
      <c r="MG805">
        <v>106.5</v>
      </c>
      <c r="MH805">
        <v>3</v>
      </c>
      <c r="MI805" t="s">
        <v>702</v>
      </c>
      <c r="MJ805" t="s">
        <v>702</v>
      </c>
      <c r="MK805">
        <v>2223</v>
      </c>
      <c r="ML805">
        <v>32</v>
      </c>
      <c r="MM805">
        <v>2223</v>
      </c>
      <c r="MN805" t="s">
        <v>702</v>
      </c>
      <c r="MO805">
        <v>996</v>
      </c>
      <c r="MP805">
        <v>28</v>
      </c>
      <c r="MQ805">
        <v>44.8</v>
      </c>
      <c r="MR805">
        <v>0.8</v>
      </c>
      <c r="MS805">
        <v>1227</v>
      </c>
      <c r="MT805">
        <v>18</v>
      </c>
      <c r="MU805">
        <v>55.2</v>
      </c>
      <c r="MV805">
        <v>802</v>
      </c>
      <c r="MW805" s="2" t="s">
        <v>7957</v>
      </c>
      <c r="MX805">
        <f t="shared" ca="1" si="41"/>
        <v>9780</v>
      </c>
      <c r="MY805">
        <f t="shared" ca="1" si="41"/>
        <v>9241</v>
      </c>
      <c r="MZ805">
        <f t="shared" ca="1" si="41"/>
        <v>121</v>
      </c>
      <c r="NA805">
        <f t="shared" ca="1" si="40"/>
        <v>30</v>
      </c>
      <c r="NB805">
        <f t="shared" ca="1" si="40"/>
        <v>182</v>
      </c>
      <c r="NC805">
        <f t="shared" ca="1" si="40"/>
        <v>62</v>
      </c>
      <c r="ND805">
        <f t="shared" ca="1" si="40"/>
        <v>0</v>
      </c>
      <c r="NE805">
        <f t="shared" ca="1" si="42"/>
        <v>144</v>
      </c>
    </row>
    <row r="806" spans="2:369" x14ac:dyDescent="0.25">
      <c r="B806" t="s">
        <v>2310</v>
      </c>
      <c r="C806" t="s">
        <v>2311</v>
      </c>
      <c r="D806" t="s">
        <v>703</v>
      </c>
      <c r="E806">
        <v>74.599999999999994</v>
      </c>
      <c r="F806" t="s">
        <v>703</v>
      </c>
      <c r="G806" t="s">
        <v>702</v>
      </c>
      <c r="H806" t="s">
        <v>702</v>
      </c>
      <c r="I806">
        <v>20344</v>
      </c>
      <c r="J806" t="s">
        <v>703</v>
      </c>
      <c r="K806">
        <v>20344</v>
      </c>
      <c r="L806" t="s">
        <v>702</v>
      </c>
      <c r="M806">
        <v>20247</v>
      </c>
      <c r="N806">
        <v>78</v>
      </c>
      <c r="O806">
        <v>99.5</v>
      </c>
      <c r="P806">
        <v>0.4</v>
      </c>
      <c r="Q806">
        <v>97</v>
      </c>
      <c r="R806">
        <v>78</v>
      </c>
      <c r="S806">
        <v>0.5</v>
      </c>
      <c r="T806">
        <v>0.4</v>
      </c>
      <c r="U806">
        <v>20247</v>
      </c>
      <c r="V806">
        <v>78</v>
      </c>
      <c r="W806">
        <v>99.5</v>
      </c>
      <c r="X806">
        <v>0.4</v>
      </c>
      <c r="Y806">
        <v>20151</v>
      </c>
      <c r="Z806">
        <v>94</v>
      </c>
      <c r="AA806">
        <v>99.1</v>
      </c>
      <c r="AB806">
        <v>0.5</v>
      </c>
      <c r="AC806">
        <v>35</v>
      </c>
      <c r="AD806">
        <v>54</v>
      </c>
      <c r="AE806">
        <v>0.2</v>
      </c>
      <c r="AF806">
        <v>0.3</v>
      </c>
      <c r="AG806">
        <v>4</v>
      </c>
      <c r="AH806">
        <v>5</v>
      </c>
      <c r="AI806">
        <v>0</v>
      </c>
      <c r="AJ806">
        <v>0.1</v>
      </c>
      <c r="AK806">
        <v>0</v>
      </c>
      <c r="AL806">
        <v>17</v>
      </c>
      <c r="AM806">
        <v>0</v>
      </c>
      <c r="AN806">
        <v>0.1</v>
      </c>
      <c r="AO806">
        <v>0</v>
      </c>
      <c r="AP806">
        <v>17</v>
      </c>
      <c r="AQ806">
        <v>0</v>
      </c>
      <c r="AR806">
        <v>0.1</v>
      </c>
      <c r="AS806">
        <v>0</v>
      </c>
      <c r="AT806">
        <v>17</v>
      </c>
      <c r="AU806">
        <v>0</v>
      </c>
      <c r="AV806">
        <v>0.1</v>
      </c>
      <c r="AW806">
        <v>0</v>
      </c>
      <c r="AX806">
        <v>17</v>
      </c>
      <c r="AY806">
        <v>0</v>
      </c>
      <c r="AZ806">
        <v>0.1</v>
      </c>
      <c r="BA806">
        <v>22</v>
      </c>
      <c r="BB806">
        <v>18</v>
      </c>
      <c r="BC806">
        <v>0.1</v>
      </c>
      <c r="BD806">
        <v>0.1</v>
      </c>
      <c r="BE806">
        <v>8</v>
      </c>
      <c r="BF806">
        <v>11</v>
      </c>
      <c r="BG806">
        <v>0</v>
      </c>
      <c r="BH806">
        <v>0.1</v>
      </c>
      <c r="BI806">
        <v>0</v>
      </c>
      <c r="BJ806">
        <v>17</v>
      </c>
      <c r="BK806">
        <v>0</v>
      </c>
      <c r="BL806">
        <v>0.1</v>
      </c>
      <c r="BM806">
        <v>11</v>
      </c>
      <c r="BN806">
        <v>14</v>
      </c>
      <c r="BO806">
        <v>0.1</v>
      </c>
      <c r="BP806">
        <v>0.1</v>
      </c>
      <c r="BQ806">
        <v>0</v>
      </c>
      <c r="BR806">
        <v>17</v>
      </c>
      <c r="BS806">
        <v>0</v>
      </c>
      <c r="BT806">
        <v>0.1</v>
      </c>
      <c r="BU806">
        <v>3</v>
      </c>
      <c r="BV806">
        <v>4</v>
      </c>
      <c r="BW806">
        <v>0</v>
      </c>
      <c r="BX806">
        <v>0.1</v>
      </c>
      <c r="BY806">
        <v>0</v>
      </c>
      <c r="BZ806">
        <v>17</v>
      </c>
      <c r="CA806">
        <v>0</v>
      </c>
      <c r="CB806">
        <v>0.1</v>
      </c>
      <c r="CC806">
        <v>0</v>
      </c>
      <c r="CD806">
        <v>17</v>
      </c>
      <c r="CE806">
        <v>0</v>
      </c>
      <c r="CF806">
        <v>0.1</v>
      </c>
      <c r="CG806">
        <v>0</v>
      </c>
      <c r="CH806">
        <v>17</v>
      </c>
      <c r="CI806">
        <v>0</v>
      </c>
      <c r="CJ806">
        <v>0.1</v>
      </c>
      <c r="CK806">
        <v>0</v>
      </c>
      <c r="CL806">
        <v>17</v>
      </c>
      <c r="CM806">
        <v>0</v>
      </c>
      <c r="CN806">
        <v>0.1</v>
      </c>
      <c r="CO806">
        <v>0</v>
      </c>
      <c r="CP806">
        <v>17</v>
      </c>
      <c r="CQ806">
        <v>0</v>
      </c>
      <c r="CR806">
        <v>0.1</v>
      </c>
      <c r="CS806">
        <v>0</v>
      </c>
      <c r="CT806">
        <v>17</v>
      </c>
      <c r="CU806">
        <v>0</v>
      </c>
      <c r="CV806">
        <v>0.1</v>
      </c>
      <c r="CW806">
        <v>0</v>
      </c>
      <c r="CX806">
        <v>17</v>
      </c>
      <c r="CY806">
        <v>0</v>
      </c>
      <c r="CZ806">
        <v>0.1</v>
      </c>
      <c r="DA806">
        <v>35</v>
      </c>
      <c r="DB806">
        <v>32</v>
      </c>
      <c r="DC806">
        <v>0.2</v>
      </c>
      <c r="DD806">
        <v>0.2</v>
      </c>
      <c r="DE806">
        <v>97</v>
      </c>
      <c r="DF806">
        <v>78</v>
      </c>
      <c r="DG806">
        <v>0.5</v>
      </c>
      <c r="DH806">
        <v>0.4</v>
      </c>
      <c r="DI806">
        <v>52</v>
      </c>
      <c r="DJ806">
        <v>69</v>
      </c>
      <c r="DK806">
        <v>0.3</v>
      </c>
      <c r="DL806">
        <v>0.3</v>
      </c>
      <c r="DM806">
        <v>5</v>
      </c>
      <c r="DN806">
        <v>7</v>
      </c>
      <c r="DO806">
        <v>0</v>
      </c>
      <c r="DP806">
        <v>0.1</v>
      </c>
      <c r="DQ806">
        <v>13</v>
      </c>
      <c r="DR806">
        <v>17</v>
      </c>
      <c r="DS806">
        <v>0.1</v>
      </c>
      <c r="DT806">
        <v>0.1</v>
      </c>
      <c r="DU806">
        <v>16</v>
      </c>
      <c r="DV806">
        <v>25</v>
      </c>
      <c r="DW806">
        <v>0.1</v>
      </c>
      <c r="DX806">
        <v>0.1</v>
      </c>
      <c r="DY806">
        <v>20344</v>
      </c>
      <c r="DZ806" t="s">
        <v>703</v>
      </c>
      <c r="EA806">
        <v>20344</v>
      </c>
      <c r="EB806" t="s">
        <v>702</v>
      </c>
      <c r="EC806">
        <v>20232</v>
      </c>
      <c r="ED806">
        <v>68</v>
      </c>
      <c r="EE806">
        <v>99.4</v>
      </c>
      <c r="EF806">
        <v>0.3</v>
      </c>
      <c r="EG806">
        <v>103</v>
      </c>
      <c r="EH806">
        <v>96</v>
      </c>
      <c r="EI806">
        <v>0.5</v>
      </c>
      <c r="EJ806">
        <v>0.5</v>
      </c>
      <c r="EK806">
        <v>34</v>
      </c>
      <c r="EL806">
        <v>30</v>
      </c>
      <c r="EM806">
        <v>0.2</v>
      </c>
      <c r="EN806">
        <v>0.1</v>
      </c>
      <c r="EO806">
        <v>35</v>
      </c>
      <c r="EP806">
        <v>26</v>
      </c>
      <c r="EQ806">
        <v>0.2</v>
      </c>
      <c r="ER806">
        <v>0.1</v>
      </c>
      <c r="ES806">
        <v>1</v>
      </c>
      <c r="ET806">
        <v>2</v>
      </c>
      <c r="EU806">
        <v>0</v>
      </c>
      <c r="EV806">
        <v>0.1</v>
      </c>
      <c r="EW806">
        <v>45</v>
      </c>
      <c r="EX806">
        <v>35</v>
      </c>
      <c r="EY806">
        <v>0.2</v>
      </c>
      <c r="EZ806">
        <v>0.2</v>
      </c>
      <c r="FA806">
        <v>20344</v>
      </c>
      <c r="FB806" t="s">
        <v>703</v>
      </c>
      <c r="FC806">
        <v>20344</v>
      </c>
      <c r="FD806" t="s">
        <v>702</v>
      </c>
      <c r="FE806">
        <v>147</v>
      </c>
      <c r="FF806">
        <v>71</v>
      </c>
      <c r="FG806">
        <v>0.7</v>
      </c>
      <c r="FH806">
        <v>0.3</v>
      </c>
      <c r="FI806">
        <v>99</v>
      </c>
      <c r="FJ806">
        <v>60</v>
      </c>
      <c r="FK806">
        <v>0.5</v>
      </c>
      <c r="FL806">
        <v>0.3</v>
      </c>
      <c r="FM806">
        <v>0</v>
      </c>
      <c r="FN806">
        <v>17</v>
      </c>
      <c r="FO806">
        <v>0</v>
      </c>
      <c r="FP806">
        <v>0.1</v>
      </c>
      <c r="FQ806">
        <v>9</v>
      </c>
      <c r="FR806">
        <v>7</v>
      </c>
      <c r="FS806">
        <v>0</v>
      </c>
      <c r="FT806">
        <v>0.1</v>
      </c>
      <c r="FU806">
        <v>39</v>
      </c>
      <c r="FV806">
        <v>34</v>
      </c>
      <c r="FW806">
        <v>0.2</v>
      </c>
      <c r="FX806">
        <v>0.2</v>
      </c>
      <c r="FY806">
        <v>20197</v>
      </c>
      <c r="FZ806">
        <v>71</v>
      </c>
      <c r="GA806">
        <v>99.3</v>
      </c>
      <c r="GB806">
        <v>0.3</v>
      </c>
      <c r="GC806">
        <v>20043</v>
      </c>
      <c r="GD806">
        <v>113</v>
      </c>
      <c r="GE806">
        <v>98.5</v>
      </c>
      <c r="GF806">
        <v>0.6</v>
      </c>
      <c r="GG806">
        <v>35</v>
      </c>
      <c r="GH806">
        <v>54</v>
      </c>
      <c r="GI806">
        <v>0.2</v>
      </c>
      <c r="GJ806">
        <v>0.3</v>
      </c>
      <c r="GK806">
        <v>3</v>
      </c>
      <c r="GL806">
        <v>5</v>
      </c>
      <c r="GM806">
        <v>0</v>
      </c>
      <c r="GN806">
        <v>0.1</v>
      </c>
      <c r="GO806">
        <v>22</v>
      </c>
      <c r="GP806">
        <v>18</v>
      </c>
      <c r="GQ806">
        <v>0.1</v>
      </c>
      <c r="GR806">
        <v>0.1</v>
      </c>
      <c r="GS806">
        <v>0</v>
      </c>
      <c r="GT806">
        <v>17</v>
      </c>
      <c r="GU806">
        <v>0</v>
      </c>
      <c r="GV806">
        <v>0.1</v>
      </c>
      <c r="GW806">
        <v>0</v>
      </c>
      <c r="GX806">
        <v>17</v>
      </c>
      <c r="GY806">
        <v>0</v>
      </c>
      <c r="GZ806">
        <v>0.1</v>
      </c>
      <c r="HA806">
        <v>94</v>
      </c>
      <c r="HB806">
        <v>78</v>
      </c>
      <c r="HC806">
        <v>0.5</v>
      </c>
      <c r="HD806">
        <v>0.4</v>
      </c>
      <c r="HE806">
        <v>0</v>
      </c>
      <c r="HF806">
        <v>17</v>
      </c>
      <c r="HG806">
        <v>0</v>
      </c>
      <c r="HH806">
        <v>0.1</v>
      </c>
      <c r="HI806">
        <v>94</v>
      </c>
      <c r="HJ806">
        <v>78</v>
      </c>
      <c r="HK806">
        <v>0.5</v>
      </c>
      <c r="HL806">
        <v>0.4</v>
      </c>
      <c r="HM806">
        <v>9488</v>
      </c>
      <c r="HN806">
        <v>65</v>
      </c>
      <c r="HO806" t="s">
        <v>702</v>
      </c>
      <c r="HP806" t="s">
        <v>702</v>
      </c>
      <c r="HQ806">
        <v>15308</v>
      </c>
      <c r="HR806">
        <v>62</v>
      </c>
      <c r="HS806">
        <v>15308</v>
      </c>
      <c r="HT806" t="s">
        <v>702</v>
      </c>
      <c r="HU806">
        <v>7456</v>
      </c>
      <c r="HV806">
        <v>8</v>
      </c>
      <c r="HW806">
        <v>48.7</v>
      </c>
      <c r="HX806">
        <v>0.2</v>
      </c>
      <c r="HY806">
        <v>7852</v>
      </c>
      <c r="HZ806">
        <v>62</v>
      </c>
      <c r="IA806">
        <v>51.3</v>
      </c>
      <c r="IB806">
        <v>0.2</v>
      </c>
      <c r="IC806">
        <v>20344</v>
      </c>
      <c r="ID806" t="s">
        <v>703</v>
      </c>
      <c r="IE806">
        <v>20344</v>
      </c>
      <c r="IF806" t="s">
        <v>702</v>
      </c>
      <c r="IG806">
        <v>9988</v>
      </c>
      <c r="IH806" t="s">
        <v>703</v>
      </c>
      <c r="II806">
        <v>49.1</v>
      </c>
      <c r="IJ806" t="s">
        <v>703</v>
      </c>
      <c r="IK806">
        <v>10356</v>
      </c>
      <c r="IL806" t="s">
        <v>703</v>
      </c>
      <c r="IM806">
        <v>50.9</v>
      </c>
      <c r="IN806" t="s">
        <v>703</v>
      </c>
      <c r="IO806">
        <v>96.4</v>
      </c>
      <c r="IP806" t="s">
        <v>703</v>
      </c>
      <c r="IQ806" t="s">
        <v>702</v>
      </c>
      <c r="IR806" t="s">
        <v>702</v>
      </c>
      <c r="IS806">
        <v>1349</v>
      </c>
      <c r="IT806" t="s">
        <v>703</v>
      </c>
      <c r="IU806">
        <v>6.6</v>
      </c>
      <c r="IV806" t="s">
        <v>703</v>
      </c>
      <c r="IW806">
        <v>1492</v>
      </c>
      <c r="IX806">
        <v>189</v>
      </c>
      <c r="IY806">
        <v>7.3</v>
      </c>
      <c r="IZ806">
        <v>0.9</v>
      </c>
      <c r="JA806">
        <v>1304</v>
      </c>
      <c r="JB806">
        <v>189</v>
      </c>
      <c r="JC806">
        <v>6.4</v>
      </c>
      <c r="JD806">
        <v>0.9</v>
      </c>
      <c r="JE806">
        <v>1246</v>
      </c>
      <c r="JF806" t="s">
        <v>703</v>
      </c>
      <c r="JG806">
        <v>6.1</v>
      </c>
      <c r="JH806" t="s">
        <v>703</v>
      </c>
      <c r="JI806">
        <v>1155</v>
      </c>
      <c r="JJ806" t="s">
        <v>703</v>
      </c>
      <c r="JK806">
        <v>5.7</v>
      </c>
      <c r="JL806" t="s">
        <v>703</v>
      </c>
      <c r="JM806">
        <v>2136</v>
      </c>
      <c r="JN806" t="s">
        <v>703</v>
      </c>
      <c r="JO806">
        <v>10.5</v>
      </c>
      <c r="JP806" t="s">
        <v>703</v>
      </c>
      <c r="JQ806">
        <v>2174</v>
      </c>
      <c r="JR806" t="s">
        <v>703</v>
      </c>
      <c r="JS806">
        <v>10.7</v>
      </c>
      <c r="JT806" t="s">
        <v>703</v>
      </c>
      <c r="JU806">
        <v>2559</v>
      </c>
      <c r="JV806" t="s">
        <v>703</v>
      </c>
      <c r="JW806">
        <v>12.6</v>
      </c>
      <c r="JX806" t="s">
        <v>703</v>
      </c>
      <c r="JY806">
        <v>1508</v>
      </c>
      <c r="JZ806">
        <v>169</v>
      </c>
      <c r="KA806">
        <v>7.4</v>
      </c>
      <c r="KB806">
        <v>0.8</v>
      </c>
      <c r="KC806">
        <v>1467</v>
      </c>
      <c r="KD806">
        <v>170</v>
      </c>
      <c r="KE806">
        <v>7.2</v>
      </c>
      <c r="KF806">
        <v>0.8</v>
      </c>
      <c r="KG806">
        <v>1878</v>
      </c>
      <c r="KH806" t="s">
        <v>703</v>
      </c>
      <c r="KI806">
        <v>9.1999999999999993</v>
      </c>
      <c r="KJ806" t="s">
        <v>703</v>
      </c>
      <c r="KK806">
        <v>1232</v>
      </c>
      <c r="KL806">
        <v>132</v>
      </c>
      <c r="KM806">
        <v>6.1</v>
      </c>
      <c r="KN806">
        <v>0.7</v>
      </c>
      <c r="KO806">
        <v>844</v>
      </c>
      <c r="KP806">
        <v>132</v>
      </c>
      <c r="KQ806">
        <v>4.0999999999999996</v>
      </c>
      <c r="KR806">
        <v>0.6</v>
      </c>
      <c r="KS806">
        <v>41.7</v>
      </c>
      <c r="KT806">
        <v>0.4</v>
      </c>
      <c r="KU806" t="s">
        <v>702</v>
      </c>
      <c r="KV806" t="s">
        <v>702</v>
      </c>
      <c r="KW806">
        <v>4963</v>
      </c>
      <c r="KX806" t="s">
        <v>703</v>
      </c>
      <c r="KY806">
        <v>24.4</v>
      </c>
      <c r="KZ806" t="s">
        <v>703</v>
      </c>
      <c r="LA806">
        <v>15870</v>
      </c>
      <c r="LB806">
        <v>72</v>
      </c>
      <c r="LC806">
        <v>78</v>
      </c>
      <c r="LD806">
        <v>0.4</v>
      </c>
      <c r="LE806">
        <v>15381</v>
      </c>
      <c r="LF806" t="s">
        <v>703</v>
      </c>
      <c r="LG806">
        <v>75.599999999999994</v>
      </c>
      <c r="LH806" t="s">
        <v>703</v>
      </c>
      <c r="LI806">
        <v>14744</v>
      </c>
      <c r="LJ806">
        <v>82</v>
      </c>
      <c r="LK806">
        <v>72.5</v>
      </c>
      <c r="LL806">
        <v>0.4</v>
      </c>
      <c r="LM806">
        <v>4800</v>
      </c>
      <c r="LN806">
        <v>137</v>
      </c>
      <c r="LO806">
        <v>23.6</v>
      </c>
      <c r="LP806">
        <v>0.7</v>
      </c>
      <c r="LQ806">
        <v>3954</v>
      </c>
      <c r="LR806" t="s">
        <v>703</v>
      </c>
      <c r="LS806">
        <v>19.399999999999999</v>
      </c>
      <c r="LT806" t="s">
        <v>703</v>
      </c>
      <c r="LU806">
        <v>15381</v>
      </c>
      <c r="LV806" t="s">
        <v>703</v>
      </c>
      <c r="LW806">
        <v>15381</v>
      </c>
      <c r="LX806" t="s">
        <v>702</v>
      </c>
      <c r="LY806">
        <v>7463</v>
      </c>
      <c r="LZ806" t="s">
        <v>703</v>
      </c>
      <c r="MA806">
        <v>48.5</v>
      </c>
      <c r="MB806" t="s">
        <v>703</v>
      </c>
      <c r="MC806">
        <v>7918</v>
      </c>
      <c r="MD806" t="s">
        <v>703</v>
      </c>
      <c r="ME806">
        <v>51.5</v>
      </c>
      <c r="MF806" t="s">
        <v>703</v>
      </c>
      <c r="MG806">
        <v>94.3</v>
      </c>
      <c r="MH806" t="s">
        <v>703</v>
      </c>
      <c r="MI806" t="s">
        <v>702</v>
      </c>
      <c r="MJ806" t="s">
        <v>702</v>
      </c>
      <c r="MK806">
        <v>3954</v>
      </c>
      <c r="ML806" t="s">
        <v>703</v>
      </c>
      <c r="MM806">
        <v>3954</v>
      </c>
      <c r="MN806" t="s">
        <v>702</v>
      </c>
      <c r="MO806">
        <v>1689</v>
      </c>
      <c r="MP806" t="s">
        <v>703</v>
      </c>
      <c r="MQ806">
        <v>42.7</v>
      </c>
      <c r="MR806" t="s">
        <v>703</v>
      </c>
      <c r="MS806">
        <v>2265</v>
      </c>
      <c r="MT806" t="s">
        <v>703</v>
      </c>
      <c r="MU806">
        <v>57.3</v>
      </c>
      <c r="MV806">
        <v>803</v>
      </c>
      <c r="MW806" s="2" t="s">
        <v>7958</v>
      </c>
      <c r="MX806">
        <f t="shared" ca="1" si="41"/>
        <v>20344</v>
      </c>
      <c r="MY806">
        <f t="shared" ca="1" si="41"/>
        <v>20043</v>
      </c>
      <c r="MZ806">
        <f t="shared" ca="1" si="41"/>
        <v>35</v>
      </c>
      <c r="NA806">
        <f t="shared" ca="1" si="40"/>
        <v>22</v>
      </c>
      <c r="NB806">
        <f t="shared" ca="1" si="40"/>
        <v>147</v>
      </c>
      <c r="NC806">
        <f t="shared" ca="1" si="40"/>
        <v>3</v>
      </c>
      <c r="ND806">
        <f t="shared" ca="1" si="40"/>
        <v>0</v>
      </c>
      <c r="NE806">
        <f t="shared" ca="1" si="42"/>
        <v>94</v>
      </c>
    </row>
    <row r="807" spans="2:369" x14ac:dyDescent="0.25">
      <c r="B807" t="s">
        <v>2312</v>
      </c>
      <c r="C807" t="s">
        <v>2313</v>
      </c>
      <c r="D807">
        <v>0.2</v>
      </c>
      <c r="E807">
        <v>76.7</v>
      </c>
      <c r="F807">
        <v>0.7</v>
      </c>
      <c r="G807" t="s">
        <v>702</v>
      </c>
      <c r="H807" t="s">
        <v>702</v>
      </c>
      <c r="I807">
        <v>13191</v>
      </c>
      <c r="J807" t="s">
        <v>703</v>
      </c>
      <c r="K807">
        <v>13191</v>
      </c>
      <c r="L807" t="s">
        <v>702</v>
      </c>
      <c r="M807">
        <v>13046</v>
      </c>
      <c r="N807">
        <v>54</v>
      </c>
      <c r="O807">
        <v>98.9</v>
      </c>
      <c r="P807">
        <v>0.4</v>
      </c>
      <c r="Q807">
        <v>145</v>
      </c>
      <c r="R807">
        <v>54</v>
      </c>
      <c r="S807">
        <v>1.1000000000000001</v>
      </c>
      <c r="T807">
        <v>0.4</v>
      </c>
      <c r="U807">
        <v>13046</v>
      </c>
      <c r="V807">
        <v>54</v>
      </c>
      <c r="W807">
        <v>98.9</v>
      </c>
      <c r="X807">
        <v>0.4</v>
      </c>
      <c r="Y807">
        <v>12811</v>
      </c>
      <c r="Z807">
        <v>71</v>
      </c>
      <c r="AA807">
        <v>97.1</v>
      </c>
      <c r="AB807">
        <v>0.5</v>
      </c>
      <c r="AC807">
        <v>40</v>
      </c>
      <c r="AD807">
        <v>38</v>
      </c>
      <c r="AE807">
        <v>0.3</v>
      </c>
      <c r="AF807">
        <v>0.3</v>
      </c>
      <c r="AG807">
        <v>54</v>
      </c>
      <c r="AH807">
        <v>62</v>
      </c>
      <c r="AI807">
        <v>0.4</v>
      </c>
      <c r="AJ807">
        <v>0.5</v>
      </c>
      <c r="AK807">
        <v>0</v>
      </c>
      <c r="AL807">
        <v>15</v>
      </c>
      <c r="AM807">
        <v>0</v>
      </c>
      <c r="AN807">
        <v>0.2</v>
      </c>
      <c r="AO807">
        <v>0</v>
      </c>
      <c r="AP807">
        <v>15</v>
      </c>
      <c r="AQ807">
        <v>0</v>
      </c>
      <c r="AR807">
        <v>0.2</v>
      </c>
      <c r="AS807">
        <v>0</v>
      </c>
      <c r="AT807">
        <v>15</v>
      </c>
      <c r="AU807">
        <v>0</v>
      </c>
      <c r="AV807">
        <v>0.2</v>
      </c>
      <c r="AW807">
        <v>40</v>
      </c>
      <c r="AX807">
        <v>55</v>
      </c>
      <c r="AY807">
        <v>0.3</v>
      </c>
      <c r="AZ807">
        <v>0.4</v>
      </c>
      <c r="BA807">
        <v>61</v>
      </c>
      <c r="BB807">
        <v>13</v>
      </c>
      <c r="BC807">
        <v>0.5</v>
      </c>
      <c r="BD807">
        <v>0.1</v>
      </c>
      <c r="BE807">
        <v>16</v>
      </c>
      <c r="BF807">
        <v>15</v>
      </c>
      <c r="BG807">
        <v>0.1</v>
      </c>
      <c r="BH807">
        <v>0.1</v>
      </c>
      <c r="BI807">
        <v>0</v>
      </c>
      <c r="BJ807">
        <v>15</v>
      </c>
      <c r="BK807">
        <v>0</v>
      </c>
      <c r="BL807">
        <v>0.2</v>
      </c>
      <c r="BM807">
        <v>8</v>
      </c>
      <c r="BN807">
        <v>12</v>
      </c>
      <c r="BO807">
        <v>0.1</v>
      </c>
      <c r="BP807">
        <v>0.1</v>
      </c>
      <c r="BQ807">
        <v>0</v>
      </c>
      <c r="BR807">
        <v>15</v>
      </c>
      <c r="BS807">
        <v>0</v>
      </c>
      <c r="BT807">
        <v>0.2</v>
      </c>
      <c r="BU807">
        <v>31</v>
      </c>
      <c r="BV807">
        <v>22</v>
      </c>
      <c r="BW807">
        <v>0.2</v>
      </c>
      <c r="BX807">
        <v>0.2</v>
      </c>
      <c r="BY807">
        <v>0</v>
      </c>
      <c r="BZ807">
        <v>15</v>
      </c>
      <c r="CA807">
        <v>0</v>
      </c>
      <c r="CB807">
        <v>0.2</v>
      </c>
      <c r="CC807">
        <v>6</v>
      </c>
      <c r="CD807">
        <v>10</v>
      </c>
      <c r="CE807">
        <v>0</v>
      </c>
      <c r="CF807">
        <v>0.1</v>
      </c>
      <c r="CG807">
        <v>21</v>
      </c>
      <c r="CH807">
        <v>32</v>
      </c>
      <c r="CI807">
        <v>0.2</v>
      </c>
      <c r="CJ807">
        <v>0.2</v>
      </c>
      <c r="CK807">
        <v>21</v>
      </c>
      <c r="CL807">
        <v>32</v>
      </c>
      <c r="CM807">
        <v>0.2</v>
      </c>
      <c r="CN807">
        <v>0.2</v>
      </c>
      <c r="CO807">
        <v>0</v>
      </c>
      <c r="CP807">
        <v>15</v>
      </c>
      <c r="CQ807">
        <v>0</v>
      </c>
      <c r="CR807">
        <v>0.2</v>
      </c>
      <c r="CS807">
        <v>0</v>
      </c>
      <c r="CT807">
        <v>15</v>
      </c>
      <c r="CU807">
        <v>0</v>
      </c>
      <c r="CV807">
        <v>0.2</v>
      </c>
      <c r="CW807">
        <v>0</v>
      </c>
      <c r="CX807">
        <v>15</v>
      </c>
      <c r="CY807">
        <v>0</v>
      </c>
      <c r="CZ807">
        <v>0.2</v>
      </c>
      <c r="DA807">
        <v>59</v>
      </c>
      <c r="DB807">
        <v>58</v>
      </c>
      <c r="DC807">
        <v>0.4</v>
      </c>
      <c r="DD807">
        <v>0.4</v>
      </c>
      <c r="DE807">
        <v>145</v>
      </c>
      <c r="DF807">
        <v>54</v>
      </c>
      <c r="DG807">
        <v>1.1000000000000001</v>
      </c>
      <c r="DH807">
        <v>0.4</v>
      </c>
      <c r="DI807">
        <v>66</v>
      </c>
      <c r="DJ807">
        <v>45</v>
      </c>
      <c r="DK807">
        <v>0.5</v>
      </c>
      <c r="DL807">
        <v>0.3</v>
      </c>
      <c r="DM807">
        <v>35</v>
      </c>
      <c r="DN807">
        <v>27</v>
      </c>
      <c r="DO807">
        <v>0.3</v>
      </c>
      <c r="DP807">
        <v>0.2</v>
      </c>
      <c r="DQ807">
        <v>2</v>
      </c>
      <c r="DR807">
        <v>5</v>
      </c>
      <c r="DS807">
        <v>0</v>
      </c>
      <c r="DT807">
        <v>0.1</v>
      </c>
      <c r="DU807">
        <v>0</v>
      </c>
      <c r="DV807">
        <v>15</v>
      </c>
      <c r="DW807">
        <v>0</v>
      </c>
      <c r="DX807">
        <v>0.2</v>
      </c>
      <c r="DY807">
        <v>13191</v>
      </c>
      <c r="DZ807" t="s">
        <v>703</v>
      </c>
      <c r="EA807">
        <v>13191</v>
      </c>
      <c r="EB807" t="s">
        <v>702</v>
      </c>
      <c r="EC807">
        <v>12922</v>
      </c>
      <c r="ED807">
        <v>82</v>
      </c>
      <c r="EE807">
        <v>98</v>
      </c>
      <c r="EF807">
        <v>0.6</v>
      </c>
      <c r="EG807">
        <v>106</v>
      </c>
      <c r="EH807">
        <v>52</v>
      </c>
      <c r="EI807">
        <v>0.8</v>
      </c>
      <c r="EJ807">
        <v>0.4</v>
      </c>
      <c r="EK807">
        <v>89</v>
      </c>
      <c r="EL807">
        <v>68</v>
      </c>
      <c r="EM807">
        <v>0.7</v>
      </c>
      <c r="EN807">
        <v>0.5</v>
      </c>
      <c r="EO807">
        <v>97</v>
      </c>
      <c r="EP807">
        <v>50</v>
      </c>
      <c r="EQ807">
        <v>0.7</v>
      </c>
      <c r="ER807">
        <v>0.4</v>
      </c>
      <c r="ES807">
        <v>55</v>
      </c>
      <c r="ET807">
        <v>54</v>
      </c>
      <c r="EU807">
        <v>0.4</v>
      </c>
      <c r="EV807">
        <v>0.4</v>
      </c>
      <c r="EW807">
        <v>67</v>
      </c>
      <c r="EX807">
        <v>59</v>
      </c>
      <c r="EY807">
        <v>0.5</v>
      </c>
      <c r="EZ807">
        <v>0.5</v>
      </c>
      <c r="FA807">
        <v>13191</v>
      </c>
      <c r="FB807" t="s">
        <v>703</v>
      </c>
      <c r="FC807">
        <v>13191</v>
      </c>
      <c r="FD807" t="s">
        <v>702</v>
      </c>
      <c r="FE807">
        <v>326</v>
      </c>
      <c r="FF807" t="s">
        <v>703</v>
      </c>
      <c r="FG807">
        <v>2.5</v>
      </c>
      <c r="FH807" t="s">
        <v>703</v>
      </c>
      <c r="FI807">
        <v>191</v>
      </c>
      <c r="FJ807">
        <v>86</v>
      </c>
      <c r="FK807">
        <v>1.4</v>
      </c>
      <c r="FL807">
        <v>0.7</v>
      </c>
      <c r="FM807">
        <v>5</v>
      </c>
      <c r="FN807">
        <v>9</v>
      </c>
      <c r="FO807">
        <v>0</v>
      </c>
      <c r="FP807">
        <v>0.1</v>
      </c>
      <c r="FQ807">
        <v>0</v>
      </c>
      <c r="FR807">
        <v>15</v>
      </c>
      <c r="FS807">
        <v>0</v>
      </c>
      <c r="FT807">
        <v>0.2</v>
      </c>
      <c r="FU807">
        <v>130</v>
      </c>
      <c r="FV807">
        <v>88</v>
      </c>
      <c r="FW807">
        <v>1</v>
      </c>
      <c r="FX807">
        <v>0.7</v>
      </c>
      <c r="FY807">
        <v>12865</v>
      </c>
      <c r="FZ807" t="s">
        <v>703</v>
      </c>
      <c r="GA807">
        <v>97.5</v>
      </c>
      <c r="GB807" t="s">
        <v>703</v>
      </c>
      <c r="GC807">
        <v>12615</v>
      </c>
      <c r="GD807">
        <v>15</v>
      </c>
      <c r="GE807">
        <v>95.6</v>
      </c>
      <c r="GF807">
        <v>0.2</v>
      </c>
      <c r="GG807">
        <v>40</v>
      </c>
      <c r="GH807">
        <v>38</v>
      </c>
      <c r="GI807">
        <v>0.3</v>
      </c>
      <c r="GJ807">
        <v>0.3</v>
      </c>
      <c r="GK807">
        <v>12</v>
      </c>
      <c r="GL807">
        <v>14</v>
      </c>
      <c r="GM807">
        <v>0.1</v>
      </c>
      <c r="GN807">
        <v>0.1</v>
      </c>
      <c r="GO807">
        <v>53</v>
      </c>
      <c r="GP807">
        <v>5</v>
      </c>
      <c r="GQ807">
        <v>0.4</v>
      </c>
      <c r="GR807">
        <v>0.1</v>
      </c>
      <c r="GS807">
        <v>21</v>
      </c>
      <c r="GT807">
        <v>32</v>
      </c>
      <c r="GU807">
        <v>0.2</v>
      </c>
      <c r="GV807">
        <v>0.2</v>
      </c>
      <c r="GW807">
        <v>0</v>
      </c>
      <c r="GX807">
        <v>15</v>
      </c>
      <c r="GY807">
        <v>0</v>
      </c>
      <c r="GZ807">
        <v>0.2</v>
      </c>
      <c r="HA807">
        <v>124</v>
      </c>
      <c r="HB807">
        <v>47</v>
      </c>
      <c r="HC807">
        <v>0.9</v>
      </c>
      <c r="HD807">
        <v>0.4</v>
      </c>
      <c r="HE807">
        <v>0</v>
      </c>
      <c r="HF807">
        <v>15</v>
      </c>
      <c r="HG807">
        <v>0</v>
      </c>
      <c r="HH807">
        <v>0.2</v>
      </c>
      <c r="HI807">
        <v>124</v>
      </c>
      <c r="HJ807">
        <v>47</v>
      </c>
      <c r="HK807">
        <v>0.9</v>
      </c>
      <c r="HL807">
        <v>0.4</v>
      </c>
      <c r="HM807">
        <v>6591</v>
      </c>
      <c r="HN807">
        <v>64</v>
      </c>
      <c r="HO807" t="s">
        <v>702</v>
      </c>
      <c r="HP807" t="s">
        <v>702</v>
      </c>
      <c r="HQ807">
        <v>10152</v>
      </c>
      <c r="HR807">
        <v>108</v>
      </c>
      <c r="HS807">
        <v>10152</v>
      </c>
      <c r="HT807" t="s">
        <v>702</v>
      </c>
      <c r="HU807">
        <v>4918</v>
      </c>
      <c r="HV807">
        <v>79</v>
      </c>
      <c r="HW807">
        <v>48.4</v>
      </c>
      <c r="HX807">
        <v>0.5</v>
      </c>
      <c r="HY807">
        <v>5234</v>
      </c>
      <c r="HZ807">
        <v>72</v>
      </c>
      <c r="IA807">
        <v>51.6</v>
      </c>
      <c r="IB807">
        <v>0.5</v>
      </c>
      <c r="IC807">
        <v>13191</v>
      </c>
      <c r="ID807" t="s">
        <v>703</v>
      </c>
      <c r="IE807">
        <v>13191</v>
      </c>
      <c r="IF807" t="s">
        <v>702</v>
      </c>
      <c r="IG807">
        <v>6547</v>
      </c>
      <c r="IH807">
        <v>98</v>
      </c>
      <c r="II807">
        <v>49.6</v>
      </c>
      <c r="IJ807">
        <v>0.7</v>
      </c>
      <c r="IK807">
        <v>6644</v>
      </c>
      <c r="IL807">
        <v>98</v>
      </c>
      <c r="IM807">
        <v>50.4</v>
      </c>
      <c r="IN807">
        <v>0.7</v>
      </c>
      <c r="IO807">
        <v>98.5</v>
      </c>
      <c r="IP807">
        <v>2.9</v>
      </c>
      <c r="IQ807" t="s">
        <v>702</v>
      </c>
      <c r="IR807" t="s">
        <v>702</v>
      </c>
      <c r="IS807">
        <v>691</v>
      </c>
      <c r="IT807">
        <v>17</v>
      </c>
      <c r="IU807">
        <v>5.2</v>
      </c>
      <c r="IV807">
        <v>0.1</v>
      </c>
      <c r="IW807">
        <v>932</v>
      </c>
      <c r="IX807">
        <v>129</v>
      </c>
      <c r="IY807">
        <v>7.1</v>
      </c>
      <c r="IZ807">
        <v>1</v>
      </c>
      <c r="JA807">
        <v>768</v>
      </c>
      <c r="JB807">
        <v>122</v>
      </c>
      <c r="JC807">
        <v>5.8</v>
      </c>
      <c r="JD807">
        <v>0.9</v>
      </c>
      <c r="JE807">
        <v>750</v>
      </c>
      <c r="JF807">
        <v>37</v>
      </c>
      <c r="JG807">
        <v>5.7</v>
      </c>
      <c r="JH807">
        <v>0.3</v>
      </c>
      <c r="JI807">
        <v>633</v>
      </c>
      <c r="JJ807">
        <v>21</v>
      </c>
      <c r="JK807">
        <v>4.8</v>
      </c>
      <c r="JL807">
        <v>0.2</v>
      </c>
      <c r="JM807">
        <v>1318</v>
      </c>
      <c r="JN807">
        <v>27</v>
      </c>
      <c r="JO807">
        <v>10</v>
      </c>
      <c r="JP807">
        <v>0.2</v>
      </c>
      <c r="JQ807">
        <v>1524</v>
      </c>
      <c r="JR807">
        <v>103</v>
      </c>
      <c r="JS807">
        <v>11.6</v>
      </c>
      <c r="JT807">
        <v>0.8</v>
      </c>
      <c r="JU807">
        <v>1670</v>
      </c>
      <c r="JV807">
        <v>72</v>
      </c>
      <c r="JW807">
        <v>12.7</v>
      </c>
      <c r="JX807">
        <v>0.5</v>
      </c>
      <c r="JY807">
        <v>996</v>
      </c>
      <c r="JZ807">
        <v>102</v>
      </c>
      <c r="KA807">
        <v>7.6</v>
      </c>
      <c r="KB807">
        <v>0.8</v>
      </c>
      <c r="KC807">
        <v>999</v>
      </c>
      <c r="KD807">
        <v>108</v>
      </c>
      <c r="KE807">
        <v>7.6</v>
      </c>
      <c r="KF807">
        <v>0.8</v>
      </c>
      <c r="KG807">
        <v>1467</v>
      </c>
      <c r="KH807">
        <v>15</v>
      </c>
      <c r="KI807">
        <v>11.1</v>
      </c>
      <c r="KJ807">
        <v>0.1</v>
      </c>
      <c r="KK807">
        <v>966</v>
      </c>
      <c r="KL807">
        <v>89</v>
      </c>
      <c r="KM807">
        <v>7.3</v>
      </c>
      <c r="KN807">
        <v>0.7</v>
      </c>
      <c r="KO807">
        <v>477</v>
      </c>
      <c r="KP807">
        <v>89</v>
      </c>
      <c r="KQ807">
        <v>3.6</v>
      </c>
      <c r="KR807">
        <v>0.7</v>
      </c>
      <c r="KS807">
        <v>44.9</v>
      </c>
      <c r="KT807">
        <v>0.5</v>
      </c>
      <c r="KU807" t="s">
        <v>702</v>
      </c>
      <c r="KV807" t="s">
        <v>702</v>
      </c>
      <c r="KW807">
        <v>2901</v>
      </c>
      <c r="KX807">
        <v>64</v>
      </c>
      <c r="KY807">
        <v>22</v>
      </c>
      <c r="KZ807">
        <v>0.5</v>
      </c>
      <c r="LA807">
        <v>10670</v>
      </c>
      <c r="LB807">
        <v>79</v>
      </c>
      <c r="LC807">
        <v>80.900000000000006</v>
      </c>
      <c r="LD807">
        <v>0.6</v>
      </c>
      <c r="LE807">
        <v>10290</v>
      </c>
      <c r="LF807">
        <v>64</v>
      </c>
      <c r="LG807">
        <v>78</v>
      </c>
      <c r="LH807">
        <v>0.5</v>
      </c>
      <c r="LI807">
        <v>10012</v>
      </c>
      <c r="LJ807">
        <v>70</v>
      </c>
      <c r="LK807">
        <v>75.900000000000006</v>
      </c>
      <c r="LL807">
        <v>0.5</v>
      </c>
      <c r="LM807">
        <v>3439</v>
      </c>
      <c r="LN807">
        <v>109</v>
      </c>
      <c r="LO807">
        <v>26.1</v>
      </c>
      <c r="LP807">
        <v>0.8</v>
      </c>
      <c r="LQ807">
        <v>2910</v>
      </c>
      <c r="LR807">
        <v>15</v>
      </c>
      <c r="LS807">
        <v>22.1</v>
      </c>
      <c r="LT807">
        <v>0.1</v>
      </c>
      <c r="LU807">
        <v>10290</v>
      </c>
      <c r="LV807">
        <v>64</v>
      </c>
      <c r="LW807">
        <v>10290</v>
      </c>
      <c r="LX807" t="s">
        <v>702</v>
      </c>
      <c r="LY807">
        <v>5049</v>
      </c>
      <c r="LZ807">
        <v>107</v>
      </c>
      <c r="MA807">
        <v>49.1</v>
      </c>
      <c r="MB807">
        <v>0.8</v>
      </c>
      <c r="MC807">
        <v>5241</v>
      </c>
      <c r="MD807">
        <v>72</v>
      </c>
      <c r="ME807">
        <v>50.9</v>
      </c>
      <c r="MF807">
        <v>0.8</v>
      </c>
      <c r="MG807">
        <v>96.3</v>
      </c>
      <c r="MH807">
        <v>3.2</v>
      </c>
      <c r="MI807" t="s">
        <v>702</v>
      </c>
      <c r="MJ807" t="s">
        <v>702</v>
      </c>
      <c r="MK807">
        <v>2910</v>
      </c>
      <c r="ML807">
        <v>15</v>
      </c>
      <c r="MM807">
        <v>2910</v>
      </c>
      <c r="MN807" t="s">
        <v>702</v>
      </c>
      <c r="MO807">
        <v>1263</v>
      </c>
      <c r="MP807">
        <v>15</v>
      </c>
      <c r="MQ807">
        <v>43.4</v>
      </c>
      <c r="MR807">
        <v>0.2</v>
      </c>
      <c r="MS807">
        <v>1647</v>
      </c>
      <c r="MT807">
        <v>15</v>
      </c>
      <c r="MU807">
        <v>56.6</v>
      </c>
      <c r="MV807">
        <v>804</v>
      </c>
      <c r="MW807" s="2" t="s">
        <v>7959</v>
      </c>
      <c r="MX807">
        <f t="shared" ca="1" si="41"/>
        <v>13191</v>
      </c>
      <c r="MY807">
        <f t="shared" ca="1" si="41"/>
        <v>12615</v>
      </c>
      <c r="MZ807">
        <f t="shared" ca="1" si="41"/>
        <v>40</v>
      </c>
      <c r="NA807">
        <f t="shared" ca="1" si="40"/>
        <v>53</v>
      </c>
      <c r="NB807">
        <f t="shared" ca="1" si="40"/>
        <v>326</v>
      </c>
      <c r="NC807">
        <f t="shared" ca="1" si="40"/>
        <v>12</v>
      </c>
      <c r="ND807">
        <f t="shared" ca="1" si="40"/>
        <v>21</v>
      </c>
      <c r="NE807">
        <f t="shared" ca="1" si="42"/>
        <v>124</v>
      </c>
    </row>
    <row r="808" spans="2:369" x14ac:dyDescent="0.25">
      <c r="B808" t="s">
        <v>2314</v>
      </c>
      <c r="C808" t="s">
        <v>2315</v>
      </c>
      <c r="D808">
        <v>0.8</v>
      </c>
      <c r="E808">
        <v>84.7</v>
      </c>
      <c r="F808">
        <v>2.6</v>
      </c>
      <c r="G808" t="s">
        <v>702</v>
      </c>
      <c r="H808" t="s">
        <v>702</v>
      </c>
      <c r="I808">
        <v>18445</v>
      </c>
      <c r="J808" t="s">
        <v>703</v>
      </c>
      <c r="K808">
        <v>18445</v>
      </c>
      <c r="L808" t="s">
        <v>702</v>
      </c>
      <c r="M808">
        <v>18203</v>
      </c>
      <c r="N808">
        <v>114</v>
      </c>
      <c r="O808">
        <v>98.7</v>
      </c>
      <c r="P808">
        <v>0.6</v>
      </c>
      <c r="Q808">
        <v>242</v>
      </c>
      <c r="R808">
        <v>114</v>
      </c>
      <c r="S808">
        <v>1.3</v>
      </c>
      <c r="T808">
        <v>0.6</v>
      </c>
      <c r="U808">
        <v>18203</v>
      </c>
      <c r="V808">
        <v>114</v>
      </c>
      <c r="W808">
        <v>98.7</v>
      </c>
      <c r="X808">
        <v>0.6</v>
      </c>
      <c r="Y808">
        <v>17924</v>
      </c>
      <c r="Z808">
        <v>53</v>
      </c>
      <c r="AA808">
        <v>97.2</v>
      </c>
      <c r="AB808">
        <v>0.3</v>
      </c>
      <c r="AC808">
        <v>136</v>
      </c>
      <c r="AD808">
        <v>96</v>
      </c>
      <c r="AE808">
        <v>0.7</v>
      </c>
      <c r="AF808">
        <v>0.5</v>
      </c>
      <c r="AG808">
        <v>45</v>
      </c>
      <c r="AH808">
        <v>50</v>
      </c>
      <c r="AI808">
        <v>0.2</v>
      </c>
      <c r="AJ808">
        <v>0.3</v>
      </c>
      <c r="AK808">
        <v>29</v>
      </c>
      <c r="AL808">
        <v>46</v>
      </c>
      <c r="AM808">
        <v>0.2</v>
      </c>
      <c r="AN808">
        <v>0.3</v>
      </c>
      <c r="AO808">
        <v>0</v>
      </c>
      <c r="AP808">
        <v>15</v>
      </c>
      <c r="AQ808">
        <v>0</v>
      </c>
      <c r="AR808">
        <v>0.1</v>
      </c>
      <c r="AS808">
        <v>0</v>
      </c>
      <c r="AT808">
        <v>15</v>
      </c>
      <c r="AU808">
        <v>0</v>
      </c>
      <c r="AV808">
        <v>0.1</v>
      </c>
      <c r="AW808">
        <v>0</v>
      </c>
      <c r="AX808">
        <v>15</v>
      </c>
      <c r="AY808">
        <v>0</v>
      </c>
      <c r="AZ808">
        <v>0.1</v>
      </c>
      <c r="BA808">
        <v>59</v>
      </c>
      <c r="BB808">
        <v>53</v>
      </c>
      <c r="BC808">
        <v>0.3</v>
      </c>
      <c r="BD808">
        <v>0.3</v>
      </c>
      <c r="BE808">
        <v>0</v>
      </c>
      <c r="BF808">
        <v>15</v>
      </c>
      <c r="BG808">
        <v>0</v>
      </c>
      <c r="BH808">
        <v>0.1</v>
      </c>
      <c r="BI808">
        <v>0</v>
      </c>
      <c r="BJ808">
        <v>15</v>
      </c>
      <c r="BK808">
        <v>0</v>
      </c>
      <c r="BL808">
        <v>0.1</v>
      </c>
      <c r="BM808">
        <v>3</v>
      </c>
      <c r="BN808">
        <v>5</v>
      </c>
      <c r="BO808">
        <v>0</v>
      </c>
      <c r="BP808">
        <v>0.1</v>
      </c>
      <c r="BQ808">
        <v>0</v>
      </c>
      <c r="BR808">
        <v>15</v>
      </c>
      <c r="BS808">
        <v>0</v>
      </c>
      <c r="BT808">
        <v>0.1</v>
      </c>
      <c r="BU808">
        <v>35</v>
      </c>
      <c r="BV808">
        <v>39</v>
      </c>
      <c r="BW808">
        <v>0.2</v>
      </c>
      <c r="BX808">
        <v>0.2</v>
      </c>
      <c r="BY808">
        <v>21</v>
      </c>
      <c r="BZ808">
        <v>36</v>
      </c>
      <c r="CA808">
        <v>0.1</v>
      </c>
      <c r="CB808">
        <v>0.2</v>
      </c>
      <c r="CC808">
        <v>0</v>
      </c>
      <c r="CD808">
        <v>15</v>
      </c>
      <c r="CE808">
        <v>0</v>
      </c>
      <c r="CF808">
        <v>0.1</v>
      </c>
      <c r="CG808">
        <v>0</v>
      </c>
      <c r="CH808">
        <v>15</v>
      </c>
      <c r="CI808">
        <v>0</v>
      </c>
      <c r="CJ808">
        <v>0.1</v>
      </c>
      <c r="CK808">
        <v>0</v>
      </c>
      <c r="CL808">
        <v>15</v>
      </c>
      <c r="CM808">
        <v>0</v>
      </c>
      <c r="CN808">
        <v>0.1</v>
      </c>
      <c r="CO808">
        <v>0</v>
      </c>
      <c r="CP808">
        <v>15</v>
      </c>
      <c r="CQ808">
        <v>0</v>
      </c>
      <c r="CR808">
        <v>0.1</v>
      </c>
      <c r="CS808">
        <v>0</v>
      </c>
      <c r="CT808">
        <v>15</v>
      </c>
      <c r="CU808">
        <v>0</v>
      </c>
      <c r="CV808">
        <v>0.1</v>
      </c>
      <c r="CW808">
        <v>0</v>
      </c>
      <c r="CX808">
        <v>15</v>
      </c>
      <c r="CY808">
        <v>0</v>
      </c>
      <c r="CZ808">
        <v>0.1</v>
      </c>
      <c r="DA808">
        <v>39</v>
      </c>
      <c r="DB808">
        <v>35</v>
      </c>
      <c r="DC808">
        <v>0.2</v>
      </c>
      <c r="DD808">
        <v>0.2</v>
      </c>
      <c r="DE808">
        <v>242</v>
      </c>
      <c r="DF808">
        <v>114</v>
      </c>
      <c r="DG808">
        <v>1.3</v>
      </c>
      <c r="DH808">
        <v>0.6</v>
      </c>
      <c r="DI808">
        <v>25</v>
      </c>
      <c r="DJ808">
        <v>37</v>
      </c>
      <c r="DK808">
        <v>0.1</v>
      </c>
      <c r="DL808">
        <v>0.2</v>
      </c>
      <c r="DM808">
        <v>88</v>
      </c>
      <c r="DN808">
        <v>97</v>
      </c>
      <c r="DO808">
        <v>0.5</v>
      </c>
      <c r="DP808">
        <v>0.5</v>
      </c>
      <c r="DQ808">
        <v>34</v>
      </c>
      <c r="DR808">
        <v>38</v>
      </c>
      <c r="DS808">
        <v>0.2</v>
      </c>
      <c r="DT808">
        <v>0.2</v>
      </c>
      <c r="DU808">
        <v>0</v>
      </c>
      <c r="DV808">
        <v>15</v>
      </c>
      <c r="DW808">
        <v>0</v>
      </c>
      <c r="DX808">
        <v>0.1</v>
      </c>
      <c r="DY808">
        <v>18445</v>
      </c>
      <c r="DZ808" t="s">
        <v>703</v>
      </c>
      <c r="EA808">
        <v>18445</v>
      </c>
      <c r="EB808" t="s">
        <v>702</v>
      </c>
      <c r="EC808">
        <v>18138</v>
      </c>
      <c r="ED808">
        <v>118</v>
      </c>
      <c r="EE808">
        <v>98.3</v>
      </c>
      <c r="EF808">
        <v>0.6</v>
      </c>
      <c r="EG808">
        <v>234</v>
      </c>
      <c r="EH808">
        <v>122</v>
      </c>
      <c r="EI808">
        <v>1.3</v>
      </c>
      <c r="EJ808">
        <v>0.7</v>
      </c>
      <c r="EK808">
        <v>141</v>
      </c>
      <c r="EL808">
        <v>96</v>
      </c>
      <c r="EM808">
        <v>0.8</v>
      </c>
      <c r="EN808">
        <v>0.5</v>
      </c>
      <c r="EO808">
        <v>166</v>
      </c>
      <c r="EP808">
        <v>15</v>
      </c>
      <c r="EQ808">
        <v>0.9</v>
      </c>
      <c r="ER808">
        <v>0.1</v>
      </c>
      <c r="ES808">
        <v>4</v>
      </c>
      <c r="ET808">
        <v>8</v>
      </c>
      <c r="EU808">
        <v>0</v>
      </c>
      <c r="EV808">
        <v>0.1</v>
      </c>
      <c r="EW808">
        <v>61</v>
      </c>
      <c r="EX808">
        <v>51</v>
      </c>
      <c r="EY808">
        <v>0.3</v>
      </c>
      <c r="EZ808">
        <v>0.3</v>
      </c>
      <c r="FA808">
        <v>18445</v>
      </c>
      <c r="FB808" t="s">
        <v>703</v>
      </c>
      <c r="FC808">
        <v>18445</v>
      </c>
      <c r="FD808" t="s">
        <v>702</v>
      </c>
      <c r="FE808">
        <v>358</v>
      </c>
      <c r="FF808" t="s">
        <v>703</v>
      </c>
      <c r="FG808">
        <v>1.9</v>
      </c>
      <c r="FH808" t="s">
        <v>703</v>
      </c>
      <c r="FI808">
        <v>310</v>
      </c>
      <c r="FJ808">
        <v>30</v>
      </c>
      <c r="FK808">
        <v>1.7</v>
      </c>
      <c r="FL808">
        <v>0.2</v>
      </c>
      <c r="FM808">
        <v>3</v>
      </c>
      <c r="FN808">
        <v>6</v>
      </c>
      <c r="FO808">
        <v>0</v>
      </c>
      <c r="FP808">
        <v>0.1</v>
      </c>
      <c r="FQ808">
        <v>0</v>
      </c>
      <c r="FR808">
        <v>15</v>
      </c>
      <c r="FS808">
        <v>0</v>
      </c>
      <c r="FT808">
        <v>0.1</v>
      </c>
      <c r="FU808">
        <v>45</v>
      </c>
      <c r="FV808">
        <v>29</v>
      </c>
      <c r="FW808">
        <v>0.2</v>
      </c>
      <c r="FX808">
        <v>0.2</v>
      </c>
      <c r="FY808">
        <v>18087</v>
      </c>
      <c r="FZ808" t="s">
        <v>703</v>
      </c>
      <c r="GA808">
        <v>98.1</v>
      </c>
      <c r="GB808" t="s">
        <v>703</v>
      </c>
      <c r="GC808">
        <v>17643</v>
      </c>
      <c r="GD808">
        <v>15</v>
      </c>
      <c r="GE808">
        <v>95.7</v>
      </c>
      <c r="GF808">
        <v>0.1</v>
      </c>
      <c r="GG808">
        <v>136</v>
      </c>
      <c r="GH808">
        <v>96</v>
      </c>
      <c r="GI808">
        <v>0.7</v>
      </c>
      <c r="GJ808">
        <v>0.5</v>
      </c>
      <c r="GK808">
        <v>29</v>
      </c>
      <c r="GL808">
        <v>46</v>
      </c>
      <c r="GM808">
        <v>0.2</v>
      </c>
      <c r="GN808">
        <v>0.3</v>
      </c>
      <c r="GO808">
        <v>59</v>
      </c>
      <c r="GP808">
        <v>53</v>
      </c>
      <c r="GQ808">
        <v>0.3</v>
      </c>
      <c r="GR808">
        <v>0.3</v>
      </c>
      <c r="GS808">
        <v>0</v>
      </c>
      <c r="GT808">
        <v>15</v>
      </c>
      <c r="GU808">
        <v>0</v>
      </c>
      <c r="GV808">
        <v>0.1</v>
      </c>
      <c r="GW808">
        <v>0</v>
      </c>
      <c r="GX808">
        <v>15</v>
      </c>
      <c r="GY808">
        <v>0</v>
      </c>
      <c r="GZ808">
        <v>0.1</v>
      </c>
      <c r="HA808">
        <v>220</v>
      </c>
      <c r="HB808">
        <v>110</v>
      </c>
      <c r="HC808">
        <v>1.2</v>
      </c>
      <c r="HD808">
        <v>0.6</v>
      </c>
      <c r="HE808">
        <v>0</v>
      </c>
      <c r="HF808">
        <v>15</v>
      </c>
      <c r="HG808">
        <v>0</v>
      </c>
      <c r="HH808">
        <v>0.1</v>
      </c>
      <c r="HI808">
        <v>220</v>
      </c>
      <c r="HJ808">
        <v>110</v>
      </c>
      <c r="HK808">
        <v>1.2</v>
      </c>
      <c r="HL808">
        <v>0.6</v>
      </c>
      <c r="HM808">
        <v>8214</v>
      </c>
      <c r="HN808">
        <v>74</v>
      </c>
      <c r="HO808" t="s">
        <v>702</v>
      </c>
      <c r="HP808" t="s">
        <v>702</v>
      </c>
      <c r="HQ808">
        <v>14188</v>
      </c>
      <c r="HR808">
        <v>96</v>
      </c>
      <c r="HS808">
        <v>14188</v>
      </c>
      <c r="HT808" t="s">
        <v>702</v>
      </c>
      <c r="HU808">
        <v>6969</v>
      </c>
      <c r="HV808">
        <v>62</v>
      </c>
      <c r="HW808">
        <v>49.1</v>
      </c>
      <c r="HX808">
        <v>0.5</v>
      </c>
      <c r="HY808">
        <v>7219</v>
      </c>
      <c r="HZ808">
        <v>112</v>
      </c>
      <c r="IA808">
        <v>50.9</v>
      </c>
      <c r="IB808">
        <v>0.5</v>
      </c>
      <c r="IC808">
        <v>18445</v>
      </c>
      <c r="ID808" t="s">
        <v>703</v>
      </c>
      <c r="IE808">
        <v>18445</v>
      </c>
      <c r="IF808" t="s">
        <v>702</v>
      </c>
      <c r="IG808">
        <v>9161</v>
      </c>
      <c r="IH808">
        <v>107</v>
      </c>
      <c r="II808">
        <v>49.7</v>
      </c>
      <c r="IJ808">
        <v>0.6</v>
      </c>
      <c r="IK808">
        <v>9284</v>
      </c>
      <c r="IL808">
        <v>107</v>
      </c>
      <c r="IM808">
        <v>50.3</v>
      </c>
      <c r="IN808">
        <v>0.6</v>
      </c>
      <c r="IO808">
        <v>98.7</v>
      </c>
      <c r="IP808">
        <v>2.2999999999999998</v>
      </c>
      <c r="IQ808" t="s">
        <v>702</v>
      </c>
      <c r="IR808" t="s">
        <v>702</v>
      </c>
      <c r="IS808">
        <v>982</v>
      </c>
      <c r="IT808">
        <v>60</v>
      </c>
      <c r="IU808">
        <v>5.3</v>
      </c>
      <c r="IV808">
        <v>0.3</v>
      </c>
      <c r="IW808">
        <v>1247</v>
      </c>
      <c r="IX808">
        <v>114</v>
      </c>
      <c r="IY808">
        <v>6.8</v>
      </c>
      <c r="IZ808">
        <v>0.6</v>
      </c>
      <c r="JA808">
        <v>1208</v>
      </c>
      <c r="JB808">
        <v>113</v>
      </c>
      <c r="JC808">
        <v>6.5</v>
      </c>
      <c r="JD808">
        <v>0.6</v>
      </c>
      <c r="JE808">
        <v>1142</v>
      </c>
      <c r="JF808">
        <v>48</v>
      </c>
      <c r="JG808">
        <v>6.2</v>
      </c>
      <c r="JH808">
        <v>0.3</v>
      </c>
      <c r="JI808">
        <v>883</v>
      </c>
      <c r="JJ808">
        <v>40</v>
      </c>
      <c r="JK808">
        <v>4.8</v>
      </c>
      <c r="JL808">
        <v>0.2</v>
      </c>
      <c r="JM808">
        <v>2011</v>
      </c>
      <c r="JN808">
        <v>103</v>
      </c>
      <c r="JO808">
        <v>10.9</v>
      </c>
      <c r="JP808">
        <v>0.6</v>
      </c>
      <c r="JQ808">
        <v>2222</v>
      </c>
      <c r="JR808">
        <v>32</v>
      </c>
      <c r="JS808">
        <v>12</v>
      </c>
      <c r="JT808">
        <v>0.2</v>
      </c>
      <c r="JU808">
        <v>2514</v>
      </c>
      <c r="JV808">
        <v>42</v>
      </c>
      <c r="JW808">
        <v>13.6</v>
      </c>
      <c r="JX808">
        <v>0.2</v>
      </c>
      <c r="JY808">
        <v>1354</v>
      </c>
      <c r="JZ808">
        <v>131</v>
      </c>
      <c r="KA808">
        <v>7.3</v>
      </c>
      <c r="KB808">
        <v>0.7</v>
      </c>
      <c r="KC808">
        <v>1412</v>
      </c>
      <c r="KD808">
        <v>130</v>
      </c>
      <c r="KE808">
        <v>7.7</v>
      </c>
      <c r="KF808">
        <v>0.7</v>
      </c>
      <c r="KG808">
        <v>1830</v>
      </c>
      <c r="KH808">
        <v>14</v>
      </c>
      <c r="KI808">
        <v>9.9</v>
      </c>
      <c r="KJ808">
        <v>0.1</v>
      </c>
      <c r="KK808">
        <v>1061</v>
      </c>
      <c r="KL808">
        <v>102</v>
      </c>
      <c r="KM808">
        <v>5.8</v>
      </c>
      <c r="KN808">
        <v>0.6</v>
      </c>
      <c r="KO808">
        <v>579</v>
      </c>
      <c r="KP808">
        <v>97</v>
      </c>
      <c r="KQ808">
        <v>3.1</v>
      </c>
      <c r="KR808">
        <v>0.5</v>
      </c>
      <c r="KS808">
        <v>42</v>
      </c>
      <c r="KT808">
        <v>0.5</v>
      </c>
      <c r="KU808" t="s">
        <v>702</v>
      </c>
      <c r="KV808" t="s">
        <v>702</v>
      </c>
      <c r="KW808">
        <v>4212</v>
      </c>
      <c r="KX808">
        <v>91</v>
      </c>
      <c r="KY808">
        <v>22.8</v>
      </c>
      <c r="KZ808">
        <v>0.5</v>
      </c>
      <c r="LA808">
        <v>14731</v>
      </c>
      <c r="LB808">
        <v>118</v>
      </c>
      <c r="LC808">
        <v>79.900000000000006</v>
      </c>
      <c r="LD808">
        <v>0.6</v>
      </c>
      <c r="LE808">
        <v>14233</v>
      </c>
      <c r="LF808">
        <v>91</v>
      </c>
      <c r="LG808">
        <v>77.2</v>
      </c>
      <c r="LH808">
        <v>0.5</v>
      </c>
      <c r="LI808">
        <v>13732</v>
      </c>
      <c r="LJ808">
        <v>123</v>
      </c>
      <c r="LK808">
        <v>74.400000000000006</v>
      </c>
      <c r="LL808">
        <v>0.7</v>
      </c>
      <c r="LM808">
        <v>4302</v>
      </c>
      <c r="LN808">
        <v>150</v>
      </c>
      <c r="LO808">
        <v>23.3</v>
      </c>
      <c r="LP808">
        <v>0.8</v>
      </c>
      <c r="LQ808">
        <v>3470</v>
      </c>
      <c r="LR808">
        <v>49</v>
      </c>
      <c r="LS808">
        <v>18.8</v>
      </c>
      <c r="LT808">
        <v>0.3</v>
      </c>
      <c r="LU808">
        <v>14233</v>
      </c>
      <c r="LV808">
        <v>91</v>
      </c>
      <c r="LW808">
        <v>14233</v>
      </c>
      <c r="LX808" t="s">
        <v>702</v>
      </c>
      <c r="LY808">
        <v>6998</v>
      </c>
      <c r="LZ808">
        <v>51</v>
      </c>
      <c r="MA808">
        <v>49.2</v>
      </c>
      <c r="MB808">
        <v>0.5</v>
      </c>
      <c r="MC808">
        <v>7235</v>
      </c>
      <c r="MD808">
        <v>104</v>
      </c>
      <c r="ME808">
        <v>50.8</v>
      </c>
      <c r="MF808">
        <v>0.5</v>
      </c>
      <c r="MG808">
        <v>96.7</v>
      </c>
      <c r="MH808">
        <v>1.8</v>
      </c>
      <c r="MI808" t="s">
        <v>702</v>
      </c>
      <c r="MJ808" t="s">
        <v>702</v>
      </c>
      <c r="MK808">
        <v>3470</v>
      </c>
      <c r="ML808">
        <v>49</v>
      </c>
      <c r="MM808">
        <v>3470</v>
      </c>
      <c r="MN808" t="s">
        <v>702</v>
      </c>
      <c r="MO808">
        <v>1591</v>
      </c>
      <c r="MP808">
        <v>47</v>
      </c>
      <c r="MQ808">
        <v>45.9</v>
      </c>
      <c r="MR808">
        <v>0.8</v>
      </c>
      <c r="MS808">
        <v>1879</v>
      </c>
      <c r="MT808">
        <v>15</v>
      </c>
      <c r="MU808">
        <v>54.1</v>
      </c>
      <c r="MV808">
        <v>805</v>
      </c>
      <c r="MW808" s="2" t="s">
        <v>7960</v>
      </c>
      <c r="MX808">
        <f t="shared" ca="1" si="41"/>
        <v>18445</v>
      </c>
      <c r="MY808">
        <f t="shared" ca="1" si="41"/>
        <v>17643</v>
      </c>
      <c r="MZ808">
        <f t="shared" ca="1" si="41"/>
        <v>136</v>
      </c>
      <c r="NA808">
        <f t="shared" ca="1" si="40"/>
        <v>59</v>
      </c>
      <c r="NB808">
        <f t="shared" ca="1" si="40"/>
        <v>358</v>
      </c>
      <c r="NC808">
        <f t="shared" ca="1" si="40"/>
        <v>29</v>
      </c>
      <c r="ND808">
        <f t="shared" ca="1" si="40"/>
        <v>0</v>
      </c>
      <c r="NE808">
        <f t="shared" ca="1" si="42"/>
        <v>220</v>
      </c>
    </row>
    <row r="809" spans="2:369" x14ac:dyDescent="0.25">
      <c r="B809" t="s">
        <v>2316</v>
      </c>
      <c r="C809" t="s">
        <v>2317</v>
      </c>
      <c r="D809">
        <v>0.3</v>
      </c>
      <c r="E809">
        <v>73.599999999999994</v>
      </c>
      <c r="F809">
        <v>1</v>
      </c>
      <c r="G809" t="s">
        <v>702</v>
      </c>
      <c r="H809" t="s">
        <v>702</v>
      </c>
      <c r="I809">
        <v>42984</v>
      </c>
      <c r="J809" t="s">
        <v>703</v>
      </c>
      <c r="K809">
        <v>42984</v>
      </c>
      <c r="L809" t="s">
        <v>702</v>
      </c>
      <c r="M809">
        <v>42274</v>
      </c>
      <c r="N809">
        <v>187</v>
      </c>
      <c r="O809">
        <v>98.3</v>
      </c>
      <c r="P809">
        <v>0.4</v>
      </c>
      <c r="Q809">
        <v>710</v>
      </c>
      <c r="R809">
        <v>187</v>
      </c>
      <c r="S809">
        <v>1.7</v>
      </c>
      <c r="T809">
        <v>0.4</v>
      </c>
      <c r="U809">
        <v>42274</v>
      </c>
      <c r="V809">
        <v>187</v>
      </c>
      <c r="W809">
        <v>98.3</v>
      </c>
      <c r="X809">
        <v>0.4</v>
      </c>
      <c r="Y809">
        <v>40492</v>
      </c>
      <c r="Z809">
        <v>233</v>
      </c>
      <c r="AA809">
        <v>94.2</v>
      </c>
      <c r="AB809">
        <v>0.5</v>
      </c>
      <c r="AC809">
        <v>745</v>
      </c>
      <c r="AD809">
        <v>141</v>
      </c>
      <c r="AE809">
        <v>1.7</v>
      </c>
      <c r="AF809">
        <v>0.3</v>
      </c>
      <c r="AG809">
        <v>208</v>
      </c>
      <c r="AH809">
        <v>92</v>
      </c>
      <c r="AI809">
        <v>0.5</v>
      </c>
      <c r="AJ809">
        <v>0.2</v>
      </c>
      <c r="AK809">
        <v>43</v>
      </c>
      <c r="AL809">
        <v>33</v>
      </c>
      <c r="AM809">
        <v>0.1</v>
      </c>
      <c r="AN809">
        <v>0.1</v>
      </c>
      <c r="AO809">
        <v>10</v>
      </c>
      <c r="AP809">
        <v>18</v>
      </c>
      <c r="AQ809">
        <v>0</v>
      </c>
      <c r="AR809">
        <v>0.1</v>
      </c>
      <c r="AS809">
        <v>0</v>
      </c>
      <c r="AT809">
        <v>20</v>
      </c>
      <c r="AU809">
        <v>0</v>
      </c>
      <c r="AV809">
        <v>0.1</v>
      </c>
      <c r="AW809">
        <v>4</v>
      </c>
      <c r="AX809">
        <v>8</v>
      </c>
      <c r="AY809">
        <v>0</v>
      </c>
      <c r="AZ809">
        <v>0.1</v>
      </c>
      <c r="BA809">
        <v>482</v>
      </c>
      <c r="BB809">
        <v>68</v>
      </c>
      <c r="BC809">
        <v>1.1000000000000001</v>
      </c>
      <c r="BD809">
        <v>0.2</v>
      </c>
      <c r="BE809">
        <v>3</v>
      </c>
      <c r="BF809">
        <v>5</v>
      </c>
      <c r="BG809">
        <v>0</v>
      </c>
      <c r="BH809">
        <v>0.1</v>
      </c>
      <c r="BI809">
        <v>10</v>
      </c>
      <c r="BJ809">
        <v>14</v>
      </c>
      <c r="BK809">
        <v>0</v>
      </c>
      <c r="BL809">
        <v>0.1</v>
      </c>
      <c r="BM809">
        <v>159</v>
      </c>
      <c r="BN809">
        <v>73</v>
      </c>
      <c r="BO809">
        <v>0.4</v>
      </c>
      <c r="BP809">
        <v>0.2</v>
      </c>
      <c r="BQ809">
        <v>0</v>
      </c>
      <c r="BR809">
        <v>20</v>
      </c>
      <c r="BS809">
        <v>0</v>
      </c>
      <c r="BT809">
        <v>0.1</v>
      </c>
      <c r="BU809">
        <v>136</v>
      </c>
      <c r="BV809">
        <v>108</v>
      </c>
      <c r="BW809">
        <v>0.3</v>
      </c>
      <c r="BX809">
        <v>0.3</v>
      </c>
      <c r="BY809">
        <v>20</v>
      </c>
      <c r="BZ809">
        <v>36</v>
      </c>
      <c r="CA809">
        <v>0</v>
      </c>
      <c r="CB809">
        <v>0.1</v>
      </c>
      <c r="CC809">
        <v>154</v>
      </c>
      <c r="CD809">
        <v>126</v>
      </c>
      <c r="CE809">
        <v>0.4</v>
      </c>
      <c r="CF809">
        <v>0.3</v>
      </c>
      <c r="CG809">
        <v>8</v>
      </c>
      <c r="CH809">
        <v>13</v>
      </c>
      <c r="CI809">
        <v>0</v>
      </c>
      <c r="CJ809">
        <v>0.1</v>
      </c>
      <c r="CK809">
        <v>8</v>
      </c>
      <c r="CL809">
        <v>13</v>
      </c>
      <c r="CM809">
        <v>0</v>
      </c>
      <c r="CN809">
        <v>0.1</v>
      </c>
      <c r="CO809">
        <v>0</v>
      </c>
      <c r="CP809">
        <v>20</v>
      </c>
      <c r="CQ809">
        <v>0</v>
      </c>
      <c r="CR809">
        <v>0.1</v>
      </c>
      <c r="CS809">
        <v>0</v>
      </c>
      <c r="CT809">
        <v>20</v>
      </c>
      <c r="CU809">
        <v>0</v>
      </c>
      <c r="CV809">
        <v>0.1</v>
      </c>
      <c r="CW809">
        <v>0</v>
      </c>
      <c r="CX809">
        <v>20</v>
      </c>
      <c r="CY809">
        <v>0</v>
      </c>
      <c r="CZ809">
        <v>0.1</v>
      </c>
      <c r="DA809">
        <v>339</v>
      </c>
      <c r="DB809">
        <v>168</v>
      </c>
      <c r="DC809">
        <v>0.8</v>
      </c>
      <c r="DD809">
        <v>0.4</v>
      </c>
      <c r="DE809">
        <v>710</v>
      </c>
      <c r="DF809">
        <v>187</v>
      </c>
      <c r="DG809">
        <v>1.7</v>
      </c>
      <c r="DH809">
        <v>0.4</v>
      </c>
      <c r="DI809">
        <v>258</v>
      </c>
      <c r="DJ809">
        <v>125</v>
      </c>
      <c r="DK809">
        <v>0.6</v>
      </c>
      <c r="DL809">
        <v>0.3</v>
      </c>
      <c r="DM809">
        <v>146</v>
      </c>
      <c r="DN809">
        <v>107</v>
      </c>
      <c r="DO809">
        <v>0.3</v>
      </c>
      <c r="DP809">
        <v>0.2</v>
      </c>
      <c r="DQ809">
        <v>82</v>
      </c>
      <c r="DR809">
        <v>68</v>
      </c>
      <c r="DS809">
        <v>0.2</v>
      </c>
      <c r="DT809">
        <v>0.2</v>
      </c>
      <c r="DU809">
        <v>7</v>
      </c>
      <c r="DV809">
        <v>13</v>
      </c>
      <c r="DW809">
        <v>0</v>
      </c>
      <c r="DX809">
        <v>0.1</v>
      </c>
      <c r="DY809">
        <v>42984</v>
      </c>
      <c r="DZ809" t="s">
        <v>703</v>
      </c>
      <c r="EA809">
        <v>42984</v>
      </c>
      <c r="EB809" t="s">
        <v>702</v>
      </c>
      <c r="EC809">
        <v>41151</v>
      </c>
      <c r="ED809">
        <v>253</v>
      </c>
      <c r="EE809">
        <v>95.7</v>
      </c>
      <c r="EF809">
        <v>0.6</v>
      </c>
      <c r="EG809">
        <v>1114</v>
      </c>
      <c r="EH809">
        <v>69</v>
      </c>
      <c r="EI809">
        <v>2.6</v>
      </c>
      <c r="EJ809">
        <v>0.2</v>
      </c>
      <c r="EK809">
        <v>415</v>
      </c>
      <c r="EL809">
        <v>145</v>
      </c>
      <c r="EM809">
        <v>1</v>
      </c>
      <c r="EN809">
        <v>0.3</v>
      </c>
      <c r="EO809">
        <v>602</v>
      </c>
      <c r="EP809">
        <v>52</v>
      </c>
      <c r="EQ809">
        <v>1.4</v>
      </c>
      <c r="ER809">
        <v>0.1</v>
      </c>
      <c r="ES809">
        <v>50</v>
      </c>
      <c r="ET809">
        <v>47</v>
      </c>
      <c r="EU809">
        <v>0.1</v>
      </c>
      <c r="EV809">
        <v>0.1</v>
      </c>
      <c r="EW809">
        <v>427</v>
      </c>
      <c r="EX809">
        <v>187</v>
      </c>
      <c r="EY809">
        <v>1</v>
      </c>
      <c r="EZ809">
        <v>0.4</v>
      </c>
      <c r="FA809">
        <v>42984</v>
      </c>
      <c r="FB809" t="s">
        <v>703</v>
      </c>
      <c r="FC809">
        <v>42984</v>
      </c>
      <c r="FD809" t="s">
        <v>702</v>
      </c>
      <c r="FE809">
        <v>2034</v>
      </c>
      <c r="FF809" t="s">
        <v>703</v>
      </c>
      <c r="FG809">
        <v>4.7</v>
      </c>
      <c r="FH809" t="s">
        <v>703</v>
      </c>
      <c r="FI809">
        <v>1648</v>
      </c>
      <c r="FJ809">
        <v>156</v>
      </c>
      <c r="FK809">
        <v>3.8</v>
      </c>
      <c r="FL809">
        <v>0.4</v>
      </c>
      <c r="FM809">
        <v>130</v>
      </c>
      <c r="FN809">
        <v>149</v>
      </c>
      <c r="FO809">
        <v>0.3</v>
      </c>
      <c r="FP809">
        <v>0.3</v>
      </c>
      <c r="FQ809">
        <v>2</v>
      </c>
      <c r="FR809">
        <v>5</v>
      </c>
      <c r="FS809">
        <v>0</v>
      </c>
      <c r="FT809">
        <v>0.1</v>
      </c>
      <c r="FU809">
        <v>254</v>
      </c>
      <c r="FV809">
        <v>109</v>
      </c>
      <c r="FW809">
        <v>0.6</v>
      </c>
      <c r="FX809">
        <v>0.3</v>
      </c>
      <c r="FY809">
        <v>40950</v>
      </c>
      <c r="FZ809" t="s">
        <v>703</v>
      </c>
      <c r="GA809">
        <v>95.3</v>
      </c>
      <c r="GB809" t="s">
        <v>703</v>
      </c>
      <c r="GC809">
        <v>39094</v>
      </c>
      <c r="GD809">
        <v>29</v>
      </c>
      <c r="GE809">
        <v>91</v>
      </c>
      <c r="GF809">
        <v>0.1</v>
      </c>
      <c r="GG809">
        <v>745</v>
      </c>
      <c r="GH809">
        <v>141</v>
      </c>
      <c r="GI809">
        <v>1.7</v>
      </c>
      <c r="GJ809">
        <v>0.3</v>
      </c>
      <c r="GK809">
        <v>127</v>
      </c>
      <c r="GL809">
        <v>48</v>
      </c>
      <c r="GM809">
        <v>0.3</v>
      </c>
      <c r="GN809">
        <v>0.1</v>
      </c>
      <c r="GO809">
        <v>482</v>
      </c>
      <c r="GP809">
        <v>68</v>
      </c>
      <c r="GQ809">
        <v>1.1000000000000001</v>
      </c>
      <c r="GR809">
        <v>0.2</v>
      </c>
      <c r="GS809">
        <v>8</v>
      </c>
      <c r="GT809">
        <v>13</v>
      </c>
      <c r="GU809">
        <v>0</v>
      </c>
      <c r="GV809">
        <v>0.1</v>
      </c>
      <c r="GW809">
        <v>18</v>
      </c>
      <c r="GX809">
        <v>29</v>
      </c>
      <c r="GY809">
        <v>0</v>
      </c>
      <c r="GZ809">
        <v>0.1</v>
      </c>
      <c r="HA809">
        <v>476</v>
      </c>
      <c r="HB809">
        <v>161</v>
      </c>
      <c r="HC809">
        <v>1.1000000000000001</v>
      </c>
      <c r="HD809">
        <v>0.4</v>
      </c>
      <c r="HE809">
        <v>0</v>
      </c>
      <c r="HF809">
        <v>20</v>
      </c>
      <c r="HG809">
        <v>0</v>
      </c>
      <c r="HH809">
        <v>0.1</v>
      </c>
      <c r="HI809">
        <v>476</v>
      </c>
      <c r="HJ809">
        <v>161</v>
      </c>
      <c r="HK809">
        <v>1.1000000000000001</v>
      </c>
      <c r="HL809">
        <v>0.4</v>
      </c>
      <c r="HM809">
        <v>22346</v>
      </c>
      <c r="HN809">
        <v>109</v>
      </c>
      <c r="HO809" t="s">
        <v>702</v>
      </c>
      <c r="HP809" t="s">
        <v>702</v>
      </c>
      <c r="HQ809">
        <v>33652</v>
      </c>
      <c r="HR809">
        <v>197</v>
      </c>
      <c r="HS809">
        <v>33652</v>
      </c>
      <c r="HT809" t="s">
        <v>702</v>
      </c>
      <c r="HU809">
        <v>16097</v>
      </c>
      <c r="HV809">
        <v>145</v>
      </c>
      <c r="HW809">
        <v>47.8</v>
      </c>
      <c r="HX809">
        <v>0.3</v>
      </c>
      <c r="HY809">
        <v>17555</v>
      </c>
      <c r="HZ809">
        <v>162</v>
      </c>
      <c r="IA809">
        <v>52.2</v>
      </c>
      <c r="IB809">
        <v>0.3</v>
      </c>
      <c r="IC809">
        <v>42984</v>
      </c>
      <c r="ID809" t="s">
        <v>703</v>
      </c>
      <c r="IE809">
        <v>42984</v>
      </c>
      <c r="IF809" t="s">
        <v>702</v>
      </c>
      <c r="IG809">
        <v>20850</v>
      </c>
      <c r="IH809">
        <v>137</v>
      </c>
      <c r="II809">
        <v>48.5</v>
      </c>
      <c r="IJ809">
        <v>0.3</v>
      </c>
      <c r="IK809">
        <v>22134</v>
      </c>
      <c r="IL809">
        <v>137</v>
      </c>
      <c r="IM809">
        <v>51.5</v>
      </c>
      <c r="IN809">
        <v>0.3</v>
      </c>
      <c r="IO809">
        <v>94.2</v>
      </c>
      <c r="IP809">
        <v>1.2</v>
      </c>
      <c r="IQ809" t="s">
        <v>702</v>
      </c>
      <c r="IR809" t="s">
        <v>702</v>
      </c>
      <c r="IS809">
        <v>2335</v>
      </c>
      <c r="IT809">
        <v>35</v>
      </c>
      <c r="IU809">
        <v>5.4</v>
      </c>
      <c r="IV809">
        <v>0.1</v>
      </c>
      <c r="IW809">
        <v>2483</v>
      </c>
      <c r="IX809">
        <v>255</v>
      </c>
      <c r="IY809">
        <v>5.8</v>
      </c>
      <c r="IZ809">
        <v>0.6</v>
      </c>
      <c r="JA809">
        <v>2492</v>
      </c>
      <c r="JB809">
        <v>231</v>
      </c>
      <c r="JC809">
        <v>5.8</v>
      </c>
      <c r="JD809">
        <v>0.5</v>
      </c>
      <c r="JE809">
        <v>2555</v>
      </c>
      <c r="JF809">
        <v>142</v>
      </c>
      <c r="JG809">
        <v>5.9</v>
      </c>
      <c r="JH809">
        <v>0.3</v>
      </c>
      <c r="JI809">
        <v>2472</v>
      </c>
      <c r="JJ809">
        <v>121</v>
      </c>
      <c r="JK809">
        <v>5.8</v>
      </c>
      <c r="JL809">
        <v>0.3</v>
      </c>
      <c r="JM809">
        <v>4892</v>
      </c>
      <c r="JN809">
        <v>153</v>
      </c>
      <c r="JO809">
        <v>11.4</v>
      </c>
      <c r="JP809">
        <v>0.4</v>
      </c>
      <c r="JQ809">
        <v>4566</v>
      </c>
      <c r="JR809">
        <v>145</v>
      </c>
      <c r="JS809">
        <v>10.6</v>
      </c>
      <c r="JT809">
        <v>0.3</v>
      </c>
      <c r="JU809">
        <v>5506</v>
      </c>
      <c r="JV809">
        <v>121</v>
      </c>
      <c r="JW809">
        <v>12.8</v>
      </c>
      <c r="JX809">
        <v>0.3</v>
      </c>
      <c r="JY809">
        <v>3381</v>
      </c>
      <c r="JZ809">
        <v>308</v>
      </c>
      <c r="KA809">
        <v>7.9</v>
      </c>
      <c r="KB809">
        <v>0.7</v>
      </c>
      <c r="KC809">
        <v>3457</v>
      </c>
      <c r="KD809">
        <v>307</v>
      </c>
      <c r="KE809">
        <v>8</v>
      </c>
      <c r="KF809">
        <v>0.7</v>
      </c>
      <c r="KG809">
        <v>4610</v>
      </c>
      <c r="KH809">
        <v>46</v>
      </c>
      <c r="KI809">
        <v>10.7</v>
      </c>
      <c r="KJ809">
        <v>0.1</v>
      </c>
      <c r="KK809">
        <v>2785</v>
      </c>
      <c r="KL809">
        <v>212</v>
      </c>
      <c r="KM809">
        <v>6.5</v>
      </c>
      <c r="KN809">
        <v>0.5</v>
      </c>
      <c r="KO809">
        <v>1450</v>
      </c>
      <c r="KP809">
        <v>207</v>
      </c>
      <c r="KQ809">
        <v>3.4</v>
      </c>
      <c r="KR809">
        <v>0.5</v>
      </c>
      <c r="KS809">
        <v>44.5</v>
      </c>
      <c r="KT809">
        <v>0.3</v>
      </c>
      <c r="KU809" t="s">
        <v>702</v>
      </c>
      <c r="KV809" t="s">
        <v>702</v>
      </c>
      <c r="KW809">
        <v>8871</v>
      </c>
      <c r="KX809">
        <v>18</v>
      </c>
      <c r="KY809">
        <v>20.6</v>
      </c>
      <c r="KZ809">
        <v>0.1</v>
      </c>
      <c r="LA809">
        <v>35271</v>
      </c>
      <c r="LB809">
        <v>143</v>
      </c>
      <c r="LC809">
        <v>82.1</v>
      </c>
      <c r="LD809">
        <v>0.3</v>
      </c>
      <c r="LE809">
        <v>34113</v>
      </c>
      <c r="LF809">
        <v>18</v>
      </c>
      <c r="LG809">
        <v>79.400000000000006</v>
      </c>
      <c r="LH809">
        <v>0.1</v>
      </c>
      <c r="LI809">
        <v>32686</v>
      </c>
      <c r="LJ809">
        <v>140</v>
      </c>
      <c r="LK809">
        <v>76</v>
      </c>
      <c r="LL809">
        <v>0.3</v>
      </c>
      <c r="LM809">
        <v>11025</v>
      </c>
      <c r="LN809">
        <v>249</v>
      </c>
      <c r="LO809">
        <v>25.6</v>
      </c>
      <c r="LP809">
        <v>0.6</v>
      </c>
      <c r="LQ809">
        <v>8845</v>
      </c>
      <c r="LR809">
        <v>64</v>
      </c>
      <c r="LS809">
        <v>20.6</v>
      </c>
      <c r="LT809">
        <v>0.1</v>
      </c>
      <c r="LU809">
        <v>34113</v>
      </c>
      <c r="LV809">
        <v>18</v>
      </c>
      <c r="LW809">
        <v>34113</v>
      </c>
      <c r="LX809" t="s">
        <v>702</v>
      </c>
      <c r="LY809">
        <v>16348</v>
      </c>
      <c r="LZ809">
        <v>89</v>
      </c>
      <c r="MA809">
        <v>47.9</v>
      </c>
      <c r="MB809">
        <v>0.3</v>
      </c>
      <c r="MC809">
        <v>17765</v>
      </c>
      <c r="MD809">
        <v>97</v>
      </c>
      <c r="ME809">
        <v>52.1</v>
      </c>
      <c r="MF809">
        <v>0.3</v>
      </c>
      <c r="MG809">
        <v>92</v>
      </c>
      <c r="MH809">
        <v>1</v>
      </c>
      <c r="MI809" t="s">
        <v>702</v>
      </c>
      <c r="MJ809" t="s">
        <v>702</v>
      </c>
      <c r="MK809">
        <v>8845</v>
      </c>
      <c r="ML809">
        <v>64</v>
      </c>
      <c r="MM809">
        <v>8845</v>
      </c>
      <c r="MN809" t="s">
        <v>702</v>
      </c>
      <c r="MO809">
        <v>3750</v>
      </c>
      <c r="MP809">
        <v>30</v>
      </c>
      <c r="MQ809">
        <v>42.4</v>
      </c>
      <c r="MR809">
        <v>0.3</v>
      </c>
      <c r="MS809">
        <v>5095</v>
      </c>
      <c r="MT809">
        <v>56</v>
      </c>
      <c r="MU809">
        <v>57.6</v>
      </c>
      <c r="MV809">
        <v>806</v>
      </c>
      <c r="MW809" s="2" t="s">
        <v>7961</v>
      </c>
      <c r="MX809">
        <f t="shared" ca="1" si="41"/>
        <v>42984</v>
      </c>
      <c r="MY809">
        <f t="shared" ca="1" si="41"/>
        <v>39094</v>
      </c>
      <c r="MZ809">
        <f t="shared" ca="1" si="41"/>
        <v>745</v>
      </c>
      <c r="NA809">
        <f t="shared" ca="1" si="40"/>
        <v>482</v>
      </c>
      <c r="NB809">
        <f t="shared" ca="1" si="40"/>
        <v>2034</v>
      </c>
      <c r="NC809">
        <f t="shared" ca="1" si="40"/>
        <v>127</v>
      </c>
      <c r="ND809">
        <f t="shared" ca="1" si="40"/>
        <v>8</v>
      </c>
      <c r="NE809">
        <f t="shared" ca="1" si="42"/>
        <v>494</v>
      </c>
    </row>
    <row r="810" spans="2:369" x14ac:dyDescent="0.25">
      <c r="B810" t="s">
        <v>2318</v>
      </c>
      <c r="C810" t="s">
        <v>2319</v>
      </c>
      <c r="D810">
        <v>0.4</v>
      </c>
      <c r="E810">
        <v>81.8</v>
      </c>
      <c r="F810">
        <v>1.5</v>
      </c>
      <c r="G810" t="s">
        <v>702</v>
      </c>
      <c r="H810" t="s">
        <v>702</v>
      </c>
      <c r="I810">
        <v>11468</v>
      </c>
      <c r="J810" t="s">
        <v>703</v>
      </c>
      <c r="K810">
        <v>11468</v>
      </c>
      <c r="L810" t="s">
        <v>702</v>
      </c>
      <c r="M810">
        <v>11276</v>
      </c>
      <c r="N810">
        <v>81</v>
      </c>
      <c r="O810">
        <v>98.3</v>
      </c>
      <c r="P810">
        <v>0.7</v>
      </c>
      <c r="Q810">
        <v>192</v>
      </c>
      <c r="R810">
        <v>81</v>
      </c>
      <c r="S810">
        <v>1.7</v>
      </c>
      <c r="T810">
        <v>0.7</v>
      </c>
      <c r="U810">
        <v>11276</v>
      </c>
      <c r="V810">
        <v>81</v>
      </c>
      <c r="W810">
        <v>98.3</v>
      </c>
      <c r="X810">
        <v>0.7</v>
      </c>
      <c r="Y810">
        <v>10871</v>
      </c>
      <c r="Z810">
        <v>65</v>
      </c>
      <c r="AA810">
        <v>94.8</v>
      </c>
      <c r="AB810">
        <v>0.6</v>
      </c>
      <c r="AC810">
        <v>269</v>
      </c>
      <c r="AD810">
        <v>112</v>
      </c>
      <c r="AE810">
        <v>2.2999999999999998</v>
      </c>
      <c r="AF810">
        <v>1</v>
      </c>
      <c r="AG810">
        <v>51</v>
      </c>
      <c r="AH810">
        <v>47</v>
      </c>
      <c r="AI810">
        <v>0.4</v>
      </c>
      <c r="AJ810">
        <v>0.4</v>
      </c>
      <c r="AK810">
        <v>0</v>
      </c>
      <c r="AL810">
        <v>15</v>
      </c>
      <c r="AM810">
        <v>0</v>
      </c>
      <c r="AN810">
        <v>0.2</v>
      </c>
      <c r="AO810">
        <v>0</v>
      </c>
      <c r="AP810">
        <v>15</v>
      </c>
      <c r="AQ810">
        <v>0</v>
      </c>
      <c r="AR810">
        <v>0.2</v>
      </c>
      <c r="AS810">
        <v>0</v>
      </c>
      <c r="AT810">
        <v>15</v>
      </c>
      <c r="AU810">
        <v>0</v>
      </c>
      <c r="AV810">
        <v>0.2</v>
      </c>
      <c r="AW810">
        <v>0</v>
      </c>
      <c r="AX810">
        <v>15</v>
      </c>
      <c r="AY810">
        <v>0</v>
      </c>
      <c r="AZ810">
        <v>0.2</v>
      </c>
      <c r="BA810">
        <v>78</v>
      </c>
      <c r="BB810">
        <v>64</v>
      </c>
      <c r="BC810">
        <v>0.7</v>
      </c>
      <c r="BD810">
        <v>0.6</v>
      </c>
      <c r="BE810">
        <v>23</v>
      </c>
      <c r="BF810">
        <v>34</v>
      </c>
      <c r="BG810">
        <v>0.2</v>
      </c>
      <c r="BH810">
        <v>0.3</v>
      </c>
      <c r="BI810">
        <v>0</v>
      </c>
      <c r="BJ810">
        <v>15</v>
      </c>
      <c r="BK810">
        <v>0</v>
      </c>
      <c r="BL810">
        <v>0.2</v>
      </c>
      <c r="BM810">
        <v>0</v>
      </c>
      <c r="BN810">
        <v>15</v>
      </c>
      <c r="BO810">
        <v>0</v>
      </c>
      <c r="BP810">
        <v>0.2</v>
      </c>
      <c r="BQ810">
        <v>0</v>
      </c>
      <c r="BR810">
        <v>15</v>
      </c>
      <c r="BS810">
        <v>0</v>
      </c>
      <c r="BT810">
        <v>0.2</v>
      </c>
      <c r="BU810">
        <v>36</v>
      </c>
      <c r="BV810">
        <v>45</v>
      </c>
      <c r="BW810">
        <v>0.3</v>
      </c>
      <c r="BX810">
        <v>0.4</v>
      </c>
      <c r="BY810">
        <v>19</v>
      </c>
      <c r="BZ810">
        <v>30</v>
      </c>
      <c r="CA810">
        <v>0.2</v>
      </c>
      <c r="CB810">
        <v>0.3</v>
      </c>
      <c r="CC810">
        <v>0</v>
      </c>
      <c r="CD810">
        <v>15</v>
      </c>
      <c r="CE810">
        <v>0</v>
      </c>
      <c r="CF810">
        <v>0.2</v>
      </c>
      <c r="CG810">
        <v>0</v>
      </c>
      <c r="CH810">
        <v>15</v>
      </c>
      <c r="CI810">
        <v>0</v>
      </c>
      <c r="CJ810">
        <v>0.2</v>
      </c>
      <c r="CK810">
        <v>0</v>
      </c>
      <c r="CL810">
        <v>15</v>
      </c>
      <c r="CM810">
        <v>0</v>
      </c>
      <c r="CN810">
        <v>0.2</v>
      </c>
      <c r="CO810">
        <v>0</v>
      </c>
      <c r="CP810">
        <v>15</v>
      </c>
      <c r="CQ810">
        <v>0</v>
      </c>
      <c r="CR810">
        <v>0.2</v>
      </c>
      <c r="CS810">
        <v>0</v>
      </c>
      <c r="CT810">
        <v>15</v>
      </c>
      <c r="CU810">
        <v>0</v>
      </c>
      <c r="CV810">
        <v>0.2</v>
      </c>
      <c r="CW810">
        <v>0</v>
      </c>
      <c r="CX810">
        <v>15</v>
      </c>
      <c r="CY810">
        <v>0</v>
      </c>
      <c r="CZ810">
        <v>0.2</v>
      </c>
      <c r="DA810">
        <v>7</v>
      </c>
      <c r="DB810">
        <v>10</v>
      </c>
      <c r="DC810">
        <v>0.1</v>
      </c>
      <c r="DD810">
        <v>0.1</v>
      </c>
      <c r="DE810">
        <v>192</v>
      </c>
      <c r="DF810">
        <v>81</v>
      </c>
      <c r="DG810">
        <v>1.7</v>
      </c>
      <c r="DH810">
        <v>0.7</v>
      </c>
      <c r="DI810">
        <v>52</v>
      </c>
      <c r="DJ810">
        <v>51</v>
      </c>
      <c r="DK810">
        <v>0.5</v>
      </c>
      <c r="DL810">
        <v>0.4</v>
      </c>
      <c r="DM810">
        <v>90</v>
      </c>
      <c r="DN810">
        <v>62</v>
      </c>
      <c r="DO810">
        <v>0.8</v>
      </c>
      <c r="DP810">
        <v>0.5</v>
      </c>
      <c r="DQ810">
        <v>4</v>
      </c>
      <c r="DR810">
        <v>7</v>
      </c>
      <c r="DS810">
        <v>0</v>
      </c>
      <c r="DT810">
        <v>0.1</v>
      </c>
      <c r="DU810">
        <v>0</v>
      </c>
      <c r="DV810">
        <v>15</v>
      </c>
      <c r="DW810">
        <v>0</v>
      </c>
      <c r="DX810">
        <v>0.2</v>
      </c>
      <c r="DY810">
        <v>11468</v>
      </c>
      <c r="DZ810" t="s">
        <v>703</v>
      </c>
      <c r="EA810">
        <v>11468</v>
      </c>
      <c r="EB810" t="s">
        <v>702</v>
      </c>
      <c r="EC810">
        <v>11058</v>
      </c>
      <c r="ED810">
        <v>91</v>
      </c>
      <c r="EE810">
        <v>96.4</v>
      </c>
      <c r="EF810">
        <v>0.8</v>
      </c>
      <c r="EG810">
        <v>340</v>
      </c>
      <c r="EH810">
        <v>123</v>
      </c>
      <c r="EI810">
        <v>3</v>
      </c>
      <c r="EJ810">
        <v>1.1000000000000001</v>
      </c>
      <c r="EK810">
        <v>149</v>
      </c>
      <c r="EL810">
        <v>87</v>
      </c>
      <c r="EM810">
        <v>1.3</v>
      </c>
      <c r="EN810">
        <v>0.8</v>
      </c>
      <c r="EO810">
        <v>116</v>
      </c>
      <c r="EP810">
        <v>82</v>
      </c>
      <c r="EQ810">
        <v>1</v>
      </c>
      <c r="ER810">
        <v>0.7</v>
      </c>
      <c r="ES810">
        <v>35</v>
      </c>
      <c r="ET810">
        <v>33</v>
      </c>
      <c r="EU810">
        <v>0.3</v>
      </c>
      <c r="EV810">
        <v>0.3</v>
      </c>
      <c r="EW810">
        <v>10</v>
      </c>
      <c r="EX810">
        <v>12</v>
      </c>
      <c r="EY810">
        <v>0.1</v>
      </c>
      <c r="EZ810">
        <v>0.1</v>
      </c>
      <c r="FA810">
        <v>11468</v>
      </c>
      <c r="FB810" t="s">
        <v>703</v>
      </c>
      <c r="FC810">
        <v>11468</v>
      </c>
      <c r="FD810" t="s">
        <v>702</v>
      </c>
      <c r="FE810">
        <v>147</v>
      </c>
      <c r="FF810">
        <v>66</v>
      </c>
      <c r="FG810">
        <v>1.3</v>
      </c>
      <c r="FH810">
        <v>0.6</v>
      </c>
      <c r="FI810">
        <v>71</v>
      </c>
      <c r="FJ810">
        <v>51</v>
      </c>
      <c r="FK810">
        <v>0.6</v>
      </c>
      <c r="FL810">
        <v>0.4</v>
      </c>
      <c r="FM810">
        <v>22</v>
      </c>
      <c r="FN810">
        <v>19</v>
      </c>
      <c r="FO810">
        <v>0.2</v>
      </c>
      <c r="FP810">
        <v>0.2</v>
      </c>
      <c r="FQ810">
        <v>1</v>
      </c>
      <c r="FR810">
        <v>2</v>
      </c>
      <c r="FS810">
        <v>0</v>
      </c>
      <c r="FT810">
        <v>0.1</v>
      </c>
      <c r="FU810">
        <v>53</v>
      </c>
      <c r="FV810">
        <v>44</v>
      </c>
      <c r="FW810">
        <v>0.5</v>
      </c>
      <c r="FX810">
        <v>0.4</v>
      </c>
      <c r="FY810">
        <v>11321</v>
      </c>
      <c r="FZ810">
        <v>66</v>
      </c>
      <c r="GA810">
        <v>98.7</v>
      </c>
      <c r="GB810">
        <v>0.6</v>
      </c>
      <c r="GC810">
        <v>10741</v>
      </c>
      <c r="GD810">
        <v>15</v>
      </c>
      <c r="GE810">
        <v>93.7</v>
      </c>
      <c r="GF810">
        <v>0.2</v>
      </c>
      <c r="GG810">
        <v>269</v>
      </c>
      <c r="GH810">
        <v>112</v>
      </c>
      <c r="GI810">
        <v>2.2999999999999998</v>
      </c>
      <c r="GJ810">
        <v>1</v>
      </c>
      <c r="GK810">
        <v>51</v>
      </c>
      <c r="GL810">
        <v>47</v>
      </c>
      <c r="GM810">
        <v>0.4</v>
      </c>
      <c r="GN810">
        <v>0.4</v>
      </c>
      <c r="GO810">
        <v>78</v>
      </c>
      <c r="GP810">
        <v>64</v>
      </c>
      <c r="GQ810">
        <v>0.7</v>
      </c>
      <c r="GR810">
        <v>0.6</v>
      </c>
      <c r="GS810">
        <v>0</v>
      </c>
      <c r="GT810">
        <v>15</v>
      </c>
      <c r="GU810">
        <v>0</v>
      </c>
      <c r="GV810">
        <v>0.2</v>
      </c>
      <c r="GW810">
        <v>0</v>
      </c>
      <c r="GX810">
        <v>15</v>
      </c>
      <c r="GY810">
        <v>0</v>
      </c>
      <c r="GZ810">
        <v>0.2</v>
      </c>
      <c r="HA810">
        <v>182</v>
      </c>
      <c r="HB810">
        <v>80</v>
      </c>
      <c r="HC810">
        <v>1.6</v>
      </c>
      <c r="HD810">
        <v>0.7</v>
      </c>
      <c r="HE810">
        <v>3</v>
      </c>
      <c r="HF810">
        <v>6</v>
      </c>
      <c r="HG810">
        <v>0</v>
      </c>
      <c r="HH810">
        <v>0.1</v>
      </c>
      <c r="HI810">
        <v>179</v>
      </c>
      <c r="HJ810">
        <v>80</v>
      </c>
      <c r="HK810">
        <v>1.6</v>
      </c>
      <c r="HL810">
        <v>0.7</v>
      </c>
      <c r="HM810">
        <v>5785</v>
      </c>
      <c r="HN810">
        <v>80</v>
      </c>
      <c r="HO810" t="s">
        <v>702</v>
      </c>
      <c r="HP810" t="s">
        <v>702</v>
      </c>
      <c r="HQ810">
        <v>9004</v>
      </c>
      <c r="HR810">
        <v>10</v>
      </c>
      <c r="HS810">
        <v>9004</v>
      </c>
      <c r="HT810" t="s">
        <v>702</v>
      </c>
      <c r="HU810">
        <v>4506</v>
      </c>
      <c r="HV810">
        <v>60</v>
      </c>
      <c r="HW810">
        <v>50</v>
      </c>
      <c r="HX810">
        <v>0.7</v>
      </c>
      <c r="HY810">
        <v>4498</v>
      </c>
      <c r="HZ810">
        <v>60</v>
      </c>
      <c r="IA810">
        <v>50</v>
      </c>
      <c r="IB810">
        <v>0.7</v>
      </c>
      <c r="IC810">
        <v>11468</v>
      </c>
      <c r="ID810" t="s">
        <v>703</v>
      </c>
      <c r="IE810">
        <v>11468</v>
      </c>
      <c r="IF810" t="s">
        <v>702</v>
      </c>
      <c r="IG810">
        <v>5796</v>
      </c>
      <c r="IH810">
        <v>74</v>
      </c>
      <c r="II810">
        <v>50.5</v>
      </c>
      <c r="IJ810">
        <v>0.6</v>
      </c>
      <c r="IK810">
        <v>5672</v>
      </c>
      <c r="IL810">
        <v>74</v>
      </c>
      <c r="IM810">
        <v>49.5</v>
      </c>
      <c r="IN810">
        <v>0.6</v>
      </c>
      <c r="IO810">
        <v>102.2</v>
      </c>
      <c r="IP810">
        <v>2.7</v>
      </c>
      <c r="IQ810" t="s">
        <v>702</v>
      </c>
      <c r="IR810" t="s">
        <v>702</v>
      </c>
      <c r="IS810">
        <v>699</v>
      </c>
      <c r="IT810">
        <v>46</v>
      </c>
      <c r="IU810">
        <v>6.1</v>
      </c>
      <c r="IV810">
        <v>0.4</v>
      </c>
      <c r="IW810">
        <v>756</v>
      </c>
      <c r="IX810">
        <v>114</v>
      </c>
      <c r="IY810">
        <v>6.6</v>
      </c>
      <c r="IZ810">
        <v>1</v>
      </c>
      <c r="JA810">
        <v>586</v>
      </c>
      <c r="JB810">
        <v>118</v>
      </c>
      <c r="JC810">
        <v>5.0999999999999996</v>
      </c>
      <c r="JD810">
        <v>1</v>
      </c>
      <c r="JE810">
        <v>519</v>
      </c>
      <c r="JF810">
        <v>48</v>
      </c>
      <c r="JG810">
        <v>4.5</v>
      </c>
      <c r="JH810">
        <v>0.4</v>
      </c>
      <c r="JI810">
        <v>652</v>
      </c>
      <c r="JJ810">
        <v>64</v>
      </c>
      <c r="JK810">
        <v>5.7</v>
      </c>
      <c r="JL810">
        <v>0.6</v>
      </c>
      <c r="JM810">
        <v>1189</v>
      </c>
      <c r="JN810">
        <v>71</v>
      </c>
      <c r="JO810">
        <v>10.4</v>
      </c>
      <c r="JP810">
        <v>0.6</v>
      </c>
      <c r="JQ810">
        <v>1101</v>
      </c>
      <c r="JR810">
        <v>54</v>
      </c>
      <c r="JS810">
        <v>9.6</v>
      </c>
      <c r="JT810">
        <v>0.5</v>
      </c>
      <c r="JU810">
        <v>1350</v>
      </c>
      <c r="JV810">
        <v>23</v>
      </c>
      <c r="JW810">
        <v>11.8</v>
      </c>
      <c r="JX810">
        <v>0.2</v>
      </c>
      <c r="JY810">
        <v>900</v>
      </c>
      <c r="JZ810">
        <v>104</v>
      </c>
      <c r="KA810">
        <v>7.8</v>
      </c>
      <c r="KB810">
        <v>0.9</v>
      </c>
      <c r="KC810">
        <v>1065</v>
      </c>
      <c r="KD810">
        <v>124</v>
      </c>
      <c r="KE810">
        <v>9.3000000000000007</v>
      </c>
      <c r="KF810">
        <v>1.1000000000000001</v>
      </c>
      <c r="KG810">
        <v>1274</v>
      </c>
      <c r="KH810">
        <v>21</v>
      </c>
      <c r="KI810">
        <v>11.1</v>
      </c>
      <c r="KJ810">
        <v>0.2</v>
      </c>
      <c r="KK810">
        <v>841</v>
      </c>
      <c r="KL810">
        <v>87</v>
      </c>
      <c r="KM810">
        <v>7.3</v>
      </c>
      <c r="KN810">
        <v>0.8</v>
      </c>
      <c r="KO810">
        <v>536</v>
      </c>
      <c r="KP810">
        <v>87</v>
      </c>
      <c r="KQ810">
        <v>4.7</v>
      </c>
      <c r="KR810">
        <v>0.8</v>
      </c>
      <c r="KS810">
        <v>46.8</v>
      </c>
      <c r="KT810">
        <v>0.7</v>
      </c>
      <c r="KU810" t="s">
        <v>702</v>
      </c>
      <c r="KV810" t="s">
        <v>702</v>
      </c>
      <c r="KW810">
        <v>2453</v>
      </c>
      <c r="KX810" t="s">
        <v>703</v>
      </c>
      <c r="KY810">
        <v>21.4</v>
      </c>
      <c r="KZ810" t="s">
        <v>703</v>
      </c>
      <c r="LA810">
        <v>9298</v>
      </c>
      <c r="LB810">
        <v>50</v>
      </c>
      <c r="LC810">
        <v>81.099999999999994</v>
      </c>
      <c r="LD810">
        <v>0.4</v>
      </c>
      <c r="LE810">
        <v>9015</v>
      </c>
      <c r="LF810" t="s">
        <v>703</v>
      </c>
      <c r="LG810">
        <v>78.599999999999994</v>
      </c>
      <c r="LH810" t="s">
        <v>703</v>
      </c>
      <c r="LI810">
        <v>8885</v>
      </c>
      <c r="LJ810">
        <v>35</v>
      </c>
      <c r="LK810">
        <v>77.5</v>
      </c>
      <c r="LL810">
        <v>0.3</v>
      </c>
      <c r="LM810">
        <v>3235</v>
      </c>
      <c r="LN810">
        <v>99</v>
      </c>
      <c r="LO810">
        <v>28.2</v>
      </c>
      <c r="LP810">
        <v>0.9</v>
      </c>
      <c r="LQ810">
        <v>2651</v>
      </c>
      <c r="LR810">
        <v>22</v>
      </c>
      <c r="LS810">
        <v>23.1</v>
      </c>
      <c r="LT810">
        <v>0.2</v>
      </c>
      <c r="LU810">
        <v>9015</v>
      </c>
      <c r="LV810" t="s">
        <v>703</v>
      </c>
      <c r="LW810">
        <v>9015</v>
      </c>
      <c r="LX810" t="s">
        <v>702</v>
      </c>
      <c r="LY810">
        <v>4511</v>
      </c>
      <c r="LZ810">
        <v>59</v>
      </c>
      <c r="MA810">
        <v>50</v>
      </c>
      <c r="MB810">
        <v>0.7</v>
      </c>
      <c r="MC810">
        <v>4504</v>
      </c>
      <c r="MD810">
        <v>59</v>
      </c>
      <c r="ME810">
        <v>50</v>
      </c>
      <c r="MF810">
        <v>0.7</v>
      </c>
      <c r="MG810">
        <v>100.2</v>
      </c>
      <c r="MH810">
        <v>2.6</v>
      </c>
      <c r="MI810" t="s">
        <v>702</v>
      </c>
      <c r="MJ810" t="s">
        <v>702</v>
      </c>
      <c r="MK810">
        <v>2651</v>
      </c>
      <c r="ML810">
        <v>22</v>
      </c>
      <c r="MM810">
        <v>2651</v>
      </c>
      <c r="MN810" t="s">
        <v>702</v>
      </c>
      <c r="MO810">
        <v>1193</v>
      </c>
      <c r="MP810">
        <v>13</v>
      </c>
      <c r="MQ810">
        <v>45</v>
      </c>
      <c r="MR810">
        <v>0.4</v>
      </c>
      <c r="MS810">
        <v>1458</v>
      </c>
      <c r="MT810">
        <v>19</v>
      </c>
      <c r="MU810">
        <v>55</v>
      </c>
      <c r="MV810">
        <v>807</v>
      </c>
      <c r="MW810" s="2" t="s">
        <v>7962</v>
      </c>
      <c r="MX810">
        <f t="shared" ca="1" si="41"/>
        <v>11468</v>
      </c>
      <c r="MY810">
        <f t="shared" ca="1" si="41"/>
        <v>10741</v>
      </c>
      <c r="MZ810">
        <f t="shared" ca="1" si="41"/>
        <v>269</v>
      </c>
      <c r="NA810">
        <f t="shared" ca="1" si="40"/>
        <v>78</v>
      </c>
      <c r="NB810">
        <f t="shared" ca="1" si="40"/>
        <v>147</v>
      </c>
      <c r="NC810">
        <f t="shared" ca="1" si="40"/>
        <v>51</v>
      </c>
      <c r="ND810">
        <f t="shared" ca="1" si="40"/>
        <v>0</v>
      </c>
      <c r="NE810">
        <f t="shared" ca="1" si="42"/>
        <v>182</v>
      </c>
    </row>
    <row r="811" spans="2:369" x14ac:dyDescent="0.25">
      <c r="B811" t="s">
        <v>2320</v>
      </c>
      <c r="C811" t="s">
        <v>2321</v>
      </c>
      <c r="D811">
        <v>0.3</v>
      </c>
      <c r="E811">
        <v>83</v>
      </c>
      <c r="F811">
        <v>0.9</v>
      </c>
      <c r="G811" t="s">
        <v>702</v>
      </c>
      <c r="H811" t="s">
        <v>702</v>
      </c>
      <c r="I811">
        <v>12099</v>
      </c>
      <c r="J811" t="s">
        <v>703</v>
      </c>
      <c r="K811">
        <v>12099</v>
      </c>
      <c r="L811" t="s">
        <v>702</v>
      </c>
      <c r="M811">
        <v>12032</v>
      </c>
      <c r="N811">
        <v>32</v>
      </c>
      <c r="O811">
        <v>99.4</v>
      </c>
      <c r="P811">
        <v>0.3</v>
      </c>
      <c r="Q811">
        <v>67</v>
      </c>
      <c r="R811">
        <v>32</v>
      </c>
      <c r="S811">
        <v>0.6</v>
      </c>
      <c r="T811">
        <v>0.3</v>
      </c>
      <c r="U811">
        <v>12032</v>
      </c>
      <c r="V811">
        <v>32</v>
      </c>
      <c r="W811">
        <v>99.4</v>
      </c>
      <c r="X811">
        <v>0.3</v>
      </c>
      <c r="Y811">
        <v>11858</v>
      </c>
      <c r="Z811">
        <v>46</v>
      </c>
      <c r="AA811">
        <v>98</v>
      </c>
      <c r="AB811">
        <v>0.4</v>
      </c>
      <c r="AC811">
        <v>62</v>
      </c>
      <c r="AD811">
        <v>39</v>
      </c>
      <c r="AE811">
        <v>0.5</v>
      </c>
      <c r="AF811">
        <v>0.3</v>
      </c>
      <c r="AG811">
        <v>34</v>
      </c>
      <c r="AH811">
        <v>31</v>
      </c>
      <c r="AI811">
        <v>0.3</v>
      </c>
      <c r="AJ811">
        <v>0.3</v>
      </c>
      <c r="AK811">
        <v>0</v>
      </c>
      <c r="AL811">
        <v>15</v>
      </c>
      <c r="AM811">
        <v>0</v>
      </c>
      <c r="AN811">
        <v>0.2</v>
      </c>
      <c r="AO811">
        <v>0</v>
      </c>
      <c r="AP811">
        <v>15</v>
      </c>
      <c r="AQ811">
        <v>0</v>
      </c>
      <c r="AR811">
        <v>0.2</v>
      </c>
      <c r="AS811">
        <v>0</v>
      </c>
      <c r="AT811">
        <v>15</v>
      </c>
      <c r="AU811">
        <v>0</v>
      </c>
      <c r="AV811">
        <v>0.2</v>
      </c>
      <c r="AW811">
        <v>0</v>
      </c>
      <c r="AX811">
        <v>15</v>
      </c>
      <c r="AY811">
        <v>0</v>
      </c>
      <c r="AZ811">
        <v>0.2</v>
      </c>
      <c r="BA811">
        <v>52</v>
      </c>
      <c r="BB811">
        <v>27</v>
      </c>
      <c r="BC811">
        <v>0.4</v>
      </c>
      <c r="BD811">
        <v>0.2</v>
      </c>
      <c r="BE811">
        <v>0</v>
      </c>
      <c r="BF811">
        <v>15</v>
      </c>
      <c r="BG811">
        <v>0</v>
      </c>
      <c r="BH811">
        <v>0.2</v>
      </c>
      <c r="BI811">
        <v>4</v>
      </c>
      <c r="BJ811">
        <v>8</v>
      </c>
      <c r="BK811">
        <v>0</v>
      </c>
      <c r="BL811">
        <v>0.1</v>
      </c>
      <c r="BM811">
        <v>29</v>
      </c>
      <c r="BN811">
        <v>28</v>
      </c>
      <c r="BO811">
        <v>0.2</v>
      </c>
      <c r="BP811">
        <v>0.2</v>
      </c>
      <c r="BQ811">
        <v>0</v>
      </c>
      <c r="BR811">
        <v>15</v>
      </c>
      <c r="BS811">
        <v>0</v>
      </c>
      <c r="BT811">
        <v>0.2</v>
      </c>
      <c r="BU811">
        <v>19</v>
      </c>
      <c r="BV811">
        <v>20</v>
      </c>
      <c r="BW811">
        <v>0.2</v>
      </c>
      <c r="BX811">
        <v>0.2</v>
      </c>
      <c r="BY811">
        <v>0</v>
      </c>
      <c r="BZ811">
        <v>15</v>
      </c>
      <c r="CA811">
        <v>0</v>
      </c>
      <c r="CB811">
        <v>0.2</v>
      </c>
      <c r="CC811">
        <v>0</v>
      </c>
      <c r="CD811">
        <v>15</v>
      </c>
      <c r="CE811">
        <v>0</v>
      </c>
      <c r="CF811">
        <v>0.2</v>
      </c>
      <c r="CG811">
        <v>0</v>
      </c>
      <c r="CH811">
        <v>15</v>
      </c>
      <c r="CI811">
        <v>0</v>
      </c>
      <c r="CJ811">
        <v>0.2</v>
      </c>
      <c r="CK811">
        <v>0</v>
      </c>
      <c r="CL811">
        <v>15</v>
      </c>
      <c r="CM811">
        <v>0</v>
      </c>
      <c r="CN811">
        <v>0.2</v>
      </c>
      <c r="CO811">
        <v>0</v>
      </c>
      <c r="CP811">
        <v>15</v>
      </c>
      <c r="CQ811">
        <v>0</v>
      </c>
      <c r="CR811">
        <v>0.2</v>
      </c>
      <c r="CS811">
        <v>0</v>
      </c>
      <c r="CT811">
        <v>15</v>
      </c>
      <c r="CU811">
        <v>0</v>
      </c>
      <c r="CV811">
        <v>0.2</v>
      </c>
      <c r="CW811">
        <v>0</v>
      </c>
      <c r="CX811">
        <v>15</v>
      </c>
      <c r="CY811">
        <v>0</v>
      </c>
      <c r="CZ811">
        <v>0.2</v>
      </c>
      <c r="DA811">
        <v>26</v>
      </c>
      <c r="DB811">
        <v>35</v>
      </c>
      <c r="DC811">
        <v>0.2</v>
      </c>
      <c r="DD811">
        <v>0.3</v>
      </c>
      <c r="DE811">
        <v>67</v>
      </c>
      <c r="DF811">
        <v>32</v>
      </c>
      <c r="DG811">
        <v>0.6</v>
      </c>
      <c r="DH811">
        <v>0.3</v>
      </c>
      <c r="DI811">
        <v>10</v>
      </c>
      <c r="DJ811">
        <v>12</v>
      </c>
      <c r="DK811">
        <v>0.1</v>
      </c>
      <c r="DL811">
        <v>0.1</v>
      </c>
      <c r="DM811">
        <v>9</v>
      </c>
      <c r="DN811">
        <v>16</v>
      </c>
      <c r="DO811">
        <v>0.1</v>
      </c>
      <c r="DP811">
        <v>0.1</v>
      </c>
      <c r="DQ811">
        <v>48</v>
      </c>
      <c r="DR811">
        <v>30</v>
      </c>
      <c r="DS811">
        <v>0.4</v>
      </c>
      <c r="DT811">
        <v>0.2</v>
      </c>
      <c r="DU811">
        <v>0</v>
      </c>
      <c r="DV811">
        <v>15</v>
      </c>
      <c r="DW811">
        <v>0</v>
      </c>
      <c r="DX811">
        <v>0.2</v>
      </c>
      <c r="DY811">
        <v>12099</v>
      </c>
      <c r="DZ811" t="s">
        <v>703</v>
      </c>
      <c r="EA811">
        <v>12099</v>
      </c>
      <c r="EB811" t="s">
        <v>702</v>
      </c>
      <c r="EC811">
        <v>11925</v>
      </c>
      <c r="ED811">
        <v>53</v>
      </c>
      <c r="EE811">
        <v>98.6</v>
      </c>
      <c r="EF811">
        <v>0.4</v>
      </c>
      <c r="EG811">
        <v>72</v>
      </c>
      <c r="EH811">
        <v>42</v>
      </c>
      <c r="EI811">
        <v>0.6</v>
      </c>
      <c r="EJ811">
        <v>0.4</v>
      </c>
      <c r="EK811">
        <v>43</v>
      </c>
      <c r="EL811">
        <v>37</v>
      </c>
      <c r="EM811">
        <v>0.4</v>
      </c>
      <c r="EN811">
        <v>0.3</v>
      </c>
      <c r="EO811">
        <v>100</v>
      </c>
      <c r="EP811">
        <v>48</v>
      </c>
      <c r="EQ811">
        <v>0.8</v>
      </c>
      <c r="ER811">
        <v>0.4</v>
      </c>
      <c r="ES811">
        <v>0</v>
      </c>
      <c r="ET811">
        <v>15</v>
      </c>
      <c r="EU811">
        <v>0</v>
      </c>
      <c r="EV811">
        <v>0.2</v>
      </c>
      <c r="EW811">
        <v>26</v>
      </c>
      <c r="EX811">
        <v>35</v>
      </c>
      <c r="EY811">
        <v>0.2</v>
      </c>
      <c r="EZ811">
        <v>0.3</v>
      </c>
      <c r="FA811">
        <v>12099</v>
      </c>
      <c r="FB811" t="s">
        <v>703</v>
      </c>
      <c r="FC811">
        <v>12099</v>
      </c>
      <c r="FD811" t="s">
        <v>702</v>
      </c>
      <c r="FE811">
        <v>295</v>
      </c>
      <c r="FF811" t="s">
        <v>703</v>
      </c>
      <c r="FG811">
        <v>2.4</v>
      </c>
      <c r="FH811" t="s">
        <v>703</v>
      </c>
      <c r="FI811">
        <v>177</v>
      </c>
      <c r="FJ811">
        <v>96</v>
      </c>
      <c r="FK811">
        <v>1.5</v>
      </c>
      <c r="FL811">
        <v>0.8</v>
      </c>
      <c r="FM811">
        <v>23</v>
      </c>
      <c r="FN811">
        <v>31</v>
      </c>
      <c r="FO811">
        <v>0.2</v>
      </c>
      <c r="FP811">
        <v>0.3</v>
      </c>
      <c r="FQ811">
        <v>0</v>
      </c>
      <c r="FR811">
        <v>15</v>
      </c>
      <c r="FS811">
        <v>0</v>
      </c>
      <c r="FT811">
        <v>0.2</v>
      </c>
      <c r="FU811">
        <v>95</v>
      </c>
      <c r="FV811">
        <v>98</v>
      </c>
      <c r="FW811">
        <v>0.8</v>
      </c>
      <c r="FX811">
        <v>0.8</v>
      </c>
      <c r="FY811">
        <v>11804</v>
      </c>
      <c r="FZ811" t="s">
        <v>703</v>
      </c>
      <c r="GA811">
        <v>97.6</v>
      </c>
      <c r="GB811" t="s">
        <v>703</v>
      </c>
      <c r="GC811">
        <v>11609</v>
      </c>
      <c r="GD811">
        <v>15</v>
      </c>
      <c r="GE811">
        <v>96</v>
      </c>
      <c r="GF811">
        <v>0.2</v>
      </c>
      <c r="GG811">
        <v>51</v>
      </c>
      <c r="GH811">
        <v>38</v>
      </c>
      <c r="GI811">
        <v>0.4</v>
      </c>
      <c r="GJ811">
        <v>0.3</v>
      </c>
      <c r="GK811">
        <v>34</v>
      </c>
      <c r="GL811">
        <v>31</v>
      </c>
      <c r="GM811">
        <v>0.3</v>
      </c>
      <c r="GN811">
        <v>0.3</v>
      </c>
      <c r="GO811">
        <v>52</v>
      </c>
      <c r="GP811">
        <v>27</v>
      </c>
      <c r="GQ811">
        <v>0.4</v>
      </c>
      <c r="GR811">
        <v>0.2</v>
      </c>
      <c r="GS811">
        <v>0</v>
      </c>
      <c r="GT811">
        <v>15</v>
      </c>
      <c r="GU811">
        <v>0</v>
      </c>
      <c r="GV811">
        <v>0.2</v>
      </c>
      <c r="GW811">
        <v>0</v>
      </c>
      <c r="GX811">
        <v>15</v>
      </c>
      <c r="GY811">
        <v>0</v>
      </c>
      <c r="GZ811">
        <v>0.2</v>
      </c>
      <c r="HA811">
        <v>58</v>
      </c>
      <c r="HB811">
        <v>30</v>
      </c>
      <c r="HC811">
        <v>0.5</v>
      </c>
      <c r="HD811">
        <v>0.3</v>
      </c>
      <c r="HE811">
        <v>0</v>
      </c>
      <c r="HF811">
        <v>15</v>
      </c>
      <c r="HG811">
        <v>0</v>
      </c>
      <c r="HH811">
        <v>0.2</v>
      </c>
      <c r="HI811">
        <v>58</v>
      </c>
      <c r="HJ811">
        <v>30</v>
      </c>
      <c r="HK811">
        <v>0.5</v>
      </c>
      <c r="HL811">
        <v>0.3</v>
      </c>
      <c r="HM811">
        <v>5695</v>
      </c>
      <c r="HN811">
        <v>53</v>
      </c>
      <c r="HO811" t="s">
        <v>702</v>
      </c>
      <c r="HP811" t="s">
        <v>702</v>
      </c>
      <c r="HQ811">
        <v>9106</v>
      </c>
      <c r="HR811">
        <v>66</v>
      </c>
      <c r="HS811">
        <v>9106</v>
      </c>
      <c r="HT811" t="s">
        <v>702</v>
      </c>
      <c r="HU811">
        <v>4537</v>
      </c>
      <c r="HV811">
        <v>38</v>
      </c>
      <c r="HW811">
        <v>49.8</v>
      </c>
      <c r="HX811">
        <v>0.4</v>
      </c>
      <c r="HY811">
        <v>4569</v>
      </c>
      <c r="HZ811">
        <v>53</v>
      </c>
      <c r="IA811">
        <v>50.2</v>
      </c>
      <c r="IB811">
        <v>0.4</v>
      </c>
      <c r="IC811">
        <v>12099</v>
      </c>
      <c r="ID811" t="s">
        <v>703</v>
      </c>
      <c r="IE811">
        <v>12099</v>
      </c>
      <c r="IF811" t="s">
        <v>702</v>
      </c>
      <c r="IG811">
        <v>6058</v>
      </c>
      <c r="IH811">
        <v>86</v>
      </c>
      <c r="II811">
        <v>50.1</v>
      </c>
      <c r="IJ811">
        <v>0.7</v>
      </c>
      <c r="IK811">
        <v>6041</v>
      </c>
      <c r="IL811">
        <v>86</v>
      </c>
      <c r="IM811">
        <v>49.9</v>
      </c>
      <c r="IN811">
        <v>0.7</v>
      </c>
      <c r="IO811">
        <v>100.3</v>
      </c>
      <c r="IP811">
        <v>2.8</v>
      </c>
      <c r="IQ811" t="s">
        <v>702</v>
      </c>
      <c r="IR811" t="s">
        <v>702</v>
      </c>
      <c r="IS811">
        <v>694</v>
      </c>
      <c r="IT811">
        <v>26</v>
      </c>
      <c r="IU811">
        <v>5.7</v>
      </c>
      <c r="IV811">
        <v>0.2</v>
      </c>
      <c r="IW811">
        <v>840</v>
      </c>
      <c r="IX811">
        <v>115</v>
      </c>
      <c r="IY811">
        <v>6.9</v>
      </c>
      <c r="IZ811">
        <v>1</v>
      </c>
      <c r="JA811">
        <v>782</v>
      </c>
      <c r="JB811">
        <v>118</v>
      </c>
      <c r="JC811">
        <v>6.5</v>
      </c>
      <c r="JD811">
        <v>1</v>
      </c>
      <c r="JE811">
        <v>725</v>
      </c>
      <c r="JF811">
        <v>16</v>
      </c>
      <c r="JG811">
        <v>6</v>
      </c>
      <c r="JH811">
        <v>0.1</v>
      </c>
      <c r="JI811">
        <v>724</v>
      </c>
      <c r="JJ811">
        <v>48</v>
      </c>
      <c r="JK811">
        <v>6</v>
      </c>
      <c r="JL811">
        <v>0.4</v>
      </c>
      <c r="JM811">
        <v>1160</v>
      </c>
      <c r="JN811">
        <v>45</v>
      </c>
      <c r="JO811">
        <v>9.6</v>
      </c>
      <c r="JP811">
        <v>0.4</v>
      </c>
      <c r="JQ811">
        <v>1260</v>
      </c>
      <c r="JR811">
        <v>28</v>
      </c>
      <c r="JS811">
        <v>10.4</v>
      </c>
      <c r="JT811">
        <v>0.2</v>
      </c>
      <c r="JU811">
        <v>1589</v>
      </c>
      <c r="JV811">
        <v>36</v>
      </c>
      <c r="JW811">
        <v>13.1</v>
      </c>
      <c r="JX811">
        <v>0.3</v>
      </c>
      <c r="JY811">
        <v>991</v>
      </c>
      <c r="JZ811">
        <v>98</v>
      </c>
      <c r="KA811">
        <v>8.1999999999999993</v>
      </c>
      <c r="KB811">
        <v>0.8</v>
      </c>
      <c r="KC811">
        <v>933</v>
      </c>
      <c r="KD811">
        <v>92</v>
      </c>
      <c r="KE811">
        <v>7.7</v>
      </c>
      <c r="KF811">
        <v>0.8</v>
      </c>
      <c r="KG811">
        <v>1271</v>
      </c>
      <c r="KH811">
        <v>15</v>
      </c>
      <c r="KI811">
        <v>10.5</v>
      </c>
      <c r="KJ811">
        <v>0.2</v>
      </c>
      <c r="KK811">
        <v>773</v>
      </c>
      <c r="KL811">
        <v>61</v>
      </c>
      <c r="KM811">
        <v>6.4</v>
      </c>
      <c r="KN811">
        <v>0.5</v>
      </c>
      <c r="KO811">
        <v>357</v>
      </c>
      <c r="KP811">
        <v>62</v>
      </c>
      <c r="KQ811">
        <v>3</v>
      </c>
      <c r="KR811">
        <v>0.5</v>
      </c>
      <c r="KS811">
        <v>44.3</v>
      </c>
      <c r="KT811">
        <v>0.3</v>
      </c>
      <c r="KU811" t="s">
        <v>702</v>
      </c>
      <c r="KV811" t="s">
        <v>702</v>
      </c>
      <c r="KW811">
        <v>2798</v>
      </c>
      <c r="KX811">
        <v>66</v>
      </c>
      <c r="KY811">
        <v>23.1</v>
      </c>
      <c r="KZ811">
        <v>0.5</v>
      </c>
      <c r="LA811">
        <v>9639</v>
      </c>
      <c r="LB811">
        <v>79</v>
      </c>
      <c r="LC811">
        <v>79.7</v>
      </c>
      <c r="LD811">
        <v>0.7</v>
      </c>
      <c r="LE811">
        <v>9301</v>
      </c>
      <c r="LF811">
        <v>66</v>
      </c>
      <c r="LG811">
        <v>76.900000000000006</v>
      </c>
      <c r="LH811">
        <v>0.5</v>
      </c>
      <c r="LI811">
        <v>8986</v>
      </c>
      <c r="LJ811">
        <v>76</v>
      </c>
      <c r="LK811">
        <v>74.3</v>
      </c>
      <c r="LL811">
        <v>0.6</v>
      </c>
      <c r="LM811">
        <v>2902</v>
      </c>
      <c r="LN811">
        <v>76</v>
      </c>
      <c r="LO811">
        <v>24</v>
      </c>
      <c r="LP811">
        <v>0.6</v>
      </c>
      <c r="LQ811">
        <v>2401</v>
      </c>
      <c r="LR811">
        <v>15</v>
      </c>
      <c r="LS811">
        <v>19.8</v>
      </c>
      <c r="LT811">
        <v>0.1</v>
      </c>
      <c r="LU811">
        <v>9301</v>
      </c>
      <c r="LV811">
        <v>66</v>
      </c>
      <c r="LW811">
        <v>9301</v>
      </c>
      <c r="LX811" t="s">
        <v>702</v>
      </c>
      <c r="LY811">
        <v>4655</v>
      </c>
      <c r="LZ811">
        <v>104</v>
      </c>
      <c r="MA811">
        <v>50</v>
      </c>
      <c r="MB811">
        <v>0.8</v>
      </c>
      <c r="MC811">
        <v>4646</v>
      </c>
      <c r="MD811">
        <v>62</v>
      </c>
      <c r="ME811">
        <v>50</v>
      </c>
      <c r="MF811">
        <v>0.8</v>
      </c>
      <c r="MG811">
        <v>100.2</v>
      </c>
      <c r="MH811">
        <v>3.4</v>
      </c>
      <c r="MI811" t="s">
        <v>702</v>
      </c>
      <c r="MJ811" t="s">
        <v>702</v>
      </c>
      <c r="MK811">
        <v>2401</v>
      </c>
      <c r="ML811">
        <v>15</v>
      </c>
      <c r="MM811">
        <v>2401</v>
      </c>
      <c r="MN811" t="s">
        <v>702</v>
      </c>
      <c r="MO811">
        <v>1089</v>
      </c>
      <c r="MP811">
        <v>15</v>
      </c>
      <c r="MQ811">
        <v>45.4</v>
      </c>
      <c r="MR811">
        <v>0.3</v>
      </c>
      <c r="MS811">
        <v>1312</v>
      </c>
      <c r="MT811">
        <v>15</v>
      </c>
      <c r="MU811">
        <v>54.6</v>
      </c>
      <c r="MV811">
        <v>808</v>
      </c>
      <c r="MW811" s="2" t="s">
        <v>7963</v>
      </c>
      <c r="MX811">
        <f t="shared" ca="1" si="41"/>
        <v>12099</v>
      </c>
      <c r="MY811">
        <f t="shared" ca="1" si="41"/>
        <v>11609</v>
      </c>
      <c r="MZ811">
        <f t="shared" ca="1" si="41"/>
        <v>51</v>
      </c>
      <c r="NA811">
        <f t="shared" ca="1" si="40"/>
        <v>52</v>
      </c>
      <c r="NB811">
        <f t="shared" ca="1" si="40"/>
        <v>295</v>
      </c>
      <c r="NC811">
        <f t="shared" ca="1" si="40"/>
        <v>34</v>
      </c>
      <c r="ND811">
        <f t="shared" ca="1" si="40"/>
        <v>0</v>
      </c>
      <c r="NE811">
        <f t="shared" ca="1" si="42"/>
        <v>58</v>
      </c>
    </row>
    <row r="812" spans="2:369" x14ac:dyDescent="0.25">
      <c r="B812" t="s">
        <v>2322</v>
      </c>
      <c r="C812" t="s">
        <v>2323</v>
      </c>
      <c r="D812">
        <v>0.1</v>
      </c>
      <c r="E812">
        <v>80.2</v>
      </c>
      <c r="F812">
        <v>0.2</v>
      </c>
      <c r="G812" t="s">
        <v>702</v>
      </c>
      <c r="H812" t="s">
        <v>702</v>
      </c>
      <c r="I812">
        <v>9282</v>
      </c>
      <c r="J812" t="s">
        <v>703</v>
      </c>
      <c r="K812">
        <v>9282</v>
      </c>
      <c r="L812" t="s">
        <v>702</v>
      </c>
      <c r="M812">
        <v>9197</v>
      </c>
      <c r="N812">
        <v>67</v>
      </c>
      <c r="O812">
        <v>99.1</v>
      </c>
      <c r="P812">
        <v>0.7</v>
      </c>
      <c r="Q812">
        <v>85</v>
      </c>
      <c r="R812">
        <v>67</v>
      </c>
      <c r="S812">
        <v>0.9</v>
      </c>
      <c r="T812">
        <v>0.7</v>
      </c>
      <c r="U812">
        <v>9197</v>
      </c>
      <c r="V812">
        <v>67</v>
      </c>
      <c r="W812">
        <v>99.1</v>
      </c>
      <c r="X812">
        <v>0.7</v>
      </c>
      <c r="Y812">
        <v>9026</v>
      </c>
      <c r="Z812">
        <v>152</v>
      </c>
      <c r="AA812">
        <v>97.2</v>
      </c>
      <c r="AB812">
        <v>1.6</v>
      </c>
      <c r="AC812">
        <v>6</v>
      </c>
      <c r="AD812">
        <v>7</v>
      </c>
      <c r="AE812">
        <v>0.1</v>
      </c>
      <c r="AF812">
        <v>0.1</v>
      </c>
      <c r="AG812">
        <v>23</v>
      </c>
      <c r="AH812">
        <v>29</v>
      </c>
      <c r="AI812">
        <v>0.2</v>
      </c>
      <c r="AJ812">
        <v>0.3</v>
      </c>
      <c r="AK812">
        <v>0</v>
      </c>
      <c r="AL812">
        <v>13</v>
      </c>
      <c r="AM812">
        <v>0</v>
      </c>
      <c r="AN812">
        <v>0.2</v>
      </c>
      <c r="AO812">
        <v>0</v>
      </c>
      <c r="AP812">
        <v>13</v>
      </c>
      <c r="AQ812">
        <v>0</v>
      </c>
      <c r="AR812">
        <v>0.2</v>
      </c>
      <c r="AS812">
        <v>0</v>
      </c>
      <c r="AT812">
        <v>13</v>
      </c>
      <c r="AU812">
        <v>0</v>
      </c>
      <c r="AV812">
        <v>0.2</v>
      </c>
      <c r="AW812">
        <v>0</v>
      </c>
      <c r="AX812">
        <v>13</v>
      </c>
      <c r="AY812">
        <v>0</v>
      </c>
      <c r="AZ812">
        <v>0.2</v>
      </c>
      <c r="BA812">
        <v>16</v>
      </c>
      <c r="BB812">
        <v>20</v>
      </c>
      <c r="BC812">
        <v>0.2</v>
      </c>
      <c r="BD812">
        <v>0.2</v>
      </c>
      <c r="BE812">
        <v>0</v>
      </c>
      <c r="BF812">
        <v>13</v>
      </c>
      <c r="BG812">
        <v>0</v>
      </c>
      <c r="BH812">
        <v>0.2</v>
      </c>
      <c r="BI812">
        <v>0</v>
      </c>
      <c r="BJ812">
        <v>13</v>
      </c>
      <c r="BK812">
        <v>0</v>
      </c>
      <c r="BL812">
        <v>0.2</v>
      </c>
      <c r="BM812">
        <v>16</v>
      </c>
      <c r="BN812">
        <v>20</v>
      </c>
      <c r="BO812">
        <v>0.2</v>
      </c>
      <c r="BP812">
        <v>0.2</v>
      </c>
      <c r="BQ812">
        <v>0</v>
      </c>
      <c r="BR812">
        <v>13</v>
      </c>
      <c r="BS812">
        <v>0</v>
      </c>
      <c r="BT812">
        <v>0.2</v>
      </c>
      <c r="BU812">
        <v>0</v>
      </c>
      <c r="BV812">
        <v>13</v>
      </c>
      <c r="BW812">
        <v>0</v>
      </c>
      <c r="BX812">
        <v>0.2</v>
      </c>
      <c r="BY812">
        <v>0</v>
      </c>
      <c r="BZ812">
        <v>13</v>
      </c>
      <c r="CA812">
        <v>0</v>
      </c>
      <c r="CB812">
        <v>0.2</v>
      </c>
      <c r="CC812">
        <v>0</v>
      </c>
      <c r="CD812">
        <v>13</v>
      </c>
      <c r="CE812">
        <v>0</v>
      </c>
      <c r="CF812">
        <v>0.2</v>
      </c>
      <c r="CG812">
        <v>0</v>
      </c>
      <c r="CH812">
        <v>13</v>
      </c>
      <c r="CI812">
        <v>0</v>
      </c>
      <c r="CJ812">
        <v>0.2</v>
      </c>
      <c r="CK812">
        <v>0</v>
      </c>
      <c r="CL812">
        <v>13</v>
      </c>
      <c r="CM812">
        <v>0</v>
      </c>
      <c r="CN812">
        <v>0.2</v>
      </c>
      <c r="CO812">
        <v>0</v>
      </c>
      <c r="CP812">
        <v>13</v>
      </c>
      <c r="CQ812">
        <v>0</v>
      </c>
      <c r="CR812">
        <v>0.2</v>
      </c>
      <c r="CS812">
        <v>0</v>
      </c>
      <c r="CT812">
        <v>13</v>
      </c>
      <c r="CU812">
        <v>0</v>
      </c>
      <c r="CV812">
        <v>0.2</v>
      </c>
      <c r="CW812">
        <v>0</v>
      </c>
      <c r="CX812">
        <v>13</v>
      </c>
      <c r="CY812">
        <v>0</v>
      </c>
      <c r="CZ812">
        <v>0.2</v>
      </c>
      <c r="DA812">
        <v>126</v>
      </c>
      <c r="DB812">
        <v>141</v>
      </c>
      <c r="DC812">
        <v>1.4</v>
      </c>
      <c r="DD812">
        <v>1.5</v>
      </c>
      <c r="DE812">
        <v>85</v>
      </c>
      <c r="DF812">
        <v>67</v>
      </c>
      <c r="DG812">
        <v>0.9</v>
      </c>
      <c r="DH812">
        <v>0.7</v>
      </c>
      <c r="DI812">
        <v>40</v>
      </c>
      <c r="DJ812">
        <v>50</v>
      </c>
      <c r="DK812">
        <v>0.4</v>
      </c>
      <c r="DL812">
        <v>0.5</v>
      </c>
      <c r="DM812">
        <v>45</v>
      </c>
      <c r="DN812">
        <v>55</v>
      </c>
      <c r="DO812">
        <v>0.5</v>
      </c>
      <c r="DP812">
        <v>0.6</v>
      </c>
      <c r="DQ812">
        <v>0</v>
      </c>
      <c r="DR812">
        <v>13</v>
      </c>
      <c r="DS812">
        <v>0</v>
      </c>
      <c r="DT812">
        <v>0.2</v>
      </c>
      <c r="DU812">
        <v>0</v>
      </c>
      <c r="DV812">
        <v>13</v>
      </c>
      <c r="DW812">
        <v>0</v>
      </c>
      <c r="DX812">
        <v>0.2</v>
      </c>
      <c r="DY812">
        <v>9282</v>
      </c>
      <c r="DZ812" t="s">
        <v>703</v>
      </c>
      <c r="EA812">
        <v>9282</v>
      </c>
      <c r="EB812" t="s">
        <v>702</v>
      </c>
      <c r="EC812">
        <v>9111</v>
      </c>
      <c r="ED812">
        <v>149</v>
      </c>
      <c r="EE812">
        <v>98.2</v>
      </c>
      <c r="EF812">
        <v>1.6</v>
      </c>
      <c r="EG812">
        <v>46</v>
      </c>
      <c r="EH812">
        <v>51</v>
      </c>
      <c r="EI812">
        <v>0.5</v>
      </c>
      <c r="EJ812">
        <v>0.5</v>
      </c>
      <c r="EK812">
        <v>68</v>
      </c>
      <c r="EL812">
        <v>64</v>
      </c>
      <c r="EM812">
        <v>0.7</v>
      </c>
      <c r="EN812">
        <v>0.7</v>
      </c>
      <c r="EO812">
        <v>16</v>
      </c>
      <c r="EP812">
        <v>20</v>
      </c>
      <c r="EQ812">
        <v>0.2</v>
      </c>
      <c r="ER812">
        <v>0.2</v>
      </c>
      <c r="ES812">
        <v>0</v>
      </c>
      <c r="ET812">
        <v>13</v>
      </c>
      <c r="EU812">
        <v>0</v>
      </c>
      <c r="EV812">
        <v>0.2</v>
      </c>
      <c r="EW812">
        <v>126</v>
      </c>
      <c r="EX812">
        <v>141</v>
      </c>
      <c r="EY812">
        <v>1.4</v>
      </c>
      <c r="EZ812">
        <v>1.5</v>
      </c>
      <c r="FA812">
        <v>9282</v>
      </c>
      <c r="FB812" t="s">
        <v>703</v>
      </c>
      <c r="FC812">
        <v>9282</v>
      </c>
      <c r="FD812" t="s">
        <v>702</v>
      </c>
      <c r="FE812">
        <v>1227</v>
      </c>
      <c r="FF812" t="s">
        <v>703</v>
      </c>
      <c r="FG812">
        <v>13.2</v>
      </c>
      <c r="FH812" t="s">
        <v>703</v>
      </c>
      <c r="FI812">
        <v>900</v>
      </c>
      <c r="FJ812">
        <v>257</v>
      </c>
      <c r="FK812">
        <v>9.6999999999999993</v>
      </c>
      <c r="FL812">
        <v>2.8</v>
      </c>
      <c r="FM812">
        <v>0</v>
      </c>
      <c r="FN812">
        <v>13</v>
      </c>
      <c r="FO812">
        <v>0</v>
      </c>
      <c r="FP812">
        <v>0.2</v>
      </c>
      <c r="FQ812">
        <v>0</v>
      </c>
      <c r="FR812">
        <v>13</v>
      </c>
      <c r="FS812">
        <v>0</v>
      </c>
      <c r="FT812">
        <v>0.2</v>
      </c>
      <c r="FU812">
        <v>327</v>
      </c>
      <c r="FV812">
        <v>257</v>
      </c>
      <c r="FW812">
        <v>3.5</v>
      </c>
      <c r="FX812">
        <v>2.8</v>
      </c>
      <c r="FY812">
        <v>8055</v>
      </c>
      <c r="FZ812" t="s">
        <v>703</v>
      </c>
      <c r="GA812">
        <v>86.8</v>
      </c>
      <c r="GB812" t="s">
        <v>703</v>
      </c>
      <c r="GC812">
        <v>7972</v>
      </c>
      <c r="GD812">
        <v>60</v>
      </c>
      <c r="GE812">
        <v>85.9</v>
      </c>
      <c r="GF812">
        <v>0.7</v>
      </c>
      <c r="GG812">
        <v>6</v>
      </c>
      <c r="GH812">
        <v>7</v>
      </c>
      <c r="GI812">
        <v>0.1</v>
      </c>
      <c r="GJ812">
        <v>0.1</v>
      </c>
      <c r="GK812">
        <v>8</v>
      </c>
      <c r="GL812">
        <v>17</v>
      </c>
      <c r="GM812">
        <v>0.1</v>
      </c>
      <c r="GN812">
        <v>0.2</v>
      </c>
      <c r="GO812">
        <v>16</v>
      </c>
      <c r="GP812">
        <v>20</v>
      </c>
      <c r="GQ812">
        <v>0.2</v>
      </c>
      <c r="GR812">
        <v>0.2</v>
      </c>
      <c r="GS812">
        <v>0</v>
      </c>
      <c r="GT812">
        <v>13</v>
      </c>
      <c r="GU812">
        <v>0</v>
      </c>
      <c r="GV812">
        <v>0.2</v>
      </c>
      <c r="GW812">
        <v>0</v>
      </c>
      <c r="GX812">
        <v>13</v>
      </c>
      <c r="GY812">
        <v>0</v>
      </c>
      <c r="GZ812">
        <v>0.2</v>
      </c>
      <c r="HA812">
        <v>53</v>
      </c>
      <c r="HB812">
        <v>55</v>
      </c>
      <c r="HC812">
        <v>0.6</v>
      </c>
      <c r="HD812">
        <v>0.6</v>
      </c>
      <c r="HE812">
        <v>0</v>
      </c>
      <c r="HF812">
        <v>13</v>
      </c>
      <c r="HG812">
        <v>0</v>
      </c>
      <c r="HH812">
        <v>0.2</v>
      </c>
      <c r="HI812">
        <v>53</v>
      </c>
      <c r="HJ812">
        <v>55</v>
      </c>
      <c r="HK812">
        <v>0.6</v>
      </c>
      <c r="HL812">
        <v>0.6</v>
      </c>
      <c r="HM812">
        <v>4208</v>
      </c>
      <c r="HN812">
        <v>32</v>
      </c>
      <c r="HO812" t="s">
        <v>702</v>
      </c>
      <c r="HP812" t="s">
        <v>702</v>
      </c>
      <c r="HQ812">
        <v>6505</v>
      </c>
      <c r="HR812">
        <v>136</v>
      </c>
      <c r="HS812">
        <v>6505</v>
      </c>
      <c r="HT812" t="s">
        <v>702</v>
      </c>
      <c r="HU812">
        <v>3210</v>
      </c>
      <c r="HV812">
        <v>94</v>
      </c>
      <c r="HW812">
        <v>49.3</v>
      </c>
      <c r="HX812">
        <v>0.7</v>
      </c>
      <c r="HY812">
        <v>3295</v>
      </c>
      <c r="HZ812">
        <v>67</v>
      </c>
      <c r="IA812">
        <v>50.7</v>
      </c>
      <c r="IB812">
        <v>0.7</v>
      </c>
      <c r="IC812">
        <v>9282</v>
      </c>
      <c r="ID812" t="s">
        <v>703</v>
      </c>
      <c r="IE812">
        <v>9282</v>
      </c>
      <c r="IF812" t="s">
        <v>702</v>
      </c>
      <c r="IG812">
        <v>4689</v>
      </c>
      <c r="IH812">
        <v>177</v>
      </c>
      <c r="II812">
        <v>50.5</v>
      </c>
      <c r="IJ812">
        <v>1.9</v>
      </c>
      <c r="IK812">
        <v>4593</v>
      </c>
      <c r="IL812">
        <v>177</v>
      </c>
      <c r="IM812">
        <v>49.5</v>
      </c>
      <c r="IN812">
        <v>1.9</v>
      </c>
      <c r="IO812">
        <v>102.1</v>
      </c>
      <c r="IP812">
        <v>7.8</v>
      </c>
      <c r="IQ812" t="s">
        <v>702</v>
      </c>
      <c r="IR812" t="s">
        <v>702</v>
      </c>
      <c r="IS812">
        <v>644</v>
      </c>
      <c r="IT812">
        <v>80</v>
      </c>
      <c r="IU812">
        <v>6.9</v>
      </c>
      <c r="IV812">
        <v>0.9</v>
      </c>
      <c r="IW812">
        <v>700</v>
      </c>
      <c r="IX812">
        <v>97</v>
      </c>
      <c r="IY812">
        <v>7.5</v>
      </c>
      <c r="IZ812">
        <v>1</v>
      </c>
      <c r="JA812">
        <v>638</v>
      </c>
      <c r="JB812">
        <v>118</v>
      </c>
      <c r="JC812">
        <v>6.9</v>
      </c>
      <c r="JD812">
        <v>1.3</v>
      </c>
      <c r="JE812">
        <v>531</v>
      </c>
      <c r="JF812">
        <v>80</v>
      </c>
      <c r="JG812">
        <v>5.7</v>
      </c>
      <c r="JH812">
        <v>0.9</v>
      </c>
      <c r="JI812">
        <v>482</v>
      </c>
      <c r="JJ812">
        <v>56</v>
      </c>
      <c r="JK812">
        <v>5.2</v>
      </c>
      <c r="JL812">
        <v>0.6</v>
      </c>
      <c r="JM812">
        <v>1116</v>
      </c>
      <c r="JN812">
        <v>163</v>
      </c>
      <c r="JO812">
        <v>12</v>
      </c>
      <c r="JP812">
        <v>1.8</v>
      </c>
      <c r="JQ812">
        <v>1055</v>
      </c>
      <c r="JR812">
        <v>93</v>
      </c>
      <c r="JS812">
        <v>11.4</v>
      </c>
      <c r="JT812">
        <v>1</v>
      </c>
      <c r="JU812">
        <v>1153</v>
      </c>
      <c r="JV812">
        <v>95</v>
      </c>
      <c r="JW812">
        <v>12.4</v>
      </c>
      <c r="JX812">
        <v>1</v>
      </c>
      <c r="JY812">
        <v>673</v>
      </c>
      <c r="JZ812">
        <v>99</v>
      </c>
      <c r="KA812">
        <v>7.3</v>
      </c>
      <c r="KB812">
        <v>1.1000000000000001</v>
      </c>
      <c r="KC812">
        <v>659</v>
      </c>
      <c r="KD812">
        <v>96</v>
      </c>
      <c r="KE812">
        <v>7.1</v>
      </c>
      <c r="KF812">
        <v>1</v>
      </c>
      <c r="KG812">
        <v>875</v>
      </c>
      <c r="KH812">
        <v>2</v>
      </c>
      <c r="KI812">
        <v>9.4</v>
      </c>
      <c r="KJ812">
        <v>0.1</v>
      </c>
      <c r="KK812">
        <v>571</v>
      </c>
      <c r="KL812">
        <v>64</v>
      </c>
      <c r="KM812">
        <v>6.2</v>
      </c>
      <c r="KN812">
        <v>0.7</v>
      </c>
      <c r="KO812">
        <v>185</v>
      </c>
      <c r="KP812">
        <v>64</v>
      </c>
      <c r="KQ812">
        <v>2</v>
      </c>
      <c r="KR812">
        <v>0.7</v>
      </c>
      <c r="KS812">
        <v>39.5</v>
      </c>
      <c r="KT812">
        <v>0.8</v>
      </c>
      <c r="KU812" t="s">
        <v>702</v>
      </c>
      <c r="KV812" t="s">
        <v>702</v>
      </c>
      <c r="KW812">
        <v>2334</v>
      </c>
      <c r="KX812" t="s">
        <v>703</v>
      </c>
      <c r="KY812">
        <v>25.1</v>
      </c>
      <c r="KZ812" t="s">
        <v>703</v>
      </c>
      <c r="LA812">
        <v>7216</v>
      </c>
      <c r="LB812">
        <v>54</v>
      </c>
      <c r="LC812">
        <v>77.7</v>
      </c>
      <c r="LD812">
        <v>0.6</v>
      </c>
      <c r="LE812">
        <v>6948</v>
      </c>
      <c r="LF812" t="s">
        <v>703</v>
      </c>
      <c r="LG812">
        <v>74.900000000000006</v>
      </c>
      <c r="LH812" t="s">
        <v>703</v>
      </c>
      <c r="LI812">
        <v>6659</v>
      </c>
      <c r="LJ812">
        <v>83</v>
      </c>
      <c r="LK812">
        <v>71.7</v>
      </c>
      <c r="LL812">
        <v>0.9</v>
      </c>
      <c r="LM812">
        <v>1980</v>
      </c>
      <c r="LN812">
        <v>62</v>
      </c>
      <c r="LO812">
        <v>21.3</v>
      </c>
      <c r="LP812">
        <v>0.7</v>
      </c>
      <c r="LQ812">
        <v>1631</v>
      </c>
      <c r="LR812">
        <v>2</v>
      </c>
      <c r="LS812">
        <v>17.600000000000001</v>
      </c>
      <c r="LT812">
        <v>0.1</v>
      </c>
      <c r="LU812">
        <v>6948</v>
      </c>
      <c r="LV812" t="s">
        <v>703</v>
      </c>
      <c r="LW812">
        <v>6948</v>
      </c>
      <c r="LX812" t="s">
        <v>702</v>
      </c>
      <c r="LY812">
        <v>3447</v>
      </c>
      <c r="LZ812">
        <v>49</v>
      </c>
      <c r="MA812">
        <v>49.6</v>
      </c>
      <c r="MB812">
        <v>0.7</v>
      </c>
      <c r="MC812">
        <v>3501</v>
      </c>
      <c r="MD812">
        <v>48</v>
      </c>
      <c r="ME812">
        <v>50.4</v>
      </c>
      <c r="MF812">
        <v>0.7</v>
      </c>
      <c r="MG812">
        <v>98.5</v>
      </c>
      <c r="MH812">
        <v>2.7</v>
      </c>
      <c r="MI812" t="s">
        <v>702</v>
      </c>
      <c r="MJ812" t="s">
        <v>702</v>
      </c>
      <c r="MK812">
        <v>1631</v>
      </c>
      <c r="ML812">
        <v>2</v>
      </c>
      <c r="MM812">
        <v>1631</v>
      </c>
      <c r="MN812" t="s">
        <v>702</v>
      </c>
      <c r="MO812">
        <v>726</v>
      </c>
      <c r="MP812">
        <v>13</v>
      </c>
      <c r="MQ812">
        <v>44.5</v>
      </c>
      <c r="MR812">
        <v>0.1</v>
      </c>
      <c r="MS812">
        <v>905</v>
      </c>
      <c r="MT812">
        <v>2</v>
      </c>
      <c r="MU812">
        <v>55.5</v>
      </c>
      <c r="MV812">
        <v>809</v>
      </c>
      <c r="MW812" s="2" t="s">
        <v>7964</v>
      </c>
      <c r="MX812">
        <f t="shared" ca="1" si="41"/>
        <v>9282</v>
      </c>
      <c r="MY812">
        <f t="shared" ca="1" si="41"/>
        <v>7972</v>
      </c>
      <c r="MZ812">
        <f t="shared" ca="1" si="41"/>
        <v>6</v>
      </c>
      <c r="NA812">
        <f t="shared" ca="1" si="40"/>
        <v>16</v>
      </c>
      <c r="NB812">
        <f t="shared" ca="1" si="40"/>
        <v>1227</v>
      </c>
      <c r="NC812">
        <f t="shared" ca="1" si="40"/>
        <v>8</v>
      </c>
      <c r="ND812">
        <f t="shared" ca="1" si="40"/>
        <v>0</v>
      </c>
      <c r="NE812">
        <f t="shared" ca="1" si="42"/>
        <v>53</v>
      </c>
    </row>
    <row r="813" spans="2:369" x14ac:dyDescent="0.25">
      <c r="B813" t="s">
        <v>2324</v>
      </c>
      <c r="C813" t="s">
        <v>2325</v>
      </c>
      <c r="D813">
        <v>0.2</v>
      </c>
      <c r="E813">
        <v>78.2</v>
      </c>
      <c r="F813">
        <v>0.5</v>
      </c>
      <c r="G813" t="s">
        <v>702</v>
      </c>
      <c r="H813" t="s">
        <v>702</v>
      </c>
      <c r="I813">
        <v>16313</v>
      </c>
      <c r="J813" t="s">
        <v>703</v>
      </c>
      <c r="K813">
        <v>16313</v>
      </c>
      <c r="L813" t="s">
        <v>702</v>
      </c>
      <c r="M813">
        <v>15941</v>
      </c>
      <c r="N813">
        <v>117</v>
      </c>
      <c r="O813">
        <v>97.7</v>
      </c>
      <c r="P813">
        <v>0.7</v>
      </c>
      <c r="Q813">
        <v>372</v>
      </c>
      <c r="R813">
        <v>117</v>
      </c>
      <c r="S813">
        <v>2.2999999999999998</v>
      </c>
      <c r="T813">
        <v>0.7</v>
      </c>
      <c r="U813">
        <v>15941</v>
      </c>
      <c r="V813">
        <v>117</v>
      </c>
      <c r="W813">
        <v>97.7</v>
      </c>
      <c r="X813">
        <v>0.7</v>
      </c>
      <c r="Y813">
        <v>15558</v>
      </c>
      <c r="Z813">
        <v>129</v>
      </c>
      <c r="AA813">
        <v>95.4</v>
      </c>
      <c r="AB813">
        <v>0.8</v>
      </c>
      <c r="AC813">
        <v>108</v>
      </c>
      <c r="AD813">
        <v>82</v>
      </c>
      <c r="AE813">
        <v>0.7</v>
      </c>
      <c r="AF813">
        <v>0.5</v>
      </c>
      <c r="AG813">
        <v>5</v>
      </c>
      <c r="AH813">
        <v>7</v>
      </c>
      <c r="AI813">
        <v>0</v>
      </c>
      <c r="AJ813">
        <v>0.1</v>
      </c>
      <c r="AK813">
        <v>0</v>
      </c>
      <c r="AL813">
        <v>15</v>
      </c>
      <c r="AM813">
        <v>0</v>
      </c>
      <c r="AN813">
        <v>0.1</v>
      </c>
      <c r="AO813">
        <v>0</v>
      </c>
      <c r="AP813">
        <v>15</v>
      </c>
      <c r="AQ813">
        <v>0</v>
      </c>
      <c r="AR813">
        <v>0.1</v>
      </c>
      <c r="AS813">
        <v>0</v>
      </c>
      <c r="AT813">
        <v>15</v>
      </c>
      <c r="AU813">
        <v>0</v>
      </c>
      <c r="AV813">
        <v>0.1</v>
      </c>
      <c r="AW813">
        <v>0</v>
      </c>
      <c r="AX813">
        <v>15</v>
      </c>
      <c r="AY813">
        <v>0</v>
      </c>
      <c r="AZ813">
        <v>0.1</v>
      </c>
      <c r="BA813">
        <v>89</v>
      </c>
      <c r="BB813">
        <v>88</v>
      </c>
      <c r="BC813">
        <v>0.5</v>
      </c>
      <c r="BD813">
        <v>0.5</v>
      </c>
      <c r="BE813">
        <v>0</v>
      </c>
      <c r="BF813">
        <v>15</v>
      </c>
      <c r="BG813">
        <v>0</v>
      </c>
      <c r="BH813">
        <v>0.1</v>
      </c>
      <c r="BI813">
        <v>0</v>
      </c>
      <c r="BJ813">
        <v>15</v>
      </c>
      <c r="BK813">
        <v>0</v>
      </c>
      <c r="BL813">
        <v>0.1</v>
      </c>
      <c r="BM813">
        <v>0</v>
      </c>
      <c r="BN813">
        <v>15</v>
      </c>
      <c r="BO813">
        <v>0</v>
      </c>
      <c r="BP813">
        <v>0.1</v>
      </c>
      <c r="BQ813">
        <v>0</v>
      </c>
      <c r="BR813">
        <v>15</v>
      </c>
      <c r="BS813">
        <v>0</v>
      </c>
      <c r="BT813">
        <v>0.1</v>
      </c>
      <c r="BU813">
        <v>7</v>
      </c>
      <c r="BV813">
        <v>11</v>
      </c>
      <c r="BW813">
        <v>0</v>
      </c>
      <c r="BX813">
        <v>0.1</v>
      </c>
      <c r="BY813">
        <v>0</v>
      </c>
      <c r="BZ813">
        <v>15</v>
      </c>
      <c r="CA813">
        <v>0</v>
      </c>
      <c r="CB813">
        <v>0.1</v>
      </c>
      <c r="CC813">
        <v>82</v>
      </c>
      <c r="CD813">
        <v>85</v>
      </c>
      <c r="CE813">
        <v>0.5</v>
      </c>
      <c r="CF813">
        <v>0.5</v>
      </c>
      <c r="CG813">
        <v>3</v>
      </c>
      <c r="CH813">
        <v>6</v>
      </c>
      <c r="CI813">
        <v>0</v>
      </c>
      <c r="CJ813">
        <v>0.1</v>
      </c>
      <c r="CK813">
        <v>0</v>
      </c>
      <c r="CL813">
        <v>15</v>
      </c>
      <c r="CM813">
        <v>0</v>
      </c>
      <c r="CN813">
        <v>0.1</v>
      </c>
      <c r="CO813">
        <v>0</v>
      </c>
      <c r="CP813">
        <v>15</v>
      </c>
      <c r="CQ813">
        <v>0</v>
      </c>
      <c r="CR813">
        <v>0.1</v>
      </c>
      <c r="CS813">
        <v>0</v>
      </c>
      <c r="CT813">
        <v>15</v>
      </c>
      <c r="CU813">
        <v>0</v>
      </c>
      <c r="CV813">
        <v>0.1</v>
      </c>
      <c r="CW813">
        <v>3</v>
      </c>
      <c r="CX813">
        <v>6</v>
      </c>
      <c r="CY813">
        <v>0</v>
      </c>
      <c r="CZ813">
        <v>0.1</v>
      </c>
      <c r="DA813">
        <v>178</v>
      </c>
      <c r="DB813">
        <v>124</v>
      </c>
      <c r="DC813">
        <v>1.1000000000000001</v>
      </c>
      <c r="DD813">
        <v>0.8</v>
      </c>
      <c r="DE813">
        <v>372</v>
      </c>
      <c r="DF813">
        <v>117</v>
      </c>
      <c r="DG813">
        <v>2.2999999999999998</v>
      </c>
      <c r="DH813">
        <v>0.7</v>
      </c>
      <c r="DI813">
        <v>265</v>
      </c>
      <c r="DJ813">
        <v>125</v>
      </c>
      <c r="DK813">
        <v>1.6</v>
      </c>
      <c r="DL813">
        <v>0.8</v>
      </c>
      <c r="DM813">
        <v>79</v>
      </c>
      <c r="DN813">
        <v>9</v>
      </c>
      <c r="DO813">
        <v>0.5</v>
      </c>
      <c r="DP813">
        <v>0.1</v>
      </c>
      <c r="DQ813">
        <v>0</v>
      </c>
      <c r="DR813">
        <v>15</v>
      </c>
      <c r="DS813">
        <v>0</v>
      </c>
      <c r="DT813">
        <v>0.1</v>
      </c>
      <c r="DU813">
        <v>0</v>
      </c>
      <c r="DV813">
        <v>15</v>
      </c>
      <c r="DW813">
        <v>0</v>
      </c>
      <c r="DX813">
        <v>0.1</v>
      </c>
      <c r="DY813">
        <v>16313</v>
      </c>
      <c r="DZ813" t="s">
        <v>703</v>
      </c>
      <c r="EA813">
        <v>16313</v>
      </c>
      <c r="EB813" t="s">
        <v>702</v>
      </c>
      <c r="EC813">
        <v>15927</v>
      </c>
      <c r="ED813">
        <v>137</v>
      </c>
      <c r="EE813">
        <v>97.6</v>
      </c>
      <c r="EF813">
        <v>0.8</v>
      </c>
      <c r="EG813">
        <v>375</v>
      </c>
      <c r="EH813">
        <v>176</v>
      </c>
      <c r="EI813">
        <v>2.2999999999999998</v>
      </c>
      <c r="EJ813">
        <v>1.1000000000000001</v>
      </c>
      <c r="EK813">
        <v>89</v>
      </c>
      <c r="EL813">
        <v>4</v>
      </c>
      <c r="EM813">
        <v>0.5</v>
      </c>
      <c r="EN813">
        <v>0.1</v>
      </c>
      <c r="EO813">
        <v>89</v>
      </c>
      <c r="EP813">
        <v>88</v>
      </c>
      <c r="EQ813">
        <v>0.5</v>
      </c>
      <c r="ER813">
        <v>0.5</v>
      </c>
      <c r="ES813">
        <v>24</v>
      </c>
      <c r="ET813">
        <v>38</v>
      </c>
      <c r="EU813">
        <v>0.1</v>
      </c>
      <c r="EV813">
        <v>0.2</v>
      </c>
      <c r="EW813">
        <v>183</v>
      </c>
      <c r="EX813">
        <v>123</v>
      </c>
      <c r="EY813">
        <v>1.1000000000000001</v>
      </c>
      <c r="EZ813">
        <v>0.8</v>
      </c>
      <c r="FA813">
        <v>16313</v>
      </c>
      <c r="FB813" t="s">
        <v>703</v>
      </c>
      <c r="FC813">
        <v>16313</v>
      </c>
      <c r="FD813" t="s">
        <v>702</v>
      </c>
      <c r="FE813">
        <v>567</v>
      </c>
      <c r="FF813" t="s">
        <v>703</v>
      </c>
      <c r="FG813">
        <v>3.5</v>
      </c>
      <c r="FH813" t="s">
        <v>703</v>
      </c>
      <c r="FI813">
        <v>273</v>
      </c>
      <c r="FJ813">
        <v>147</v>
      </c>
      <c r="FK813">
        <v>1.7</v>
      </c>
      <c r="FL813">
        <v>0.9</v>
      </c>
      <c r="FM813">
        <v>0</v>
      </c>
      <c r="FN813">
        <v>15</v>
      </c>
      <c r="FO813">
        <v>0</v>
      </c>
      <c r="FP813">
        <v>0.1</v>
      </c>
      <c r="FQ813">
        <v>45</v>
      </c>
      <c r="FR813">
        <v>72</v>
      </c>
      <c r="FS813">
        <v>0.3</v>
      </c>
      <c r="FT813">
        <v>0.4</v>
      </c>
      <c r="FU813">
        <v>249</v>
      </c>
      <c r="FV813">
        <v>166</v>
      </c>
      <c r="FW813">
        <v>1.5</v>
      </c>
      <c r="FX813">
        <v>1</v>
      </c>
      <c r="FY813">
        <v>15746</v>
      </c>
      <c r="FZ813" t="s">
        <v>703</v>
      </c>
      <c r="GA813">
        <v>96.5</v>
      </c>
      <c r="GB813" t="s">
        <v>703</v>
      </c>
      <c r="GC813">
        <v>15249</v>
      </c>
      <c r="GD813">
        <v>51</v>
      </c>
      <c r="GE813">
        <v>93.5</v>
      </c>
      <c r="GF813">
        <v>0.3</v>
      </c>
      <c r="GG813">
        <v>44</v>
      </c>
      <c r="GH813">
        <v>49</v>
      </c>
      <c r="GI813">
        <v>0.3</v>
      </c>
      <c r="GJ813">
        <v>0.3</v>
      </c>
      <c r="GK813">
        <v>5</v>
      </c>
      <c r="GL813">
        <v>7</v>
      </c>
      <c r="GM813">
        <v>0</v>
      </c>
      <c r="GN813">
        <v>0.1</v>
      </c>
      <c r="GO813">
        <v>89</v>
      </c>
      <c r="GP813">
        <v>88</v>
      </c>
      <c r="GQ813">
        <v>0.5</v>
      </c>
      <c r="GR813">
        <v>0.5</v>
      </c>
      <c r="GS813">
        <v>3</v>
      </c>
      <c r="GT813">
        <v>6</v>
      </c>
      <c r="GU813">
        <v>0</v>
      </c>
      <c r="GV813">
        <v>0.1</v>
      </c>
      <c r="GW813">
        <v>37</v>
      </c>
      <c r="GX813">
        <v>51</v>
      </c>
      <c r="GY813">
        <v>0.2</v>
      </c>
      <c r="GZ813">
        <v>0.3</v>
      </c>
      <c r="HA813">
        <v>319</v>
      </c>
      <c r="HB813">
        <v>83</v>
      </c>
      <c r="HC813">
        <v>2</v>
      </c>
      <c r="HD813">
        <v>0.5</v>
      </c>
      <c r="HE813">
        <v>3</v>
      </c>
      <c r="HF813">
        <v>5</v>
      </c>
      <c r="HG813">
        <v>0</v>
      </c>
      <c r="HH813">
        <v>0.1</v>
      </c>
      <c r="HI813">
        <v>316</v>
      </c>
      <c r="HJ813">
        <v>83</v>
      </c>
      <c r="HK813">
        <v>1.9</v>
      </c>
      <c r="HL813">
        <v>0.5</v>
      </c>
      <c r="HM813">
        <v>8219</v>
      </c>
      <c r="HN813">
        <v>73</v>
      </c>
      <c r="HO813" t="s">
        <v>702</v>
      </c>
      <c r="HP813" t="s">
        <v>702</v>
      </c>
      <c r="HQ813">
        <v>12383</v>
      </c>
      <c r="HR813">
        <v>85</v>
      </c>
      <c r="HS813">
        <v>12383</v>
      </c>
      <c r="HT813" t="s">
        <v>702</v>
      </c>
      <c r="HU813">
        <v>6015</v>
      </c>
      <c r="HV813">
        <v>66</v>
      </c>
      <c r="HW813">
        <v>48.6</v>
      </c>
      <c r="HX813">
        <v>0.4</v>
      </c>
      <c r="HY813">
        <v>6368</v>
      </c>
      <c r="HZ813">
        <v>64</v>
      </c>
      <c r="IA813">
        <v>51.4</v>
      </c>
      <c r="IB813">
        <v>0.4</v>
      </c>
      <c r="IC813">
        <v>16313</v>
      </c>
      <c r="ID813" t="s">
        <v>703</v>
      </c>
      <c r="IE813">
        <v>16313</v>
      </c>
      <c r="IF813" t="s">
        <v>702</v>
      </c>
      <c r="IG813">
        <v>8051</v>
      </c>
      <c r="IH813">
        <v>65</v>
      </c>
      <c r="II813">
        <v>49.4</v>
      </c>
      <c r="IJ813">
        <v>0.4</v>
      </c>
      <c r="IK813">
        <v>8262</v>
      </c>
      <c r="IL813">
        <v>65</v>
      </c>
      <c r="IM813">
        <v>50.6</v>
      </c>
      <c r="IN813">
        <v>0.4</v>
      </c>
      <c r="IO813">
        <v>97.4</v>
      </c>
      <c r="IP813">
        <v>1.6</v>
      </c>
      <c r="IQ813" t="s">
        <v>702</v>
      </c>
      <c r="IR813" t="s">
        <v>702</v>
      </c>
      <c r="IS813">
        <v>1036</v>
      </c>
      <c r="IT813">
        <v>93</v>
      </c>
      <c r="IU813">
        <v>6.4</v>
      </c>
      <c r="IV813">
        <v>0.6</v>
      </c>
      <c r="IW813">
        <v>1049</v>
      </c>
      <c r="IX813">
        <v>150</v>
      </c>
      <c r="IY813">
        <v>6.4</v>
      </c>
      <c r="IZ813">
        <v>0.9</v>
      </c>
      <c r="JA813">
        <v>993</v>
      </c>
      <c r="JB813">
        <v>159</v>
      </c>
      <c r="JC813">
        <v>6.1</v>
      </c>
      <c r="JD813">
        <v>1</v>
      </c>
      <c r="JE813">
        <v>931</v>
      </c>
      <c r="JF813">
        <v>53</v>
      </c>
      <c r="JG813">
        <v>5.7</v>
      </c>
      <c r="JH813">
        <v>0.3</v>
      </c>
      <c r="JI813">
        <v>859</v>
      </c>
      <c r="JJ813">
        <v>66</v>
      </c>
      <c r="JK813">
        <v>5.3</v>
      </c>
      <c r="JL813">
        <v>0.4</v>
      </c>
      <c r="JM813">
        <v>1797</v>
      </c>
      <c r="JN813">
        <v>76</v>
      </c>
      <c r="JO813">
        <v>11</v>
      </c>
      <c r="JP813">
        <v>0.5</v>
      </c>
      <c r="JQ813">
        <v>1883</v>
      </c>
      <c r="JR813">
        <v>78</v>
      </c>
      <c r="JS813">
        <v>11.5</v>
      </c>
      <c r="JT813">
        <v>0.5</v>
      </c>
      <c r="JU813">
        <v>2037</v>
      </c>
      <c r="JV813">
        <v>40</v>
      </c>
      <c r="JW813">
        <v>12.5</v>
      </c>
      <c r="JX813">
        <v>0.2</v>
      </c>
      <c r="JY813">
        <v>1082</v>
      </c>
      <c r="JZ813">
        <v>162</v>
      </c>
      <c r="KA813">
        <v>6.6</v>
      </c>
      <c r="KB813">
        <v>1</v>
      </c>
      <c r="KC813">
        <v>1356</v>
      </c>
      <c r="KD813">
        <v>165</v>
      </c>
      <c r="KE813">
        <v>8.3000000000000007</v>
      </c>
      <c r="KF813">
        <v>1</v>
      </c>
      <c r="KG813">
        <v>1660</v>
      </c>
      <c r="KH813">
        <v>68</v>
      </c>
      <c r="KI813">
        <v>10.199999999999999</v>
      </c>
      <c r="KJ813">
        <v>0.4</v>
      </c>
      <c r="KK813">
        <v>912</v>
      </c>
      <c r="KL813">
        <v>124</v>
      </c>
      <c r="KM813">
        <v>5.6</v>
      </c>
      <c r="KN813">
        <v>0.8</v>
      </c>
      <c r="KO813">
        <v>718</v>
      </c>
      <c r="KP813">
        <v>124</v>
      </c>
      <c r="KQ813">
        <v>4.4000000000000004</v>
      </c>
      <c r="KR813">
        <v>0.8</v>
      </c>
      <c r="KS813">
        <v>42.7</v>
      </c>
      <c r="KT813">
        <v>0.9</v>
      </c>
      <c r="KU813" t="s">
        <v>702</v>
      </c>
      <c r="KV813" t="s">
        <v>702</v>
      </c>
      <c r="KW813">
        <v>3693</v>
      </c>
      <c r="KX813">
        <v>9</v>
      </c>
      <c r="KY813">
        <v>22.6</v>
      </c>
      <c r="KZ813">
        <v>0.1</v>
      </c>
      <c r="LA813">
        <v>13003</v>
      </c>
      <c r="LB813">
        <v>73</v>
      </c>
      <c r="LC813">
        <v>79.7</v>
      </c>
      <c r="LD813">
        <v>0.4</v>
      </c>
      <c r="LE813">
        <v>12620</v>
      </c>
      <c r="LF813">
        <v>9</v>
      </c>
      <c r="LG813">
        <v>77.400000000000006</v>
      </c>
      <c r="LH813">
        <v>0.1</v>
      </c>
      <c r="LI813">
        <v>12271</v>
      </c>
      <c r="LJ813">
        <v>44</v>
      </c>
      <c r="LK813">
        <v>75.2</v>
      </c>
      <c r="LL813">
        <v>0.3</v>
      </c>
      <c r="LM813">
        <v>4082</v>
      </c>
      <c r="LN813">
        <v>166</v>
      </c>
      <c r="LO813">
        <v>25</v>
      </c>
      <c r="LP813">
        <v>1</v>
      </c>
      <c r="LQ813">
        <v>3290</v>
      </c>
      <c r="LR813">
        <v>68</v>
      </c>
      <c r="LS813">
        <v>20.2</v>
      </c>
      <c r="LT813">
        <v>0.4</v>
      </c>
      <c r="LU813">
        <v>12620</v>
      </c>
      <c r="LV813">
        <v>9</v>
      </c>
      <c r="LW813">
        <v>12620</v>
      </c>
      <c r="LX813" t="s">
        <v>702</v>
      </c>
      <c r="LY813">
        <v>6155</v>
      </c>
      <c r="LZ813">
        <v>64</v>
      </c>
      <c r="MA813">
        <v>48.8</v>
      </c>
      <c r="MB813">
        <v>0.5</v>
      </c>
      <c r="MC813">
        <v>6465</v>
      </c>
      <c r="MD813">
        <v>66</v>
      </c>
      <c r="ME813">
        <v>51.2</v>
      </c>
      <c r="MF813">
        <v>0.5</v>
      </c>
      <c r="MG813">
        <v>95.2</v>
      </c>
      <c r="MH813">
        <v>2</v>
      </c>
      <c r="MI813" t="s">
        <v>702</v>
      </c>
      <c r="MJ813" t="s">
        <v>702</v>
      </c>
      <c r="MK813">
        <v>3290</v>
      </c>
      <c r="ML813">
        <v>68</v>
      </c>
      <c r="MM813">
        <v>3290</v>
      </c>
      <c r="MN813" t="s">
        <v>702</v>
      </c>
      <c r="MO813">
        <v>1444</v>
      </c>
      <c r="MP813">
        <v>34</v>
      </c>
      <c r="MQ813">
        <v>43.9</v>
      </c>
      <c r="MR813">
        <v>0.2</v>
      </c>
      <c r="MS813">
        <v>1846</v>
      </c>
      <c r="MT813">
        <v>34</v>
      </c>
      <c r="MU813">
        <v>56.1</v>
      </c>
      <c r="MV813">
        <v>810</v>
      </c>
      <c r="MW813" s="2" t="s">
        <v>7965</v>
      </c>
      <c r="MX813">
        <f t="shared" ca="1" si="41"/>
        <v>16313</v>
      </c>
      <c r="MY813">
        <f t="shared" ca="1" si="41"/>
        <v>15249</v>
      </c>
      <c r="MZ813">
        <f t="shared" ca="1" si="41"/>
        <v>44</v>
      </c>
      <c r="NA813">
        <f t="shared" ca="1" si="40"/>
        <v>89</v>
      </c>
      <c r="NB813">
        <f t="shared" ca="1" si="40"/>
        <v>567</v>
      </c>
      <c r="NC813">
        <f t="shared" ca="1" si="40"/>
        <v>5</v>
      </c>
      <c r="ND813">
        <f t="shared" ca="1" si="40"/>
        <v>3</v>
      </c>
      <c r="NE813">
        <f t="shared" ca="1" si="42"/>
        <v>356</v>
      </c>
    </row>
    <row r="814" spans="2:369" x14ac:dyDescent="0.25">
      <c r="B814" t="s">
        <v>2326</v>
      </c>
      <c r="C814" t="s">
        <v>2327</v>
      </c>
      <c r="D814">
        <v>0.4</v>
      </c>
      <c r="E814">
        <v>88.7</v>
      </c>
      <c r="F814">
        <v>1.4</v>
      </c>
      <c r="G814" t="s">
        <v>702</v>
      </c>
      <c r="H814" t="s">
        <v>702</v>
      </c>
      <c r="I814">
        <v>17672</v>
      </c>
      <c r="J814" t="s">
        <v>703</v>
      </c>
      <c r="K814">
        <v>17672</v>
      </c>
      <c r="L814" t="s">
        <v>702</v>
      </c>
      <c r="M814">
        <v>17567</v>
      </c>
      <c r="N814">
        <v>49</v>
      </c>
      <c r="O814">
        <v>99.4</v>
      </c>
      <c r="P814">
        <v>0.3</v>
      </c>
      <c r="Q814">
        <v>105</v>
      </c>
      <c r="R814">
        <v>49</v>
      </c>
      <c r="S814">
        <v>0.6</v>
      </c>
      <c r="T814">
        <v>0.3</v>
      </c>
      <c r="U814">
        <v>17567</v>
      </c>
      <c r="V814">
        <v>49</v>
      </c>
      <c r="W814">
        <v>99.4</v>
      </c>
      <c r="X814">
        <v>0.3</v>
      </c>
      <c r="Y814">
        <v>17215</v>
      </c>
      <c r="Z814">
        <v>57</v>
      </c>
      <c r="AA814">
        <v>97.4</v>
      </c>
      <c r="AB814">
        <v>0.3</v>
      </c>
      <c r="AC814">
        <v>181</v>
      </c>
      <c r="AD814">
        <v>26</v>
      </c>
      <c r="AE814">
        <v>1</v>
      </c>
      <c r="AF814">
        <v>0.1</v>
      </c>
      <c r="AG814">
        <v>36</v>
      </c>
      <c r="AH814">
        <v>23</v>
      </c>
      <c r="AI814">
        <v>0.2</v>
      </c>
      <c r="AJ814">
        <v>0.1</v>
      </c>
      <c r="AK814">
        <v>0</v>
      </c>
      <c r="AL814">
        <v>15</v>
      </c>
      <c r="AM814">
        <v>0</v>
      </c>
      <c r="AN814">
        <v>0.1</v>
      </c>
      <c r="AO814">
        <v>0</v>
      </c>
      <c r="AP814">
        <v>15</v>
      </c>
      <c r="AQ814">
        <v>0</v>
      </c>
      <c r="AR814">
        <v>0.1</v>
      </c>
      <c r="AS814">
        <v>0</v>
      </c>
      <c r="AT814">
        <v>15</v>
      </c>
      <c r="AU814">
        <v>0</v>
      </c>
      <c r="AV814">
        <v>0.1</v>
      </c>
      <c r="AW814">
        <v>1</v>
      </c>
      <c r="AX814">
        <v>3</v>
      </c>
      <c r="AY814">
        <v>0</v>
      </c>
      <c r="AZ814">
        <v>0.1</v>
      </c>
      <c r="BA814">
        <v>79</v>
      </c>
      <c r="BB814">
        <v>15</v>
      </c>
      <c r="BC814">
        <v>0.4</v>
      </c>
      <c r="BD814">
        <v>0.1</v>
      </c>
      <c r="BE814">
        <v>2</v>
      </c>
      <c r="BF814">
        <v>4</v>
      </c>
      <c r="BG814">
        <v>0</v>
      </c>
      <c r="BH814">
        <v>0.1</v>
      </c>
      <c r="BI814">
        <v>0</v>
      </c>
      <c r="BJ814">
        <v>15</v>
      </c>
      <c r="BK814">
        <v>0</v>
      </c>
      <c r="BL814">
        <v>0.1</v>
      </c>
      <c r="BM814">
        <v>50</v>
      </c>
      <c r="BN814">
        <v>20</v>
      </c>
      <c r="BO814">
        <v>0.3</v>
      </c>
      <c r="BP814">
        <v>0.1</v>
      </c>
      <c r="BQ814">
        <v>9</v>
      </c>
      <c r="BR814">
        <v>14</v>
      </c>
      <c r="BS814">
        <v>0.1</v>
      </c>
      <c r="BT814">
        <v>0.1</v>
      </c>
      <c r="BU814">
        <v>11</v>
      </c>
      <c r="BV814">
        <v>10</v>
      </c>
      <c r="BW814">
        <v>0.1</v>
      </c>
      <c r="BX814">
        <v>0.1</v>
      </c>
      <c r="BY814">
        <v>0</v>
      </c>
      <c r="BZ814">
        <v>15</v>
      </c>
      <c r="CA814">
        <v>0</v>
      </c>
      <c r="CB814">
        <v>0.1</v>
      </c>
      <c r="CC814">
        <v>7</v>
      </c>
      <c r="CD814">
        <v>15</v>
      </c>
      <c r="CE814">
        <v>0</v>
      </c>
      <c r="CF814">
        <v>0.1</v>
      </c>
      <c r="CG814">
        <v>0</v>
      </c>
      <c r="CH814">
        <v>15</v>
      </c>
      <c r="CI814">
        <v>0</v>
      </c>
      <c r="CJ814">
        <v>0.1</v>
      </c>
      <c r="CK814">
        <v>0</v>
      </c>
      <c r="CL814">
        <v>15</v>
      </c>
      <c r="CM814">
        <v>0</v>
      </c>
      <c r="CN814">
        <v>0.1</v>
      </c>
      <c r="CO814">
        <v>0</v>
      </c>
      <c r="CP814">
        <v>15</v>
      </c>
      <c r="CQ814">
        <v>0</v>
      </c>
      <c r="CR814">
        <v>0.1</v>
      </c>
      <c r="CS814">
        <v>0</v>
      </c>
      <c r="CT814">
        <v>15</v>
      </c>
      <c r="CU814">
        <v>0</v>
      </c>
      <c r="CV814">
        <v>0.1</v>
      </c>
      <c r="CW814">
        <v>0</v>
      </c>
      <c r="CX814">
        <v>15</v>
      </c>
      <c r="CY814">
        <v>0</v>
      </c>
      <c r="CZ814">
        <v>0.1</v>
      </c>
      <c r="DA814">
        <v>56</v>
      </c>
      <c r="DB814">
        <v>47</v>
      </c>
      <c r="DC814">
        <v>0.3</v>
      </c>
      <c r="DD814">
        <v>0.3</v>
      </c>
      <c r="DE814">
        <v>105</v>
      </c>
      <c r="DF814">
        <v>49</v>
      </c>
      <c r="DG814">
        <v>0.6</v>
      </c>
      <c r="DH814">
        <v>0.3</v>
      </c>
      <c r="DI814">
        <v>43</v>
      </c>
      <c r="DJ814">
        <v>26</v>
      </c>
      <c r="DK814">
        <v>0.2</v>
      </c>
      <c r="DL814">
        <v>0.1</v>
      </c>
      <c r="DM814">
        <v>27</v>
      </c>
      <c r="DN814">
        <v>23</v>
      </c>
      <c r="DO814">
        <v>0.2</v>
      </c>
      <c r="DP814">
        <v>0.1</v>
      </c>
      <c r="DQ814">
        <v>0</v>
      </c>
      <c r="DR814">
        <v>15</v>
      </c>
      <c r="DS814">
        <v>0</v>
      </c>
      <c r="DT814">
        <v>0.1</v>
      </c>
      <c r="DU814">
        <v>0</v>
      </c>
      <c r="DV814">
        <v>15</v>
      </c>
      <c r="DW814">
        <v>0</v>
      </c>
      <c r="DX814">
        <v>0.1</v>
      </c>
      <c r="DY814">
        <v>17672</v>
      </c>
      <c r="DZ814" t="s">
        <v>703</v>
      </c>
      <c r="EA814">
        <v>17672</v>
      </c>
      <c r="EB814" t="s">
        <v>702</v>
      </c>
      <c r="EC814">
        <v>17320</v>
      </c>
      <c r="ED814">
        <v>59</v>
      </c>
      <c r="EE814">
        <v>98</v>
      </c>
      <c r="EF814">
        <v>0.3</v>
      </c>
      <c r="EG814">
        <v>226</v>
      </c>
      <c r="EH814">
        <v>15</v>
      </c>
      <c r="EI814">
        <v>1.3</v>
      </c>
      <c r="EJ814">
        <v>0.1</v>
      </c>
      <c r="EK814">
        <v>65</v>
      </c>
      <c r="EL814">
        <v>3</v>
      </c>
      <c r="EM814">
        <v>0.4</v>
      </c>
      <c r="EN814">
        <v>0.1</v>
      </c>
      <c r="EO814">
        <v>79</v>
      </c>
      <c r="EP814">
        <v>15</v>
      </c>
      <c r="EQ814">
        <v>0.4</v>
      </c>
      <c r="ER814">
        <v>0.1</v>
      </c>
      <c r="ES814">
        <v>0</v>
      </c>
      <c r="ET814">
        <v>15</v>
      </c>
      <c r="EU814">
        <v>0</v>
      </c>
      <c r="EV814">
        <v>0.1</v>
      </c>
      <c r="EW814">
        <v>89</v>
      </c>
      <c r="EX814">
        <v>57</v>
      </c>
      <c r="EY814">
        <v>0.5</v>
      </c>
      <c r="EZ814">
        <v>0.3</v>
      </c>
      <c r="FA814">
        <v>17672</v>
      </c>
      <c r="FB814" t="s">
        <v>703</v>
      </c>
      <c r="FC814">
        <v>17672</v>
      </c>
      <c r="FD814" t="s">
        <v>702</v>
      </c>
      <c r="FE814">
        <v>339</v>
      </c>
      <c r="FF814" t="s">
        <v>703</v>
      </c>
      <c r="FG814">
        <v>1.9</v>
      </c>
      <c r="FH814" t="s">
        <v>703</v>
      </c>
      <c r="FI814">
        <v>257</v>
      </c>
      <c r="FJ814">
        <v>43</v>
      </c>
      <c r="FK814">
        <v>1.5</v>
      </c>
      <c r="FL814">
        <v>0.2</v>
      </c>
      <c r="FM814">
        <v>7</v>
      </c>
      <c r="FN814">
        <v>11</v>
      </c>
      <c r="FO814">
        <v>0</v>
      </c>
      <c r="FP814">
        <v>0.1</v>
      </c>
      <c r="FQ814">
        <v>0</v>
      </c>
      <c r="FR814">
        <v>15</v>
      </c>
      <c r="FS814">
        <v>0</v>
      </c>
      <c r="FT814">
        <v>0.1</v>
      </c>
      <c r="FU814">
        <v>75</v>
      </c>
      <c r="FV814">
        <v>42</v>
      </c>
      <c r="FW814">
        <v>0.4</v>
      </c>
      <c r="FX814">
        <v>0.2</v>
      </c>
      <c r="FY814">
        <v>17333</v>
      </c>
      <c r="FZ814" t="s">
        <v>703</v>
      </c>
      <c r="GA814">
        <v>98.1</v>
      </c>
      <c r="GB814" t="s">
        <v>703</v>
      </c>
      <c r="GC814">
        <v>16965</v>
      </c>
      <c r="GD814">
        <v>15</v>
      </c>
      <c r="GE814">
        <v>96</v>
      </c>
      <c r="GF814">
        <v>0.1</v>
      </c>
      <c r="GG814">
        <v>181</v>
      </c>
      <c r="GH814">
        <v>26</v>
      </c>
      <c r="GI814">
        <v>1</v>
      </c>
      <c r="GJ814">
        <v>0.1</v>
      </c>
      <c r="GK814">
        <v>36</v>
      </c>
      <c r="GL814">
        <v>23</v>
      </c>
      <c r="GM814">
        <v>0.2</v>
      </c>
      <c r="GN814">
        <v>0.1</v>
      </c>
      <c r="GO814">
        <v>79</v>
      </c>
      <c r="GP814">
        <v>15</v>
      </c>
      <c r="GQ814">
        <v>0.4</v>
      </c>
      <c r="GR814">
        <v>0.1</v>
      </c>
      <c r="GS814">
        <v>0</v>
      </c>
      <c r="GT814">
        <v>15</v>
      </c>
      <c r="GU814">
        <v>0</v>
      </c>
      <c r="GV814">
        <v>0.1</v>
      </c>
      <c r="GW814">
        <v>0</v>
      </c>
      <c r="GX814">
        <v>15</v>
      </c>
      <c r="GY814">
        <v>0</v>
      </c>
      <c r="GZ814">
        <v>0.1</v>
      </c>
      <c r="HA814">
        <v>72</v>
      </c>
      <c r="HB814">
        <v>36</v>
      </c>
      <c r="HC814">
        <v>0.4</v>
      </c>
      <c r="HD814">
        <v>0.2</v>
      </c>
      <c r="HE814">
        <v>0</v>
      </c>
      <c r="HF814">
        <v>15</v>
      </c>
      <c r="HG814">
        <v>0</v>
      </c>
      <c r="HH814">
        <v>0.1</v>
      </c>
      <c r="HI814">
        <v>72</v>
      </c>
      <c r="HJ814">
        <v>36</v>
      </c>
      <c r="HK814">
        <v>0.4</v>
      </c>
      <c r="HL814">
        <v>0.2</v>
      </c>
      <c r="HM814">
        <v>9099</v>
      </c>
      <c r="HN814">
        <v>104</v>
      </c>
      <c r="HO814" t="s">
        <v>702</v>
      </c>
      <c r="HP814" t="s">
        <v>702</v>
      </c>
      <c r="HQ814">
        <v>13675</v>
      </c>
      <c r="HR814">
        <v>67</v>
      </c>
      <c r="HS814">
        <v>13675</v>
      </c>
      <c r="HT814" t="s">
        <v>702</v>
      </c>
      <c r="HU814">
        <v>6841</v>
      </c>
      <c r="HV814">
        <v>42</v>
      </c>
      <c r="HW814">
        <v>50</v>
      </c>
      <c r="HX814">
        <v>0.3</v>
      </c>
      <c r="HY814">
        <v>6834</v>
      </c>
      <c r="HZ814">
        <v>55</v>
      </c>
      <c r="IA814">
        <v>50</v>
      </c>
      <c r="IB814">
        <v>0.3</v>
      </c>
      <c r="IC814">
        <v>17672</v>
      </c>
      <c r="ID814" t="s">
        <v>703</v>
      </c>
      <c r="IE814">
        <v>17672</v>
      </c>
      <c r="IF814" t="s">
        <v>702</v>
      </c>
      <c r="IG814">
        <v>8900</v>
      </c>
      <c r="IH814">
        <v>59</v>
      </c>
      <c r="II814">
        <v>50.4</v>
      </c>
      <c r="IJ814">
        <v>0.3</v>
      </c>
      <c r="IK814">
        <v>8772</v>
      </c>
      <c r="IL814">
        <v>59</v>
      </c>
      <c r="IM814">
        <v>49.6</v>
      </c>
      <c r="IN814">
        <v>0.3</v>
      </c>
      <c r="IO814">
        <v>101.5</v>
      </c>
      <c r="IP814">
        <v>1.4</v>
      </c>
      <c r="IQ814" t="s">
        <v>702</v>
      </c>
      <c r="IR814" t="s">
        <v>702</v>
      </c>
      <c r="IS814">
        <v>994</v>
      </c>
      <c r="IT814">
        <v>41</v>
      </c>
      <c r="IU814">
        <v>5.6</v>
      </c>
      <c r="IV814">
        <v>0.2</v>
      </c>
      <c r="IW814">
        <v>1305</v>
      </c>
      <c r="IX814">
        <v>98</v>
      </c>
      <c r="IY814">
        <v>7.4</v>
      </c>
      <c r="IZ814">
        <v>0.6</v>
      </c>
      <c r="JA814">
        <v>875</v>
      </c>
      <c r="JB814">
        <v>97</v>
      </c>
      <c r="JC814">
        <v>5</v>
      </c>
      <c r="JD814">
        <v>0.5</v>
      </c>
      <c r="JE814">
        <v>998</v>
      </c>
      <c r="JF814">
        <v>17</v>
      </c>
      <c r="JG814">
        <v>5.6</v>
      </c>
      <c r="JH814">
        <v>0.1</v>
      </c>
      <c r="JI814">
        <v>871</v>
      </c>
      <c r="JJ814">
        <v>35</v>
      </c>
      <c r="JK814">
        <v>4.9000000000000004</v>
      </c>
      <c r="JL814">
        <v>0.2</v>
      </c>
      <c r="JM814">
        <v>1713</v>
      </c>
      <c r="JN814">
        <v>24</v>
      </c>
      <c r="JO814">
        <v>9.6999999999999993</v>
      </c>
      <c r="JP814">
        <v>0.1</v>
      </c>
      <c r="JQ814">
        <v>1732</v>
      </c>
      <c r="JR814">
        <v>22</v>
      </c>
      <c r="JS814">
        <v>9.8000000000000007</v>
      </c>
      <c r="JT814">
        <v>0.1</v>
      </c>
      <c r="JU814">
        <v>2252</v>
      </c>
      <c r="JV814">
        <v>43</v>
      </c>
      <c r="JW814">
        <v>12.7</v>
      </c>
      <c r="JX814">
        <v>0.2</v>
      </c>
      <c r="JY814">
        <v>1477</v>
      </c>
      <c r="JZ814">
        <v>99</v>
      </c>
      <c r="KA814">
        <v>8.4</v>
      </c>
      <c r="KB814">
        <v>0.6</v>
      </c>
      <c r="KC814">
        <v>1494</v>
      </c>
      <c r="KD814">
        <v>105</v>
      </c>
      <c r="KE814">
        <v>8.5</v>
      </c>
      <c r="KF814">
        <v>0.6</v>
      </c>
      <c r="KG814">
        <v>2086</v>
      </c>
      <c r="KH814">
        <v>32</v>
      </c>
      <c r="KI814">
        <v>11.8</v>
      </c>
      <c r="KJ814">
        <v>0.2</v>
      </c>
      <c r="KK814">
        <v>1280</v>
      </c>
      <c r="KL814">
        <v>79</v>
      </c>
      <c r="KM814">
        <v>7.2</v>
      </c>
      <c r="KN814">
        <v>0.4</v>
      </c>
      <c r="KO814">
        <v>595</v>
      </c>
      <c r="KP814">
        <v>83</v>
      </c>
      <c r="KQ814">
        <v>3.4</v>
      </c>
      <c r="KR814">
        <v>0.5</v>
      </c>
      <c r="KS814">
        <v>47.1</v>
      </c>
      <c r="KT814">
        <v>0.6</v>
      </c>
      <c r="KU814" t="s">
        <v>702</v>
      </c>
      <c r="KV814" t="s">
        <v>702</v>
      </c>
      <c r="KW814">
        <v>3813</v>
      </c>
      <c r="KX814">
        <v>18</v>
      </c>
      <c r="KY814">
        <v>21.6</v>
      </c>
      <c r="KZ814">
        <v>0.1</v>
      </c>
      <c r="LA814">
        <v>14243</v>
      </c>
      <c r="LB814">
        <v>50</v>
      </c>
      <c r="LC814">
        <v>80.599999999999994</v>
      </c>
      <c r="LD814">
        <v>0.3</v>
      </c>
      <c r="LE814">
        <v>13859</v>
      </c>
      <c r="LF814">
        <v>18</v>
      </c>
      <c r="LG814">
        <v>78.400000000000006</v>
      </c>
      <c r="LH814">
        <v>0.1</v>
      </c>
      <c r="LI814">
        <v>13318</v>
      </c>
      <c r="LJ814">
        <v>65</v>
      </c>
      <c r="LK814">
        <v>75.400000000000006</v>
      </c>
      <c r="LL814">
        <v>0.4</v>
      </c>
      <c r="LM814">
        <v>4841</v>
      </c>
      <c r="LN814">
        <v>92</v>
      </c>
      <c r="LO814">
        <v>27.4</v>
      </c>
      <c r="LP814">
        <v>0.5</v>
      </c>
      <c r="LQ814">
        <v>3961</v>
      </c>
      <c r="LR814">
        <v>33</v>
      </c>
      <c r="LS814">
        <v>22.4</v>
      </c>
      <c r="LT814">
        <v>0.2</v>
      </c>
      <c r="LU814">
        <v>13859</v>
      </c>
      <c r="LV814">
        <v>18</v>
      </c>
      <c r="LW814">
        <v>13859</v>
      </c>
      <c r="LX814" t="s">
        <v>702</v>
      </c>
      <c r="LY814">
        <v>6951</v>
      </c>
      <c r="LZ814">
        <v>44</v>
      </c>
      <c r="MA814">
        <v>50.2</v>
      </c>
      <c r="MB814">
        <v>0.3</v>
      </c>
      <c r="MC814">
        <v>6908</v>
      </c>
      <c r="MD814">
        <v>41</v>
      </c>
      <c r="ME814">
        <v>49.8</v>
      </c>
      <c r="MF814">
        <v>0.3</v>
      </c>
      <c r="MG814">
        <v>100.6</v>
      </c>
      <c r="MH814">
        <v>1.2</v>
      </c>
      <c r="MI814" t="s">
        <v>702</v>
      </c>
      <c r="MJ814" t="s">
        <v>702</v>
      </c>
      <c r="MK814">
        <v>3961</v>
      </c>
      <c r="ML814">
        <v>33</v>
      </c>
      <c r="MM814">
        <v>3961</v>
      </c>
      <c r="MN814" t="s">
        <v>702</v>
      </c>
      <c r="MO814">
        <v>1862</v>
      </c>
      <c r="MP814">
        <v>25</v>
      </c>
      <c r="MQ814">
        <v>47</v>
      </c>
      <c r="MR814">
        <v>0.4</v>
      </c>
      <c r="MS814">
        <v>2099</v>
      </c>
      <c r="MT814">
        <v>20</v>
      </c>
      <c r="MU814">
        <v>53</v>
      </c>
      <c r="MV814">
        <v>811</v>
      </c>
      <c r="MW814" s="2" t="s">
        <v>7966</v>
      </c>
      <c r="MX814">
        <f t="shared" ca="1" si="41"/>
        <v>17672</v>
      </c>
      <c r="MY814">
        <f t="shared" ca="1" si="41"/>
        <v>16965</v>
      </c>
      <c r="MZ814">
        <f t="shared" ca="1" si="41"/>
        <v>181</v>
      </c>
      <c r="NA814">
        <f t="shared" ca="1" si="40"/>
        <v>79</v>
      </c>
      <c r="NB814">
        <f t="shared" ca="1" si="40"/>
        <v>339</v>
      </c>
      <c r="NC814">
        <f t="shared" ca="1" si="40"/>
        <v>36</v>
      </c>
      <c r="ND814">
        <f t="shared" ca="1" si="40"/>
        <v>0</v>
      </c>
      <c r="NE814">
        <f t="shared" ca="1" si="42"/>
        <v>72</v>
      </c>
    </row>
    <row r="815" spans="2:369" x14ac:dyDescent="0.25">
      <c r="B815" t="s">
        <v>2328</v>
      </c>
      <c r="C815" t="s">
        <v>2329</v>
      </c>
      <c r="D815">
        <v>0.6</v>
      </c>
      <c r="E815">
        <v>80.5</v>
      </c>
      <c r="F815">
        <v>2.1</v>
      </c>
      <c r="G815" t="s">
        <v>702</v>
      </c>
      <c r="H815" t="s">
        <v>702</v>
      </c>
      <c r="I815">
        <v>47218</v>
      </c>
      <c r="J815" t="s">
        <v>703</v>
      </c>
      <c r="K815">
        <v>47218</v>
      </c>
      <c r="L815" t="s">
        <v>702</v>
      </c>
      <c r="M815">
        <v>46211</v>
      </c>
      <c r="N815">
        <v>213</v>
      </c>
      <c r="O815">
        <v>97.9</v>
      </c>
      <c r="P815">
        <v>0.5</v>
      </c>
      <c r="Q815">
        <v>1007</v>
      </c>
      <c r="R815">
        <v>213</v>
      </c>
      <c r="S815">
        <v>2.1</v>
      </c>
      <c r="T815">
        <v>0.5</v>
      </c>
      <c r="U815">
        <v>46211</v>
      </c>
      <c r="V815">
        <v>213</v>
      </c>
      <c r="W815">
        <v>97.9</v>
      </c>
      <c r="X815">
        <v>0.5</v>
      </c>
      <c r="Y815">
        <v>44275</v>
      </c>
      <c r="Z815">
        <v>137</v>
      </c>
      <c r="AA815">
        <v>93.8</v>
      </c>
      <c r="AB815">
        <v>0.3</v>
      </c>
      <c r="AC815">
        <v>1262</v>
      </c>
      <c r="AD815">
        <v>142</v>
      </c>
      <c r="AE815">
        <v>2.7</v>
      </c>
      <c r="AF815">
        <v>0.3</v>
      </c>
      <c r="AG815">
        <v>171</v>
      </c>
      <c r="AH815">
        <v>77</v>
      </c>
      <c r="AI815">
        <v>0.4</v>
      </c>
      <c r="AJ815">
        <v>0.2</v>
      </c>
      <c r="AK815">
        <v>54</v>
      </c>
      <c r="AL815">
        <v>76</v>
      </c>
      <c r="AM815">
        <v>0.1</v>
      </c>
      <c r="AN815">
        <v>0.2</v>
      </c>
      <c r="AO815">
        <v>19</v>
      </c>
      <c r="AP815">
        <v>25</v>
      </c>
      <c r="AQ815">
        <v>0</v>
      </c>
      <c r="AR815">
        <v>0.1</v>
      </c>
      <c r="AS815">
        <v>0</v>
      </c>
      <c r="AT815">
        <v>20</v>
      </c>
      <c r="AU815">
        <v>0</v>
      </c>
      <c r="AV815">
        <v>0.1</v>
      </c>
      <c r="AW815">
        <v>19</v>
      </c>
      <c r="AX815">
        <v>29</v>
      </c>
      <c r="AY815">
        <v>0</v>
      </c>
      <c r="AZ815">
        <v>0.1</v>
      </c>
      <c r="BA815">
        <v>343</v>
      </c>
      <c r="BB815">
        <v>48</v>
      </c>
      <c r="BC815">
        <v>0.7</v>
      </c>
      <c r="BD815">
        <v>0.1</v>
      </c>
      <c r="BE815">
        <v>0</v>
      </c>
      <c r="BF815">
        <v>20</v>
      </c>
      <c r="BG815">
        <v>0</v>
      </c>
      <c r="BH815">
        <v>0.1</v>
      </c>
      <c r="BI815">
        <v>41</v>
      </c>
      <c r="BJ815">
        <v>39</v>
      </c>
      <c r="BK815">
        <v>0.1</v>
      </c>
      <c r="BL815">
        <v>0.1</v>
      </c>
      <c r="BM815">
        <v>129</v>
      </c>
      <c r="BN815">
        <v>88</v>
      </c>
      <c r="BO815">
        <v>0.3</v>
      </c>
      <c r="BP815">
        <v>0.2</v>
      </c>
      <c r="BQ815">
        <v>12</v>
      </c>
      <c r="BR815">
        <v>19</v>
      </c>
      <c r="BS815">
        <v>0</v>
      </c>
      <c r="BT815">
        <v>0.1</v>
      </c>
      <c r="BU815">
        <v>111</v>
      </c>
      <c r="BV815">
        <v>72</v>
      </c>
      <c r="BW815">
        <v>0.2</v>
      </c>
      <c r="BX815">
        <v>0.2</v>
      </c>
      <c r="BY815">
        <v>29</v>
      </c>
      <c r="BZ815">
        <v>33</v>
      </c>
      <c r="CA815">
        <v>0.1</v>
      </c>
      <c r="CB815">
        <v>0.1</v>
      </c>
      <c r="CC815">
        <v>21</v>
      </c>
      <c r="CD815">
        <v>25</v>
      </c>
      <c r="CE815">
        <v>0</v>
      </c>
      <c r="CF815">
        <v>0.1</v>
      </c>
      <c r="CG815">
        <v>2</v>
      </c>
      <c r="CH815">
        <v>3</v>
      </c>
      <c r="CI815">
        <v>0</v>
      </c>
      <c r="CJ815">
        <v>0.1</v>
      </c>
      <c r="CK815">
        <v>0</v>
      </c>
      <c r="CL815">
        <v>20</v>
      </c>
      <c r="CM815">
        <v>0</v>
      </c>
      <c r="CN815">
        <v>0.1</v>
      </c>
      <c r="CO815">
        <v>0</v>
      </c>
      <c r="CP815">
        <v>20</v>
      </c>
      <c r="CQ815">
        <v>0</v>
      </c>
      <c r="CR815">
        <v>0.1</v>
      </c>
      <c r="CS815">
        <v>0</v>
      </c>
      <c r="CT815">
        <v>20</v>
      </c>
      <c r="CU815">
        <v>0</v>
      </c>
      <c r="CV815">
        <v>0.1</v>
      </c>
      <c r="CW815">
        <v>2</v>
      </c>
      <c r="CX815">
        <v>3</v>
      </c>
      <c r="CY815">
        <v>0</v>
      </c>
      <c r="CZ815">
        <v>0.1</v>
      </c>
      <c r="DA815">
        <v>158</v>
      </c>
      <c r="DB815">
        <v>89</v>
      </c>
      <c r="DC815">
        <v>0.3</v>
      </c>
      <c r="DD815">
        <v>0.2</v>
      </c>
      <c r="DE815">
        <v>1007</v>
      </c>
      <c r="DF815">
        <v>213</v>
      </c>
      <c r="DG815">
        <v>2.1</v>
      </c>
      <c r="DH815">
        <v>0.5</v>
      </c>
      <c r="DI815">
        <v>616</v>
      </c>
      <c r="DJ815">
        <v>138</v>
      </c>
      <c r="DK815">
        <v>1.3</v>
      </c>
      <c r="DL815">
        <v>0.3</v>
      </c>
      <c r="DM815">
        <v>122</v>
      </c>
      <c r="DN815">
        <v>78</v>
      </c>
      <c r="DO815">
        <v>0.3</v>
      </c>
      <c r="DP815">
        <v>0.2</v>
      </c>
      <c r="DQ815">
        <v>111</v>
      </c>
      <c r="DR815">
        <v>107</v>
      </c>
      <c r="DS815">
        <v>0.2</v>
      </c>
      <c r="DT815">
        <v>0.2</v>
      </c>
      <c r="DU815">
        <v>16</v>
      </c>
      <c r="DV815">
        <v>33</v>
      </c>
      <c r="DW815">
        <v>0</v>
      </c>
      <c r="DX815">
        <v>0.1</v>
      </c>
      <c r="DY815">
        <v>47218</v>
      </c>
      <c r="DZ815" t="s">
        <v>703</v>
      </c>
      <c r="EA815">
        <v>47218</v>
      </c>
      <c r="EB815" t="s">
        <v>702</v>
      </c>
      <c r="EC815">
        <v>45248</v>
      </c>
      <c r="ED815">
        <v>213</v>
      </c>
      <c r="EE815">
        <v>95.8</v>
      </c>
      <c r="EF815">
        <v>0.5</v>
      </c>
      <c r="EG815">
        <v>1948</v>
      </c>
      <c r="EH815">
        <v>51</v>
      </c>
      <c r="EI815">
        <v>4.0999999999999996</v>
      </c>
      <c r="EJ815">
        <v>0.1</v>
      </c>
      <c r="EK815">
        <v>318</v>
      </c>
      <c r="EL815">
        <v>36</v>
      </c>
      <c r="EM815">
        <v>0.7</v>
      </c>
      <c r="EN815">
        <v>0.1</v>
      </c>
      <c r="EO815">
        <v>495</v>
      </c>
      <c r="EP815">
        <v>102</v>
      </c>
      <c r="EQ815">
        <v>1</v>
      </c>
      <c r="ER815">
        <v>0.2</v>
      </c>
      <c r="ES815">
        <v>42</v>
      </c>
      <c r="ET815">
        <v>44</v>
      </c>
      <c r="EU815">
        <v>0.1</v>
      </c>
      <c r="EV815">
        <v>0.1</v>
      </c>
      <c r="EW815">
        <v>233</v>
      </c>
      <c r="EX815">
        <v>110</v>
      </c>
      <c r="EY815">
        <v>0.5</v>
      </c>
      <c r="EZ815">
        <v>0.2</v>
      </c>
      <c r="FA815">
        <v>47218</v>
      </c>
      <c r="FB815" t="s">
        <v>703</v>
      </c>
      <c r="FC815">
        <v>47218</v>
      </c>
      <c r="FD815" t="s">
        <v>702</v>
      </c>
      <c r="FE815">
        <v>1443</v>
      </c>
      <c r="FF815" t="s">
        <v>703</v>
      </c>
      <c r="FG815">
        <v>3.1</v>
      </c>
      <c r="FH815" t="s">
        <v>703</v>
      </c>
      <c r="FI815">
        <v>1082</v>
      </c>
      <c r="FJ815">
        <v>193</v>
      </c>
      <c r="FK815">
        <v>2.2999999999999998</v>
      </c>
      <c r="FL815">
        <v>0.4</v>
      </c>
      <c r="FM815">
        <v>161</v>
      </c>
      <c r="FN815">
        <v>129</v>
      </c>
      <c r="FO815">
        <v>0.3</v>
      </c>
      <c r="FP815">
        <v>0.3</v>
      </c>
      <c r="FQ815">
        <v>62</v>
      </c>
      <c r="FR815">
        <v>73</v>
      </c>
      <c r="FS815">
        <v>0.1</v>
      </c>
      <c r="FT815">
        <v>0.2</v>
      </c>
      <c r="FU815">
        <v>138</v>
      </c>
      <c r="FV815">
        <v>122</v>
      </c>
      <c r="FW815">
        <v>0.3</v>
      </c>
      <c r="FX815">
        <v>0.3</v>
      </c>
      <c r="FY815">
        <v>45775</v>
      </c>
      <c r="FZ815" t="s">
        <v>703</v>
      </c>
      <c r="GA815">
        <v>96.9</v>
      </c>
      <c r="GB815" t="s">
        <v>703</v>
      </c>
      <c r="GC815">
        <v>43145</v>
      </c>
      <c r="GD815">
        <v>34</v>
      </c>
      <c r="GE815">
        <v>91.4</v>
      </c>
      <c r="GF815">
        <v>0.1</v>
      </c>
      <c r="GG815">
        <v>1262</v>
      </c>
      <c r="GH815">
        <v>142</v>
      </c>
      <c r="GI815">
        <v>2.7</v>
      </c>
      <c r="GJ815">
        <v>0.3</v>
      </c>
      <c r="GK815">
        <v>171</v>
      </c>
      <c r="GL815">
        <v>77</v>
      </c>
      <c r="GM815">
        <v>0.4</v>
      </c>
      <c r="GN815">
        <v>0.2</v>
      </c>
      <c r="GO815">
        <v>343</v>
      </c>
      <c r="GP815">
        <v>48</v>
      </c>
      <c r="GQ815">
        <v>0.7</v>
      </c>
      <c r="GR815">
        <v>0.1</v>
      </c>
      <c r="GS815">
        <v>2</v>
      </c>
      <c r="GT815">
        <v>3</v>
      </c>
      <c r="GU815">
        <v>0</v>
      </c>
      <c r="GV815">
        <v>0.1</v>
      </c>
      <c r="GW815">
        <v>14</v>
      </c>
      <c r="GX815">
        <v>26</v>
      </c>
      <c r="GY815">
        <v>0</v>
      </c>
      <c r="GZ815">
        <v>0.1</v>
      </c>
      <c r="HA815">
        <v>838</v>
      </c>
      <c r="HB815">
        <v>183</v>
      </c>
      <c r="HC815">
        <v>1.8</v>
      </c>
      <c r="HD815">
        <v>0.4</v>
      </c>
      <c r="HE815">
        <v>13</v>
      </c>
      <c r="HF815">
        <v>20</v>
      </c>
      <c r="HG815">
        <v>0</v>
      </c>
      <c r="HH815">
        <v>0.1</v>
      </c>
      <c r="HI815">
        <v>825</v>
      </c>
      <c r="HJ815">
        <v>185</v>
      </c>
      <c r="HK815">
        <v>1.7</v>
      </c>
      <c r="HL815">
        <v>0.4</v>
      </c>
      <c r="HM815">
        <v>21995</v>
      </c>
      <c r="HN815">
        <v>113</v>
      </c>
      <c r="HO815" t="s">
        <v>702</v>
      </c>
      <c r="HP815" t="s">
        <v>702</v>
      </c>
      <c r="HQ815">
        <v>35982</v>
      </c>
      <c r="HR815">
        <v>154</v>
      </c>
      <c r="HS815">
        <v>35982</v>
      </c>
      <c r="HT815" t="s">
        <v>702</v>
      </c>
      <c r="HU815">
        <v>17417</v>
      </c>
      <c r="HV815">
        <v>135</v>
      </c>
      <c r="HW815">
        <v>48.4</v>
      </c>
      <c r="HX815">
        <v>0.3</v>
      </c>
      <c r="HY815">
        <v>18565</v>
      </c>
      <c r="HZ815">
        <v>147</v>
      </c>
      <c r="IA815">
        <v>51.6</v>
      </c>
      <c r="IB815">
        <v>0.3</v>
      </c>
      <c r="IC815">
        <v>47218</v>
      </c>
      <c r="ID815" t="s">
        <v>703</v>
      </c>
      <c r="IE815">
        <v>47218</v>
      </c>
      <c r="IF815" t="s">
        <v>702</v>
      </c>
      <c r="IG815">
        <v>23126</v>
      </c>
      <c r="IH815">
        <v>125</v>
      </c>
      <c r="II815">
        <v>49</v>
      </c>
      <c r="IJ815">
        <v>0.3</v>
      </c>
      <c r="IK815">
        <v>24092</v>
      </c>
      <c r="IL815">
        <v>125</v>
      </c>
      <c r="IM815">
        <v>51</v>
      </c>
      <c r="IN815">
        <v>0.3</v>
      </c>
      <c r="IO815">
        <v>96</v>
      </c>
      <c r="IP815">
        <v>1</v>
      </c>
      <c r="IQ815" t="s">
        <v>702</v>
      </c>
      <c r="IR815" t="s">
        <v>702</v>
      </c>
      <c r="IS815">
        <v>2816</v>
      </c>
      <c r="IT815">
        <v>49</v>
      </c>
      <c r="IU815">
        <v>6</v>
      </c>
      <c r="IV815">
        <v>0.1</v>
      </c>
      <c r="IW815">
        <v>2622</v>
      </c>
      <c r="IX815">
        <v>242</v>
      </c>
      <c r="IY815">
        <v>5.6</v>
      </c>
      <c r="IZ815">
        <v>0.5</v>
      </c>
      <c r="JA815">
        <v>3463</v>
      </c>
      <c r="JB815">
        <v>242</v>
      </c>
      <c r="JC815">
        <v>7.3</v>
      </c>
      <c r="JD815">
        <v>0.5</v>
      </c>
      <c r="JE815">
        <v>2988</v>
      </c>
      <c r="JF815">
        <v>111</v>
      </c>
      <c r="JG815">
        <v>6.3</v>
      </c>
      <c r="JH815">
        <v>0.2</v>
      </c>
      <c r="JI815">
        <v>2611</v>
      </c>
      <c r="JJ815">
        <v>81</v>
      </c>
      <c r="JK815">
        <v>5.5</v>
      </c>
      <c r="JL815">
        <v>0.2</v>
      </c>
      <c r="JM815">
        <v>5145</v>
      </c>
      <c r="JN815">
        <v>124</v>
      </c>
      <c r="JO815">
        <v>10.9</v>
      </c>
      <c r="JP815">
        <v>0.3</v>
      </c>
      <c r="JQ815">
        <v>5307</v>
      </c>
      <c r="JR815">
        <v>119</v>
      </c>
      <c r="JS815">
        <v>11.2</v>
      </c>
      <c r="JT815">
        <v>0.3</v>
      </c>
      <c r="JU815">
        <v>6327</v>
      </c>
      <c r="JV815">
        <v>121</v>
      </c>
      <c r="JW815">
        <v>13.4</v>
      </c>
      <c r="JX815">
        <v>0.3</v>
      </c>
      <c r="JY815">
        <v>3767</v>
      </c>
      <c r="JZ815">
        <v>277</v>
      </c>
      <c r="KA815">
        <v>8</v>
      </c>
      <c r="KB815">
        <v>0.6</v>
      </c>
      <c r="KC815">
        <v>3170</v>
      </c>
      <c r="KD815">
        <v>287</v>
      </c>
      <c r="KE815">
        <v>6.7</v>
      </c>
      <c r="KF815">
        <v>0.6</v>
      </c>
      <c r="KG815">
        <v>4807</v>
      </c>
      <c r="KH815">
        <v>68</v>
      </c>
      <c r="KI815">
        <v>10.199999999999999</v>
      </c>
      <c r="KJ815">
        <v>0.1</v>
      </c>
      <c r="KK815">
        <v>2861</v>
      </c>
      <c r="KL815">
        <v>196</v>
      </c>
      <c r="KM815">
        <v>6.1</v>
      </c>
      <c r="KN815">
        <v>0.4</v>
      </c>
      <c r="KO815">
        <v>1334</v>
      </c>
      <c r="KP815">
        <v>196</v>
      </c>
      <c r="KQ815">
        <v>2.8</v>
      </c>
      <c r="KR815">
        <v>0.4</v>
      </c>
      <c r="KS815">
        <v>42.2</v>
      </c>
      <c r="KT815">
        <v>0.6</v>
      </c>
      <c r="KU815" t="s">
        <v>702</v>
      </c>
      <c r="KV815" t="s">
        <v>702</v>
      </c>
      <c r="KW815">
        <v>10774</v>
      </c>
      <c r="KX815">
        <v>29</v>
      </c>
      <c r="KY815">
        <v>22.8</v>
      </c>
      <c r="KZ815">
        <v>0.1</v>
      </c>
      <c r="LA815">
        <v>37636</v>
      </c>
      <c r="LB815">
        <v>156</v>
      </c>
      <c r="LC815">
        <v>79.7</v>
      </c>
      <c r="LD815">
        <v>0.3</v>
      </c>
      <c r="LE815">
        <v>36444</v>
      </c>
      <c r="LF815">
        <v>29</v>
      </c>
      <c r="LG815">
        <v>77.2</v>
      </c>
      <c r="LH815">
        <v>0.1</v>
      </c>
      <c r="LI815">
        <v>34847</v>
      </c>
      <c r="LJ815">
        <v>180</v>
      </c>
      <c r="LK815">
        <v>73.8</v>
      </c>
      <c r="LL815">
        <v>0.4</v>
      </c>
      <c r="LM815">
        <v>10928</v>
      </c>
      <c r="LN815">
        <v>235</v>
      </c>
      <c r="LO815">
        <v>23.1</v>
      </c>
      <c r="LP815">
        <v>0.5</v>
      </c>
      <c r="LQ815">
        <v>9002</v>
      </c>
      <c r="LR815">
        <v>89</v>
      </c>
      <c r="LS815">
        <v>19.100000000000001</v>
      </c>
      <c r="LT815">
        <v>0.2</v>
      </c>
      <c r="LU815">
        <v>36444</v>
      </c>
      <c r="LV815">
        <v>29</v>
      </c>
      <c r="LW815">
        <v>36444</v>
      </c>
      <c r="LX815" t="s">
        <v>702</v>
      </c>
      <c r="LY815">
        <v>17620</v>
      </c>
      <c r="LZ815">
        <v>94</v>
      </c>
      <c r="MA815">
        <v>48.3</v>
      </c>
      <c r="MB815">
        <v>0.2</v>
      </c>
      <c r="MC815">
        <v>18824</v>
      </c>
      <c r="MD815">
        <v>88</v>
      </c>
      <c r="ME815">
        <v>51.7</v>
      </c>
      <c r="MF815">
        <v>0.2</v>
      </c>
      <c r="MG815">
        <v>93.6</v>
      </c>
      <c r="MH815">
        <v>0.9</v>
      </c>
      <c r="MI815" t="s">
        <v>702</v>
      </c>
      <c r="MJ815" t="s">
        <v>702</v>
      </c>
      <c r="MK815">
        <v>9002</v>
      </c>
      <c r="ML815">
        <v>89</v>
      </c>
      <c r="MM815">
        <v>9002</v>
      </c>
      <c r="MN815" t="s">
        <v>702</v>
      </c>
      <c r="MO815">
        <v>4015</v>
      </c>
      <c r="MP815">
        <v>85</v>
      </c>
      <c r="MQ815">
        <v>44.6</v>
      </c>
      <c r="MR815">
        <v>0.6</v>
      </c>
      <c r="MS815">
        <v>4987</v>
      </c>
      <c r="MT815">
        <v>52</v>
      </c>
      <c r="MU815">
        <v>55.4</v>
      </c>
      <c r="MV815">
        <v>812</v>
      </c>
      <c r="MW815" s="2" t="s">
        <v>7967</v>
      </c>
      <c r="MX815">
        <f t="shared" ca="1" si="41"/>
        <v>47218</v>
      </c>
      <c r="MY815">
        <f t="shared" ca="1" si="41"/>
        <v>43145</v>
      </c>
      <c r="MZ815">
        <f t="shared" ca="1" si="41"/>
        <v>1262</v>
      </c>
      <c r="NA815">
        <f t="shared" ca="1" si="40"/>
        <v>343</v>
      </c>
      <c r="NB815">
        <f t="shared" ca="1" si="40"/>
        <v>1443</v>
      </c>
      <c r="NC815">
        <f t="shared" ca="1" si="40"/>
        <v>171</v>
      </c>
      <c r="ND815">
        <f t="shared" ca="1" si="40"/>
        <v>2</v>
      </c>
      <c r="NE815">
        <f t="shared" ca="1" si="42"/>
        <v>852</v>
      </c>
    </row>
    <row r="816" spans="2:369" x14ac:dyDescent="0.25">
      <c r="B816" t="s">
        <v>2330</v>
      </c>
      <c r="C816" t="s">
        <v>2331</v>
      </c>
      <c r="D816">
        <v>0.6</v>
      </c>
      <c r="E816">
        <v>82.4</v>
      </c>
      <c r="F816">
        <v>2</v>
      </c>
      <c r="G816" t="s">
        <v>702</v>
      </c>
      <c r="H816" t="s">
        <v>702</v>
      </c>
      <c r="I816">
        <v>17132</v>
      </c>
      <c r="J816" t="s">
        <v>703</v>
      </c>
      <c r="K816">
        <v>17132</v>
      </c>
      <c r="L816" t="s">
        <v>702</v>
      </c>
      <c r="M816">
        <v>16819</v>
      </c>
      <c r="N816">
        <v>215</v>
      </c>
      <c r="O816">
        <v>98.2</v>
      </c>
      <c r="P816">
        <v>1.3</v>
      </c>
      <c r="Q816">
        <v>313</v>
      </c>
      <c r="R816">
        <v>215</v>
      </c>
      <c r="S816">
        <v>1.8</v>
      </c>
      <c r="T816">
        <v>1.3</v>
      </c>
      <c r="U816">
        <v>16819</v>
      </c>
      <c r="V816">
        <v>215</v>
      </c>
      <c r="W816">
        <v>98.2</v>
      </c>
      <c r="X816">
        <v>1.3</v>
      </c>
      <c r="Y816">
        <v>14699</v>
      </c>
      <c r="Z816">
        <v>658</v>
      </c>
      <c r="AA816">
        <v>85.8</v>
      </c>
      <c r="AB816">
        <v>3.8</v>
      </c>
      <c r="AC816">
        <v>438</v>
      </c>
      <c r="AD816">
        <v>90</v>
      </c>
      <c r="AE816">
        <v>2.6</v>
      </c>
      <c r="AF816">
        <v>0.5</v>
      </c>
      <c r="AG816">
        <v>93</v>
      </c>
      <c r="AH816">
        <v>82</v>
      </c>
      <c r="AI816">
        <v>0.5</v>
      </c>
      <c r="AJ816">
        <v>0.5</v>
      </c>
      <c r="AK816">
        <v>3</v>
      </c>
      <c r="AL816">
        <v>5</v>
      </c>
      <c r="AM816">
        <v>0</v>
      </c>
      <c r="AN816">
        <v>0.1</v>
      </c>
      <c r="AO816">
        <v>0</v>
      </c>
      <c r="AP816">
        <v>15</v>
      </c>
      <c r="AQ816">
        <v>0</v>
      </c>
      <c r="AR816">
        <v>0.1</v>
      </c>
      <c r="AS816">
        <v>0</v>
      </c>
      <c r="AT816">
        <v>15</v>
      </c>
      <c r="AU816">
        <v>0</v>
      </c>
      <c r="AV816">
        <v>0.1</v>
      </c>
      <c r="AW816">
        <v>7</v>
      </c>
      <c r="AX816">
        <v>11</v>
      </c>
      <c r="AY816">
        <v>0</v>
      </c>
      <c r="AZ816">
        <v>0.1</v>
      </c>
      <c r="BA816">
        <v>337</v>
      </c>
      <c r="BB816">
        <v>21</v>
      </c>
      <c r="BC816">
        <v>2</v>
      </c>
      <c r="BD816">
        <v>0.1</v>
      </c>
      <c r="BE816">
        <v>6</v>
      </c>
      <c r="BF816">
        <v>14</v>
      </c>
      <c r="BG816">
        <v>0</v>
      </c>
      <c r="BH816">
        <v>0.1</v>
      </c>
      <c r="BI816">
        <v>33</v>
      </c>
      <c r="BJ816">
        <v>79</v>
      </c>
      <c r="BK816">
        <v>0.2</v>
      </c>
      <c r="BL816">
        <v>0.5</v>
      </c>
      <c r="BM816">
        <v>0</v>
      </c>
      <c r="BN816">
        <v>15</v>
      </c>
      <c r="BO816">
        <v>0</v>
      </c>
      <c r="BP816">
        <v>0.1</v>
      </c>
      <c r="BQ816">
        <v>0</v>
      </c>
      <c r="BR816">
        <v>15</v>
      </c>
      <c r="BS816">
        <v>0</v>
      </c>
      <c r="BT816">
        <v>0.1</v>
      </c>
      <c r="BU816">
        <v>4</v>
      </c>
      <c r="BV816">
        <v>8</v>
      </c>
      <c r="BW816">
        <v>0</v>
      </c>
      <c r="BX816">
        <v>0.1</v>
      </c>
      <c r="BY816">
        <v>0</v>
      </c>
      <c r="BZ816">
        <v>15</v>
      </c>
      <c r="CA816">
        <v>0</v>
      </c>
      <c r="CB816">
        <v>0.1</v>
      </c>
      <c r="CC816">
        <v>294</v>
      </c>
      <c r="CD816">
        <v>98</v>
      </c>
      <c r="CE816">
        <v>1.7</v>
      </c>
      <c r="CF816">
        <v>0.6</v>
      </c>
      <c r="CG816">
        <v>28</v>
      </c>
      <c r="CH816">
        <v>33</v>
      </c>
      <c r="CI816">
        <v>0.2</v>
      </c>
      <c r="CJ816">
        <v>0.2</v>
      </c>
      <c r="CK816">
        <v>28</v>
      </c>
      <c r="CL816">
        <v>33</v>
      </c>
      <c r="CM816">
        <v>0.2</v>
      </c>
      <c r="CN816">
        <v>0.2</v>
      </c>
      <c r="CO816">
        <v>0</v>
      </c>
      <c r="CP816">
        <v>15</v>
      </c>
      <c r="CQ816">
        <v>0</v>
      </c>
      <c r="CR816">
        <v>0.1</v>
      </c>
      <c r="CS816">
        <v>0</v>
      </c>
      <c r="CT816">
        <v>15</v>
      </c>
      <c r="CU816">
        <v>0</v>
      </c>
      <c r="CV816">
        <v>0.1</v>
      </c>
      <c r="CW816">
        <v>0</v>
      </c>
      <c r="CX816">
        <v>15</v>
      </c>
      <c r="CY816">
        <v>0</v>
      </c>
      <c r="CZ816">
        <v>0.1</v>
      </c>
      <c r="DA816">
        <v>1224</v>
      </c>
      <c r="DB816">
        <v>606</v>
      </c>
      <c r="DC816">
        <v>7.1</v>
      </c>
      <c r="DD816">
        <v>3.5</v>
      </c>
      <c r="DE816">
        <v>313</v>
      </c>
      <c r="DF816">
        <v>215</v>
      </c>
      <c r="DG816">
        <v>1.8</v>
      </c>
      <c r="DH816">
        <v>1.3</v>
      </c>
      <c r="DI816">
        <v>83</v>
      </c>
      <c r="DJ816">
        <v>78</v>
      </c>
      <c r="DK816">
        <v>0.5</v>
      </c>
      <c r="DL816">
        <v>0.5</v>
      </c>
      <c r="DM816">
        <v>38</v>
      </c>
      <c r="DN816">
        <v>22</v>
      </c>
      <c r="DO816">
        <v>0.2</v>
      </c>
      <c r="DP816">
        <v>0.1</v>
      </c>
      <c r="DQ816">
        <v>9</v>
      </c>
      <c r="DR816">
        <v>19</v>
      </c>
      <c r="DS816">
        <v>0.1</v>
      </c>
      <c r="DT816">
        <v>0.1</v>
      </c>
      <c r="DU816">
        <v>0</v>
      </c>
      <c r="DV816">
        <v>15</v>
      </c>
      <c r="DW816">
        <v>0</v>
      </c>
      <c r="DX816">
        <v>0.1</v>
      </c>
      <c r="DY816">
        <v>17132</v>
      </c>
      <c r="DZ816" t="s">
        <v>703</v>
      </c>
      <c r="EA816">
        <v>17132</v>
      </c>
      <c r="EB816" t="s">
        <v>702</v>
      </c>
      <c r="EC816">
        <v>15002</v>
      </c>
      <c r="ED816">
        <v>617</v>
      </c>
      <c r="EE816">
        <v>87.6</v>
      </c>
      <c r="EF816">
        <v>3.6</v>
      </c>
      <c r="EG816">
        <v>570</v>
      </c>
      <c r="EH816">
        <v>76</v>
      </c>
      <c r="EI816">
        <v>3.3</v>
      </c>
      <c r="EJ816">
        <v>0.4</v>
      </c>
      <c r="EK816">
        <v>131</v>
      </c>
      <c r="EL816">
        <v>77</v>
      </c>
      <c r="EM816">
        <v>0.8</v>
      </c>
      <c r="EN816">
        <v>0.5</v>
      </c>
      <c r="EO816">
        <v>352</v>
      </c>
      <c r="EP816">
        <v>5</v>
      </c>
      <c r="EQ816">
        <v>2.1</v>
      </c>
      <c r="ER816">
        <v>0.1</v>
      </c>
      <c r="ES816">
        <v>38</v>
      </c>
      <c r="ET816">
        <v>36</v>
      </c>
      <c r="EU816">
        <v>0.2</v>
      </c>
      <c r="EV816">
        <v>0.2</v>
      </c>
      <c r="EW816">
        <v>1394</v>
      </c>
      <c r="EX816">
        <v>645</v>
      </c>
      <c r="EY816">
        <v>8.1</v>
      </c>
      <c r="EZ816">
        <v>3.8</v>
      </c>
      <c r="FA816">
        <v>17132</v>
      </c>
      <c r="FB816" t="s">
        <v>703</v>
      </c>
      <c r="FC816">
        <v>17132</v>
      </c>
      <c r="FD816" t="s">
        <v>702</v>
      </c>
      <c r="FE816">
        <v>4758</v>
      </c>
      <c r="FF816" t="s">
        <v>703</v>
      </c>
      <c r="FG816">
        <v>27.8</v>
      </c>
      <c r="FH816" t="s">
        <v>703</v>
      </c>
      <c r="FI816">
        <v>3272</v>
      </c>
      <c r="FJ816">
        <v>651</v>
      </c>
      <c r="FK816">
        <v>19.100000000000001</v>
      </c>
      <c r="FL816">
        <v>3.8</v>
      </c>
      <c r="FM816">
        <v>7</v>
      </c>
      <c r="FN816">
        <v>14</v>
      </c>
      <c r="FO816">
        <v>0</v>
      </c>
      <c r="FP816">
        <v>0.1</v>
      </c>
      <c r="FQ816">
        <v>0</v>
      </c>
      <c r="FR816">
        <v>15</v>
      </c>
      <c r="FS816">
        <v>0</v>
      </c>
      <c r="FT816">
        <v>0.1</v>
      </c>
      <c r="FU816">
        <v>1479</v>
      </c>
      <c r="FV816">
        <v>652</v>
      </c>
      <c r="FW816">
        <v>8.6</v>
      </c>
      <c r="FX816">
        <v>3.8</v>
      </c>
      <c r="FY816">
        <v>12374</v>
      </c>
      <c r="FZ816" t="s">
        <v>703</v>
      </c>
      <c r="GA816">
        <v>72.2</v>
      </c>
      <c r="GB816" t="s">
        <v>703</v>
      </c>
      <c r="GC816">
        <v>11401</v>
      </c>
      <c r="GD816">
        <v>5</v>
      </c>
      <c r="GE816">
        <v>66.5</v>
      </c>
      <c r="GF816">
        <v>0.1</v>
      </c>
      <c r="GG816">
        <v>428</v>
      </c>
      <c r="GH816">
        <v>94</v>
      </c>
      <c r="GI816">
        <v>2.5</v>
      </c>
      <c r="GJ816">
        <v>0.6</v>
      </c>
      <c r="GK816">
        <v>40</v>
      </c>
      <c r="GL816">
        <v>21</v>
      </c>
      <c r="GM816">
        <v>0.2</v>
      </c>
      <c r="GN816">
        <v>0.1</v>
      </c>
      <c r="GO816">
        <v>337</v>
      </c>
      <c r="GP816">
        <v>21</v>
      </c>
      <c r="GQ816">
        <v>2</v>
      </c>
      <c r="GR816">
        <v>0.1</v>
      </c>
      <c r="GS816">
        <v>28</v>
      </c>
      <c r="GT816">
        <v>33</v>
      </c>
      <c r="GU816">
        <v>0.2</v>
      </c>
      <c r="GV816">
        <v>0.2</v>
      </c>
      <c r="GW816">
        <v>3</v>
      </c>
      <c r="GX816">
        <v>5</v>
      </c>
      <c r="GY816">
        <v>0</v>
      </c>
      <c r="GZ816">
        <v>0.1</v>
      </c>
      <c r="HA816">
        <v>137</v>
      </c>
      <c r="HB816">
        <v>90</v>
      </c>
      <c r="HC816">
        <v>0.8</v>
      </c>
      <c r="HD816">
        <v>0.5</v>
      </c>
      <c r="HE816">
        <v>0</v>
      </c>
      <c r="HF816">
        <v>15</v>
      </c>
      <c r="HG816">
        <v>0</v>
      </c>
      <c r="HH816">
        <v>0.1</v>
      </c>
      <c r="HI816">
        <v>137</v>
      </c>
      <c r="HJ816">
        <v>90</v>
      </c>
      <c r="HK816">
        <v>0.8</v>
      </c>
      <c r="HL816">
        <v>0.5</v>
      </c>
      <c r="HM816">
        <v>7030</v>
      </c>
      <c r="HN816">
        <v>125</v>
      </c>
      <c r="HO816" t="s">
        <v>702</v>
      </c>
      <c r="HP816" t="s">
        <v>702</v>
      </c>
      <c r="HQ816">
        <v>10765</v>
      </c>
      <c r="HR816">
        <v>265</v>
      </c>
      <c r="HS816">
        <v>10765</v>
      </c>
      <c r="HT816" t="s">
        <v>702</v>
      </c>
      <c r="HU816">
        <v>5542</v>
      </c>
      <c r="HV816">
        <v>242</v>
      </c>
      <c r="HW816">
        <v>51.5</v>
      </c>
      <c r="HX816">
        <v>1.3</v>
      </c>
      <c r="HY816">
        <v>5223</v>
      </c>
      <c r="HZ816">
        <v>140</v>
      </c>
      <c r="IA816">
        <v>48.5</v>
      </c>
      <c r="IB816">
        <v>1.3</v>
      </c>
      <c r="IC816">
        <v>17132</v>
      </c>
      <c r="ID816" t="s">
        <v>703</v>
      </c>
      <c r="IE816">
        <v>17132</v>
      </c>
      <c r="IF816" t="s">
        <v>702</v>
      </c>
      <c r="IG816">
        <v>8547</v>
      </c>
      <c r="IH816">
        <v>212</v>
      </c>
      <c r="II816">
        <v>49.9</v>
      </c>
      <c r="IJ816">
        <v>1.2</v>
      </c>
      <c r="IK816">
        <v>8585</v>
      </c>
      <c r="IL816">
        <v>212</v>
      </c>
      <c r="IM816">
        <v>50.1</v>
      </c>
      <c r="IN816">
        <v>1.2</v>
      </c>
      <c r="IO816">
        <v>99.6</v>
      </c>
      <c r="IP816">
        <v>4.9000000000000004</v>
      </c>
      <c r="IQ816" t="s">
        <v>702</v>
      </c>
      <c r="IR816" t="s">
        <v>702</v>
      </c>
      <c r="IS816">
        <v>1136</v>
      </c>
      <c r="IT816">
        <v>59</v>
      </c>
      <c r="IU816">
        <v>6.6</v>
      </c>
      <c r="IV816">
        <v>0.3</v>
      </c>
      <c r="IW816">
        <v>1224</v>
      </c>
      <c r="IX816">
        <v>228</v>
      </c>
      <c r="IY816">
        <v>7.1</v>
      </c>
      <c r="IZ816">
        <v>1.3</v>
      </c>
      <c r="JA816">
        <v>1199</v>
      </c>
      <c r="JB816">
        <v>233</v>
      </c>
      <c r="JC816">
        <v>7</v>
      </c>
      <c r="JD816">
        <v>1.4</v>
      </c>
      <c r="JE816">
        <v>1245</v>
      </c>
      <c r="JF816">
        <v>116</v>
      </c>
      <c r="JG816">
        <v>7.3</v>
      </c>
      <c r="JH816">
        <v>0.7</v>
      </c>
      <c r="JI816">
        <v>1164</v>
      </c>
      <c r="JJ816">
        <v>154</v>
      </c>
      <c r="JK816">
        <v>6.8</v>
      </c>
      <c r="JL816">
        <v>0.9</v>
      </c>
      <c r="JM816">
        <v>2134</v>
      </c>
      <c r="JN816">
        <v>232</v>
      </c>
      <c r="JO816">
        <v>12.5</v>
      </c>
      <c r="JP816">
        <v>1.4</v>
      </c>
      <c r="JQ816">
        <v>1794</v>
      </c>
      <c r="JR816">
        <v>209</v>
      </c>
      <c r="JS816">
        <v>10.5</v>
      </c>
      <c r="JT816">
        <v>1.2</v>
      </c>
      <c r="JU816">
        <v>2054</v>
      </c>
      <c r="JV816">
        <v>131</v>
      </c>
      <c r="JW816">
        <v>12</v>
      </c>
      <c r="JX816">
        <v>0.8</v>
      </c>
      <c r="JY816">
        <v>1306</v>
      </c>
      <c r="JZ816">
        <v>150</v>
      </c>
      <c r="KA816">
        <v>7.6</v>
      </c>
      <c r="KB816">
        <v>0.9</v>
      </c>
      <c r="KC816">
        <v>983</v>
      </c>
      <c r="KD816">
        <v>140</v>
      </c>
      <c r="KE816">
        <v>5.7</v>
      </c>
      <c r="KF816">
        <v>0.8</v>
      </c>
      <c r="KG816">
        <v>1496</v>
      </c>
      <c r="KH816">
        <v>22</v>
      </c>
      <c r="KI816">
        <v>8.6999999999999993</v>
      </c>
      <c r="KJ816">
        <v>0.1</v>
      </c>
      <c r="KK816">
        <v>1003</v>
      </c>
      <c r="KL816">
        <v>109</v>
      </c>
      <c r="KM816">
        <v>5.9</v>
      </c>
      <c r="KN816">
        <v>0.6</v>
      </c>
      <c r="KO816">
        <v>394</v>
      </c>
      <c r="KP816">
        <v>109</v>
      </c>
      <c r="KQ816">
        <v>2.2999999999999998</v>
      </c>
      <c r="KR816">
        <v>0.6</v>
      </c>
      <c r="KS816">
        <v>37.799999999999997</v>
      </c>
      <c r="KT816">
        <v>0.7</v>
      </c>
      <c r="KU816" t="s">
        <v>702</v>
      </c>
      <c r="KV816" t="s">
        <v>702</v>
      </c>
      <c r="KW816">
        <v>4254</v>
      </c>
      <c r="KX816">
        <v>25</v>
      </c>
      <c r="KY816">
        <v>24.8</v>
      </c>
      <c r="KZ816">
        <v>0.1</v>
      </c>
      <c r="LA816">
        <v>13354</v>
      </c>
      <c r="LB816">
        <v>78</v>
      </c>
      <c r="LC816">
        <v>77.900000000000006</v>
      </c>
      <c r="LD816">
        <v>0.5</v>
      </c>
      <c r="LE816">
        <v>12878</v>
      </c>
      <c r="LF816">
        <v>25</v>
      </c>
      <c r="LG816">
        <v>75.2</v>
      </c>
      <c r="LH816">
        <v>0.1</v>
      </c>
      <c r="LI816">
        <v>12146</v>
      </c>
      <c r="LJ816">
        <v>147</v>
      </c>
      <c r="LK816">
        <v>70.900000000000006</v>
      </c>
      <c r="LL816">
        <v>0.9</v>
      </c>
      <c r="LM816">
        <v>3427</v>
      </c>
      <c r="LN816">
        <v>108</v>
      </c>
      <c r="LO816">
        <v>20</v>
      </c>
      <c r="LP816">
        <v>0.6</v>
      </c>
      <c r="LQ816">
        <v>2893</v>
      </c>
      <c r="LR816">
        <v>40</v>
      </c>
      <c r="LS816">
        <v>16.899999999999999</v>
      </c>
      <c r="LT816">
        <v>0.2</v>
      </c>
      <c r="LU816">
        <v>12878</v>
      </c>
      <c r="LV816">
        <v>25</v>
      </c>
      <c r="LW816">
        <v>12878</v>
      </c>
      <c r="LX816" t="s">
        <v>702</v>
      </c>
      <c r="LY816">
        <v>6574</v>
      </c>
      <c r="LZ816">
        <v>170</v>
      </c>
      <c r="MA816">
        <v>51</v>
      </c>
      <c r="MB816">
        <v>1.3</v>
      </c>
      <c r="MC816">
        <v>6304</v>
      </c>
      <c r="MD816">
        <v>161</v>
      </c>
      <c r="ME816">
        <v>49</v>
      </c>
      <c r="MF816">
        <v>1.3</v>
      </c>
      <c r="MG816">
        <v>104.3</v>
      </c>
      <c r="MH816">
        <v>5.3</v>
      </c>
      <c r="MI816" t="s">
        <v>702</v>
      </c>
      <c r="MJ816" t="s">
        <v>702</v>
      </c>
      <c r="MK816">
        <v>2893</v>
      </c>
      <c r="ML816">
        <v>40</v>
      </c>
      <c r="MM816">
        <v>2893</v>
      </c>
      <c r="MN816" t="s">
        <v>702</v>
      </c>
      <c r="MO816">
        <v>1307</v>
      </c>
      <c r="MP816">
        <v>22</v>
      </c>
      <c r="MQ816">
        <v>45.2</v>
      </c>
      <c r="MR816">
        <v>0.6</v>
      </c>
      <c r="MS816">
        <v>1586</v>
      </c>
      <c r="MT816">
        <v>31</v>
      </c>
      <c r="MU816">
        <v>54.8</v>
      </c>
      <c r="MV816">
        <v>813</v>
      </c>
      <c r="MW816" s="2" t="s">
        <v>7968</v>
      </c>
      <c r="MX816">
        <f t="shared" ca="1" si="41"/>
        <v>17132</v>
      </c>
      <c r="MY816">
        <f t="shared" ca="1" si="41"/>
        <v>11401</v>
      </c>
      <c r="MZ816">
        <f t="shared" ca="1" si="41"/>
        <v>428</v>
      </c>
      <c r="NA816">
        <f t="shared" ca="1" si="40"/>
        <v>337</v>
      </c>
      <c r="NB816">
        <f t="shared" ca="1" si="40"/>
        <v>4758</v>
      </c>
      <c r="NC816">
        <f t="shared" ca="1" si="40"/>
        <v>40</v>
      </c>
      <c r="ND816">
        <f t="shared" ca="1" si="40"/>
        <v>28</v>
      </c>
      <c r="NE816">
        <f t="shared" ca="1" si="42"/>
        <v>140</v>
      </c>
    </row>
    <row r="817" spans="2:369" x14ac:dyDescent="0.25">
      <c r="B817" t="s">
        <v>2332</v>
      </c>
      <c r="C817" t="s">
        <v>2333</v>
      </c>
      <c r="D817">
        <v>0.6</v>
      </c>
      <c r="E817">
        <v>77.8</v>
      </c>
      <c r="F817">
        <v>2</v>
      </c>
      <c r="G817" t="s">
        <v>702</v>
      </c>
      <c r="H817" t="s">
        <v>702</v>
      </c>
      <c r="I817">
        <v>84002</v>
      </c>
      <c r="J817" t="s">
        <v>703</v>
      </c>
      <c r="K817">
        <v>84002</v>
      </c>
      <c r="L817" t="s">
        <v>702</v>
      </c>
      <c r="M817">
        <v>82186</v>
      </c>
      <c r="N817">
        <v>390</v>
      </c>
      <c r="O817">
        <v>97.8</v>
      </c>
      <c r="P817">
        <v>0.5</v>
      </c>
      <c r="Q817">
        <v>1816</v>
      </c>
      <c r="R817">
        <v>390</v>
      </c>
      <c r="S817">
        <v>2.2000000000000002</v>
      </c>
      <c r="T817">
        <v>0.5</v>
      </c>
      <c r="U817">
        <v>82186</v>
      </c>
      <c r="V817">
        <v>390</v>
      </c>
      <c r="W817">
        <v>97.8</v>
      </c>
      <c r="X817">
        <v>0.5</v>
      </c>
      <c r="Y817">
        <v>76545</v>
      </c>
      <c r="Z817">
        <v>283</v>
      </c>
      <c r="AA817">
        <v>91.1</v>
      </c>
      <c r="AB817">
        <v>0.3</v>
      </c>
      <c r="AC817">
        <v>1361</v>
      </c>
      <c r="AD817">
        <v>259</v>
      </c>
      <c r="AE817">
        <v>1.6</v>
      </c>
      <c r="AF817">
        <v>0.3</v>
      </c>
      <c r="AG817">
        <v>88</v>
      </c>
      <c r="AH817">
        <v>73</v>
      </c>
      <c r="AI817">
        <v>0.1</v>
      </c>
      <c r="AJ817">
        <v>0.1</v>
      </c>
      <c r="AK817">
        <v>0</v>
      </c>
      <c r="AL817">
        <v>22</v>
      </c>
      <c r="AM817">
        <v>0</v>
      </c>
      <c r="AN817">
        <v>0.1</v>
      </c>
      <c r="AO817">
        <v>34</v>
      </c>
      <c r="AP817">
        <v>48</v>
      </c>
      <c r="AQ817">
        <v>0</v>
      </c>
      <c r="AR817">
        <v>0.1</v>
      </c>
      <c r="AS817">
        <v>0</v>
      </c>
      <c r="AT817">
        <v>22</v>
      </c>
      <c r="AU817">
        <v>0</v>
      </c>
      <c r="AV817">
        <v>0.1</v>
      </c>
      <c r="AW817">
        <v>0</v>
      </c>
      <c r="AX817">
        <v>22</v>
      </c>
      <c r="AY817">
        <v>0</v>
      </c>
      <c r="AZ817">
        <v>0.1</v>
      </c>
      <c r="BA817">
        <v>3597</v>
      </c>
      <c r="BB817">
        <v>268</v>
      </c>
      <c r="BC817">
        <v>4.3</v>
      </c>
      <c r="BD817">
        <v>0.3</v>
      </c>
      <c r="BE817">
        <v>2028</v>
      </c>
      <c r="BF817">
        <v>392</v>
      </c>
      <c r="BG817">
        <v>2.4</v>
      </c>
      <c r="BH817">
        <v>0.5</v>
      </c>
      <c r="BI817">
        <v>386</v>
      </c>
      <c r="BJ817">
        <v>201</v>
      </c>
      <c r="BK817">
        <v>0.5</v>
      </c>
      <c r="BL817">
        <v>0.2</v>
      </c>
      <c r="BM817">
        <v>204</v>
      </c>
      <c r="BN817">
        <v>182</v>
      </c>
      <c r="BO817">
        <v>0.2</v>
      </c>
      <c r="BP817">
        <v>0.2</v>
      </c>
      <c r="BQ817">
        <v>25</v>
      </c>
      <c r="BR817">
        <v>40</v>
      </c>
      <c r="BS817">
        <v>0</v>
      </c>
      <c r="BT817">
        <v>0.1</v>
      </c>
      <c r="BU817">
        <v>315</v>
      </c>
      <c r="BV817">
        <v>239</v>
      </c>
      <c r="BW817">
        <v>0.4</v>
      </c>
      <c r="BX817">
        <v>0.3</v>
      </c>
      <c r="BY817">
        <v>468</v>
      </c>
      <c r="BZ817">
        <v>295</v>
      </c>
      <c r="CA817">
        <v>0.6</v>
      </c>
      <c r="CB817">
        <v>0.4</v>
      </c>
      <c r="CC817">
        <v>171</v>
      </c>
      <c r="CD817">
        <v>150</v>
      </c>
      <c r="CE817">
        <v>0.2</v>
      </c>
      <c r="CF817">
        <v>0.2</v>
      </c>
      <c r="CG817">
        <v>67</v>
      </c>
      <c r="CH817">
        <v>96</v>
      </c>
      <c r="CI817">
        <v>0.1</v>
      </c>
      <c r="CJ817">
        <v>0.1</v>
      </c>
      <c r="CK817">
        <v>67</v>
      </c>
      <c r="CL817">
        <v>96</v>
      </c>
      <c r="CM817">
        <v>0.1</v>
      </c>
      <c r="CN817">
        <v>0.1</v>
      </c>
      <c r="CO817">
        <v>0</v>
      </c>
      <c r="CP817">
        <v>22</v>
      </c>
      <c r="CQ817">
        <v>0</v>
      </c>
      <c r="CR817">
        <v>0.1</v>
      </c>
      <c r="CS817">
        <v>0</v>
      </c>
      <c r="CT817">
        <v>22</v>
      </c>
      <c r="CU817">
        <v>0</v>
      </c>
      <c r="CV817">
        <v>0.1</v>
      </c>
      <c r="CW817">
        <v>0</v>
      </c>
      <c r="CX817">
        <v>22</v>
      </c>
      <c r="CY817">
        <v>0</v>
      </c>
      <c r="CZ817">
        <v>0.1</v>
      </c>
      <c r="DA817">
        <v>528</v>
      </c>
      <c r="DB817">
        <v>257</v>
      </c>
      <c r="DC817">
        <v>0.6</v>
      </c>
      <c r="DD817">
        <v>0.3</v>
      </c>
      <c r="DE817">
        <v>1816</v>
      </c>
      <c r="DF817">
        <v>390</v>
      </c>
      <c r="DG817">
        <v>2.2000000000000002</v>
      </c>
      <c r="DH817">
        <v>0.5</v>
      </c>
      <c r="DI817">
        <v>715</v>
      </c>
      <c r="DJ817">
        <v>240</v>
      </c>
      <c r="DK817">
        <v>0.9</v>
      </c>
      <c r="DL817">
        <v>0.3</v>
      </c>
      <c r="DM817">
        <v>251</v>
      </c>
      <c r="DN817">
        <v>73</v>
      </c>
      <c r="DO817">
        <v>0.3</v>
      </c>
      <c r="DP817">
        <v>0.1</v>
      </c>
      <c r="DQ817">
        <v>479</v>
      </c>
      <c r="DR817">
        <v>177</v>
      </c>
      <c r="DS817">
        <v>0.6</v>
      </c>
      <c r="DT817">
        <v>0.2</v>
      </c>
      <c r="DU817">
        <v>44</v>
      </c>
      <c r="DV817">
        <v>56</v>
      </c>
      <c r="DW817">
        <v>0.1</v>
      </c>
      <c r="DX817">
        <v>0.1</v>
      </c>
      <c r="DY817">
        <v>84002</v>
      </c>
      <c r="DZ817" t="s">
        <v>703</v>
      </c>
      <c r="EA817">
        <v>84002</v>
      </c>
      <c r="EB817" t="s">
        <v>702</v>
      </c>
      <c r="EC817">
        <v>78193</v>
      </c>
      <c r="ED817">
        <v>442</v>
      </c>
      <c r="EE817">
        <v>93.1</v>
      </c>
      <c r="EF817">
        <v>0.5</v>
      </c>
      <c r="EG817">
        <v>2242</v>
      </c>
      <c r="EH817">
        <v>110</v>
      </c>
      <c r="EI817">
        <v>2.7</v>
      </c>
      <c r="EJ817">
        <v>0.1</v>
      </c>
      <c r="EK817">
        <v>458</v>
      </c>
      <c r="EL817">
        <v>120</v>
      </c>
      <c r="EM817">
        <v>0.5</v>
      </c>
      <c r="EN817">
        <v>0.1</v>
      </c>
      <c r="EO817">
        <v>4215</v>
      </c>
      <c r="EP817">
        <v>99</v>
      </c>
      <c r="EQ817">
        <v>5</v>
      </c>
      <c r="ER817">
        <v>0.1</v>
      </c>
      <c r="ES817">
        <v>162</v>
      </c>
      <c r="ET817">
        <v>126</v>
      </c>
      <c r="EU817">
        <v>0.2</v>
      </c>
      <c r="EV817">
        <v>0.2</v>
      </c>
      <c r="EW817">
        <v>691</v>
      </c>
      <c r="EX817">
        <v>282</v>
      </c>
      <c r="EY817">
        <v>0.8</v>
      </c>
      <c r="EZ817">
        <v>0.3</v>
      </c>
      <c r="FA817">
        <v>84002</v>
      </c>
      <c r="FB817" t="s">
        <v>703</v>
      </c>
      <c r="FC817">
        <v>84002</v>
      </c>
      <c r="FD817" t="s">
        <v>702</v>
      </c>
      <c r="FE817">
        <v>5120</v>
      </c>
      <c r="FF817" t="s">
        <v>703</v>
      </c>
      <c r="FG817">
        <v>6.1</v>
      </c>
      <c r="FH817" t="s">
        <v>703</v>
      </c>
      <c r="FI817">
        <v>3154</v>
      </c>
      <c r="FJ817">
        <v>474</v>
      </c>
      <c r="FK817">
        <v>3.8</v>
      </c>
      <c r="FL817">
        <v>0.6</v>
      </c>
      <c r="FM817">
        <v>392</v>
      </c>
      <c r="FN817">
        <v>264</v>
      </c>
      <c r="FO817">
        <v>0.5</v>
      </c>
      <c r="FP817">
        <v>0.3</v>
      </c>
      <c r="FQ817">
        <v>17</v>
      </c>
      <c r="FR817">
        <v>30</v>
      </c>
      <c r="FS817">
        <v>0</v>
      </c>
      <c r="FT817">
        <v>0.1</v>
      </c>
      <c r="FU817">
        <v>1557</v>
      </c>
      <c r="FV817">
        <v>441</v>
      </c>
      <c r="FW817">
        <v>1.9</v>
      </c>
      <c r="FX817">
        <v>0.5</v>
      </c>
      <c r="FY817">
        <v>78882</v>
      </c>
      <c r="FZ817" t="s">
        <v>703</v>
      </c>
      <c r="GA817">
        <v>93.9</v>
      </c>
      <c r="GB817" t="s">
        <v>703</v>
      </c>
      <c r="GC817">
        <v>72040</v>
      </c>
      <c r="GD817">
        <v>95</v>
      </c>
      <c r="GE817">
        <v>85.8</v>
      </c>
      <c r="GF817">
        <v>0.1</v>
      </c>
      <c r="GG817">
        <v>1361</v>
      </c>
      <c r="GH817">
        <v>259</v>
      </c>
      <c r="GI817">
        <v>1.6</v>
      </c>
      <c r="GJ817">
        <v>0.3</v>
      </c>
      <c r="GK817">
        <v>88</v>
      </c>
      <c r="GL817">
        <v>73</v>
      </c>
      <c r="GM817">
        <v>0.1</v>
      </c>
      <c r="GN817">
        <v>0.1</v>
      </c>
      <c r="GO817">
        <v>3597</v>
      </c>
      <c r="GP817">
        <v>268</v>
      </c>
      <c r="GQ817">
        <v>4.3</v>
      </c>
      <c r="GR817">
        <v>0.3</v>
      </c>
      <c r="GS817">
        <v>67</v>
      </c>
      <c r="GT817">
        <v>96</v>
      </c>
      <c r="GU817">
        <v>0.1</v>
      </c>
      <c r="GV817">
        <v>0.1</v>
      </c>
      <c r="GW817">
        <v>95</v>
      </c>
      <c r="GX817">
        <v>95</v>
      </c>
      <c r="GY817">
        <v>0.1</v>
      </c>
      <c r="GZ817">
        <v>0.1</v>
      </c>
      <c r="HA817">
        <v>1634</v>
      </c>
      <c r="HB817">
        <v>372</v>
      </c>
      <c r="HC817">
        <v>1.9</v>
      </c>
      <c r="HD817">
        <v>0.4</v>
      </c>
      <c r="HE817">
        <v>0</v>
      </c>
      <c r="HF817">
        <v>22</v>
      </c>
      <c r="HG817">
        <v>0</v>
      </c>
      <c r="HH817">
        <v>0.1</v>
      </c>
      <c r="HI817">
        <v>1634</v>
      </c>
      <c r="HJ817">
        <v>372</v>
      </c>
      <c r="HK817">
        <v>1.9</v>
      </c>
      <c r="HL817">
        <v>0.4</v>
      </c>
      <c r="HM817">
        <v>34937</v>
      </c>
      <c r="HN817">
        <v>70</v>
      </c>
      <c r="HO817" t="s">
        <v>702</v>
      </c>
      <c r="HP817" t="s">
        <v>702</v>
      </c>
      <c r="HQ817">
        <v>57044</v>
      </c>
      <c r="HR817">
        <v>436</v>
      </c>
      <c r="HS817">
        <v>57044</v>
      </c>
      <c r="HT817" t="s">
        <v>702</v>
      </c>
      <c r="HU817">
        <v>27526</v>
      </c>
      <c r="HV817">
        <v>303</v>
      </c>
      <c r="HW817">
        <v>48.3</v>
      </c>
      <c r="HX817">
        <v>0.3</v>
      </c>
      <c r="HY817">
        <v>29518</v>
      </c>
      <c r="HZ817">
        <v>234</v>
      </c>
      <c r="IA817">
        <v>51.7</v>
      </c>
      <c r="IB817">
        <v>0.3</v>
      </c>
      <c r="IC817">
        <v>84002</v>
      </c>
      <c r="ID817" t="s">
        <v>703</v>
      </c>
      <c r="IE817">
        <v>84002</v>
      </c>
      <c r="IF817" t="s">
        <v>702</v>
      </c>
      <c r="IG817">
        <v>41367</v>
      </c>
      <c r="IH817">
        <v>170</v>
      </c>
      <c r="II817">
        <v>49.2</v>
      </c>
      <c r="IJ817">
        <v>0.2</v>
      </c>
      <c r="IK817">
        <v>42635</v>
      </c>
      <c r="IL817">
        <v>170</v>
      </c>
      <c r="IM817">
        <v>50.8</v>
      </c>
      <c r="IN817">
        <v>0.2</v>
      </c>
      <c r="IO817">
        <v>97</v>
      </c>
      <c r="IP817">
        <v>0.8</v>
      </c>
      <c r="IQ817" t="s">
        <v>702</v>
      </c>
      <c r="IR817" t="s">
        <v>702</v>
      </c>
      <c r="IS817">
        <v>6666</v>
      </c>
      <c r="IT817">
        <v>41</v>
      </c>
      <c r="IU817">
        <v>7.9</v>
      </c>
      <c r="IV817">
        <v>0.1</v>
      </c>
      <c r="IW817">
        <v>6833</v>
      </c>
      <c r="IX817">
        <v>409</v>
      </c>
      <c r="IY817">
        <v>8.1</v>
      </c>
      <c r="IZ817">
        <v>0.5</v>
      </c>
      <c r="JA817">
        <v>6579</v>
      </c>
      <c r="JB817">
        <v>388</v>
      </c>
      <c r="JC817">
        <v>7.8</v>
      </c>
      <c r="JD817">
        <v>0.5</v>
      </c>
      <c r="JE817">
        <v>5225</v>
      </c>
      <c r="JF817">
        <v>135</v>
      </c>
      <c r="JG817">
        <v>6.2</v>
      </c>
      <c r="JH817">
        <v>0.2</v>
      </c>
      <c r="JI817">
        <v>3918</v>
      </c>
      <c r="JJ817">
        <v>164</v>
      </c>
      <c r="JK817">
        <v>4.7</v>
      </c>
      <c r="JL817">
        <v>0.2</v>
      </c>
      <c r="JM817">
        <v>12387</v>
      </c>
      <c r="JN817">
        <v>297</v>
      </c>
      <c r="JO817">
        <v>14.7</v>
      </c>
      <c r="JP817">
        <v>0.4</v>
      </c>
      <c r="JQ817">
        <v>13300</v>
      </c>
      <c r="JR817">
        <v>209</v>
      </c>
      <c r="JS817">
        <v>15.8</v>
      </c>
      <c r="JT817">
        <v>0.2</v>
      </c>
      <c r="JU817">
        <v>11100</v>
      </c>
      <c r="JV817">
        <v>190</v>
      </c>
      <c r="JW817">
        <v>13.2</v>
      </c>
      <c r="JX817">
        <v>0.2</v>
      </c>
      <c r="JY817">
        <v>4597</v>
      </c>
      <c r="JZ817">
        <v>337</v>
      </c>
      <c r="KA817">
        <v>5.5</v>
      </c>
      <c r="KB817">
        <v>0.4</v>
      </c>
      <c r="KC817">
        <v>3733</v>
      </c>
      <c r="KD817">
        <v>315</v>
      </c>
      <c r="KE817">
        <v>4.4000000000000004</v>
      </c>
      <c r="KF817">
        <v>0.4</v>
      </c>
      <c r="KG817">
        <v>5609</v>
      </c>
      <c r="KH817">
        <v>128</v>
      </c>
      <c r="KI817">
        <v>6.7</v>
      </c>
      <c r="KJ817">
        <v>0.2</v>
      </c>
      <c r="KK817">
        <v>2694</v>
      </c>
      <c r="KL817">
        <v>160</v>
      </c>
      <c r="KM817">
        <v>3.2</v>
      </c>
      <c r="KN817">
        <v>0.2</v>
      </c>
      <c r="KO817">
        <v>1361</v>
      </c>
      <c r="KP817">
        <v>156</v>
      </c>
      <c r="KQ817">
        <v>1.6</v>
      </c>
      <c r="KR817">
        <v>0.2</v>
      </c>
      <c r="KS817">
        <v>35.299999999999997</v>
      </c>
      <c r="KT817">
        <v>0.2</v>
      </c>
      <c r="KU817" t="s">
        <v>702</v>
      </c>
      <c r="KV817" t="s">
        <v>702</v>
      </c>
      <c r="KW817">
        <v>23693</v>
      </c>
      <c r="KX817">
        <v>36</v>
      </c>
      <c r="KY817">
        <v>28.2</v>
      </c>
      <c r="KZ817">
        <v>0.1</v>
      </c>
      <c r="LA817">
        <v>62881</v>
      </c>
      <c r="LB817">
        <v>180</v>
      </c>
      <c r="LC817">
        <v>74.900000000000006</v>
      </c>
      <c r="LD817">
        <v>0.2</v>
      </c>
      <c r="LE817">
        <v>60309</v>
      </c>
      <c r="LF817">
        <v>36</v>
      </c>
      <c r="LG817">
        <v>71.8</v>
      </c>
      <c r="LH817">
        <v>0.1</v>
      </c>
      <c r="LI817">
        <v>58332</v>
      </c>
      <c r="LJ817">
        <v>159</v>
      </c>
      <c r="LK817">
        <v>69.400000000000006</v>
      </c>
      <c r="LL817">
        <v>0.2</v>
      </c>
      <c r="LM817">
        <v>11823</v>
      </c>
      <c r="LN817">
        <v>287</v>
      </c>
      <c r="LO817">
        <v>14.1</v>
      </c>
      <c r="LP817">
        <v>0.3</v>
      </c>
      <c r="LQ817">
        <v>9664</v>
      </c>
      <c r="LR817">
        <v>125</v>
      </c>
      <c r="LS817">
        <v>11.5</v>
      </c>
      <c r="LT817">
        <v>0.1</v>
      </c>
      <c r="LU817">
        <v>60309</v>
      </c>
      <c r="LV817">
        <v>36</v>
      </c>
      <c r="LW817">
        <v>60309</v>
      </c>
      <c r="LX817" t="s">
        <v>702</v>
      </c>
      <c r="LY817">
        <v>29262</v>
      </c>
      <c r="LZ817">
        <v>113</v>
      </c>
      <c r="MA817">
        <v>48.5</v>
      </c>
      <c r="MB817">
        <v>0.2</v>
      </c>
      <c r="MC817">
        <v>31047</v>
      </c>
      <c r="MD817">
        <v>110</v>
      </c>
      <c r="ME817">
        <v>51.5</v>
      </c>
      <c r="MF817">
        <v>0.2</v>
      </c>
      <c r="MG817">
        <v>94.3</v>
      </c>
      <c r="MH817">
        <v>0.7</v>
      </c>
      <c r="MI817" t="s">
        <v>702</v>
      </c>
      <c r="MJ817" t="s">
        <v>702</v>
      </c>
      <c r="MK817">
        <v>9664</v>
      </c>
      <c r="ML817">
        <v>125</v>
      </c>
      <c r="MM817">
        <v>9664</v>
      </c>
      <c r="MN817" t="s">
        <v>702</v>
      </c>
      <c r="MO817">
        <v>4229</v>
      </c>
      <c r="MP817">
        <v>99</v>
      </c>
      <c r="MQ817">
        <v>43.8</v>
      </c>
      <c r="MR817">
        <v>0.6</v>
      </c>
      <c r="MS817">
        <v>5435</v>
      </c>
      <c r="MT817">
        <v>73</v>
      </c>
      <c r="MU817">
        <v>56.2</v>
      </c>
      <c r="MV817">
        <v>814</v>
      </c>
      <c r="MW817" s="2" t="s">
        <v>7969</v>
      </c>
      <c r="MX817">
        <f t="shared" ca="1" si="41"/>
        <v>84002</v>
      </c>
      <c r="MY817">
        <f t="shared" ca="1" si="41"/>
        <v>72040</v>
      </c>
      <c r="MZ817">
        <f t="shared" ca="1" si="41"/>
        <v>1361</v>
      </c>
      <c r="NA817">
        <f t="shared" ca="1" si="40"/>
        <v>3597</v>
      </c>
      <c r="NB817">
        <f t="shared" ca="1" si="40"/>
        <v>5120</v>
      </c>
      <c r="NC817">
        <f t="shared" ca="1" si="40"/>
        <v>88</v>
      </c>
      <c r="ND817">
        <f t="shared" ca="1" si="40"/>
        <v>67</v>
      </c>
      <c r="NE817">
        <f t="shared" ca="1" si="42"/>
        <v>1729</v>
      </c>
    </row>
    <row r="818" spans="2:369" x14ac:dyDescent="0.25">
      <c r="B818" t="s">
        <v>2334</v>
      </c>
      <c r="C818" t="s">
        <v>2335</v>
      </c>
      <c r="D818">
        <v>0.1</v>
      </c>
      <c r="E818">
        <v>82.4</v>
      </c>
      <c r="F818">
        <v>0.4</v>
      </c>
      <c r="G818" t="s">
        <v>702</v>
      </c>
      <c r="H818" t="s">
        <v>702</v>
      </c>
      <c r="I818">
        <v>8885</v>
      </c>
      <c r="J818" t="s">
        <v>703</v>
      </c>
      <c r="K818">
        <v>8885</v>
      </c>
      <c r="L818" t="s">
        <v>702</v>
      </c>
      <c r="M818">
        <v>8777</v>
      </c>
      <c r="N818">
        <v>64</v>
      </c>
      <c r="O818">
        <v>98.8</v>
      </c>
      <c r="P818">
        <v>0.7</v>
      </c>
      <c r="Q818">
        <v>108</v>
      </c>
      <c r="R818">
        <v>64</v>
      </c>
      <c r="S818">
        <v>1.2</v>
      </c>
      <c r="T818">
        <v>0.7</v>
      </c>
      <c r="U818">
        <v>8777</v>
      </c>
      <c r="V818">
        <v>64</v>
      </c>
      <c r="W818">
        <v>98.8</v>
      </c>
      <c r="X818">
        <v>0.7</v>
      </c>
      <c r="Y818">
        <v>8705</v>
      </c>
      <c r="Z818">
        <v>32</v>
      </c>
      <c r="AA818">
        <v>98</v>
      </c>
      <c r="AB818">
        <v>0.4</v>
      </c>
      <c r="AC818">
        <v>5</v>
      </c>
      <c r="AD818">
        <v>10</v>
      </c>
      <c r="AE818">
        <v>0.1</v>
      </c>
      <c r="AF818">
        <v>0.1</v>
      </c>
      <c r="AG818">
        <v>0</v>
      </c>
      <c r="AH818">
        <v>13</v>
      </c>
      <c r="AI818">
        <v>0</v>
      </c>
      <c r="AJ818">
        <v>0.2</v>
      </c>
      <c r="AK818">
        <v>0</v>
      </c>
      <c r="AL818">
        <v>13</v>
      </c>
      <c r="AM818">
        <v>0</v>
      </c>
      <c r="AN818">
        <v>0.2</v>
      </c>
      <c r="AO818">
        <v>0</v>
      </c>
      <c r="AP818">
        <v>13</v>
      </c>
      <c r="AQ818">
        <v>0</v>
      </c>
      <c r="AR818">
        <v>0.2</v>
      </c>
      <c r="AS818">
        <v>0</v>
      </c>
      <c r="AT818">
        <v>13</v>
      </c>
      <c r="AU818">
        <v>0</v>
      </c>
      <c r="AV818">
        <v>0.2</v>
      </c>
      <c r="AW818">
        <v>0</v>
      </c>
      <c r="AX818">
        <v>13</v>
      </c>
      <c r="AY818">
        <v>0</v>
      </c>
      <c r="AZ818">
        <v>0.2</v>
      </c>
      <c r="BA818">
        <v>62</v>
      </c>
      <c r="BB818">
        <v>51</v>
      </c>
      <c r="BC818">
        <v>0.7</v>
      </c>
      <c r="BD818">
        <v>0.6</v>
      </c>
      <c r="BE818">
        <v>0</v>
      </c>
      <c r="BF818">
        <v>13</v>
      </c>
      <c r="BG818">
        <v>0</v>
      </c>
      <c r="BH818">
        <v>0.2</v>
      </c>
      <c r="BI818">
        <v>0</v>
      </c>
      <c r="BJ818">
        <v>13</v>
      </c>
      <c r="BK818">
        <v>0</v>
      </c>
      <c r="BL818">
        <v>0.2</v>
      </c>
      <c r="BM818">
        <v>0</v>
      </c>
      <c r="BN818">
        <v>13</v>
      </c>
      <c r="BO818">
        <v>0</v>
      </c>
      <c r="BP818">
        <v>0.2</v>
      </c>
      <c r="BQ818">
        <v>2</v>
      </c>
      <c r="BR818">
        <v>4</v>
      </c>
      <c r="BS818">
        <v>0</v>
      </c>
      <c r="BT818">
        <v>0.1</v>
      </c>
      <c r="BU818">
        <v>18</v>
      </c>
      <c r="BV818">
        <v>32</v>
      </c>
      <c r="BW818">
        <v>0.2</v>
      </c>
      <c r="BX818">
        <v>0.4</v>
      </c>
      <c r="BY818">
        <v>0</v>
      </c>
      <c r="BZ818">
        <v>13</v>
      </c>
      <c r="CA818">
        <v>0</v>
      </c>
      <c r="CB818">
        <v>0.2</v>
      </c>
      <c r="CC818">
        <v>42</v>
      </c>
      <c r="CD818">
        <v>48</v>
      </c>
      <c r="CE818">
        <v>0.5</v>
      </c>
      <c r="CF818">
        <v>0.5</v>
      </c>
      <c r="CG818">
        <v>0</v>
      </c>
      <c r="CH818">
        <v>13</v>
      </c>
      <c r="CI818">
        <v>0</v>
      </c>
      <c r="CJ818">
        <v>0.2</v>
      </c>
      <c r="CK818">
        <v>0</v>
      </c>
      <c r="CL818">
        <v>13</v>
      </c>
      <c r="CM818">
        <v>0</v>
      </c>
      <c r="CN818">
        <v>0.2</v>
      </c>
      <c r="CO818">
        <v>0</v>
      </c>
      <c r="CP818">
        <v>13</v>
      </c>
      <c r="CQ818">
        <v>0</v>
      </c>
      <c r="CR818">
        <v>0.2</v>
      </c>
      <c r="CS818">
        <v>0</v>
      </c>
      <c r="CT818">
        <v>13</v>
      </c>
      <c r="CU818">
        <v>0</v>
      </c>
      <c r="CV818">
        <v>0.2</v>
      </c>
      <c r="CW818">
        <v>0</v>
      </c>
      <c r="CX818">
        <v>13</v>
      </c>
      <c r="CY818">
        <v>0</v>
      </c>
      <c r="CZ818">
        <v>0.2</v>
      </c>
      <c r="DA818">
        <v>5</v>
      </c>
      <c r="DB818">
        <v>8</v>
      </c>
      <c r="DC818">
        <v>0.1</v>
      </c>
      <c r="DD818">
        <v>0.1</v>
      </c>
      <c r="DE818">
        <v>108</v>
      </c>
      <c r="DF818">
        <v>64</v>
      </c>
      <c r="DG818">
        <v>1.2</v>
      </c>
      <c r="DH818">
        <v>0.7</v>
      </c>
      <c r="DI818">
        <v>34</v>
      </c>
      <c r="DJ818">
        <v>39</v>
      </c>
      <c r="DK818">
        <v>0.4</v>
      </c>
      <c r="DL818">
        <v>0.4</v>
      </c>
      <c r="DM818">
        <v>12</v>
      </c>
      <c r="DN818">
        <v>20</v>
      </c>
      <c r="DO818">
        <v>0.1</v>
      </c>
      <c r="DP818">
        <v>0.2</v>
      </c>
      <c r="DQ818">
        <v>39</v>
      </c>
      <c r="DR818">
        <v>45</v>
      </c>
      <c r="DS818">
        <v>0.4</v>
      </c>
      <c r="DT818">
        <v>0.5</v>
      </c>
      <c r="DU818">
        <v>0</v>
      </c>
      <c r="DV818">
        <v>13</v>
      </c>
      <c r="DW818">
        <v>0</v>
      </c>
      <c r="DX818">
        <v>0.2</v>
      </c>
      <c r="DY818">
        <v>8885</v>
      </c>
      <c r="DZ818" t="s">
        <v>703</v>
      </c>
      <c r="EA818">
        <v>8885</v>
      </c>
      <c r="EB818" t="s">
        <v>702</v>
      </c>
      <c r="EC818">
        <v>8813</v>
      </c>
      <c r="ED818">
        <v>51</v>
      </c>
      <c r="EE818">
        <v>99.2</v>
      </c>
      <c r="EF818">
        <v>0.6</v>
      </c>
      <c r="EG818">
        <v>39</v>
      </c>
      <c r="EH818">
        <v>40</v>
      </c>
      <c r="EI818">
        <v>0.4</v>
      </c>
      <c r="EJ818">
        <v>0.5</v>
      </c>
      <c r="EK818">
        <v>12</v>
      </c>
      <c r="EL818">
        <v>20</v>
      </c>
      <c r="EM818">
        <v>0.1</v>
      </c>
      <c r="EN818">
        <v>0.2</v>
      </c>
      <c r="EO818">
        <v>101</v>
      </c>
      <c r="EP818">
        <v>45</v>
      </c>
      <c r="EQ818">
        <v>1.1000000000000001</v>
      </c>
      <c r="ER818">
        <v>0.5</v>
      </c>
      <c r="ES818">
        <v>0</v>
      </c>
      <c r="ET818">
        <v>13</v>
      </c>
      <c r="EU818">
        <v>0</v>
      </c>
      <c r="EV818">
        <v>0.2</v>
      </c>
      <c r="EW818">
        <v>28</v>
      </c>
      <c r="EX818">
        <v>32</v>
      </c>
      <c r="EY818">
        <v>0.3</v>
      </c>
      <c r="EZ818">
        <v>0.4</v>
      </c>
      <c r="FA818">
        <v>8885</v>
      </c>
      <c r="FB818" t="s">
        <v>703</v>
      </c>
      <c r="FC818">
        <v>8885</v>
      </c>
      <c r="FD818" t="s">
        <v>702</v>
      </c>
      <c r="FE818">
        <v>124</v>
      </c>
      <c r="FF818" t="s">
        <v>703</v>
      </c>
      <c r="FG818">
        <v>1.4</v>
      </c>
      <c r="FH818" t="s">
        <v>703</v>
      </c>
      <c r="FI818">
        <v>88</v>
      </c>
      <c r="FJ818">
        <v>44</v>
      </c>
      <c r="FK818">
        <v>1</v>
      </c>
      <c r="FL818">
        <v>0.5</v>
      </c>
      <c r="FM818">
        <v>36</v>
      </c>
      <c r="FN818">
        <v>44</v>
      </c>
      <c r="FO818">
        <v>0.4</v>
      </c>
      <c r="FP818">
        <v>0.5</v>
      </c>
      <c r="FQ818">
        <v>0</v>
      </c>
      <c r="FR818">
        <v>13</v>
      </c>
      <c r="FS818">
        <v>0</v>
      </c>
      <c r="FT818">
        <v>0.2</v>
      </c>
      <c r="FU818">
        <v>0</v>
      </c>
      <c r="FV818">
        <v>13</v>
      </c>
      <c r="FW818">
        <v>0</v>
      </c>
      <c r="FX818">
        <v>0.2</v>
      </c>
      <c r="FY818">
        <v>8761</v>
      </c>
      <c r="FZ818" t="s">
        <v>703</v>
      </c>
      <c r="GA818">
        <v>98.6</v>
      </c>
      <c r="GB818" t="s">
        <v>703</v>
      </c>
      <c r="GC818">
        <v>8609</v>
      </c>
      <c r="GD818">
        <v>13</v>
      </c>
      <c r="GE818">
        <v>96.9</v>
      </c>
      <c r="GF818">
        <v>0.2</v>
      </c>
      <c r="GG818">
        <v>5</v>
      </c>
      <c r="GH818">
        <v>10</v>
      </c>
      <c r="GI818">
        <v>0.1</v>
      </c>
      <c r="GJ818">
        <v>0.1</v>
      </c>
      <c r="GK818">
        <v>0</v>
      </c>
      <c r="GL818">
        <v>13</v>
      </c>
      <c r="GM818">
        <v>0</v>
      </c>
      <c r="GN818">
        <v>0.2</v>
      </c>
      <c r="GO818">
        <v>62</v>
      </c>
      <c r="GP818">
        <v>51</v>
      </c>
      <c r="GQ818">
        <v>0.7</v>
      </c>
      <c r="GR818">
        <v>0.6</v>
      </c>
      <c r="GS818">
        <v>0</v>
      </c>
      <c r="GT818">
        <v>13</v>
      </c>
      <c r="GU818">
        <v>0</v>
      </c>
      <c r="GV818">
        <v>0.2</v>
      </c>
      <c r="GW818">
        <v>0</v>
      </c>
      <c r="GX818">
        <v>13</v>
      </c>
      <c r="GY818">
        <v>0</v>
      </c>
      <c r="GZ818">
        <v>0.2</v>
      </c>
      <c r="HA818">
        <v>85</v>
      </c>
      <c r="HB818">
        <v>52</v>
      </c>
      <c r="HC818">
        <v>1</v>
      </c>
      <c r="HD818">
        <v>0.6</v>
      </c>
      <c r="HE818">
        <v>0</v>
      </c>
      <c r="HF818">
        <v>13</v>
      </c>
      <c r="HG818">
        <v>0</v>
      </c>
      <c r="HH818">
        <v>0.2</v>
      </c>
      <c r="HI818">
        <v>85</v>
      </c>
      <c r="HJ818">
        <v>52</v>
      </c>
      <c r="HK818">
        <v>1</v>
      </c>
      <c r="HL818">
        <v>0.6</v>
      </c>
      <c r="HM818">
        <v>3597</v>
      </c>
      <c r="HN818">
        <v>28</v>
      </c>
      <c r="HO818" t="s">
        <v>702</v>
      </c>
      <c r="HP818" t="s">
        <v>702</v>
      </c>
      <c r="HQ818">
        <v>6265</v>
      </c>
      <c r="HR818">
        <v>49</v>
      </c>
      <c r="HS818">
        <v>6265</v>
      </c>
      <c r="HT818" t="s">
        <v>702</v>
      </c>
      <c r="HU818">
        <v>3135</v>
      </c>
      <c r="HV818">
        <v>38</v>
      </c>
      <c r="HW818">
        <v>50</v>
      </c>
      <c r="HX818">
        <v>0.5</v>
      </c>
      <c r="HY818">
        <v>3130</v>
      </c>
      <c r="HZ818">
        <v>41</v>
      </c>
      <c r="IA818">
        <v>50</v>
      </c>
      <c r="IB818">
        <v>0.5</v>
      </c>
      <c r="IC818">
        <v>8885</v>
      </c>
      <c r="ID818" t="s">
        <v>703</v>
      </c>
      <c r="IE818">
        <v>8885</v>
      </c>
      <c r="IF818" t="s">
        <v>702</v>
      </c>
      <c r="IG818">
        <v>4398</v>
      </c>
      <c r="IH818">
        <v>44</v>
      </c>
      <c r="II818">
        <v>49.5</v>
      </c>
      <c r="IJ818">
        <v>0.5</v>
      </c>
      <c r="IK818">
        <v>4487</v>
      </c>
      <c r="IL818">
        <v>44</v>
      </c>
      <c r="IM818">
        <v>50.5</v>
      </c>
      <c r="IN818">
        <v>0.5</v>
      </c>
      <c r="IO818">
        <v>98</v>
      </c>
      <c r="IP818">
        <v>1.9</v>
      </c>
      <c r="IQ818" t="s">
        <v>702</v>
      </c>
      <c r="IR818" t="s">
        <v>702</v>
      </c>
      <c r="IS818">
        <v>776</v>
      </c>
      <c r="IT818">
        <v>46</v>
      </c>
      <c r="IU818">
        <v>8.6999999999999993</v>
      </c>
      <c r="IV818">
        <v>0.5</v>
      </c>
      <c r="IW818">
        <v>698</v>
      </c>
      <c r="IX818">
        <v>72</v>
      </c>
      <c r="IY818">
        <v>7.9</v>
      </c>
      <c r="IZ818">
        <v>0.8</v>
      </c>
      <c r="JA818">
        <v>698</v>
      </c>
      <c r="JB818">
        <v>74</v>
      </c>
      <c r="JC818">
        <v>7.9</v>
      </c>
      <c r="JD818">
        <v>0.8</v>
      </c>
      <c r="JE818">
        <v>673</v>
      </c>
      <c r="JF818">
        <v>60</v>
      </c>
      <c r="JG818">
        <v>7.6</v>
      </c>
      <c r="JH818">
        <v>0.7</v>
      </c>
      <c r="JI818">
        <v>456</v>
      </c>
      <c r="JJ818">
        <v>8</v>
      </c>
      <c r="JK818">
        <v>5.0999999999999996</v>
      </c>
      <c r="JL818">
        <v>0.1</v>
      </c>
      <c r="JM818">
        <v>954</v>
      </c>
      <c r="JN818">
        <v>37</v>
      </c>
      <c r="JO818">
        <v>10.7</v>
      </c>
      <c r="JP818">
        <v>0.4</v>
      </c>
      <c r="JQ818">
        <v>926</v>
      </c>
      <c r="JR818">
        <v>12</v>
      </c>
      <c r="JS818">
        <v>10.4</v>
      </c>
      <c r="JT818">
        <v>0.1</v>
      </c>
      <c r="JU818">
        <v>1009</v>
      </c>
      <c r="JV818">
        <v>16</v>
      </c>
      <c r="JW818">
        <v>11.4</v>
      </c>
      <c r="JX818">
        <v>0.2</v>
      </c>
      <c r="JY818">
        <v>603</v>
      </c>
      <c r="JZ818">
        <v>72</v>
      </c>
      <c r="KA818">
        <v>6.8</v>
      </c>
      <c r="KB818">
        <v>0.8</v>
      </c>
      <c r="KC818">
        <v>538</v>
      </c>
      <c r="KD818">
        <v>71</v>
      </c>
      <c r="KE818">
        <v>6.1</v>
      </c>
      <c r="KF818">
        <v>0.8</v>
      </c>
      <c r="KG818">
        <v>810</v>
      </c>
      <c r="KH818">
        <v>13</v>
      </c>
      <c r="KI818">
        <v>9.1</v>
      </c>
      <c r="KJ818">
        <v>0.2</v>
      </c>
      <c r="KK818">
        <v>511</v>
      </c>
      <c r="KL818">
        <v>73</v>
      </c>
      <c r="KM818">
        <v>5.8</v>
      </c>
      <c r="KN818">
        <v>0.8</v>
      </c>
      <c r="KO818">
        <v>233</v>
      </c>
      <c r="KP818">
        <v>72</v>
      </c>
      <c r="KQ818">
        <v>2.6</v>
      </c>
      <c r="KR818">
        <v>0.8</v>
      </c>
      <c r="KS818">
        <v>37</v>
      </c>
      <c r="KT818">
        <v>0.4</v>
      </c>
      <c r="KU818" t="s">
        <v>702</v>
      </c>
      <c r="KV818" t="s">
        <v>702</v>
      </c>
      <c r="KW818">
        <v>2601</v>
      </c>
      <c r="KX818">
        <v>43</v>
      </c>
      <c r="KY818">
        <v>29.3</v>
      </c>
      <c r="KZ818">
        <v>0.5</v>
      </c>
      <c r="LA818">
        <v>6553</v>
      </c>
      <c r="LB818">
        <v>74</v>
      </c>
      <c r="LC818">
        <v>73.8</v>
      </c>
      <c r="LD818">
        <v>0.8</v>
      </c>
      <c r="LE818">
        <v>6284</v>
      </c>
      <c r="LF818">
        <v>43</v>
      </c>
      <c r="LG818">
        <v>70.7</v>
      </c>
      <c r="LH818">
        <v>0.5</v>
      </c>
      <c r="LI818">
        <v>5968</v>
      </c>
      <c r="LJ818">
        <v>65</v>
      </c>
      <c r="LK818">
        <v>67.2</v>
      </c>
      <c r="LL818">
        <v>0.7</v>
      </c>
      <c r="LM818">
        <v>1793</v>
      </c>
      <c r="LN818">
        <v>52</v>
      </c>
      <c r="LO818">
        <v>20.2</v>
      </c>
      <c r="LP818">
        <v>0.6</v>
      </c>
      <c r="LQ818">
        <v>1554</v>
      </c>
      <c r="LR818">
        <v>8</v>
      </c>
      <c r="LS818">
        <v>17.5</v>
      </c>
      <c r="LT818">
        <v>0.1</v>
      </c>
      <c r="LU818">
        <v>6284</v>
      </c>
      <c r="LV818">
        <v>43</v>
      </c>
      <c r="LW818">
        <v>6284</v>
      </c>
      <c r="LX818" t="s">
        <v>702</v>
      </c>
      <c r="LY818">
        <v>3135</v>
      </c>
      <c r="LZ818">
        <v>38</v>
      </c>
      <c r="MA818">
        <v>49.9</v>
      </c>
      <c r="MB818">
        <v>0.4</v>
      </c>
      <c r="MC818">
        <v>3149</v>
      </c>
      <c r="MD818">
        <v>32</v>
      </c>
      <c r="ME818">
        <v>50.1</v>
      </c>
      <c r="MF818">
        <v>0.4</v>
      </c>
      <c r="MG818">
        <v>99.6</v>
      </c>
      <c r="MH818">
        <v>1.8</v>
      </c>
      <c r="MI818" t="s">
        <v>702</v>
      </c>
      <c r="MJ818" t="s">
        <v>702</v>
      </c>
      <c r="MK818">
        <v>1554</v>
      </c>
      <c r="ML818">
        <v>8</v>
      </c>
      <c r="MM818">
        <v>1554</v>
      </c>
      <c r="MN818" t="s">
        <v>702</v>
      </c>
      <c r="MO818">
        <v>702</v>
      </c>
      <c r="MP818">
        <v>5</v>
      </c>
      <c r="MQ818">
        <v>45.2</v>
      </c>
      <c r="MR818">
        <v>0.1</v>
      </c>
      <c r="MS818">
        <v>852</v>
      </c>
      <c r="MT818">
        <v>4</v>
      </c>
      <c r="MU818">
        <v>54.8</v>
      </c>
      <c r="MV818">
        <v>815</v>
      </c>
      <c r="MW818" s="2" t="s">
        <v>7970</v>
      </c>
      <c r="MX818">
        <f t="shared" ca="1" si="41"/>
        <v>8885</v>
      </c>
      <c r="MY818">
        <f t="shared" ca="1" si="41"/>
        <v>8609</v>
      </c>
      <c r="MZ818">
        <f t="shared" ca="1" si="41"/>
        <v>5</v>
      </c>
      <c r="NA818">
        <f t="shared" ca="1" si="40"/>
        <v>62</v>
      </c>
      <c r="NB818">
        <f t="shared" ca="1" si="40"/>
        <v>124</v>
      </c>
      <c r="NC818">
        <f t="shared" ca="1" si="40"/>
        <v>0</v>
      </c>
      <c r="ND818">
        <f t="shared" ca="1" si="40"/>
        <v>0</v>
      </c>
      <c r="NE818">
        <f t="shared" ca="1" si="42"/>
        <v>85</v>
      </c>
    </row>
    <row r="819" spans="2:369" x14ac:dyDescent="0.25">
      <c r="B819" t="s">
        <v>2336</v>
      </c>
      <c r="C819" t="s">
        <v>2337</v>
      </c>
      <c r="D819">
        <v>1</v>
      </c>
      <c r="E819">
        <v>85.3</v>
      </c>
      <c r="F819">
        <v>3.3</v>
      </c>
      <c r="G819" t="s">
        <v>702</v>
      </c>
      <c r="H819" t="s">
        <v>702</v>
      </c>
      <c r="I819">
        <v>8044</v>
      </c>
      <c r="J819" t="s">
        <v>703</v>
      </c>
      <c r="K819">
        <v>8044</v>
      </c>
      <c r="L819" t="s">
        <v>702</v>
      </c>
      <c r="M819">
        <v>7921</v>
      </c>
      <c r="N819">
        <v>37</v>
      </c>
      <c r="O819">
        <v>98.5</v>
      </c>
      <c r="P819">
        <v>0.5</v>
      </c>
      <c r="Q819">
        <v>123</v>
      </c>
      <c r="R819">
        <v>37</v>
      </c>
      <c r="S819">
        <v>1.5</v>
      </c>
      <c r="T819">
        <v>0.5</v>
      </c>
      <c r="U819">
        <v>7921</v>
      </c>
      <c r="V819">
        <v>37</v>
      </c>
      <c r="W819">
        <v>98.5</v>
      </c>
      <c r="X819">
        <v>0.5</v>
      </c>
      <c r="Y819">
        <v>7631</v>
      </c>
      <c r="Z819">
        <v>36</v>
      </c>
      <c r="AA819">
        <v>94.9</v>
      </c>
      <c r="AB819">
        <v>0.5</v>
      </c>
      <c r="AC819">
        <v>127</v>
      </c>
      <c r="AD819">
        <v>42</v>
      </c>
      <c r="AE819">
        <v>1.6</v>
      </c>
      <c r="AF819">
        <v>0.5</v>
      </c>
      <c r="AG819">
        <v>30</v>
      </c>
      <c r="AH819">
        <v>20</v>
      </c>
      <c r="AI819">
        <v>0.4</v>
      </c>
      <c r="AJ819">
        <v>0.3</v>
      </c>
      <c r="AK819">
        <v>13</v>
      </c>
      <c r="AL819">
        <v>18</v>
      </c>
      <c r="AM819">
        <v>0.2</v>
      </c>
      <c r="AN819">
        <v>0.2</v>
      </c>
      <c r="AO819">
        <v>0</v>
      </c>
      <c r="AP819">
        <v>13</v>
      </c>
      <c r="AQ819">
        <v>0</v>
      </c>
      <c r="AR819">
        <v>0.2</v>
      </c>
      <c r="AS819">
        <v>0</v>
      </c>
      <c r="AT819">
        <v>13</v>
      </c>
      <c r="AU819">
        <v>0</v>
      </c>
      <c r="AV819">
        <v>0.2</v>
      </c>
      <c r="AW819">
        <v>0</v>
      </c>
      <c r="AX819">
        <v>13</v>
      </c>
      <c r="AY819">
        <v>0</v>
      </c>
      <c r="AZ819">
        <v>0.2</v>
      </c>
      <c r="BA819">
        <v>58</v>
      </c>
      <c r="BB819">
        <v>33</v>
      </c>
      <c r="BC819">
        <v>0.7</v>
      </c>
      <c r="BD819">
        <v>0.4</v>
      </c>
      <c r="BE819">
        <v>0</v>
      </c>
      <c r="BF819">
        <v>13</v>
      </c>
      <c r="BG819">
        <v>0</v>
      </c>
      <c r="BH819">
        <v>0.2</v>
      </c>
      <c r="BI819">
        <v>0</v>
      </c>
      <c r="BJ819">
        <v>13</v>
      </c>
      <c r="BK819">
        <v>0</v>
      </c>
      <c r="BL819">
        <v>0.2</v>
      </c>
      <c r="BM819">
        <v>10</v>
      </c>
      <c r="BN819">
        <v>13</v>
      </c>
      <c r="BO819">
        <v>0.1</v>
      </c>
      <c r="BP819">
        <v>0.2</v>
      </c>
      <c r="BQ819">
        <v>0</v>
      </c>
      <c r="BR819">
        <v>13</v>
      </c>
      <c r="BS819">
        <v>0</v>
      </c>
      <c r="BT819">
        <v>0.2</v>
      </c>
      <c r="BU819">
        <v>22</v>
      </c>
      <c r="BV819">
        <v>14</v>
      </c>
      <c r="BW819">
        <v>0.3</v>
      </c>
      <c r="BX819">
        <v>0.2</v>
      </c>
      <c r="BY819">
        <v>7</v>
      </c>
      <c r="BZ819">
        <v>13</v>
      </c>
      <c r="CA819">
        <v>0.1</v>
      </c>
      <c r="CB819">
        <v>0.2</v>
      </c>
      <c r="CC819">
        <v>19</v>
      </c>
      <c r="CD819">
        <v>25</v>
      </c>
      <c r="CE819">
        <v>0.2</v>
      </c>
      <c r="CF819">
        <v>0.3</v>
      </c>
      <c r="CG819">
        <v>38</v>
      </c>
      <c r="CH819">
        <v>28</v>
      </c>
      <c r="CI819">
        <v>0.5</v>
      </c>
      <c r="CJ819">
        <v>0.3</v>
      </c>
      <c r="CK819">
        <v>14</v>
      </c>
      <c r="CL819">
        <v>17</v>
      </c>
      <c r="CM819">
        <v>0.2</v>
      </c>
      <c r="CN819">
        <v>0.2</v>
      </c>
      <c r="CO819">
        <v>0</v>
      </c>
      <c r="CP819">
        <v>13</v>
      </c>
      <c r="CQ819">
        <v>0</v>
      </c>
      <c r="CR819">
        <v>0.2</v>
      </c>
      <c r="CS819">
        <v>2</v>
      </c>
      <c r="CT819">
        <v>5</v>
      </c>
      <c r="CU819">
        <v>0</v>
      </c>
      <c r="CV819">
        <v>0.1</v>
      </c>
      <c r="CW819">
        <v>22</v>
      </c>
      <c r="CX819">
        <v>25</v>
      </c>
      <c r="CY819">
        <v>0.3</v>
      </c>
      <c r="CZ819">
        <v>0.3</v>
      </c>
      <c r="DA819">
        <v>37</v>
      </c>
      <c r="DB819">
        <v>25</v>
      </c>
      <c r="DC819">
        <v>0.5</v>
      </c>
      <c r="DD819">
        <v>0.3</v>
      </c>
      <c r="DE819">
        <v>123</v>
      </c>
      <c r="DF819">
        <v>37</v>
      </c>
      <c r="DG819">
        <v>1.5</v>
      </c>
      <c r="DH819">
        <v>0.5</v>
      </c>
      <c r="DI819">
        <v>76</v>
      </c>
      <c r="DJ819">
        <v>25</v>
      </c>
      <c r="DK819">
        <v>0.9</v>
      </c>
      <c r="DL819">
        <v>0.3</v>
      </c>
      <c r="DM819">
        <v>47</v>
      </c>
      <c r="DN819">
        <v>24</v>
      </c>
      <c r="DO819">
        <v>0.6</v>
      </c>
      <c r="DP819">
        <v>0.3</v>
      </c>
      <c r="DQ819">
        <v>0</v>
      </c>
      <c r="DR819">
        <v>13</v>
      </c>
      <c r="DS819">
        <v>0</v>
      </c>
      <c r="DT819">
        <v>0.2</v>
      </c>
      <c r="DU819">
        <v>0</v>
      </c>
      <c r="DV819">
        <v>13</v>
      </c>
      <c r="DW819">
        <v>0</v>
      </c>
      <c r="DX819">
        <v>0.2</v>
      </c>
      <c r="DY819">
        <v>8044</v>
      </c>
      <c r="DZ819" t="s">
        <v>703</v>
      </c>
      <c r="EA819">
        <v>8044</v>
      </c>
      <c r="EB819" t="s">
        <v>702</v>
      </c>
      <c r="EC819">
        <v>7754</v>
      </c>
      <c r="ED819">
        <v>53</v>
      </c>
      <c r="EE819">
        <v>96.4</v>
      </c>
      <c r="EF819">
        <v>0.7</v>
      </c>
      <c r="EG819">
        <v>203</v>
      </c>
      <c r="EH819">
        <v>33</v>
      </c>
      <c r="EI819">
        <v>2.5</v>
      </c>
      <c r="EJ819">
        <v>0.4</v>
      </c>
      <c r="EK819">
        <v>77</v>
      </c>
      <c r="EL819">
        <v>10</v>
      </c>
      <c r="EM819">
        <v>1</v>
      </c>
      <c r="EN819">
        <v>0.1</v>
      </c>
      <c r="EO819">
        <v>58</v>
      </c>
      <c r="EP819">
        <v>33</v>
      </c>
      <c r="EQ819">
        <v>0.7</v>
      </c>
      <c r="ER819">
        <v>0.4</v>
      </c>
      <c r="ES819">
        <v>38</v>
      </c>
      <c r="ET819">
        <v>28</v>
      </c>
      <c r="EU819">
        <v>0.5</v>
      </c>
      <c r="EV819">
        <v>0.3</v>
      </c>
      <c r="EW819">
        <v>37</v>
      </c>
      <c r="EX819">
        <v>25</v>
      </c>
      <c r="EY819">
        <v>0.5</v>
      </c>
      <c r="EZ819">
        <v>0.3</v>
      </c>
      <c r="FA819">
        <v>8044</v>
      </c>
      <c r="FB819" t="s">
        <v>703</v>
      </c>
      <c r="FC819">
        <v>8044</v>
      </c>
      <c r="FD819" t="s">
        <v>702</v>
      </c>
      <c r="FE819">
        <v>227</v>
      </c>
      <c r="FF819" t="s">
        <v>703</v>
      </c>
      <c r="FG819">
        <v>2.8</v>
      </c>
      <c r="FH819" t="s">
        <v>703</v>
      </c>
      <c r="FI819">
        <v>124</v>
      </c>
      <c r="FJ819">
        <v>38</v>
      </c>
      <c r="FK819">
        <v>1.5</v>
      </c>
      <c r="FL819">
        <v>0.5</v>
      </c>
      <c r="FM819">
        <v>18</v>
      </c>
      <c r="FN819">
        <v>19</v>
      </c>
      <c r="FO819">
        <v>0.2</v>
      </c>
      <c r="FP819">
        <v>0.2</v>
      </c>
      <c r="FQ819">
        <v>12</v>
      </c>
      <c r="FR819">
        <v>14</v>
      </c>
      <c r="FS819">
        <v>0.1</v>
      </c>
      <c r="FT819">
        <v>0.2</v>
      </c>
      <c r="FU819">
        <v>73</v>
      </c>
      <c r="FV819">
        <v>35</v>
      </c>
      <c r="FW819">
        <v>0.9</v>
      </c>
      <c r="FX819">
        <v>0.4</v>
      </c>
      <c r="FY819">
        <v>7817</v>
      </c>
      <c r="FZ819" t="s">
        <v>703</v>
      </c>
      <c r="GA819">
        <v>97.2</v>
      </c>
      <c r="GB819" t="s">
        <v>703</v>
      </c>
      <c r="GC819">
        <v>7476</v>
      </c>
      <c r="GD819">
        <v>13</v>
      </c>
      <c r="GE819">
        <v>92.9</v>
      </c>
      <c r="GF819">
        <v>0.2</v>
      </c>
      <c r="GG819">
        <v>127</v>
      </c>
      <c r="GH819">
        <v>42</v>
      </c>
      <c r="GI819">
        <v>1.6</v>
      </c>
      <c r="GJ819">
        <v>0.5</v>
      </c>
      <c r="GK819">
        <v>30</v>
      </c>
      <c r="GL819">
        <v>20</v>
      </c>
      <c r="GM819">
        <v>0.4</v>
      </c>
      <c r="GN819">
        <v>0.3</v>
      </c>
      <c r="GO819">
        <v>54</v>
      </c>
      <c r="GP819">
        <v>32</v>
      </c>
      <c r="GQ819">
        <v>0.7</v>
      </c>
      <c r="GR819">
        <v>0.4</v>
      </c>
      <c r="GS819">
        <v>14</v>
      </c>
      <c r="GT819">
        <v>17</v>
      </c>
      <c r="GU819">
        <v>0.2</v>
      </c>
      <c r="GV819">
        <v>0.2</v>
      </c>
      <c r="GW819">
        <v>0</v>
      </c>
      <c r="GX819">
        <v>13</v>
      </c>
      <c r="GY819">
        <v>0</v>
      </c>
      <c r="GZ819">
        <v>0.2</v>
      </c>
      <c r="HA819">
        <v>116</v>
      </c>
      <c r="HB819">
        <v>34</v>
      </c>
      <c r="HC819">
        <v>1.4</v>
      </c>
      <c r="HD819">
        <v>0.4</v>
      </c>
      <c r="HE819">
        <v>0</v>
      </c>
      <c r="HF819">
        <v>13</v>
      </c>
      <c r="HG819">
        <v>0</v>
      </c>
      <c r="HH819">
        <v>0.2</v>
      </c>
      <c r="HI819">
        <v>116</v>
      </c>
      <c r="HJ819">
        <v>34</v>
      </c>
      <c r="HK819">
        <v>1.4</v>
      </c>
      <c r="HL819">
        <v>0.4</v>
      </c>
      <c r="HM819">
        <v>3856</v>
      </c>
      <c r="HN819">
        <v>62</v>
      </c>
      <c r="HO819" t="s">
        <v>702</v>
      </c>
      <c r="HP819" t="s">
        <v>702</v>
      </c>
      <c r="HQ819">
        <v>6174</v>
      </c>
      <c r="HR819">
        <v>37</v>
      </c>
      <c r="HS819">
        <v>6174</v>
      </c>
      <c r="HT819" t="s">
        <v>702</v>
      </c>
      <c r="HU819">
        <v>3071</v>
      </c>
      <c r="HV819">
        <v>46</v>
      </c>
      <c r="HW819">
        <v>49.7</v>
      </c>
      <c r="HX819">
        <v>0.7</v>
      </c>
      <c r="HY819">
        <v>3103</v>
      </c>
      <c r="HZ819">
        <v>49</v>
      </c>
      <c r="IA819">
        <v>50.3</v>
      </c>
      <c r="IB819">
        <v>0.7</v>
      </c>
      <c r="IC819">
        <v>8044</v>
      </c>
      <c r="ID819" t="s">
        <v>703</v>
      </c>
      <c r="IE819">
        <v>8044</v>
      </c>
      <c r="IF819" t="s">
        <v>702</v>
      </c>
      <c r="IG819">
        <v>4017</v>
      </c>
      <c r="IH819">
        <v>38</v>
      </c>
      <c r="II819">
        <v>49.9</v>
      </c>
      <c r="IJ819">
        <v>0.5</v>
      </c>
      <c r="IK819">
        <v>4027</v>
      </c>
      <c r="IL819">
        <v>38</v>
      </c>
      <c r="IM819">
        <v>50.1</v>
      </c>
      <c r="IN819">
        <v>0.5</v>
      </c>
      <c r="IO819">
        <v>99.8</v>
      </c>
      <c r="IP819">
        <v>1.9</v>
      </c>
      <c r="IQ819" t="s">
        <v>702</v>
      </c>
      <c r="IR819" t="s">
        <v>702</v>
      </c>
      <c r="IS819">
        <v>469</v>
      </c>
      <c r="IT819">
        <v>19</v>
      </c>
      <c r="IU819">
        <v>5.8</v>
      </c>
      <c r="IV819">
        <v>0.2</v>
      </c>
      <c r="IW819">
        <v>588</v>
      </c>
      <c r="IX819">
        <v>62</v>
      </c>
      <c r="IY819">
        <v>7.3</v>
      </c>
      <c r="IZ819">
        <v>0.8</v>
      </c>
      <c r="JA819">
        <v>411</v>
      </c>
      <c r="JB819">
        <v>67</v>
      </c>
      <c r="JC819">
        <v>5.0999999999999996</v>
      </c>
      <c r="JD819">
        <v>0.8</v>
      </c>
      <c r="JE819">
        <v>704</v>
      </c>
      <c r="JF819">
        <v>63</v>
      </c>
      <c r="JG819">
        <v>8.8000000000000007</v>
      </c>
      <c r="JH819">
        <v>0.8</v>
      </c>
      <c r="JI819">
        <v>1009</v>
      </c>
      <c r="JJ819">
        <v>61</v>
      </c>
      <c r="JK819">
        <v>12.5</v>
      </c>
      <c r="JL819">
        <v>0.8</v>
      </c>
      <c r="JM819">
        <v>712</v>
      </c>
      <c r="JN819">
        <v>21</v>
      </c>
      <c r="JO819">
        <v>8.9</v>
      </c>
      <c r="JP819">
        <v>0.3</v>
      </c>
      <c r="JQ819">
        <v>751</v>
      </c>
      <c r="JR819">
        <v>28</v>
      </c>
      <c r="JS819">
        <v>9.3000000000000007</v>
      </c>
      <c r="JT819">
        <v>0.4</v>
      </c>
      <c r="JU819">
        <v>829</v>
      </c>
      <c r="JV819">
        <v>31</v>
      </c>
      <c r="JW819">
        <v>10.3</v>
      </c>
      <c r="JX819">
        <v>0.4</v>
      </c>
      <c r="JY819">
        <v>449</v>
      </c>
      <c r="JZ819">
        <v>68</v>
      </c>
      <c r="KA819">
        <v>5.6</v>
      </c>
      <c r="KB819">
        <v>0.8</v>
      </c>
      <c r="KC819">
        <v>586</v>
      </c>
      <c r="KD819">
        <v>68</v>
      </c>
      <c r="KE819">
        <v>7.3</v>
      </c>
      <c r="KF819">
        <v>0.8</v>
      </c>
      <c r="KG819">
        <v>766</v>
      </c>
      <c r="KH819">
        <v>10</v>
      </c>
      <c r="KI819">
        <v>9.5</v>
      </c>
      <c r="KJ819">
        <v>0.1</v>
      </c>
      <c r="KK819">
        <v>475</v>
      </c>
      <c r="KL819">
        <v>75</v>
      </c>
      <c r="KM819">
        <v>5.9</v>
      </c>
      <c r="KN819">
        <v>0.9</v>
      </c>
      <c r="KO819">
        <v>295</v>
      </c>
      <c r="KP819">
        <v>72</v>
      </c>
      <c r="KQ819">
        <v>3.7</v>
      </c>
      <c r="KR819">
        <v>0.9</v>
      </c>
      <c r="KS819">
        <v>36.4</v>
      </c>
      <c r="KT819">
        <v>0.9</v>
      </c>
      <c r="KU819" t="s">
        <v>702</v>
      </c>
      <c r="KV819" t="s">
        <v>702</v>
      </c>
      <c r="KW819">
        <v>1756</v>
      </c>
      <c r="KX819">
        <v>3</v>
      </c>
      <c r="KY819">
        <v>21.8</v>
      </c>
      <c r="KZ819">
        <v>0.1</v>
      </c>
      <c r="LA819">
        <v>6480</v>
      </c>
      <c r="LB819">
        <v>31</v>
      </c>
      <c r="LC819">
        <v>80.599999999999994</v>
      </c>
      <c r="LD819">
        <v>0.4</v>
      </c>
      <c r="LE819">
        <v>6288</v>
      </c>
      <c r="LF819">
        <v>3</v>
      </c>
      <c r="LG819">
        <v>78.2</v>
      </c>
      <c r="LH819">
        <v>0.1</v>
      </c>
      <c r="LI819">
        <v>5573</v>
      </c>
      <c r="LJ819">
        <v>113</v>
      </c>
      <c r="LK819">
        <v>69.3</v>
      </c>
      <c r="LL819">
        <v>1.4</v>
      </c>
      <c r="LM819">
        <v>1845</v>
      </c>
      <c r="LN819">
        <v>66</v>
      </c>
      <c r="LO819">
        <v>22.9</v>
      </c>
      <c r="LP819">
        <v>0.8</v>
      </c>
      <c r="LQ819">
        <v>1536</v>
      </c>
      <c r="LR819">
        <v>26</v>
      </c>
      <c r="LS819">
        <v>19.100000000000001</v>
      </c>
      <c r="LT819">
        <v>0.3</v>
      </c>
      <c r="LU819">
        <v>6288</v>
      </c>
      <c r="LV819">
        <v>3</v>
      </c>
      <c r="LW819">
        <v>6288</v>
      </c>
      <c r="LX819" t="s">
        <v>702</v>
      </c>
      <c r="LY819">
        <v>3134</v>
      </c>
      <c r="LZ819">
        <v>43</v>
      </c>
      <c r="MA819">
        <v>49.8</v>
      </c>
      <c r="MB819">
        <v>0.7</v>
      </c>
      <c r="MC819">
        <v>3154</v>
      </c>
      <c r="MD819">
        <v>43</v>
      </c>
      <c r="ME819">
        <v>50.2</v>
      </c>
      <c r="MF819">
        <v>0.7</v>
      </c>
      <c r="MG819">
        <v>99.4</v>
      </c>
      <c r="MH819">
        <v>2.7</v>
      </c>
      <c r="MI819" t="s">
        <v>702</v>
      </c>
      <c r="MJ819" t="s">
        <v>702</v>
      </c>
      <c r="MK819">
        <v>1536</v>
      </c>
      <c r="ML819">
        <v>26</v>
      </c>
      <c r="MM819">
        <v>1536</v>
      </c>
      <c r="MN819" t="s">
        <v>702</v>
      </c>
      <c r="MO819">
        <v>707</v>
      </c>
      <c r="MP819">
        <v>20</v>
      </c>
      <c r="MQ819">
        <v>46</v>
      </c>
      <c r="MR819">
        <v>1</v>
      </c>
      <c r="MS819">
        <v>829</v>
      </c>
      <c r="MT819">
        <v>19</v>
      </c>
      <c r="MU819">
        <v>54</v>
      </c>
      <c r="MV819">
        <v>816</v>
      </c>
      <c r="MW819" s="2" t="s">
        <v>7971</v>
      </c>
      <c r="MX819">
        <f t="shared" ca="1" si="41"/>
        <v>8044</v>
      </c>
      <c r="MY819">
        <f t="shared" ca="1" si="41"/>
        <v>7476</v>
      </c>
      <c r="MZ819">
        <f t="shared" ca="1" si="41"/>
        <v>127</v>
      </c>
      <c r="NA819">
        <f t="shared" ca="1" si="40"/>
        <v>54</v>
      </c>
      <c r="NB819">
        <f t="shared" ca="1" si="40"/>
        <v>227</v>
      </c>
      <c r="NC819">
        <f t="shared" ca="1" si="40"/>
        <v>30</v>
      </c>
      <c r="ND819">
        <f t="shared" ca="1" si="40"/>
        <v>14</v>
      </c>
      <c r="NE819">
        <f t="shared" ca="1" si="42"/>
        <v>116</v>
      </c>
    </row>
    <row r="820" spans="2:369" x14ac:dyDescent="0.25">
      <c r="B820" t="s">
        <v>2338</v>
      </c>
      <c r="C820" t="s">
        <v>2339</v>
      </c>
      <c r="D820">
        <v>0.8</v>
      </c>
      <c r="E820">
        <v>87.1</v>
      </c>
      <c r="F820">
        <v>3</v>
      </c>
      <c r="G820" t="s">
        <v>702</v>
      </c>
      <c r="H820" t="s">
        <v>702</v>
      </c>
      <c r="I820">
        <v>17258</v>
      </c>
      <c r="J820" t="s">
        <v>703</v>
      </c>
      <c r="K820">
        <v>17258</v>
      </c>
      <c r="L820" t="s">
        <v>702</v>
      </c>
      <c r="M820">
        <v>17080</v>
      </c>
      <c r="N820">
        <v>56</v>
      </c>
      <c r="O820">
        <v>99</v>
      </c>
      <c r="P820">
        <v>0.3</v>
      </c>
      <c r="Q820">
        <v>178</v>
      </c>
      <c r="R820">
        <v>56</v>
      </c>
      <c r="S820">
        <v>1</v>
      </c>
      <c r="T820">
        <v>0.3</v>
      </c>
      <c r="U820">
        <v>17080</v>
      </c>
      <c r="V820">
        <v>56</v>
      </c>
      <c r="W820">
        <v>99</v>
      </c>
      <c r="X820">
        <v>0.3</v>
      </c>
      <c r="Y820">
        <v>16865</v>
      </c>
      <c r="Z820">
        <v>56</v>
      </c>
      <c r="AA820">
        <v>97.7</v>
      </c>
      <c r="AB820">
        <v>0.3</v>
      </c>
      <c r="AC820">
        <v>48</v>
      </c>
      <c r="AD820">
        <v>43</v>
      </c>
      <c r="AE820">
        <v>0.3</v>
      </c>
      <c r="AF820">
        <v>0.3</v>
      </c>
      <c r="AG820">
        <v>55</v>
      </c>
      <c r="AH820">
        <v>41</v>
      </c>
      <c r="AI820">
        <v>0.3</v>
      </c>
      <c r="AJ820">
        <v>0.2</v>
      </c>
      <c r="AK820">
        <v>0</v>
      </c>
      <c r="AL820">
        <v>15</v>
      </c>
      <c r="AM820">
        <v>0</v>
      </c>
      <c r="AN820">
        <v>0.1</v>
      </c>
      <c r="AO820">
        <v>0</v>
      </c>
      <c r="AP820">
        <v>15</v>
      </c>
      <c r="AQ820">
        <v>0</v>
      </c>
      <c r="AR820">
        <v>0.1</v>
      </c>
      <c r="AS820">
        <v>0</v>
      </c>
      <c r="AT820">
        <v>15</v>
      </c>
      <c r="AU820">
        <v>0</v>
      </c>
      <c r="AV820">
        <v>0.1</v>
      </c>
      <c r="AW820">
        <v>0</v>
      </c>
      <c r="AX820">
        <v>15</v>
      </c>
      <c r="AY820">
        <v>0</v>
      </c>
      <c r="AZ820">
        <v>0.1</v>
      </c>
      <c r="BA820">
        <v>66</v>
      </c>
      <c r="BB820">
        <v>29</v>
      </c>
      <c r="BC820">
        <v>0.4</v>
      </c>
      <c r="BD820">
        <v>0.2</v>
      </c>
      <c r="BE820">
        <v>29</v>
      </c>
      <c r="BF820">
        <v>34</v>
      </c>
      <c r="BG820">
        <v>0.2</v>
      </c>
      <c r="BH820">
        <v>0.2</v>
      </c>
      <c r="BI820">
        <v>17</v>
      </c>
      <c r="BJ820">
        <v>16</v>
      </c>
      <c r="BK820">
        <v>0.1</v>
      </c>
      <c r="BL820">
        <v>0.1</v>
      </c>
      <c r="BM820">
        <v>0</v>
      </c>
      <c r="BN820">
        <v>15</v>
      </c>
      <c r="BO820">
        <v>0</v>
      </c>
      <c r="BP820">
        <v>0.1</v>
      </c>
      <c r="BQ820">
        <v>2</v>
      </c>
      <c r="BR820">
        <v>3</v>
      </c>
      <c r="BS820">
        <v>0</v>
      </c>
      <c r="BT820">
        <v>0.1</v>
      </c>
      <c r="BU820">
        <v>5</v>
      </c>
      <c r="BV820">
        <v>6</v>
      </c>
      <c r="BW820">
        <v>0</v>
      </c>
      <c r="BX820">
        <v>0.1</v>
      </c>
      <c r="BY820">
        <v>4</v>
      </c>
      <c r="BZ820">
        <v>7</v>
      </c>
      <c r="CA820">
        <v>0</v>
      </c>
      <c r="CB820">
        <v>0.1</v>
      </c>
      <c r="CC820">
        <v>9</v>
      </c>
      <c r="CD820">
        <v>14</v>
      </c>
      <c r="CE820">
        <v>0.1</v>
      </c>
      <c r="CF820">
        <v>0.1</v>
      </c>
      <c r="CG820">
        <v>0</v>
      </c>
      <c r="CH820">
        <v>15</v>
      </c>
      <c r="CI820">
        <v>0</v>
      </c>
      <c r="CJ820">
        <v>0.1</v>
      </c>
      <c r="CK820">
        <v>0</v>
      </c>
      <c r="CL820">
        <v>15</v>
      </c>
      <c r="CM820">
        <v>0</v>
      </c>
      <c r="CN820">
        <v>0.1</v>
      </c>
      <c r="CO820">
        <v>0</v>
      </c>
      <c r="CP820">
        <v>15</v>
      </c>
      <c r="CQ820">
        <v>0</v>
      </c>
      <c r="CR820">
        <v>0.1</v>
      </c>
      <c r="CS820">
        <v>0</v>
      </c>
      <c r="CT820">
        <v>15</v>
      </c>
      <c r="CU820">
        <v>0</v>
      </c>
      <c r="CV820">
        <v>0.1</v>
      </c>
      <c r="CW820">
        <v>0</v>
      </c>
      <c r="CX820">
        <v>15</v>
      </c>
      <c r="CY820">
        <v>0</v>
      </c>
      <c r="CZ820">
        <v>0.1</v>
      </c>
      <c r="DA820">
        <v>46</v>
      </c>
      <c r="DB820">
        <v>40</v>
      </c>
      <c r="DC820">
        <v>0.3</v>
      </c>
      <c r="DD820">
        <v>0.2</v>
      </c>
      <c r="DE820">
        <v>178</v>
      </c>
      <c r="DF820">
        <v>56</v>
      </c>
      <c r="DG820">
        <v>1</v>
      </c>
      <c r="DH820">
        <v>0.3</v>
      </c>
      <c r="DI820">
        <v>82</v>
      </c>
      <c r="DJ820">
        <v>31</v>
      </c>
      <c r="DK820">
        <v>0.5</v>
      </c>
      <c r="DL820">
        <v>0.2</v>
      </c>
      <c r="DM820">
        <v>47</v>
      </c>
      <c r="DN820">
        <v>35</v>
      </c>
      <c r="DO820">
        <v>0.3</v>
      </c>
      <c r="DP820">
        <v>0.2</v>
      </c>
      <c r="DQ820">
        <v>25</v>
      </c>
      <c r="DR820">
        <v>18</v>
      </c>
      <c r="DS820">
        <v>0.1</v>
      </c>
      <c r="DT820">
        <v>0.1</v>
      </c>
      <c r="DU820">
        <v>0</v>
      </c>
      <c r="DV820">
        <v>15</v>
      </c>
      <c r="DW820">
        <v>0</v>
      </c>
      <c r="DX820">
        <v>0.1</v>
      </c>
      <c r="DY820">
        <v>17258</v>
      </c>
      <c r="DZ820" t="s">
        <v>703</v>
      </c>
      <c r="EA820">
        <v>17258</v>
      </c>
      <c r="EB820" t="s">
        <v>702</v>
      </c>
      <c r="EC820">
        <v>17043</v>
      </c>
      <c r="ED820">
        <v>76</v>
      </c>
      <c r="EE820">
        <v>98.8</v>
      </c>
      <c r="EF820">
        <v>0.4</v>
      </c>
      <c r="EG820">
        <v>130</v>
      </c>
      <c r="EH820">
        <v>33</v>
      </c>
      <c r="EI820">
        <v>0.8</v>
      </c>
      <c r="EJ820">
        <v>0.2</v>
      </c>
      <c r="EK820">
        <v>102</v>
      </c>
      <c r="EL820">
        <v>33</v>
      </c>
      <c r="EM820">
        <v>0.6</v>
      </c>
      <c r="EN820">
        <v>0.2</v>
      </c>
      <c r="EO820">
        <v>91</v>
      </c>
      <c r="EP820">
        <v>23</v>
      </c>
      <c r="EQ820">
        <v>0.5</v>
      </c>
      <c r="ER820">
        <v>0.1</v>
      </c>
      <c r="ES820">
        <v>0</v>
      </c>
      <c r="ET820">
        <v>15</v>
      </c>
      <c r="EU820">
        <v>0</v>
      </c>
      <c r="EV820">
        <v>0.1</v>
      </c>
      <c r="EW820">
        <v>70</v>
      </c>
      <c r="EX820">
        <v>50</v>
      </c>
      <c r="EY820">
        <v>0.4</v>
      </c>
      <c r="EZ820">
        <v>0.3</v>
      </c>
      <c r="FA820">
        <v>17258</v>
      </c>
      <c r="FB820" t="s">
        <v>703</v>
      </c>
      <c r="FC820">
        <v>17258</v>
      </c>
      <c r="FD820" t="s">
        <v>702</v>
      </c>
      <c r="FE820">
        <v>254</v>
      </c>
      <c r="FF820" t="s">
        <v>703</v>
      </c>
      <c r="FG820">
        <v>1.5</v>
      </c>
      <c r="FH820" t="s">
        <v>703</v>
      </c>
      <c r="FI820">
        <v>181</v>
      </c>
      <c r="FJ820">
        <v>27</v>
      </c>
      <c r="FK820">
        <v>1</v>
      </c>
      <c r="FL820">
        <v>0.2</v>
      </c>
      <c r="FM820">
        <v>0</v>
      </c>
      <c r="FN820">
        <v>15</v>
      </c>
      <c r="FO820">
        <v>0</v>
      </c>
      <c r="FP820">
        <v>0.1</v>
      </c>
      <c r="FQ820">
        <v>29</v>
      </c>
      <c r="FR820">
        <v>29</v>
      </c>
      <c r="FS820">
        <v>0.2</v>
      </c>
      <c r="FT820">
        <v>0.2</v>
      </c>
      <c r="FU820">
        <v>44</v>
      </c>
      <c r="FV820">
        <v>35</v>
      </c>
      <c r="FW820">
        <v>0.3</v>
      </c>
      <c r="FX820">
        <v>0.2</v>
      </c>
      <c r="FY820">
        <v>17004</v>
      </c>
      <c r="FZ820" t="s">
        <v>703</v>
      </c>
      <c r="GA820">
        <v>98.5</v>
      </c>
      <c r="GB820" t="s">
        <v>703</v>
      </c>
      <c r="GC820">
        <v>16698</v>
      </c>
      <c r="GD820">
        <v>15</v>
      </c>
      <c r="GE820">
        <v>96.8</v>
      </c>
      <c r="GF820">
        <v>0.1</v>
      </c>
      <c r="GG820">
        <v>48</v>
      </c>
      <c r="GH820">
        <v>43</v>
      </c>
      <c r="GI820">
        <v>0.3</v>
      </c>
      <c r="GJ820">
        <v>0.3</v>
      </c>
      <c r="GK820">
        <v>55</v>
      </c>
      <c r="GL820">
        <v>41</v>
      </c>
      <c r="GM820">
        <v>0.3</v>
      </c>
      <c r="GN820">
        <v>0.2</v>
      </c>
      <c r="GO820">
        <v>48</v>
      </c>
      <c r="GP820">
        <v>18</v>
      </c>
      <c r="GQ820">
        <v>0.3</v>
      </c>
      <c r="GR820">
        <v>0.1</v>
      </c>
      <c r="GS820">
        <v>0</v>
      </c>
      <c r="GT820">
        <v>15</v>
      </c>
      <c r="GU820">
        <v>0</v>
      </c>
      <c r="GV820">
        <v>0.1</v>
      </c>
      <c r="GW820">
        <v>1</v>
      </c>
      <c r="GX820">
        <v>3</v>
      </c>
      <c r="GY820">
        <v>0</v>
      </c>
      <c r="GZ820">
        <v>0.1</v>
      </c>
      <c r="HA820">
        <v>154</v>
      </c>
      <c r="HB820">
        <v>48</v>
      </c>
      <c r="HC820">
        <v>0.9</v>
      </c>
      <c r="HD820">
        <v>0.3</v>
      </c>
      <c r="HE820">
        <v>0</v>
      </c>
      <c r="HF820">
        <v>15</v>
      </c>
      <c r="HG820">
        <v>0</v>
      </c>
      <c r="HH820">
        <v>0.1</v>
      </c>
      <c r="HI820">
        <v>154</v>
      </c>
      <c r="HJ820">
        <v>48</v>
      </c>
      <c r="HK820">
        <v>0.9</v>
      </c>
      <c r="HL820">
        <v>0.3</v>
      </c>
      <c r="HM820">
        <v>8104</v>
      </c>
      <c r="HN820">
        <v>67</v>
      </c>
      <c r="HO820" t="s">
        <v>702</v>
      </c>
      <c r="HP820" t="s">
        <v>702</v>
      </c>
      <c r="HQ820">
        <v>13090</v>
      </c>
      <c r="HR820">
        <v>42</v>
      </c>
      <c r="HS820">
        <v>13090</v>
      </c>
      <c r="HT820" t="s">
        <v>702</v>
      </c>
      <c r="HU820">
        <v>6529</v>
      </c>
      <c r="HV820">
        <v>60</v>
      </c>
      <c r="HW820">
        <v>49.9</v>
      </c>
      <c r="HX820">
        <v>0.4</v>
      </c>
      <c r="HY820">
        <v>6561</v>
      </c>
      <c r="HZ820">
        <v>44</v>
      </c>
      <c r="IA820">
        <v>50.1</v>
      </c>
      <c r="IB820">
        <v>0.4</v>
      </c>
      <c r="IC820">
        <v>17258</v>
      </c>
      <c r="ID820" t="s">
        <v>703</v>
      </c>
      <c r="IE820">
        <v>17258</v>
      </c>
      <c r="IF820" t="s">
        <v>702</v>
      </c>
      <c r="IG820">
        <v>8689</v>
      </c>
      <c r="IH820">
        <v>57</v>
      </c>
      <c r="II820">
        <v>50.3</v>
      </c>
      <c r="IJ820">
        <v>0.3</v>
      </c>
      <c r="IK820">
        <v>8569</v>
      </c>
      <c r="IL820">
        <v>57</v>
      </c>
      <c r="IM820">
        <v>49.7</v>
      </c>
      <c r="IN820">
        <v>0.3</v>
      </c>
      <c r="IO820">
        <v>101.4</v>
      </c>
      <c r="IP820">
        <v>1.3</v>
      </c>
      <c r="IQ820" t="s">
        <v>702</v>
      </c>
      <c r="IR820" t="s">
        <v>702</v>
      </c>
      <c r="IS820">
        <v>1100</v>
      </c>
      <c r="IT820">
        <v>42</v>
      </c>
      <c r="IU820">
        <v>6.4</v>
      </c>
      <c r="IV820">
        <v>0.2</v>
      </c>
      <c r="IW820">
        <v>1054</v>
      </c>
      <c r="IX820">
        <v>113</v>
      </c>
      <c r="IY820">
        <v>6.1</v>
      </c>
      <c r="IZ820">
        <v>0.7</v>
      </c>
      <c r="JA820">
        <v>1231</v>
      </c>
      <c r="JB820">
        <v>110</v>
      </c>
      <c r="JC820">
        <v>7.1</v>
      </c>
      <c r="JD820">
        <v>0.6</v>
      </c>
      <c r="JE820">
        <v>1087</v>
      </c>
      <c r="JF820">
        <v>29</v>
      </c>
      <c r="JG820">
        <v>6.3</v>
      </c>
      <c r="JH820">
        <v>0.2</v>
      </c>
      <c r="JI820">
        <v>948</v>
      </c>
      <c r="JJ820">
        <v>19</v>
      </c>
      <c r="JK820">
        <v>5.5</v>
      </c>
      <c r="JL820">
        <v>0.1</v>
      </c>
      <c r="JM820">
        <v>1653</v>
      </c>
      <c r="JN820">
        <v>36</v>
      </c>
      <c r="JO820">
        <v>9.6</v>
      </c>
      <c r="JP820">
        <v>0.2</v>
      </c>
      <c r="JQ820">
        <v>1861</v>
      </c>
      <c r="JR820">
        <v>35</v>
      </c>
      <c r="JS820">
        <v>10.8</v>
      </c>
      <c r="JT820">
        <v>0.2</v>
      </c>
      <c r="JU820">
        <v>2324</v>
      </c>
      <c r="JV820">
        <v>10</v>
      </c>
      <c r="JW820">
        <v>13.5</v>
      </c>
      <c r="JX820">
        <v>0.1</v>
      </c>
      <c r="JY820">
        <v>1330</v>
      </c>
      <c r="JZ820">
        <v>160</v>
      </c>
      <c r="KA820">
        <v>7.7</v>
      </c>
      <c r="KB820">
        <v>0.9</v>
      </c>
      <c r="KC820">
        <v>1423</v>
      </c>
      <c r="KD820">
        <v>153</v>
      </c>
      <c r="KE820">
        <v>8.1999999999999993</v>
      </c>
      <c r="KF820">
        <v>0.9</v>
      </c>
      <c r="KG820">
        <v>1702</v>
      </c>
      <c r="KH820">
        <v>51</v>
      </c>
      <c r="KI820">
        <v>9.9</v>
      </c>
      <c r="KJ820">
        <v>0.3</v>
      </c>
      <c r="KK820">
        <v>953</v>
      </c>
      <c r="KL820">
        <v>115</v>
      </c>
      <c r="KM820">
        <v>5.5</v>
      </c>
      <c r="KN820">
        <v>0.7</v>
      </c>
      <c r="KO820">
        <v>592</v>
      </c>
      <c r="KP820">
        <v>117</v>
      </c>
      <c r="KQ820">
        <v>3.4</v>
      </c>
      <c r="KR820">
        <v>0.7</v>
      </c>
      <c r="KS820">
        <v>43.6</v>
      </c>
      <c r="KT820">
        <v>0.3</v>
      </c>
      <c r="KU820" t="s">
        <v>702</v>
      </c>
      <c r="KV820" t="s">
        <v>702</v>
      </c>
      <c r="KW820">
        <v>4116</v>
      </c>
      <c r="KX820">
        <v>17</v>
      </c>
      <c r="KY820">
        <v>23.8</v>
      </c>
      <c r="KZ820">
        <v>0.1</v>
      </c>
      <c r="LA820">
        <v>13640</v>
      </c>
      <c r="LB820">
        <v>65</v>
      </c>
      <c r="LC820">
        <v>79</v>
      </c>
      <c r="LD820">
        <v>0.4</v>
      </c>
      <c r="LE820">
        <v>13142</v>
      </c>
      <c r="LF820">
        <v>17</v>
      </c>
      <c r="LG820">
        <v>76.2</v>
      </c>
      <c r="LH820">
        <v>0.1</v>
      </c>
      <c r="LI820">
        <v>12649</v>
      </c>
      <c r="LJ820">
        <v>65</v>
      </c>
      <c r="LK820">
        <v>73.3</v>
      </c>
      <c r="LL820">
        <v>0.4</v>
      </c>
      <c r="LM820">
        <v>4083</v>
      </c>
      <c r="LN820">
        <v>143</v>
      </c>
      <c r="LO820">
        <v>23.7</v>
      </c>
      <c r="LP820">
        <v>0.8</v>
      </c>
      <c r="LQ820">
        <v>3247</v>
      </c>
      <c r="LR820">
        <v>47</v>
      </c>
      <c r="LS820">
        <v>18.8</v>
      </c>
      <c r="LT820">
        <v>0.3</v>
      </c>
      <c r="LU820">
        <v>13142</v>
      </c>
      <c r="LV820">
        <v>17</v>
      </c>
      <c r="LW820">
        <v>13142</v>
      </c>
      <c r="LX820" t="s">
        <v>702</v>
      </c>
      <c r="LY820">
        <v>6575</v>
      </c>
      <c r="LZ820">
        <v>48</v>
      </c>
      <c r="MA820">
        <v>50</v>
      </c>
      <c r="MB820">
        <v>0.3</v>
      </c>
      <c r="MC820">
        <v>6567</v>
      </c>
      <c r="MD820">
        <v>44</v>
      </c>
      <c r="ME820">
        <v>50</v>
      </c>
      <c r="MF820">
        <v>0.3</v>
      </c>
      <c r="MG820">
        <v>100.1</v>
      </c>
      <c r="MH820">
        <v>1.4</v>
      </c>
      <c r="MI820" t="s">
        <v>702</v>
      </c>
      <c r="MJ820" t="s">
        <v>702</v>
      </c>
      <c r="MK820">
        <v>3247</v>
      </c>
      <c r="ML820">
        <v>47</v>
      </c>
      <c r="MM820">
        <v>3247</v>
      </c>
      <c r="MN820" t="s">
        <v>702</v>
      </c>
      <c r="MO820">
        <v>1512</v>
      </c>
      <c r="MP820">
        <v>30</v>
      </c>
      <c r="MQ820">
        <v>46.6</v>
      </c>
      <c r="MR820">
        <v>0.8</v>
      </c>
      <c r="MS820">
        <v>1735</v>
      </c>
      <c r="MT820">
        <v>42</v>
      </c>
      <c r="MU820">
        <v>53.4</v>
      </c>
      <c r="MV820">
        <v>817</v>
      </c>
      <c r="MW820" s="2" t="s">
        <v>7972</v>
      </c>
      <c r="MX820">
        <f t="shared" ca="1" si="41"/>
        <v>17258</v>
      </c>
      <c r="MY820">
        <f t="shared" ca="1" si="41"/>
        <v>16698</v>
      </c>
      <c r="MZ820">
        <f t="shared" ca="1" si="41"/>
        <v>48</v>
      </c>
      <c r="NA820">
        <f t="shared" ca="1" si="40"/>
        <v>48</v>
      </c>
      <c r="NB820">
        <f t="shared" ca="1" si="40"/>
        <v>254</v>
      </c>
      <c r="NC820">
        <f t="shared" ca="1" si="40"/>
        <v>55</v>
      </c>
      <c r="ND820">
        <f t="shared" ca="1" si="40"/>
        <v>0</v>
      </c>
      <c r="NE820">
        <f t="shared" ca="1" si="42"/>
        <v>155</v>
      </c>
    </row>
    <row r="821" spans="2:369" x14ac:dyDescent="0.25">
      <c r="B821" t="s">
        <v>2340</v>
      </c>
      <c r="C821" t="s">
        <v>2341</v>
      </c>
      <c r="D821">
        <v>0.4</v>
      </c>
      <c r="E821">
        <v>79</v>
      </c>
      <c r="F821">
        <v>1.3</v>
      </c>
      <c r="G821" t="s">
        <v>702</v>
      </c>
      <c r="H821" t="s">
        <v>702</v>
      </c>
      <c r="I821">
        <v>39600</v>
      </c>
      <c r="J821" t="s">
        <v>703</v>
      </c>
      <c r="K821">
        <v>39600</v>
      </c>
      <c r="L821" t="s">
        <v>702</v>
      </c>
      <c r="M821">
        <v>38581</v>
      </c>
      <c r="N821">
        <v>280</v>
      </c>
      <c r="O821">
        <v>97.4</v>
      </c>
      <c r="P821">
        <v>0.7</v>
      </c>
      <c r="Q821">
        <v>1019</v>
      </c>
      <c r="R821">
        <v>280</v>
      </c>
      <c r="S821">
        <v>2.6</v>
      </c>
      <c r="T821">
        <v>0.7</v>
      </c>
      <c r="U821">
        <v>38581</v>
      </c>
      <c r="V821">
        <v>280</v>
      </c>
      <c r="W821">
        <v>97.4</v>
      </c>
      <c r="X821">
        <v>0.7</v>
      </c>
      <c r="Y821">
        <v>35758</v>
      </c>
      <c r="Z821">
        <v>94</v>
      </c>
      <c r="AA821">
        <v>90.3</v>
      </c>
      <c r="AB821">
        <v>0.2</v>
      </c>
      <c r="AC821">
        <v>2351</v>
      </c>
      <c r="AD821">
        <v>238</v>
      </c>
      <c r="AE821">
        <v>5.9</v>
      </c>
      <c r="AF821">
        <v>0.6</v>
      </c>
      <c r="AG821">
        <v>58</v>
      </c>
      <c r="AH821">
        <v>59</v>
      </c>
      <c r="AI821">
        <v>0.1</v>
      </c>
      <c r="AJ821">
        <v>0.1</v>
      </c>
      <c r="AK821">
        <v>0</v>
      </c>
      <c r="AL821">
        <v>20</v>
      </c>
      <c r="AM821">
        <v>0</v>
      </c>
      <c r="AN821">
        <v>0.1</v>
      </c>
      <c r="AO821">
        <v>0</v>
      </c>
      <c r="AP821">
        <v>20</v>
      </c>
      <c r="AQ821">
        <v>0</v>
      </c>
      <c r="AR821">
        <v>0.1</v>
      </c>
      <c r="AS821">
        <v>0</v>
      </c>
      <c r="AT821">
        <v>20</v>
      </c>
      <c r="AU821">
        <v>0</v>
      </c>
      <c r="AV821">
        <v>0.1</v>
      </c>
      <c r="AW821">
        <v>45</v>
      </c>
      <c r="AX821">
        <v>56</v>
      </c>
      <c r="AY821">
        <v>0.1</v>
      </c>
      <c r="AZ821">
        <v>0.1</v>
      </c>
      <c r="BA821">
        <v>318</v>
      </c>
      <c r="BB821">
        <v>88</v>
      </c>
      <c r="BC821">
        <v>0.8</v>
      </c>
      <c r="BD821">
        <v>0.2</v>
      </c>
      <c r="BE821">
        <v>78</v>
      </c>
      <c r="BF821">
        <v>73</v>
      </c>
      <c r="BG821">
        <v>0.2</v>
      </c>
      <c r="BH821">
        <v>0.2</v>
      </c>
      <c r="BI821">
        <v>71</v>
      </c>
      <c r="BJ821">
        <v>63</v>
      </c>
      <c r="BK821">
        <v>0.2</v>
      </c>
      <c r="BL821">
        <v>0.2</v>
      </c>
      <c r="BM821">
        <v>135</v>
      </c>
      <c r="BN821">
        <v>115</v>
      </c>
      <c r="BO821">
        <v>0.3</v>
      </c>
      <c r="BP821">
        <v>0.3</v>
      </c>
      <c r="BQ821">
        <v>0</v>
      </c>
      <c r="BR821">
        <v>20</v>
      </c>
      <c r="BS821">
        <v>0</v>
      </c>
      <c r="BT821">
        <v>0.1</v>
      </c>
      <c r="BU821">
        <v>12</v>
      </c>
      <c r="BV821">
        <v>20</v>
      </c>
      <c r="BW821">
        <v>0</v>
      </c>
      <c r="BX821">
        <v>0.1</v>
      </c>
      <c r="BY821">
        <v>0</v>
      </c>
      <c r="BZ821">
        <v>20</v>
      </c>
      <c r="CA821">
        <v>0</v>
      </c>
      <c r="CB821">
        <v>0.1</v>
      </c>
      <c r="CC821">
        <v>22</v>
      </c>
      <c r="CD821">
        <v>23</v>
      </c>
      <c r="CE821">
        <v>0.1</v>
      </c>
      <c r="CF821">
        <v>0.1</v>
      </c>
      <c r="CG821">
        <v>0</v>
      </c>
      <c r="CH821">
        <v>20</v>
      </c>
      <c r="CI821">
        <v>0</v>
      </c>
      <c r="CJ821">
        <v>0.1</v>
      </c>
      <c r="CK821">
        <v>0</v>
      </c>
      <c r="CL821">
        <v>20</v>
      </c>
      <c r="CM821">
        <v>0</v>
      </c>
      <c r="CN821">
        <v>0.1</v>
      </c>
      <c r="CO821">
        <v>0</v>
      </c>
      <c r="CP821">
        <v>20</v>
      </c>
      <c r="CQ821">
        <v>0</v>
      </c>
      <c r="CR821">
        <v>0.1</v>
      </c>
      <c r="CS821">
        <v>0</v>
      </c>
      <c r="CT821">
        <v>20</v>
      </c>
      <c r="CU821">
        <v>0</v>
      </c>
      <c r="CV821">
        <v>0.1</v>
      </c>
      <c r="CW821">
        <v>0</v>
      </c>
      <c r="CX821">
        <v>20</v>
      </c>
      <c r="CY821">
        <v>0</v>
      </c>
      <c r="CZ821">
        <v>0.1</v>
      </c>
      <c r="DA821">
        <v>96</v>
      </c>
      <c r="DB821">
        <v>56</v>
      </c>
      <c r="DC821">
        <v>0.2</v>
      </c>
      <c r="DD821">
        <v>0.1</v>
      </c>
      <c r="DE821">
        <v>1019</v>
      </c>
      <c r="DF821">
        <v>280</v>
      </c>
      <c r="DG821">
        <v>2.6</v>
      </c>
      <c r="DH821">
        <v>0.7</v>
      </c>
      <c r="DI821">
        <v>603</v>
      </c>
      <c r="DJ821">
        <v>235</v>
      </c>
      <c r="DK821">
        <v>1.5</v>
      </c>
      <c r="DL821">
        <v>0.6</v>
      </c>
      <c r="DM821">
        <v>195</v>
      </c>
      <c r="DN821">
        <v>59</v>
      </c>
      <c r="DO821">
        <v>0.5</v>
      </c>
      <c r="DP821">
        <v>0.1</v>
      </c>
      <c r="DQ821">
        <v>130</v>
      </c>
      <c r="DR821">
        <v>68</v>
      </c>
      <c r="DS821">
        <v>0.3</v>
      </c>
      <c r="DT821">
        <v>0.2</v>
      </c>
      <c r="DU821">
        <v>6</v>
      </c>
      <c r="DV821">
        <v>12</v>
      </c>
      <c r="DW821">
        <v>0</v>
      </c>
      <c r="DX821">
        <v>0.1</v>
      </c>
      <c r="DY821">
        <v>39600</v>
      </c>
      <c r="DZ821" t="s">
        <v>703</v>
      </c>
      <c r="EA821">
        <v>39600</v>
      </c>
      <c r="EB821" t="s">
        <v>702</v>
      </c>
      <c r="EC821">
        <v>36771</v>
      </c>
      <c r="ED821">
        <v>266</v>
      </c>
      <c r="EE821">
        <v>92.9</v>
      </c>
      <c r="EF821">
        <v>0.7</v>
      </c>
      <c r="EG821">
        <v>2995</v>
      </c>
      <c r="EH821">
        <v>42</v>
      </c>
      <c r="EI821">
        <v>7.6</v>
      </c>
      <c r="EJ821">
        <v>0.1</v>
      </c>
      <c r="EK821">
        <v>293</v>
      </c>
      <c r="EL821">
        <v>44</v>
      </c>
      <c r="EM821">
        <v>0.7</v>
      </c>
      <c r="EN821">
        <v>0.1</v>
      </c>
      <c r="EO821">
        <v>499</v>
      </c>
      <c r="EP821">
        <v>32</v>
      </c>
      <c r="EQ821">
        <v>1.3</v>
      </c>
      <c r="ER821">
        <v>0.1</v>
      </c>
      <c r="ES821">
        <v>25</v>
      </c>
      <c r="ET821">
        <v>37</v>
      </c>
      <c r="EU821">
        <v>0.1</v>
      </c>
      <c r="EV821">
        <v>0.1</v>
      </c>
      <c r="EW821">
        <v>121</v>
      </c>
      <c r="EX821">
        <v>83</v>
      </c>
      <c r="EY821">
        <v>0.3</v>
      </c>
      <c r="EZ821">
        <v>0.2</v>
      </c>
      <c r="FA821">
        <v>39600</v>
      </c>
      <c r="FB821" t="s">
        <v>703</v>
      </c>
      <c r="FC821">
        <v>39600</v>
      </c>
      <c r="FD821" t="s">
        <v>702</v>
      </c>
      <c r="FE821">
        <v>1193</v>
      </c>
      <c r="FF821" t="s">
        <v>703</v>
      </c>
      <c r="FG821">
        <v>3</v>
      </c>
      <c r="FH821" t="s">
        <v>703</v>
      </c>
      <c r="FI821">
        <v>904</v>
      </c>
      <c r="FJ821">
        <v>170</v>
      </c>
      <c r="FK821">
        <v>2.2999999999999998</v>
      </c>
      <c r="FL821">
        <v>0.4</v>
      </c>
      <c r="FM821">
        <v>192</v>
      </c>
      <c r="FN821">
        <v>158</v>
      </c>
      <c r="FO821">
        <v>0.5</v>
      </c>
      <c r="FP821">
        <v>0.4</v>
      </c>
      <c r="FQ821">
        <v>25</v>
      </c>
      <c r="FR821">
        <v>33</v>
      </c>
      <c r="FS821">
        <v>0.1</v>
      </c>
      <c r="FT821">
        <v>0.1</v>
      </c>
      <c r="FU821">
        <v>72</v>
      </c>
      <c r="FV821">
        <v>58</v>
      </c>
      <c r="FW821">
        <v>0.2</v>
      </c>
      <c r="FX821">
        <v>0.1</v>
      </c>
      <c r="FY821">
        <v>38407</v>
      </c>
      <c r="FZ821" t="s">
        <v>703</v>
      </c>
      <c r="GA821">
        <v>97</v>
      </c>
      <c r="GB821" t="s">
        <v>703</v>
      </c>
      <c r="GC821">
        <v>34741</v>
      </c>
      <c r="GD821">
        <v>3</v>
      </c>
      <c r="GE821">
        <v>87.7</v>
      </c>
      <c r="GF821">
        <v>0.1</v>
      </c>
      <c r="GG821">
        <v>2328</v>
      </c>
      <c r="GH821">
        <v>235</v>
      </c>
      <c r="GI821">
        <v>5.9</v>
      </c>
      <c r="GJ821">
        <v>0.6</v>
      </c>
      <c r="GK821">
        <v>56</v>
      </c>
      <c r="GL821">
        <v>59</v>
      </c>
      <c r="GM821">
        <v>0.1</v>
      </c>
      <c r="GN821">
        <v>0.1</v>
      </c>
      <c r="GO821">
        <v>318</v>
      </c>
      <c r="GP821">
        <v>88</v>
      </c>
      <c r="GQ821">
        <v>0.8</v>
      </c>
      <c r="GR821">
        <v>0.2</v>
      </c>
      <c r="GS821">
        <v>0</v>
      </c>
      <c r="GT821">
        <v>20</v>
      </c>
      <c r="GU821">
        <v>0</v>
      </c>
      <c r="GV821">
        <v>0.1</v>
      </c>
      <c r="GW821">
        <v>2</v>
      </c>
      <c r="GX821">
        <v>3</v>
      </c>
      <c r="GY821">
        <v>0</v>
      </c>
      <c r="GZ821">
        <v>0.1</v>
      </c>
      <c r="HA821">
        <v>962</v>
      </c>
      <c r="HB821">
        <v>270</v>
      </c>
      <c r="HC821">
        <v>2.4</v>
      </c>
      <c r="HD821">
        <v>0.7</v>
      </c>
      <c r="HE821">
        <v>0</v>
      </c>
      <c r="HF821">
        <v>20</v>
      </c>
      <c r="HG821">
        <v>0</v>
      </c>
      <c r="HH821">
        <v>0.1</v>
      </c>
      <c r="HI821">
        <v>962</v>
      </c>
      <c r="HJ821">
        <v>270</v>
      </c>
      <c r="HK821">
        <v>2.4</v>
      </c>
      <c r="HL821">
        <v>0.7</v>
      </c>
      <c r="HM821">
        <v>18566</v>
      </c>
      <c r="HN821">
        <v>79</v>
      </c>
      <c r="HO821" t="s">
        <v>702</v>
      </c>
      <c r="HP821" t="s">
        <v>702</v>
      </c>
      <c r="HQ821">
        <v>30194</v>
      </c>
      <c r="HR821">
        <v>114</v>
      </c>
      <c r="HS821">
        <v>30194</v>
      </c>
      <c r="HT821" t="s">
        <v>702</v>
      </c>
      <c r="HU821">
        <v>14538</v>
      </c>
      <c r="HV821">
        <v>103</v>
      </c>
      <c r="HW821">
        <v>48.1</v>
      </c>
      <c r="HX821">
        <v>0.2</v>
      </c>
      <c r="HY821">
        <v>15656</v>
      </c>
      <c r="HZ821">
        <v>80</v>
      </c>
      <c r="IA821">
        <v>51.9</v>
      </c>
      <c r="IB821">
        <v>0.2</v>
      </c>
      <c r="IC821">
        <v>39600</v>
      </c>
      <c r="ID821" t="s">
        <v>703</v>
      </c>
      <c r="IE821">
        <v>39600</v>
      </c>
      <c r="IF821" t="s">
        <v>702</v>
      </c>
      <c r="IG821">
        <v>19313</v>
      </c>
      <c r="IH821">
        <v>108</v>
      </c>
      <c r="II821">
        <v>48.8</v>
      </c>
      <c r="IJ821">
        <v>0.3</v>
      </c>
      <c r="IK821">
        <v>20287</v>
      </c>
      <c r="IL821">
        <v>108</v>
      </c>
      <c r="IM821">
        <v>51.2</v>
      </c>
      <c r="IN821">
        <v>0.3</v>
      </c>
      <c r="IO821">
        <v>95.2</v>
      </c>
      <c r="IP821">
        <v>1</v>
      </c>
      <c r="IQ821" t="s">
        <v>702</v>
      </c>
      <c r="IR821" t="s">
        <v>702</v>
      </c>
      <c r="IS821">
        <v>2337</v>
      </c>
      <c r="IT821">
        <v>54</v>
      </c>
      <c r="IU821">
        <v>5.9</v>
      </c>
      <c r="IV821">
        <v>0.1</v>
      </c>
      <c r="IW821">
        <v>2201</v>
      </c>
      <c r="IX821">
        <v>176</v>
      </c>
      <c r="IY821">
        <v>5.6</v>
      </c>
      <c r="IZ821">
        <v>0.4</v>
      </c>
      <c r="JA821">
        <v>2940</v>
      </c>
      <c r="JB821">
        <v>179</v>
      </c>
      <c r="JC821">
        <v>7.4</v>
      </c>
      <c r="JD821">
        <v>0.5</v>
      </c>
      <c r="JE821">
        <v>2496</v>
      </c>
      <c r="JF821">
        <v>136</v>
      </c>
      <c r="JG821">
        <v>6.3</v>
      </c>
      <c r="JH821">
        <v>0.3</v>
      </c>
      <c r="JI821">
        <v>2119</v>
      </c>
      <c r="JJ821">
        <v>87</v>
      </c>
      <c r="JK821">
        <v>5.4</v>
      </c>
      <c r="JL821">
        <v>0.2</v>
      </c>
      <c r="JM821">
        <v>4427</v>
      </c>
      <c r="JN821">
        <v>140</v>
      </c>
      <c r="JO821">
        <v>11.2</v>
      </c>
      <c r="JP821">
        <v>0.4</v>
      </c>
      <c r="JQ821">
        <v>4541</v>
      </c>
      <c r="JR821">
        <v>110</v>
      </c>
      <c r="JS821">
        <v>11.5</v>
      </c>
      <c r="JT821">
        <v>0.3</v>
      </c>
      <c r="JU821">
        <v>5062</v>
      </c>
      <c r="JV821">
        <v>89</v>
      </c>
      <c r="JW821">
        <v>12.8</v>
      </c>
      <c r="JX821">
        <v>0.2</v>
      </c>
      <c r="JY821">
        <v>2720</v>
      </c>
      <c r="JZ821">
        <v>226</v>
      </c>
      <c r="KA821">
        <v>6.9</v>
      </c>
      <c r="KB821">
        <v>0.6</v>
      </c>
      <c r="KC821">
        <v>2952</v>
      </c>
      <c r="KD821">
        <v>242</v>
      </c>
      <c r="KE821">
        <v>7.5</v>
      </c>
      <c r="KF821">
        <v>0.6</v>
      </c>
      <c r="KG821">
        <v>4240</v>
      </c>
      <c r="KH821">
        <v>79</v>
      </c>
      <c r="KI821">
        <v>10.7</v>
      </c>
      <c r="KJ821">
        <v>0.2</v>
      </c>
      <c r="KK821">
        <v>2395</v>
      </c>
      <c r="KL821">
        <v>201</v>
      </c>
      <c r="KM821">
        <v>6</v>
      </c>
      <c r="KN821">
        <v>0.5</v>
      </c>
      <c r="KO821">
        <v>1170</v>
      </c>
      <c r="KP821">
        <v>191</v>
      </c>
      <c r="KQ821">
        <v>3</v>
      </c>
      <c r="KR821">
        <v>0.5</v>
      </c>
      <c r="KS821">
        <v>42.6</v>
      </c>
      <c r="KT821">
        <v>0.5</v>
      </c>
      <c r="KU821" t="s">
        <v>702</v>
      </c>
      <c r="KV821" t="s">
        <v>702</v>
      </c>
      <c r="KW821">
        <v>9012</v>
      </c>
      <c r="KX821">
        <v>36</v>
      </c>
      <c r="KY821">
        <v>22.8</v>
      </c>
      <c r="KZ821">
        <v>0.1</v>
      </c>
      <c r="LA821">
        <v>31589</v>
      </c>
      <c r="LB821">
        <v>124</v>
      </c>
      <c r="LC821">
        <v>79.8</v>
      </c>
      <c r="LD821">
        <v>0.3</v>
      </c>
      <c r="LE821">
        <v>30588</v>
      </c>
      <c r="LF821">
        <v>36</v>
      </c>
      <c r="LG821">
        <v>77.2</v>
      </c>
      <c r="LH821">
        <v>0.1</v>
      </c>
      <c r="LI821">
        <v>29179</v>
      </c>
      <c r="LJ821">
        <v>186</v>
      </c>
      <c r="LK821">
        <v>73.7</v>
      </c>
      <c r="LL821">
        <v>0.5</v>
      </c>
      <c r="LM821">
        <v>9498</v>
      </c>
      <c r="LN821">
        <v>175</v>
      </c>
      <c r="LO821">
        <v>24</v>
      </c>
      <c r="LP821">
        <v>0.4</v>
      </c>
      <c r="LQ821">
        <v>7805</v>
      </c>
      <c r="LR821">
        <v>99</v>
      </c>
      <c r="LS821">
        <v>19.7</v>
      </c>
      <c r="LT821">
        <v>0.3</v>
      </c>
      <c r="LU821">
        <v>30588</v>
      </c>
      <c r="LV821">
        <v>36</v>
      </c>
      <c r="LW821">
        <v>30588</v>
      </c>
      <c r="LX821" t="s">
        <v>702</v>
      </c>
      <c r="LY821">
        <v>14725</v>
      </c>
      <c r="LZ821">
        <v>62</v>
      </c>
      <c r="MA821">
        <v>48.1</v>
      </c>
      <c r="MB821">
        <v>0.2</v>
      </c>
      <c r="MC821">
        <v>15863</v>
      </c>
      <c r="MD821">
        <v>78</v>
      </c>
      <c r="ME821">
        <v>51.9</v>
      </c>
      <c r="MF821">
        <v>0.2</v>
      </c>
      <c r="MG821">
        <v>92.8</v>
      </c>
      <c r="MH821">
        <v>0.8</v>
      </c>
      <c r="MI821" t="s">
        <v>702</v>
      </c>
      <c r="MJ821" t="s">
        <v>702</v>
      </c>
      <c r="MK821">
        <v>7805</v>
      </c>
      <c r="ML821">
        <v>99</v>
      </c>
      <c r="MM821">
        <v>7805</v>
      </c>
      <c r="MN821" t="s">
        <v>702</v>
      </c>
      <c r="MO821">
        <v>3444</v>
      </c>
      <c r="MP821">
        <v>51</v>
      </c>
      <c r="MQ821">
        <v>44.1</v>
      </c>
      <c r="MR821">
        <v>0.4</v>
      </c>
      <c r="MS821">
        <v>4361</v>
      </c>
      <c r="MT821">
        <v>67</v>
      </c>
      <c r="MU821">
        <v>55.9</v>
      </c>
      <c r="MV821">
        <v>818</v>
      </c>
      <c r="MW821" s="2" t="s">
        <v>7973</v>
      </c>
      <c r="MX821">
        <f t="shared" ca="1" si="41"/>
        <v>39600</v>
      </c>
      <c r="MY821">
        <f t="shared" ca="1" si="41"/>
        <v>34741</v>
      </c>
      <c r="MZ821">
        <f t="shared" ca="1" si="41"/>
        <v>2328</v>
      </c>
      <c r="NA821">
        <f t="shared" ca="1" si="40"/>
        <v>318</v>
      </c>
      <c r="NB821">
        <f t="shared" ca="1" si="40"/>
        <v>1193</v>
      </c>
      <c r="NC821">
        <f t="shared" ca="1" si="40"/>
        <v>56</v>
      </c>
      <c r="ND821">
        <f t="shared" ca="1" si="40"/>
        <v>0</v>
      </c>
      <c r="NE821">
        <f t="shared" ca="1" si="42"/>
        <v>964</v>
      </c>
    </row>
    <row r="822" spans="2:369" x14ac:dyDescent="0.25">
      <c r="B822" t="s">
        <v>2342</v>
      </c>
      <c r="C822" t="s">
        <v>2343</v>
      </c>
      <c r="D822">
        <v>0.5</v>
      </c>
      <c r="E822">
        <v>82.4</v>
      </c>
      <c r="F822">
        <v>1.8</v>
      </c>
      <c r="G822" t="s">
        <v>702</v>
      </c>
      <c r="H822" t="s">
        <v>702</v>
      </c>
      <c r="I822">
        <v>17056</v>
      </c>
      <c r="J822" t="s">
        <v>703</v>
      </c>
      <c r="K822">
        <v>17056</v>
      </c>
      <c r="L822" t="s">
        <v>702</v>
      </c>
      <c r="M822">
        <v>16950</v>
      </c>
      <c r="N822">
        <v>60</v>
      </c>
      <c r="O822">
        <v>99.4</v>
      </c>
      <c r="P822">
        <v>0.4</v>
      </c>
      <c r="Q822">
        <v>106</v>
      </c>
      <c r="R822">
        <v>60</v>
      </c>
      <c r="S822">
        <v>0.6</v>
      </c>
      <c r="T822">
        <v>0.4</v>
      </c>
      <c r="U822">
        <v>16950</v>
      </c>
      <c r="V822">
        <v>60</v>
      </c>
      <c r="W822">
        <v>99.4</v>
      </c>
      <c r="X822">
        <v>0.4</v>
      </c>
      <c r="Y822">
        <v>16614</v>
      </c>
      <c r="Z822">
        <v>70</v>
      </c>
      <c r="AA822">
        <v>97.4</v>
      </c>
      <c r="AB822">
        <v>0.4</v>
      </c>
      <c r="AC822">
        <v>111</v>
      </c>
      <c r="AD822">
        <v>13</v>
      </c>
      <c r="AE822">
        <v>0.7</v>
      </c>
      <c r="AF822">
        <v>0.1</v>
      </c>
      <c r="AG822">
        <v>43</v>
      </c>
      <c r="AH822">
        <v>14</v>
      </c>
      <c r="AI822">
        <v>0.3</v>
      </c>
      <c r="AJ822">
        <v>0.1</v>
      </c>
      <c r="AK822">
        <v>0</v>
      </c>
      <c r="AL822">
        <v>15</v>
      </c>
      <c r="AM822">
        <v>0</v>
      </c>
      <c r="AN822">
        <v>0.1</v>
      </c>
      <c r="AO822">
        <v>0</v>
      </c>
      <c r="AP822">
        <v>15</v>
      </c>
      <c r="AQ822">
        <v>0</v>
      </c>
      <c r="AR822">
        <v>0.1</v>
      </c>
      <c r="AS822">
        <v>0</v>
      </c>
      <c r="AT822">
        <v>15</v>
      </c>
      <c r="AU822">
        <v>0</v>
      </c>
      <c r="AV822">
        <v>0.1</v>
      </c>
      <c r="AW822">
        <v>0</v>
      </c>
      <c r="AX822">
        <v>15</v>
      </c>
      <c r="AY822">
        <v>0</v>
      </c>
      <c r="AZ822">
        <v>0.1</v>
      </c>
      <c r="BA822">
        <v>140</v>
      </c>
      <c r="BB822">
        <v>37</v>
      </c>
      <c r="BC822">
        <v>0.8</v>
      </c>
      <c r="BD822">
        <v>0.2</v>
      </c>
      <c r="BE822">
        <v>38</v>
      </c>
      <c r="BF822">
        <v>52</v>
      </c>
      <c r="BG822">
        <v>0.2</v>
      </c>
      <c r="BH822">
        <v>0.3</v>
      </c>
      <c r="BI822">
        <v>88</v>
      </c>
      <c r="BJ822">
        <v>73</v>
      </c>
      <c r="BK822">
        <v>0.5</v>
      </c>
      <c r="BL822">
        <v>0.4</v>
      </c>
      <c r="BM822">
        <v>12</v>
      </c>
      <c r="BN822">
        <v>24</v>
      </c>
      <c r="BO822">
        <v>0.1</v>
      </c>
      <c r="BP822">
        <v>0.1</v>
      </c>
      <c r="BQ822">
        <v>0</v>
      </c>
      <c r="BR822">
        <v>15</v>
      </c>
      <c r="BS822">
        <v>0</v>
      </c>
      <c r="BT822">
        <v>0.1</v>
      </c>
      <c r="BU822">
        <v>2</v>
      </c>
      <c r="BV822">
        <v>4</v>
      </c>
      <c r="BW822">
        <v>0</v>
      </c>
      <c r="BX822">
        <v>0.1</v>
      </c>
      <c r="BY822">
        <v>0</v>
      </c>
      <c r="BZ822">
        <v>15</v>
      </c>
      <c r="CA822">
        <v>0</v>
      </c>
      <c r="CB822">
        <v>0.1</v>
      </c>
      <c r="CC822">
        <v>0</v>
      </c>
      <c r="CD822">
        <v>15</v>
      </c>
      <c r="CE822">
        <v>0</v>
      </c>
      <c r="CF822">
        <v>0.1</v>
      </c>
      <c r="CG822">
        <v>0</v>
      </c>
      <c r="CH822">
        <v>15</v>
      </c>
      <c r="CI822">
        <v>0</v>
      </c>
      <c r="CJ822">
        <v>0.1</v>
      </c>
      <c r="CK822">
        <v>0</v>
      </c>
      <c r="CL822">
        <v>15</v>
      </c>
      <c r="CM822">
        <v>0</v>
      </c>
      <c r="CN822">
        <v>0.1</v>
      </c>
      <c r="CO822">
        <v>0</v>
      </c>
      <c r="CP822">
        <v>15</v>
      </c>
      <c r="CQ822">
        <v>0</v>
      </c>
      <c r="CR822">
        <v>0.1</v>
      </c>
      <c r="CS822">
        <v>0</v>
      </c>
      <c r="CT822">
        <v>15</v>
      </c>
      <c r="CU822">
        <v>0</v>
      </c>
      <c r="CV822">
        <v>0.1</v>
      </c>
      <c r="CW822">
        <v>0</v>
      </c>
      <c r="CX822">
        <v>15</v>
      </c>
      <c r="CY822">
        <v>0</v>
      </c>
      <c r="CZ822">
        <v>0.1</v>
      </c>
      <c r="DA822">
        <v>42</v>
      </c>
      <c r="DB822">
        <v>54</v>
      </c>
      <c r="DC822">
        <v>0.2</v>
      </c>
      <c r="DD822">
        <v>0.3</v>
      </c>
      <c r="DE822">
        <v>106</v>
      </c>
      <c r="DF822">
        <v>60</v>
      </c>
      <c r="DG822">
        <v>0.6</v>
      </c>
      <c r="DH822">
        <v>0.4</v>
      </c>
      <c r="DI822">
        <v>20</v>
      </c>
      <c r="DJ822">
        <v>15</v>
      </c>
      <c r="DK822">
        <v>0.1</v>
      </c>
      <c r="DL822">
        <v>0.1</v>
      </c>
      <c r="DM822">
        <v>26</v>
      </c>
      <c r="DN822">
        <v>14</v>
      </c>
      <c r="DO822">
        <v>0.2</v>
      </c>
      <c r="DP822">
        <v>0.1</v>
      </c>
      <c r="DQ822">
        <v>29</v>
      </c>
      <c r="DR822">
        <v>37</v>
      </c>
      <c r="DS822">
        <v>0.2</v>
      </c>
      <c r="DT822">
        <v>0.2</v>
      </c>
      <c r="DU822">
        <v>0</v>
      </c>
      <c r="DV822">
        <v>15</v>
      </c>
      <c r="DW822">
        <v>0</v>
      </c>
      <c r="DX822">
        <v>0.1</v>
      </c>
      <c r="DY822">
        <v>17056</v>
      </c>
      <c r="DZ822" t="s">
        <v>703</v>
      </c>
      <c r="EA822">
        <v>17056</v>
      </c>
      <c r="EB822" t="s">
        <v>702</v>
      </c>
      <c r="EC822">
        <v>16720</v>
      </c>
      <c r="ED822">
        <v>71</v>
      </c>
      <c r="EE822">
        <v>98</v>
      </c>
      <c r="EF822">
        <v>0.4</v>
      </c>
      <c r="EG822">
        <v>131</v>
      </c>
      <c r="EH822">
        <v>5</v>
      </c>
      <c r="EI822">
        <v>0.8</v>
      </c>
      <c r="EJ822">
        <v>0.1</v>
      </c>
      <c r="EK822">
        <v>69</v>
      </c>
      <c r="EL822">
        <v>15</v>
      </c>
      <c r="EM822">
        <v>0.4</v>
      </c>
      <c r="EN822">
        <v>0.1</v>
      </c>
      <c r="EO822">
        <v>169</v>
      </c>
      <c r="EP822">
        <v>15</v>
      </c>
      <c r="EQ822">
        <v>1</v>
      </c>
      <c r="ER822">
        <v>0.1</v>
      </c>
      <c r="ES822">
        <v>0</v>
      </c>
      <c r="ET822">
        <v>15</v>
      </c>
      <c r="EU822">
        <v>0</v>
      </c>
      <c r="EV822">
        <v>0.1</v>
      </c>
      <c r="EW822">
        <v>73</v>
      </c>
      <c r="EX822">
        <v>70</v>
      </c>
      <c r="EY822">
        <v>0.4</v>
      </c>
      <c r="EZ822">
        <v>0.4</v>
      </c>
      <c r="FA822">
        <v>17056</v>
      </c>
      <c r="FB822" t="s">
        <v>703</v>
      </c>
      <c r="FC822">
        <v>17056</v>
      </c>
      <c r="FD822" t="s">
        <v>702</v>
      </c>
      <c r="FE822">
        <v>333</v>
      </c>
      <c r="FF822" t="s">
        <v>703</v>
      </c>
      <c r="FG822">
        <v>2</v>
      </c>
      <c r="FH822" t="s">
        <v>703</v>
      </c>
      <c r="FI822">
        <v>282</v>
      </c>
      <c r="FJ822">
        <v>44</v>
      </c>
      <c r="FK822">
        <v>1.7</v>
      </c>
      <c r="FL822">
        <v>0.3</v>
      </c>
      <c r="FM822">
        <v>10</v>
      </c>
      <c r="FN822">
        <v>15</v>
      </c>
      <c r="FO822">
        <v>0.1</v>
      </c>
      <c r="FP822">
        <v>0.1</v>
      </c>
      <c r="FQ822">
        <v>0</v>
      </c>
      <c r="FR822">
        <v>15</v>
      </c>
      <c r="FS822">
        <v>0</v>
      </c>
      <c r="FT822">
        <v>0.1</v>
      </c>
      <c r="FU822">
        <v>41</v>
      </c>
      <c r="FV822">
        <v>40</v>
      </c>
      <c r="FW822">
        <v>0.2</v>
      </c>
      <c r="FX822">
        <v>0.2</v>
      </c>
      <c r="FY822">
        <v>16723</v>
      </c>
      <c r="FZ822" t="s">
        <v>703</v>
      </c>
      <c r="GA822">
        <v>98</v>
      </c>
      <c r="GB822" t="s">
        <v>703</v>
      </c>
      <c r="GC822">
        <v>16354</v>
      </c>
      <c r="GD822">
        <v>8</v>
      </c>
      <c r="GE822">
        <v>95.9</v>
      </c>
      <c r="GF822">
        <v>0.1</v>
      </c>
      <c r="GG822">
        <v>111</v>
      </c>
      <c r="GH822">
        <v>13</v>
      </c>
      <c r="GI822">
        <v>0.7</v>
      </c>
      <c r="GJ822">
        <v>0.1</v>
      </c>
      <c r="GK822">
        <v>43</v>
      </c>
      <c r="GL822">
        <v>14</v>
      </c>
      <c r="GM822">
        <v>0.3</v>
      </c>
      <c r="GN822">
        <v>0.1</v>
      </c>
      <c r="GO822">
        <v>140</v>
      </c>
      <c r="GP822">
        <v>37</v>
      </c>
      <c r="GQ822">
        <v>0.8</v>
      </c>
      <c r="GR822">
        <v>0.2</v>
      </c>
      <c r="GS822">
        <v>0</v>
      </c>
      <c r="GT822">
        <v>15</v>
      </c>
      <c r="GU822">
        <v>0</v>
      </c>
      <c r="GV822">
        <v>0.1</v>
      </c>
      <c r="GW822">
        <v>0</v>
      </c>
      <c r="GX822">
        <v>15</v>
      </c>
      <c r="GY822">
        <v>0</v>
      </c>
      <c r="GZ822">
        <v>0.1</v>
      </c>
      <c r="HA822">
        <v>75</v>
      </c>
      <c r="HB822">
        <v>39</v>
      </c>
      <c r="HC822">
        <v>0.4</v>
      </c>
      <c r="HD822">
        <v>0.2</v>
      </c>
      <c r="HE822">
        <v>5</v>
      </c>
      <c r="HF822">
        <v>8</v>
      </c>
      <c r="HG822">
        <v>0</v>
      </c>
      <c r="HH822">
        <v>0.1</v>
      </c>
      <c r="HI822">
        <v>70</v>
      </c>
      <c r="HJ822">
        <v>40</v>
      </c>
      <c r="HK822">
        <v>0.4</v>
      </c>
      <c r="HL822">
        <v>0.2</v>
      </c>
      <c r="HM822">
        <v>13620</v>
      </c>
      <c r="HN822">
        <v>81</v>
      </c>
      <c r="HO822" t="s">
        <v>702</v>
      </c>
      <c r="HP822" t="s">
        <v>702</v>
      </c>
      <c r="HQ822">
        <v>13656</v>
      </c>
      <c r="HR822">
        <v>103</v>
      </c>
      <c r="HS822">
        <v>13656</v>
      </c>
      <c r="HT822" t="s">
        <v>702</v>
      </c>
      <c r="HU822">
        <v>6776</v>
      </c>
      <c r="HV822">
        <v>62</v>
      </c>
      <c r="HW822">
        <v>49.6</v>
      </c>
      <c r="HX822">
        <v>0.4</v>
      </c>
      <c r="HY822">
        <v>6880</v>
      </c>
      <c r="HZ822">
        <v>91</v>
      </c>
      <c r="IA822">
        <v>50.4</v>
      </c>
      <c r="IB822">
        <v>0.4</v>
      </c>
      <c r="IC822">
        <v>17056</v>
      </c>
      <c r="ID822" t="s">
        <v>703</v>
      </c>
      <c r="IE822">
        <v>17056</v>
      </c>
      <c r="IF822" t="s">
        <v>702</v>
      </c>
      <c r="IG822">
        <v>8515</v>
      </c>
      <c r="IH822">
        <v>51</v>
      </c>
      <c r="II822">
        <v>49.9</v>
      </c>
      <c r="IJ822">
        <v>0.3</v>
      </c>
      <c r="IK822">
        <v>8541</v>
      </c>
      <c r="IL822">
        <v>51</v>
      </c>
      <c r="IM822">
        <v>50.1</v>
      </c>
      <c r="IN822">
        <v>0.3</v>
      </c>
      <c r="IO822">
        <v>99.7</v>
      </c>
      <c r="IP822">
        <v>1.2</v>
      </c>
      <c r="IQ822" t="s">
        <v>702</v>
      </c>
      <c r="IR822" t="s">
        <v>702</v>
      </c>
      <c r="IS822">
        <v>824</v>
      </c>
      <c r="IT822">
        <v>40</v>
      </c>
      <c r="IU822">
        <v>4.8</v>
      </c>
      <c r="IV822">
        <v>0.2</v>
      </c>
      <c r="IW822">
        <v>834</v>
      </c>
      <c r="IX822">
        <v>106</v>
      </c>
      <c r="IY822">
        <v>4.9000000000000004</v>
      </c>
      <c r="IZ822">
        <v>0.6</v>
      </c>
      <c r="JA822">
        <v>982</v>
      </c>
      <c r="JB822">
        <v>117</v>
      </c>
      <c r="JC822">
        <v>5.8</v>
      </c>
      <c r="JD822">
        <v>0.7</v>
      </c>
      <c r="JE822">
        <v>871</v>
      </c>
      <c r="JF822">
        <v>19</v>
      </c>
      <c r="JG822">
        <v>5.0999999999999996</v>
      </c>
      <c r="JH822">
        <v>0.1</v>
      </c>
      <c r="JI822">
        <v>871</v>
      </c>
      <c r="JJ822">
        <v>76</v>
      </c>
      <c r="JK822">
        <v>5.0999999999999996</v>
      </c>
      <c r="JL822">
        <v>0.4</v>
      </c>
      <c r="JM822">
        <v>1705</v>
      </c>
      <c r="JN822">
        <v>85</v>
      </c>
      <c r="JO822">
        <v>10</v>
      </c>
      <c r="JP822">
        <v>0.5</v>
      </c>
      <c r="JQ822">
        <v>1797</v>
      </c>
      <c r="JR822">
        <v>62</v>
      </c>
      <c r="JS822">
        <v>10.5</v>
      </c>
      <c r="JT822">
        <v>0.4</v>
      </c>
      <c r="JU822">
        <v>2080</v>
      </c>
      <c r="JV822">
        <v>54</v>
      </c>
      <c r="JW822">
        <v>12.2</v>
      </c>
      <c r="JX822">
        <v>0.3</v>
      </c>
      <c r="JY822">
        <v>1387</v>
      </c>
      <c r="JZ822">
        <v>148</v>
      </c>
      <c r="KA822">
        <v>8.1</v>
      </c>
      <c r="KB822">
        <v>0.9</v>
      </c>
      <c r="KC822">
        <v>1451</v>
      </c>
      <c r="KD822">
        <v>149</v>
      </c>
      <c r="KE822">
        <v>8.5</v>
      </c>
      <c r="KF822">
        <v>0.9</v>
      </c>
      <c r="KG822">
        <v>2322</v>
      </c>
      <c r="KH822">
        <v>20</v>
      </c>
      <c r="KI822">
        <v>13.6</v>
      </c>
      <c r="KJ822">
        <v>0.1</v>
      </c>
      <c r="KK822">
        <v>1367</v>
      </c>
      <c r="KL822">
        <v>106</v>
      </c>
      <c r="KM822">
        <v>8</v>
      </c>
      <c r="KN822">
        <v>0.6</v>
      </c>
      <c r="KO822">
        <v>565</v>
      </c>
      <c r="KP822">
        <v>85</v>
      </c>
      <c r="KQ822">
        <v>3.3</v>
      </c>
      <c r="KR822">
        <v>0.5</v>
      </c>
      <c r="KS822">
        <v>48.4</v>
      </c>
      <c r="KT822">
        <v>0.5</v>
      </c>
      <c r="KU822" t="s">
        <v>702</v>
      </c>
      <c r="KV822" t="s">
        <v>702</v>
      </c>
      <c r="KW822">
        <v>3217</v>
      </c>
      <c r="KX822">
        <v>40</v>
      </c>
      <c r="KY822">
        <v>18.899999999999999</v>
      </c>
      <c r="KZ822">
        <v>0.2</v>
      </c>
      <c r="LA822">
        <v>14263</v>
      </c>
      <c r="LB822">
        <v>62</v>
      </c>
      <c r="LC822">
        <v>83.6</v>
      </c>
      <c r="LD822">
        <v>0.4</v>
      </c>
      <c r="LE822">
        <v>13839</v>
      </c>
      <c r="LF822">
        <v>40</v>
      </c>
      <c r="LG822">
        <v>81.099999999999994</v>
      </c>
      <c r="LH822">
        <v>0.2</v>
      </c>
      <c r="LI822">
        <v>13456</v>
      </c>
      <c r="LJ822">
        <v>95</v>
      </c>
      <c r="LK822">
        <v>78.900000000000006</v>
      </c>
      <c r="LL822">
        <v>0.6</v>
      </c>
      <c r="LM822">
        <v>5090</v>
      </c>
      <c r="LN822">
        <v>138</v>
      </c>
      <c r="LO822">
        <v>29.8</v>
      </c>
      <c r="LP822">
        <v>0.8</v>
      </c>
      <c r="LQ822">
        <v>4254</v>
      </c>
      <c r="LR822">
        <v>57</v>
      </c>
      <c r="LS822">
        <v>24.9</v>
      </c>
      <c r="LT822">
        <v>0.3</v>
      </c>
      <c r="LU822">
        <v>13839</v>
      </c>
      <c r="LV822">
        <v>40</v>
      </c>
      <c r="LW822">
        <v>13839</v>
      </c>
      <c r="LX822" t="s">
        <v>702</v>
      </c>
      <c r="LY822">
        <v>6783</v>
      </c>
      <c r="LZ822">
        <v>61</v>
      </c>
      <c r="MA822">
        <v>49</v>
      </c>
      <c r="MB822">
        <v>0.4</v>
      </c>
      <c r="MC822">
        <v>7056</v>
      </c>
      <c r="MD822">
        <v>57</v>
      </c>
      <c r="ME822">
        <v>51</v>
      </c>
      <c r="MF822">
        <v>0.4</v>
      </c>
      <c r="MG822">
        <v>96.1</v>
      </c>
      <c r="MH822">
        <v>1.6</v>
      </c>
      <c r="MI822" t="s">
        <v>702</v>
      </c>
      <c r="MJ822" t="s">
        <v>702</v>
      </c>
      <c r="MK822">
        <v>4254</v>
      </c>
      <c r="ML822">
        <v>57</v>
      </c>
      <c r="MM822">
        <v>4254</v>
      </c>
      <c r="MN822" t="s">
        <v>702</v>
      </c>
      <c r="MO822">
        <v>1922</v>
      </c>
      <c r="MP822">
        <v>14</v>
      </c>
      <c r="MQ822">
        <v>45.2</v>
      </c>
      <c r="MR822">
        <v>0.5</v>
      </c>
      <c r="MS822">
        <v>2332</v>
      </c>
      <c r="MT822">
        <v>52</v>
      </c>
      <c r="MU822">
        <v>54.8</v>
      </c>
      <c r="MV822">
        <v>819</v>
      </c>
      <c r="MW822" s="2" t="s">
        <v>7974</v>
      </c>
      <c r="MX822">
        <f t="shared" ca="1" si="41"/>
        <v>17056</v>
      </c>
      <c r="MY822">
        <f t="shared" ca="1" si="41"/>
        <v>16354</v>
      </c>
      <c r="MZ822">
        <f t="shared" ca="1" si="41"/>
        <v>111</v>
      </c>
      <c r="NA822">
        <f t="shared" ca="1" si="40"/>
        <v>140</v>
      </c>
      <c r="NB822">
        <f t="shared" ca="1" si="40"/>
        <v>333</v>
      </c>
      <c r="NC822">
        <f t="shared" ca="1" si="40"/>
        <v>43</v>
      </c>
      <c r="ND822">
        <f t="shared" ca="1" si="40"/>
        <v>0</v>
      </c>
      <c r="NE822">
        <f t="shared" ca="1" si="42"/>
        <v>75</v>
      </c>
    </row>
    <row r="823" spans="2:369" x14ac:dyDescent="0.25">
      <c r="B823" t="s">
        <v>2344</v>
      </c>
      <c r="C823" t="s">
        <v>2345</v>
      </c>
      <c r="D823">
        <v>0.2</v>
      </c>
      <c r="E823">
        <v>75.7</v>
      </c>
      <c r="F823">
        <v>0.7</v>
      </c>
      <c r="G823" t="s">
        <v>702</v>
      </c>
      <c r="H823" t="s">
        <v>702</v>
      </c>
      <c r="I823">
        <v>96802</v>
      </c>
      <c r="J823" t="s">
        <v>703</v>
      </c>
      <c r="K823">
        <v>96802</v>
      </c>
      <c r="L823" t="s">
        <v>702</v>
      </c>
      <c r="M823">
        <v>95434</v>
      </c>
      <c r="N823">
        <v>189</v>
      </c>
      <c r="O823">
        <v>98.6</v>
      </c>
      <c r="P823">
        <v>0.2</v>
      </c>
      <c r="Q823">
        <v>1368</v>
      </c>
      <c r="R823">
        <v>189</v>
      </c>
      <c r="S823">
        <v>1.4</v>
      </c>
      <c r="T823">
        <v>0.2</v>
      </c>
      <c r="U823">
        <v>95434</v>
      </c>
      <c r="V823">
        <v>189</v>
      </c>
      <c r="W823">
        <v>98.6</v>
      </c>
      <c r="X823">
        <v>0.2</v>
      </c>
      <c r="Y823">
        <v>89972</v>
      </c>
      <c r="Z823">
        <v>202</v>
      </c>
      <c r="AA823">
        <v>92.9</v>
      </c>
      <c r="AB823">
        <v>0.2</v>
      </c>
      <c r="AC823">
        <v>3326</v>
      </c>
      <c r="AD823">
        <v>169</v>
      </c>
      <c r="AE823">
        <v>3.4</v>
      </c>
      <c r="AF823">
        <v>0.2</v>
      </c>
      <c r="AG823">
        <v>181</v>
      </c>
      <c r="AH823">
        <v>112</v>
      </c>
      <c r="AI823">
        <v>0.2</v>
      </c>
      <c r="AJ823">
        <v>0.1</v>
      </c>
      <c r="AK823">
        <v>6</v>
      </c>
      <c r="AL823">
        <v>10</v>
      </c>
      <c r="AM823">
        <v>0</v>
      </c>
      <c r="AN823">
        <v>0.1</v>
      </c>
      <c r="AO823">
        <v>0</v>
      </c>
      <c r="AP823">
        <v>22</v>
      </c>
      <c r="AQ823">
        <v>0</v>
      </c>
      <c r="AR823">
        <v>0.1</v>
      </c>
      <c r="AS823">
        <v>0</v>
      </c>
      <c r="AT823">
        <v>22</v>
      </c>
      <c r="AU823">
        <v>0</v>
      </c>
      <c r="AV823">
        <v>0.1</v>
      </c>
      <c r="AW823">
        <v>0</v>
      </c>
      <c r="AX823">
        <v>22</v>
      </c>
      <c r="AY823">
        <v>0</v>
      </c>
      <c r="AZ823">
        <v>0.1</v>
      </c>
      <c r="BA823">
        <v>1169</v>
      </c>
      <c r="BB823">
        <v>107</v>
      </c>
      <c r="BC823">
        <v>1.2</v>
      </c>
      <c r="BD823">
        <v>0.1</v>
      </c>
      <c r="BE823">
        <v>227</v>
      </c>
      <c r="BF823">
        <v>134</v>
      </c>
      <c r="BG823">
        <v>0.2</v>
      </c>
      <c r="BH823">
        <v>0.1</v>
      </c>
      <c r="BI823">
        <v>286</v>
      </c>
      <c r="BJ823">
        <v>129</v>
      </c>
      <c r="BK823">
        <v>0.3</v>
      </c>
      <c r="BL823">
        <v>0.1</v>
      </c>
      <c r="BM823">
        <v>145</v>
      </c>
      <c r="BN823">
        <v>71</v>
      </c>
      <c r="BO823">
        <v>0.1</v>
      </c>
      <c r="BP823">
        <v>0.1</v>
      </c>
      <c r="BQ823">
        <v>24</v>
      </c>
      <c r="BR823">
        <v>22</v>
      </c>
      <c r="BS823">
        <v>0</v>
      </c>
      <c r="BT823">
        <v>0.1</v>
      </c>
      <c r="BU823">
        <v>173</v>
      </c>
      <c r="BV823">
        <v>103</v>
      </c>
      <c r="BW823">
        <v>0.2</v>
      </c>
      <c r="BX823">
        <v>0.1</v>
      </c>
      <c r="BY823">
        <v>28</v>
      </c>
      <c r="BZ823">
        <v>29</v>
      </c>
      <c r="CA823">
        <v>0</v>
      </c>
      <c r="CB823">
        <v>0.1</v>
      </c>
      <c r="CC823">
        <v>286</v>
      </c>
      <c r="CD823">
        <v>153</v>
      </c>
      <c r="CE823">
        <v>0.3</v>
      </c>
      <c r="CF823">
        <v>0.2</v>
      </c>
      <c r="CG823">
        <v>394</v>
      </c>
      <c r="CH823">
        <v>30</v>
      </c>
      <c r="CI823">
        <v>0.4</v>
      </c>
      <c r="CJ823">
        <v>0.1</v>
      </c>
      <c r="CK823">
        <v>17</v>
      </c>
      <c r="CL823">
        <v>26</v>
      </c>
      <c r="CM823">
        <v>0</v>
      </c>
      <c r="CN823">
        <v>0.1</v>
      </c>
      <c r="CO823">
        <v>0</v>
      </c>
      <c r="CP823">
        <v>22</v>
      </c>
      <c r="CQ823">
        <v>0</v>
      </c>
      <c r="CR823">
        <v>0.1</v>
      </c>
      <c r="CS823">
        <v>0</v>
      </c>
      <c r="CT823">
        <v>22</v>
      </c>
      <c r="CU823">
        <v>0</v>
      </c>
      <c r="CV823">
        <v>0.1</v>
      </c>
      <c r="CW823">
        <v>377</v>
      </c>
      <c r="CX823">
        <v>44</v>
      </c>
      <c r="CY823">
        <v>0.4</v>
      </c>
      <c r="CZ823">
        <v>0.1</v>
      </c>
      <c r="DA823">
        <v>392</v>
      </c>
      <c r="DB823">
        <v>218</v>
      </c>
      <c r="DC823">
        <v>0.4</v>
      </c>
      <c r="DD823">
        <v>0.2</v>
      </c>
      <c r="DE823">
        <v>1368</v>
      </c>
      <c r="DF823">
        <v>189</v>
      </c>
      <c r="DG823">
        <v>1.4</v>
      </c>
      <c r="DH823">
        <v>0.2</v>
      </c>
      <c r="DI823">
        <v>493</v>
      </c>
      <c r="DJ823">
        <v>138</v>
      </c>
      <c r="DK823">
        <v>0.5</v>
      </c>
      <c r="DL823">
        <v>0.1</v>
      </c>
      <c r="DM823">
        <v>323</v>
      </c>
      <c r="DN823">
        <v>56</v>
      </c>
      <c r="DO823">
        <v>0.3</v>
      </c>
      <c r="DP823">
        <v>0.1</v>
      </c>
      <c r="DQ823">
        <v>398</v>
      </c>
      <c r="DR823">
        <v>107</v>
      </c>
      <c r="DS823">
        <v>0.4</v>
      </c>
      <c r="DT823">
        <v>0.1</v>
      </c>
      <c r="DU823">
        <v>27</v>
      </c>
      <c r="DV823">
        <v>42</v>
      </c>
      <c r="DW823">
        <v>0</v>
      </c>
      <c r="DX823">
        <v>0.1</v>
      </c>
      <c r="DY823">
        <v>96802</v>
      </c>
      <c r="DZ823" t="s">
        <v>703</v>
      </c>
      <c r="EA823">
        <v>96802</v>
      </c>
      <c r="EB823" t="s">
        <v>702</v>
      </c>
      <c r="EC823">
        <v>91253</v>
      </c>
      <c r="ED823">
        <v>271</v>
      </c>
      <c r="EE823">
        <v>94.3</v>
      </c>
      <c r="EF823">
        <v>0.3</v>
      </c>
      <c r="EG823">
        <v>3884</v>
      </c>
      <c r="EH823">
        <v>110</v>
      </c>
      <c r="EI823">
        <v>4</v>
      </c>
      <c r="EJ823">
        <v>0.1</v>
      </c>
      <c r="EK823">
        <v>542</v>
      </c>
      <c r="EL823">
        <v>102</v>
      </c>
      <c r="EM823">
        <v>0.6</v>
      </c>
      <c r="EN823">
        <v>0.1</v>
      </c>
      <c r="EO823">
        <v>1599</v>
      </c>
      <c r="EP823">
        <v>22</v>
      </c>
      <c r="EQ823">
        <v>1.7</v>
      </c>
      <c r="ER823">
        <v>0.1</v>
      </c>
      <c r="ES823">
        <v>436</v>
      </c>
      <c r="ET823">
        <v>34</v>
      </c>
      <c r="EU823">
        <v>0.5</v>
      </c>
      <c r="EV823">
        <v>0.1</v>
      </c>
      <c r="EW823">
        <v>468</v>
      </c>
      <c r="EX823">
        <v>228</v>
      </c>
      <c r="EY823">
        <v>0.5</v>
      </c>
      <c r="EZ823">
        <v>0.2</v>
      </c>
      <c r="FA823">
        <v>96802</v>
      </c>
      <c r="FB823" t="s">
        <v>703</v>
      </c>
      <c r="FC823">
        <v>96802</v>
      </c>
      <c r="FD823" t="s">
        <v>702</v>
      </c>
      <c r="FE823">
        <v>2315</v>
      </c>
      <c r="FF823" t="s">
        <v>703</v>
      </c>
      <c r="FG823">
        <v>2.4</v>
      </c>
      <c r="FH823" t="s">
        <v>703</v>
      </c>
      <c r="FI823">
        <v>1479</v>
      </c>
      <c r="FJ823">
        <v>217</v>
      </c>
      <c r="FK823">
        <v>1.5</v>
      </c>
      <c r="FL823">
        <v>0.2</v>
      </c>
      <c r="FM823">
        <v>247</v>
      </c>
      <c r="FN823">
        <v>108</v>
      </c>
      <c r="FO823">
        <v>0.3</v>
      </c>
      <c r="FP823">
        <v>0.1</v>
      </c>
      <c r="FQ823">
        <v>45</v>
      </c>
      <c r="FR823">
        <v>46</v>
      </c>
      <c r="FS823">
        <v>0</v>
      </c>
      <c r="FT823">
        <v>0.1</v>
      </c>
      <c r="FU823">
        <v>544</v>
      </c>
      <c r="FV823">
        <v>190</v>
      </c>
      <c r="FW823">
        <v>0.6</v>
      </c>
      <c r="FX823">
        <v>0.2</v>
      </c>
      <c r="FY823">
        <v>94487</v>
      </c>
      <c r="FZ823" t="s">
        <v>703</v>
      </c>
      <c r="GA823">
        <v>97.6</v>
      </c>
      <c r="GB823" t="s">
        <v>703</v>
      </c>
      <c r="GC823">
        <v>88171</v>
      </c>
      <c r="GD823">
        <v>74</v>
      </c>
      <c r="GE823">
        <v>91.1</v>
      </c>
      <c r="GF823">
        <v>0.1</v>
      </c>
      <c r="GG823">
        <v>3263</v>
      </c>
      <c r="GH823">
        <v>160</v>
      </c>
      <c r="GI823">
        <v>3.4</v>
      </c>
      <c r="GJ823">
        <v>0.2</v>
      </c>
      <c r="GK823">
        <v>85</v>
      </c>
      <c r="GL823">
        <v>56</v>
      </c>
      <c r="GM823">
        <v>0.1</v>
      </c>
      <c r="GN823">
        <v>0.1</v>
      </c>
      <c r="GO823">
        <v>1157</v>
      </c>
      <c r="GP823">
        <v>110</v>
      </c>
      <c r="GQ823">
        <v>1.2</v>
      </c>
      <c r="GR823">
        <v>0.1</v>
      </c>
      <c r="GS823">
        <v>380</v>
      </c>
      <c r="GT823">
        <v>24</v>
      </c>
      <c r="GU823">
        <v>0.4</v>
      </c>
      <c r="GV823">
        <v>0.1</v>
      </c>
      <c r="GW823">
        <v>137</v>
      </c>
      <c r="GX823">
        <v>136</v>
      </c>
      <c r="GY823">
        <v>0.1</v>
      </c>
      <c r="GZ823">
        <v>0.1</v>
      </c>
      <c r="HA823">
        <v>1294</v>
      </c>
      <c r="HB823">
        <v>191</v>
      </c>
      <c r="HC823">
        <v>1.3</v>
      </c>
      <c r="HD823">
        <v>0.2</v>
      </c>
      <c r="HE823">
        <v>0</v>
      </c>
      <c r="HF823">
        <v>22</v>
      </c>
      <c r="HG823">
        <v>0</v>
      </c>
      <c r="HH823">
        <v>0.1</v>
      </c>
      <c r="HI823">
        <v>1294</v>
      </c>
      <c r="HJ823">
        <v>191</v>
      </c>
      <c r="HK823">
        <v>1.3</v>
      </c>
      <c r="HL823">
        <v>0.2</v>
      </c>
      <c r="HM823">
        <v>41065</v>
      </c>
      <c r="HN823">
        <v>184</v>
      </c>
      <c r="HO823" t="s">
        <v>702</v>
      </c>
      <c r="HP823" t="s">
        <v>702</v>
      </c>
      <c r="HQ823">
        <v>73237</v>
      </c>
      <c r="HR823">
        <v>262</v>
      </c>
      <c r="HS823">
        <v>73237</v>
      </c>
      <c r="HT823" t="s">
        <v>702</v>
      </c>
      <c r="HU823">
        <v>35795</v>
      </c>
      <c r="HV823">
        <v>201</v>
      </c>
      <c r="HW823">
        <v>48.9</v>
      </c>
      <c r="HX823">
        <v>0.2</v>
      </c>
      <c r="HY823">
        <v>37442</v>
      </c>
      <c r="HZ823">
        <v>134</v>
      </c>
      <c r="IA823">
        <v>51.1</v>
      </c>
      <c r="IB823">
        <v>0.2</v>
      </c>
      <c r="IC823">
        <v>96802</v>
      </c>
      <c r="ID823" t="s">
        <v>703</v>
      </c>
      <c r="IE823">
        <v>96802</v>
      </c>
      <c r="IF823" t="s">
        <v>702</v>
      </c>
      <c r="IG823">
        <v>47744</v>
      </c>
      <c r="IH823">
        <v>105</v>
      </c>
      <c r="II823">
        <v>49.3</v>
      </c>
      <c r="IJ823">
        <v>0.1</v>
      </c>
      <c r="IK823">
        <v>49058</v>
      </c>
      <c r="IL823">
        <v>105</v>
      </c>
      <c r="IM823">
        <v>50.7</v>
      </c>
      <c r="IN823">
        <v>0.1</v>
      </c>
      <c r="IO823">
        <v>97.3</v>
      </c>
      <c r="IP823">
        <v>0.4</v>
      </c>
      <c r="IQ823" t="s">
        <v>702</v>
      </c>
      <c r="IR823" t="s">
        <v>702</v>
      </c>
      <c r="IS823">
        <v>6121</v>
      </c>
      <c r="IT823">
        <v>82</v>
      </c>
      <c r="IU823">
        <v>6.3</v>
      </c>
      <c r="IV823">
        <v>0.1</v>
      </c>
      <c r="IW823">
        <v>6277</v>
      </c>
      <c r="IX823">
        <v>343</v>
      </c>
      <c r="IY823">
        <v>6.5</v>
      </c>
      <c r="IZ823">
        <v>0.4</v>
      </c>
      <c r="JA823">
        <v>6080</v>
      </c>
      <c r="JB823">
        <v>352</v>
      </c>
      <c r="JC823">
        <v>6.3</v>
      </c>
      <c r="JD823">
        <v>0.4</v>
      </c>
      <c r="JE823">
        <v>7166</v>
      </c>
      <c r="JF823">
        <v>143</v>
      </c>
      <c r="JG823">
        <v>7.4</v>
      </c>
      <c r="JH823">
        <v>0.1</v>
      </c>
      <c r="JI823">
        <v>6593</v>
      </c>
      <c r="JJ823">
        <v>140</v>
      </c>
      <c r="JK823">
        <v>6.8</v>
      </c>
      <c r="JL823">
        <v>0.1</v>
      </c>
      <c r="JM823">
        <v>12369</v>
      </c>
      <c r="JN823">
        <v>245</v>
      </c>
      <c r="JO823">
        <v>12.8</v>
      </c>
      <c r="JP823">
        <v>0.3</v>
      </c>
      <c r="JQ823">
        <v>10338</v>
      </c>
      <c r="JR823">
        <v>169</v>
      </c>
      <c r="JS823">
        <v>10.7</v>
      </c>
      <c r="JT823">
        <v>0.2</v>
      </c>
      <c r="JU823">
        <v>12290</v>
      </c>
      <c r="JV823">
        <v>172</v>
      </c>
      <c r="JW823">
        <v>12.7</v>
      </c>
      <c r="JX823">
        <v>0.2</v>
      </c>
      <c r="JY823">
        <v>6727</v>
      </c>
      <c r="JZ823">
        <v>317</v>
      </c>
      <c r="KA823">
        <v>6.9</v>
      </c>
      <c r="KB823">
        <v>0.3</v>
      </c>
      <c r="KC823">
        <v>6497</v>
      </c>
      <c r="KD823">
        <v>333</v>
      </c>
      <c r="KE823">
        <v>6.7</v>
      </c>
      <c r="KF823">
        <v>0.3</v>
      </c>
      <c r="KG823">
        <v>8655</v>
      </c>
      <c r="KH823">
        <v>50</v>
      </c>
      <c r="KI823">
        <v>8.9</v>
      </c>
      <c r="KJ823">
        <v>0.1</v>
      </c>
      <c r="KK823">
        <v>5255</v>
      </c>
      <c r="KL823">
        <v>200</v>
      </c>
      <c r="KM823">
        <v>5.4</v>
      </c>
      <c r="KN823">
        <v>0.2</v>
      </c>
      <c r="KO823">
        <v>2434</v>
      </c>
      <c r="KP823">
        <v>206</v>
      </c>
      <c r="KQ823">
        <v>2.5</v>
      </c>
      <c r="KR823">
        <v>0.2</v>
      </c>
      <c r="KS823">
        <v>38.5</v>
      </c>
      <c r="KT823">
        <v>0.4</v>
      </c>
      <c r="KU823" t="s">
        <v>702</v>
      </c>
      <c r="KV823" t="s">
        <v>702</v>
      </c>
      <c r="KW823">
        <v>22312</v>
      </c>
      <c r="KX823">
        <v>44</v>
      </c>
      <c r="KY823">
        <v>23</v>
      </c>
      <c r="KZ823">
        <v>0.1</v>
      </c>
      <c r="LA823">
        <v>77130</v>
      </c>
      <c r="LB823">
        <v>161</v>
      </c>
      <c r="LC823">
        <v>79.7</v>
      </c>
      <c r="LD823">
        <v>0.2</v>
      </c>
      <c r="LE823">
        <v>74490</v>
      </c>
      <c r="LF823">
        <v>44</v>
      </c>
      <c r="LG823">
        <v>77</v>
      </c>
      <c r="LH823">
        <v>0.1</v>
      </c>
      <c r="LI823">
        <v>69668</v>
      </c>
      <c r="LJ823">
        <v>265</v>
      </c>
      <c r="LK823">
        <v>72</v>
      </c>
      <c r="LL823">
        <v>0.3</v>
      </c>
      <c r="LM823">
        <v>20101</v>
      </c>
      <c r="LN823">
        <v>325</v>
      </c>
      <c r="LO823">
        <v>20.8</v>
      </c>
      <c r="LP823">
        <v>0.3</v>
      </c>
      <c r="LQ823">
        <v>16344</v>
      </c>
      <c r="LR823">
        <v>66</v>
      </c>
      <c r="LS823">
        <v>16.899999999999999</v>
      </c>
      <c r="LT823">
        <v>0.1</v>
      </c>
      <c r="LU823">
        <v>74490</v>
      </c>
      <c r="LV823">
        <v>44</v>
      </c>
      <c r="LW823">
        <v>74490</v>
      </c>
      <c r="LX823" t="s">
        <v>702</v>
      </c>
      <c r="LY823">
        <v>36423</v>
      </c>
      <c r="LZ823">
        <v>101</v>
      </c>
      <c r="MA823">
        <v>48.9</v>
      </c>
      <c r="MB823">
        <v>0.1</v>
      </c>
      <c r="MC823">
        <v>38067</v>
      </c>
      <c r="MD823">
        <v>88</v>
      </c>
      <c r="ME823">
        <v>51.1</v>
      </c>
      <c r="MF823">
        <v>0.1</v>
      </c>
      <c r="MG823">
        <v>95.7</v>
      </c>
      <c r="MH823">
        <v>0.5</v>
      </c>
      <c r="MI823" t="s">
        <v>702</v>
      </c>
      <c r="MJ823" t="s">
        <v>702</v>
      </c>
      <c r="MK823">
        <v>16344</v>
      </c>
      <c r="ML823">
        <v>66</v>
      </c>
      <c r="MM823">
        <v>16344</v>
      </c>
      <c r="MN823" t="s">
        <v>702</v>
      </c>
      <c r="MO823">
        <v>7042</v>
      </c>
      <c r="MP823">
        <v>36</v>
      </c>
      <c r="MQ823">
        <v>43.1</v>
      </c>
      <c r="MR823">
        <v>0.2</v>
      </c>
      <c r="MS823">
        <v>9302</v>
      </c>
      <c r="MT823">
        <v>62</v>
      </c>
      <c r="MU823">
        <v>56.9</v>
      </c>
      <c r="MV823">
        <v>820</v>
      </c>
      <c r="MW823" s="2" t="s">
        <v>7975</v>
      </c>
      <c r="MX823">
        <f t="shared" ca="1" si="41"/>
        <v>96802</v>
      </c>
      <c r="MY823">
        <f t="shared" ca="1" si="41"/>
        <v>88171</v>
      </c>
      <c r="MZ823">
        <f t="shared" ca="1" si="41"/>
        <v>3263</v>
      </c>
      <c r="NA823">
        <f t="shared" ca="1" si="40"/>
        <v>1157</v>
      </c>
      <c r="NB823">
        <f t="shared" ca="1" si="40"/>
        <v>2315</v>
      </c>
      <c r="NC823">
        <f t="shared" ca="1" si="40"/>
        <v>85</v>
      </c>
      <c r="ND823">
        <f t="shared" ca="1" si="40"/>
        <v>380</v>
      </c>
      <c r="NE823">
        <f t="shared" ca="1" si="42"/>
        <v>1431</v>
      </c>
    </row>
    <row r="824" spans="2:369" x14ac:dyDescent="0.25">
      <c r="B824" t="s">
        <v>2346</v>
      </c>
      <c r="C824" t="s">
        <v>2347</v>
      </c>
      <c r="D824">
        <v>0.5</v>
      </c>
      <c r="E824">
        <v>79</v>
      </c>
      <c r="F824">
        <v>1.5</v>
      </c>
      <c r="G824" t="s">
        <v>702</v>
      </c>
      <c r="H824" t="s">
        <v>702</v>
      </c>
      <c r="I824">
        <v>9551</v>
      </c>
      <c r="J824" t="s">
        <v>703</v>
      </c>
      <c r="K824">
        <v>9551</v>
      </c>
      <c r="L824" t="s">
        <v>702</v>
      </c>
      <c r="M824">
        <v>9462</v>
      </c>
      <c r="N824">
        <v>63</v>
      </c>
      <c r="O824">
        <v>99.1</v>
      </c>
      <c r="P824">
        <v>0.7</v>
      </c>
      <c r="Q824">
        <v>89</v>
      </c>
      <c r="R824">
        <v>63</v>
      </c>
      <c r="S824">
        <v>0.9</v>
      </c>
      <c r="T824">
        <v>0.7</v>
      </c>
      <c r="U824">
        <v>9462</v>
      </c>
      <c r="V824">
        <v>63</v>
      </c>
      <c r="W824">
        <v>99.1</v>
      </c>
      <c r="X824">
        <v>0.7</v>
      </c>
      <c r="Y824">
        <v>9141</v>
      </c>
      <c r="Z824">
        <v>97</v>
      </c>
      <c r="AA824">
        <v>95.7</v>
      </c>
      <c r="AB824">
        <v>1</v>
      </c>
      <c r="AC824">
        <v>173</v>
      </c>
      <c r="AD824">
        <v>60</v>
      </c>
      <c r="AE824">
        <v>1.8</v>
      </c>
      <c r="AF824">
        <v>0.6</v>
      </c>
      <c r="AG824">
        <v>28</v>
      </c>
      <c r="AH824">
        <v>40</v>
      </c>
      <c r="AI824">
        <v>0.3</v>
      </c>
      <c r="AJ824">
        <v>0.4</v>
      </c>
      <c r="AK824">
        <v>0</v>
      </c>
      <c r="AL824">
        <v>13</v>
      </c>
      <c r="AM824">
        <v>0</v>
      </c>
      <c r="AN824">
        <v>0.2</v>
      </c>
      <c r="AO824">
        <v>0</v>
      </c>
      <c r="AP824">
        <v>13</v>
      </c>
      <c r="AQ824">
        <v>0</v>
      </c>
      <c r="AR824">
        <v>0.2</v>
      </c>
      <c r="AS824">
        <v>0</v>
      </c>
      <c r="AT824">
        <v>13</v>
      </c>
      <c r="AU824">
        <v>0</v>
      </c>
      <c r="AV824">
        <v>0.2</v>
      </c>
      <c r="AW824">
        <v>15</v>
      </c>
      <c r="AX824">
        <v>31</v>
      </c>
      <c r="AY824">
        <v>0.2</v>
      </c>
      <c r="AZ824">
        <v>0.3</v>
      </c>
      <c r="BA824">
        <v>36</v>
      </c>
      <c r="BB824">
        <v>40</v>
      </c>
      <c r="BC824">
        <v>0.4</v>
      </c>
      <c r="BD824">
        <v>0.4</v>
      </c>
      <c r="BE824">
        <v>11</v>
      </c>
      <c r="BF824">
        <v>14</v>
      </c>
      <c r="BG824">
        <v>0.1</v>
      </c>
      <c r="BH824">
        <v>0.1</v>
      </c>
      <c r="BI824">
        <v>0</v>
      </c>
      <c r="BJ824">
        <v>13</v>
      </c>
      <c r="BK824">
        <v>0</v>
      </c>
      <c r="BL824">
        <v>0.2</v>
      </c>
      <c r="BM824">
        <v>17</v>
      </c>
      <c r="BN824">
        <v>27</v>
      </c>
      <c r="BO824">
        <v>0.2</v>
      </c>
      <c r="BP824">
        <v>0.3</v>
      </c>
      <c r="BQ824">
        <v>0</v>
      </c>
      <c r="BR824">
        <v>13</v>
      </c>
      <c r="BS824">
        <v>0</v>
      </c>
      <c r="BT824">
        <v>0.2</v>
      </c>
      <c r="BU824">
        <v>0</v>
      </c>
      <c r="BV824">
        <v>13</v>
      </c>
      <c r="BW824">
        <v>0</v>
      </c>
      <c r="BX824">
        <v>0.2</v>
      </c>
      <c r="BY824">
        <v>0</v>
      </c>
      <c r="BZ824">
        <v>13</v>
      </c>
      <c r="CA824">
        <v>0</v>
      </c>
      <c r="CB824">
        <v>0.2</v>
      </c>
      <c r="CC824">
        <v>8</v>
      </c>
      <c r="CD824">
        <v>18</v>
      </c>
      <c r="CE824">
        <v>0.1</v>
      </c>
      <c r="CF824">
        <v>0.2</v>
      </c>
      <c r="CG824">
        <v>0</v>
      </c>
      <c r="CH824">
        <v>13</v>
      </c>
      <c r="CI824">
        <v>0</v>
      </c>
      <c r="CJ824">
        <v>0.2</v>
      </c>
      <c r="CK824">
        <v>0</v>
      </c>
      <c r="CL824">
        <v>13</v>
      </c>
      <c r="CM824">
        <v>0</v>
      </c>
      <c r="CN824">
        <v>0.2</v>
      </c>
      <c r="CO824">
        <v>0</v>
      </c>
      <c r="CP824">
        <v>13</v>
      </c>
      <c r="CQ824">
        <v>0</v>
      </c>
      <c r="CR824">
        <v>0.2</v>
      </c>
      <c r="CS824">
        <v>0</v>
      </c>
      <c r="CT824">
        <v>13</v>
      </c>
      <c r="CU824">
        <v>0</v>
      </c>
      <c r="CV824">
        <v>0.2</v>
      </c>
      <c r="CW824">
        <v>0</v>
      </c>
      <c r="CX824">
        <v>13</v>
      </c>
      <c r="CY824">
        <v>0</v>
      </c>
      <c r="CZ824">
        <v>0.2</v>
      </c>
      <c r="DA824">
        <v>84</v>
      </c>
      <c r="DB824">
        <v>62</v>
      </c>
      <c r="DC824">
        <v>0.9</v>
      </c>
      <c r="DD824">
        <v>0.7</v>
      </c>
      <c r="DE824">
        <v>89</v>
      </c>
      <c r="DF824">
        <v>63</v>
      </c>
      <c r="DG824">
        <v>0.9</v>
      </c>
      <c r="DH824">
        <v>0.7</v>
      </c>
      <c r="DI824">
        <v>17</v>
      </c>
      <c r="DJ824">
        <v>18</v>
      </c>
      <c r="DK824">
        <v>0.2</v>
      </c>
      <c r="DL824">
        <v>0.2</v>
      </c>
      <c r="DM824">
        <v>20</v>
      </c>
      <c r="DN824">
        <v>22</v>
      </c>
      <c r="DO824">
        <v>0.2</v>
      </c>
      <c r="DP824">
        <v>0.2</v>
      </c>
      <c r="DQ824">
        <v>4</v>
      </c>
      <c r="DR824">
        <v>8</v>
      </c>
      <c r="DS824">
        <v>0</v>
      </c>
      <c r="DT824">
        <v>0.1</v>
      </c>
      <c r="DU824">
        <v>7</v>
      </c>
      <c r="DV824">
        <v>15</v>
      </c>
      <c r="DW824">
        <v>0.1</v>
      </c>
      <c r="DX824">
        <v>0.2</v>
      </c>
      <c r="DY824">
        <v>9551</v>
      </c>
      <c r="DZ824" t="s">
        <v>703</v>
      </c>
      <c r="EA824">
        <v>9551</v>
      </c>
      <c r="EB824" t="s">
        <v>702</v>
      </c>
      <c r="EC824">
        <v>9220</v>
      </c>
      <c r="ED824">
        <v>64</v>
      </c>
      <c r="EE824">
        <v>96.5</v>
      </c>
      <c r="EF824">
        <v>0.7</v>
      </c>
      <c r="EG824">
        <v>197</v>
      </c>
      <c r="EH824">
        <v>60</v>
      </c>
      <c r="EI824">
        <v>2.1</v>
      </c>
      <c r="EJ824">
        <v>0.6</v>
      </c>
      <c r="EK824">
        <v>58</v>
      </c>
      <c r="EL824">
        <v>42</v>
      </c>
      <c r="EM824">
        <v>0.6</v>
      </c>
      <c r="EN824">
        <v>0.4</v>
      </c>
      <c r="EO824">
        <v>40</v>
      </c>
      <c r="EP824">
        <v>41</v>
      </c>
      <c r="EQ824">
        <v>0.4</v>
      </c>
      <c r="ER824">
        <v>0.4</v>
      </c>
      <c r="ES824">
        <v>0</v>
      </c>
      <c r="ET824">
        <v>13</v>
      </c>
      <c r="EU824">
        <v>0</v>
      </c>
      <c r="EV824">
        <v>0.2</v>
      </c>
      <c r="EW824">
        <v>125</v>
      </c>
      <c r="EX824">
        <v>96</v>
      </c>
      <c r="EY824">
        <v>1.3</v>
      </c>
      <c r="EZ824">
        <v>1</v>
      </c>
      <c r="FA824">
        <v>9551</v>
      </c>
      <c r="FB824" t="s">
        <v>703</v>
      </c>
      <c r="FC824">
        <v>9551</v>
      </c>
      <c r="FD824" t="s">
        <v>702</v>
      </c>
      <c r="FE824">
        <v>913</v>
      </c>
      <c r="FF824" t="s">
        <v>703</v>
      </c>
      <c r="FG824">
        <v>9.6</v>
      </c>
      <c r="FH824" t="s">
        <v>703</v>
      </c>
      <c r="FI824">
        <v>676</v>
      </c>
      <c r="FJ824">
        <v>162</v>
      </c>
      <c r="FK824">
        <v>7.1</v>
      </c>
      <c r="FL824">
        <v>1.7</v>
      </c>
      <c r="FM824">
        <v>74</v>
      </c>
      <c r="FN824">
        <v>59</v>
      </c>
      <c r="FO824">
        <v>0.8</v>
      </c>
      <c r="FP824">
        <v>0.6</v>
      </c>
      <c r="FQ824">
        <v>0</v>
      </c>
      <c r="FR824">
        <v>13</v>
      </c>
      <c r="FS824">
        <v>0</v>
      </c>
      <c r="FT824">
        <v>0.2</v>
      </c>
      <c r="FU824">
        <v>163</v>
      </c>
      <c r="FV824">
        <v>167</v>
      </c>
      <c r="FW824">
        <v>1.7</v>
      </c>
      <c r="FX824">
        <v>1.7</v>
      </c>
      <c r="FY824">
        <v>8638</v>
      </c>
      <c r="FZ824" t="s">
        <v>703</v>
      </c>
      <c r="GA824">
        <v>90.4</v>
      </c>
      <c r="GB824" t="s">
        <v>703</v>
      </c>
      <c r="GC824">
        <v>8363</v>
      </c>
      <c r="GD824">
        <v>13</v>
      </c>
      <c r="GE824">
        <v>87.6</v>
      </c>
      <c r="GF824">
        <v>0.2</v>
      </c>
      <c r="GG824">
        <v>168</v>
      </c>
      <c r="GH824">
        <v>58</v>
      </c>
      <c r="GI824">
        <v>1.8</v>
      </c>
      <c r="GJ824">
        <v>0.6</v>
      </c>
      <c r="GK824">
        <v>28</v>
      </c>
      <c r="GL824">
        <v>40</v>
      </c>
      <c r="GM824">
        <v>0.3</v>
      </c>
      <c r="GN824">
        <v>0.4</v>
      </c>
      <c r="GO824">
        <v>36</v>
      </c>
      <c r="GP824">
        <v>40</v>
      </c>
      <c r="GQ824">
        <v>0.4</v>
      </c>
      <c r="GR824">
        <v>0.4</v>
      </c>
      <c r="GS824">
        <v>0</v>
      </c>
      <c r="GT824">
        <v>13</v>
      </c>
      <c r="GU824">
        <v>0</v>
      </c>
      <c r="GV824">
        <v>0.2</v>
      </c>
      <c r="GW824">
        <v>0</v>
      </c>
      <c r="GX824">
        <v>13</v>
      </c>
      <c r="GY824">
        <v>0</v>
      </c>
      <c r="GZ824">
        <v>0.2</v>
      </c>
      <c r="HA824">
        <v>43</v>
      </c>
      <c r="HB824">
        <v>26</v>
      </c>
      <c r="HC824">
        <v>0.5</v>
      </c>
      <c r="HD824">
        <v>0.3</v>
      </c>
      <c r="HE824">
        <v>0</v>
      </c>
      <c r="HF824">
        <v>13</v>
      </c>
      <c r="HG824">
        <v>0</v>
      </c>
      <c r="HH824">
        <v>0.2</v>
      </c>
      <c r="HI824">
        <v>43</v>
      </c>
      <c r="HJ824">
        <v>26</v>
      </c>
      <c r="HK824">
        <v>0.5</v>
      </c>
      <c r="HL824">
        <v>0.3</v>
      </c>
      <c r="HM824">
        <v>4795</v>
      </c>
      <c r="HN824">
        <v>118</v>
      </c>
      <c r="HO824" t="s">
        <v>702</v>
      </c>
      <c r="HP824" t="s">
        <v>702</v>
      </c>
      <c r="HQ824">
        <v>7281</v>
      </c>
      <c r="HR824">
        <v>107</v>
      </c>
      <c r="HS824">
        <v>7281</v>
      </c>
      <c r="HT824" t="s">
        <v>702</v>
      </c>
      <c r="HU824">
        <v>3591</v>
      </c>
      <c r="HV824">
        <v>78</v>
      </c>
      <c r="HW824">
        <v>49.3</v>
      </c>
      <c r="HX824">
        <v>0.7</v>
      </c>
      <c r="HY824">
        <v>3690</v>
      </c>
      <c r="HZ824">
        <v>71</v>
      </c>
      <c r="IA824">
        <v>50.7</v>
      </c>
      <c r="IB824">
        <v>0.7</v>
      </c>
      <c r="IC824">
        <v>9551</v>
      </c>
      <c r="ID824" t="s">
        <v>703</v>
      </c>
      <c r="IE824">
        <v>9551</v>
      </c>
      <c r="IF824" t="s">
        <v>702</v>
      </c>
      <c r="IG824">
        <v>4770</v>
      </c>
      <c r="IH824">
        <v>60</v>
      </c>
      <c r="II824">
        <v>49.9</v>
      </c>
      <c r="IJ824">
        <v>0.6</v>
      </c>
      <c r="IK824">
        <v>4781</v>
      </c>
      <c r="IL824">
        <v>60</v>
      </c>
      <c r="IM824">
        <v>50.1</v>
      </c>
      <c r="IN824">
        <v>0.6</v>
      </c>
      <c r="IO824">
        <v>99.8</v>
      </c>
      <c r="IP824">
        <v>2.5</v>
      </c>
      <c r="IQ824" t="s">
        <v>702</v>
      </c>
      <c r="IR824" t="s">
        <v>702</v>
      </c>
      <c r="IS824">
        <v>501</v>
      </c>
      <c r="IT824">
        <v>7</v>
      </c>
      <c r="IU824">
        <v>5.2</v>
      </c>
      <c r="IV824">
        <v>0.1</v>
      </c>
      <c r="IW824">
        <v>489</v>
      </c>
      <c r="IX824">
        <v>79</v>
      </c>
      <c r="IY824">
        <v>5.0999999999999996</v>
      </c>
      <c r="IZ824">
        <v>0.8</v>
      </c>
      <c r="JA824">
        <v>651</v>
      </c>
      <c r="JB824">
        <v>76</v>
      </c>
      <c r="JC824">
        <v>6.8</v>
      </c>
      <c r="JD824">
        <v>0.8</v>
      </c>
      <c r="JE824">
        <v>943</v>
      </c>
      <c r="JF824">
        <v>118</v>
      </c>
      <c r="JG824">
        <v>9.9</v>
      </c>
      <c r="JH824">
        <v>1.2</v>
      </c>
      <c r="JI824">
        <v>502</v>
      </c>
      <c r="JJ824">
        <v>106</v>
      </c>
      <c r="JK824">
        <v>5.3</v>
      </c>
      <c r="JL824">
        <v>1.1000000000000001</v>
      </c>
      <c r="JM824">
        <v>884</v>
      </c>
      <c r="JN824">
        <v>103</v>
      </c>
      <c r="JO824">
        <v>9.3000000000000007</v>
      </c>
      <c r="JP824">
        <v>1.1000000000000001</v>
      </c>
      <c r="JQ824">
        <v>1038</v>
      </c>
      <c r="JR824">
        <v>81</v>
      </c>
      <c r="JS824">
        <v>10.9</v>
      </c>
      <c r="JT824">
        <v>0.8</v>
      </c>
      <c r="JU824">
        <v>1152</v>
      </c>
      <c r="JV824">
        <v>92</v>
      </c>
      <c r="JW824">
        <v>12.1</v>
      </c>
      <c r="JX824">
        <v>1</v>
      </c>
      <c r="JY824">
        <v>762</v>
      </c>
      <c r="JZ824">
        <v>115</v>
      </c>
      <c r="KA824">
        <v>8</v>
      </c>
      <c r="KB824">
        <v>1.2</v>
      </c>
      <c r="KC824">
        <v>708</v>
      </c>
      <c r="KD824">
        <v>105</v>
      </c>
      <c r="KE824">
        <v>7.4</v>
      </c>
      <c r="KF824">
        <v>1.1000000000000001</v>
      </c>
      <c r="KG824">
        <v>965</v>
      </c>
      <c r="KH824">
        <v>13</v>
      </c>
      <c r="KI824">
        <v>10.1</v>
      </c>
      <c r="KJ824">
        <v>0.2</v>
      </c>
      <c r="KK824">
        <v>649</v>
      </c>
      <c r="KL824">
        <v>85</v>
      </c>
      <c r="KM824">
        <v>6.8</v>
      </c>
      <c r="KN824">
        <v>0.9</v>
      </c>
      <c r="KO824">
        <v>307</v>
      </c>
      <c r="KP824">
        <v>82</v>
      </c>
      <c r="KQ824">
        <v>3.2</v>
      </c>
      <c r="KR824">
        <v>0.9</v>
      </c>
      <c r="KS824">
        <v>42.4</v>
      </c>
      <c r="KT824">
        <v>0.9</v>
      </c>
      <c r="KU824" t="s">
        <v>702</v>
      </c>
      <c r="KV824" t="s">
        <v>702</v>
      </c>
      <c r="KW824">
        <v>1997</v>
      </c>
      <c r="KX824">
        <v>32</v>
      </c>
      <c r="KY824">
        <v>20.9</v>
      </c>
      <c r="KZ824">
        <v>0.3</v>
      </c>
      <c r="LA824">
        <v>7810</v>
      </c>
      <c r="LB824">
        <v>55</v>
      </c>
      <c r="LC824">
        <v>81.8</v>
      </c>
      <c r="LD824">
        <v>0.6</v>
      </c>
      <c r="LE824">
        <v>7554</v>
      </c>
      <c r="LF824">
        <v>32</v>
      </c>
      <c r="LG824">
        <v>79.099999999999994</v>
      </c>
      <c r="LH824">
        <v>0.3</v>
      </c>
      <c r="LI824">
        <v>6741</v>
      </c>
      <c r="LJ824">
        <v>151</v>
      </c>
      <c r="LK824">
        <v>70.599999999999994</v>
      </c>
      <c r="LL824">
        <v>1.6</v>
      </c>
      <c r="LM824">
        <v>2351</v>
      </c>
      <c r="LN824">
        <v>89</v>
      </c>
      <c r="LO824">
        <v>24.6</v>
      </c>
      <c r="LP824">
        <v>0.9</v>
      </c>
      <c r="LQ824">
        <v>1921</v>
      </c>
      <c r="LR824">
        <v>21</v>
      </c>
      <c r="LS824">
        <v>20.100000000000001</v>
      </c>
      <c r="LT824">
        <v>0.2</v>
      </c>
      <c r="LU824">
        <v>7554</v>
      </c>
      <c r="LV824">
        <v>32</v>
      </c>
      <c r="LW824">
        <v>7554</v>
      </c>
      <c r="LX824" t="s">
        <v>702</v>
      </c>
      <c r="LY824">
        <v>3791</v>
      </c>
      <c r="LZ824">
        <v>53</v>
      </c>
      <c r="MA824">
        <v>50.2</v>
      </c>
      <c r="MB824">
        <v>0.7</v>
      </c>
      <c r="MC824">
        <v>3763</v>
      </c>
      <c r="MD824">
        <v>58</v>
      </c>
      <c r="ME824">
        <v>49.8</v>
      </c>
      <c r="MF824">
        <v>0.7</v>
      </c>
      <c r="MG824">
        <v>100.7</v>
      </c>
      <c r="MH824">
        <v>2.8</v>
      </c>
      <c r="MI824" t="s">
        <v>702</v>
      </c>
      <c r="MJ824" t="s">
        <v>702</v>
      </c>
      <c r="MK824">
        <v>1921</v>
      </c>
      <c r="ML824">
        <v>21</v>
      </c>
      <c r="MM824">
        <v>1921</v>
      </c>
      <c r="MN824" t="s">
        <v>702</v>
      </c>
      <c r="MO824">
        <v>848</v>
      </c>
      <c r="MP824">
        <v>13</v>
      </c>
      <c r="MQ824">
        <v>44.1</v>
      </c>
      <c r="MR824">
        <v>0.5</v>
      </c>
      <c r="MS824">
        <v>1073</v>
      </c>
      <c r="MT824">
        <v>21</v>
      </c>
      <c r="MU824">
        <v>55.9</v>
      </c>
      <c r="MV824">
        <v>821</v>
      </c>
      <c r="MW824" s="2" t="s">
        <v>7976</v>
      </c>
      <c r="MX824">
        <f t="shared" ca="1" si="41"/>
        <v>9551</v>
      </c>
      <c r="MY824">
        <f t="shared" ca="1" si="41"/>
        <v>8363</v>
      </c>
      <c r="MZ824">
        <f t="shared" ca="1" si="41"/>
        <v>168</v>
      </c>
      <c r="NA824">
        <f t="shared" ca="1" si="40"/>
        <v>36</v>
      </c>
      <c r="NB824">
        <f t="shared" ca="1" si="40"/>
        <v>913</v>
      </c>
      <c r="NC824">
        <f t="shared" ca="1" si="40"/>
        <v>28</v>
      </c>
      <c r="ND824">
        <f t="shared" ca="1" si="40"/>
        <v>0</v>
      </c>
      <c r="NE824">
        <f t="shared" ca="1" si="42"/>
        <v>43</v>
      </c>
    </row>
    <row r="825" spans="2:369" x14ac:dyDescent="0.25">
      <c r="B825" t="s">
        <v>2348</v>
      </c>
      <c r="C825" t="s">
        <v>2349</v>
      </c>
      <c r="D825">
        <v>0.7</v>
      </c>
      <c r="E825">
        <v>80.5</v>
      </c>
      <c r="F825">
        <v>2.2999999999999998</v>
      </c>
      <c r="G825" t="s">
        <v>702</v>
      </c>
      <c r="H825" t="s">
        <v>702</v>
      </c>
      <c r="I825">
        <v>19929</v>
      </c>
      <c r="J825" t="s">
        <v>703</v>
      </c>
      <c r="K825">
        <v>19929</v>
      </c>
      <c r="L825" t="s">
        <v>702</v>
      </c>
      <c r="M825">
        <v>19622</v>
      </c>
      <c r="N825">
        <v>97</v>
      </c>
      <c r="O825">
        <v>98.5</v>
      </c>
      <c r="P825">
        <v>0.5</v>
      </c>
      <c r="Q825">
        <v>307</v>
      </c>
      <c r="R825">
        <v>97</v>
      </c>
      <c r="S825">
        <v>1.5</v>
      </c>
      <c r="T825">
        <v>0.5</v>
      </c>
      <c r="U825">
        <v>19622</v>
      </c>
      <c r="V825">
        <v>97</v>
      </c>
      <c r="W825">
        <v>98.5</v>
      </c>
      <c r="X825">
        <v>0.5</v>
      </c>
      <c r="Y825">
        <v>19017</v>
      </c>
      <c r="Z825">
        <v>88</v>
      </c>
      <c r="AA825">
        <v>95.4</v>
      </c>
      <c r="AB825">
        <v>0.4</v>
      </c>
      <c r="AC825">
        <v>405</v>
      </c>
      <c r="AD825">
        <v>131</v>
      </c>
      <c r="AE825">
        <v>2</v>
      </c>
      <c r="AF825">
        <v>0.7</v>
      </c>
      <c r="AG825">
        <v>9</v>
      </c>
      <c r="AH825">
        <v>15</v>
      </c>
      <c r="AI825">
        <v>0</v>
      </c>
      <c r="AJ825">
        <v>0.1</v>
      </c>
      <c r="AK825">
        <v>0</v>
      </c>
      <c r="AL825">
        <v>15</v>
      </c>
      <c r="AM825">
        <v>0</v>
      </c>
      <c r="AN825">
        <v>0.1</v>
      </c>
      <c r="AO825">
        <v>0</v>
      </c>
      <c r="AP825">
        <v>15</v>
      </c>
      <c r="AQ825">
        <v>0</v>
      </c>
      <c r="AR825">
        <v>0.1</v>
      </c>
      <c r="AS825">
        <v>0</v>
      </c>
      <c r="AT825">
        <v>15</v>
      </c>
      <c r="AU825">
        <v>0</v>
      </c>
      <c r="AV825">
        <v>0.1</v>
      </c>
      <c r="AW825">
        <v>8</v>
      </c>
      <c r="AX825">
        <v>15</v>
      </c>
      <c r="AY825">
        <v>0</v>
      </c>
      <c r="AZ825">
        <v>0.1</v>
      </c>
      <c r="BA825">
        <v>131</v>
      </c>
      <c r="BB825">
        <v>92</v>
      </c>
      <c r="BC825">
        <v>0.7</v>
      </c>
      <c r="BD825">
        <v>0.5</v>
      </c>
      <c r="BE825">
        <v>6</v>
      </c>
      <c r="BF825">
        <v>11</v>
      </c>
      <c r="BG825">
        <v>0</v>
      </c>
      <c r="BH825">
        <v>0.1</v>
      </c>
      <c r="BI825">
        <v>3</v>
      </c>
      <c r="BJ825">
        <v>6</v>
      </c>
      <c r="BK825">
        <v>0</v>
      </c>
      <c r="BL825">
        <v>0.1</v>
      </c>
      <c r="BM825">
        <v>21</v>
      </c>
      <c r="BN825">
        <v>31</v>
      </c>
      <c r="BO825">
        <v>0.1</v>
      </c>
      <c r="BP825">
        <v>0.2</v>
      </c>
      <c r="BQ825">
        <v>0</v>
      </c>
      <c r="BR825">
        <v>15</v>
      </c>
      <c r="BS825">
        <v>0</v>
      </c>
      <c r="BT825">
        <v>0.1</v>
      </c>
      <c r="BU825">
        <v>48</v>
      </c>
      <c r="BV825">
        <v>38</v>
      </c>
      <c r="BW825">
        <v>0.2</v>
      </c>
      <c r="BX825">
        <v>0.2</v>
      </c>
      <c r="BY825">
        <v>0</v>
      </c>
      <c r="BZ825">
        <v>15</v>
      </c>
      <c r="CA825">
        <v>0</v>
      </c>
      <c r="CB825">
        <v>0.1</v>
      </c>
      <c r="CC825">
        <v>53</v>
      </c>
      <c r="CD825">
        <v>38</v>
      </c>
      <c r="CE825">
        <v>0.3</v>
      </c>
      <c r="CF825">
        <v>0.2</v>
      </c>
      <c r="CG825">
        <v>0</v>
      </c>
      <c r="CH825">
        <v>15</v>
      </c>
      <c r="CI825">
        <v>0</v>
      </c>
      <c r="CJ825">
        <v>0.1</v>
      </c>
      <c r="CK825">
        <v>0</v>
      </c>
      <c r="CL825">
        <v>15</v>
      </c>
      <c r="CM825">
        <v>0</v>
      </c>
      <c r="CN825">
        <v>0.1</v>
      </c>
      <c r="CO825">
        <v>0</v>
      </c>
      <c r="CP825">
        <v>15</v>
      </c>
      <c r="CQ825">
        <v>0</v>
      </c>
      <c r="CR825">
        <v>0.1</v>
      </c>
      <c r="CS825">
        <v>0</v>
      </c>
      <c r="CT825">
        <v>15</v>
      </c>
      <c r="CU825">
        <v>0</v>
      </c>
      <c r="CV825">
        <v>0.1</v>
      </c>
      <c r="CW825">
        <v>0</v>
      </c>
      <c r="CX825">
        <v>15</v>
      </c>
      <c r="CY825">
        <v>0</v>
      </c>
      <c r="CZ825">
        <v>0.1</v>
      </c>
      <c r="DA825">
        <v>60</v>
      </c>
      <c r="DB825">
        <v>45</v>
      </c>
      <c r="DC825">
        <v>0.3</v>
      </c>
      <c r="DD825">
        <v>0.2</v>
      </c>
      <c r="DE825">
        <v>307</v>
      </c>
      <c r="DF825">
        <v>97</v>
      </c>
      <c r="DG825">
        <v>1.5</v>
      </c>
      <c r="DH825">
        <v>0.5</v>
      </c>
      <c r="DI825">
        <v>143</v>
      </c>
      <c r="DJ825">
        <v>94</v>
      </c>
      <c r="DK825">
        <v>0.7</v>
      </c>
      <c r="DL825">
        <v>0.5</v>
      </c>
      <c r="DM825">
        <v>76</v>
      </c>
      <c r="DN825">
        <v>15</v>
      </c>
      <c r="DO825">
        <v>0.4</v>
      </c>
      <c r="DP825">
        <v>0.1</v>
      </c>
      <c r="DQ825">
        <v>8</v>
      </c>
      <c r="DR825">
        <v>14</v>
      </c>
      <c r="DS825">
        <v>0</v>
      </c>
      <c r="DT825">
        <v>0.1</v>
      </c>
      <c r="DU825">
        <v>1</v>
      </c>
      <c r="DV825">
        <v>2</v>
      </c>
      <c r="DW825">
        <v>0</v>
      </c>
      <c r="DX825">
        <v>0.1</v>
      </c>
      <c r="DY825">
        <v>19929</v>
      </c>
      <c r="DZ825" t="s">
        <v>703</v>
      </c>
      <c r="EA825">
        <v>19929</v>
      </c>
      <c r="EB825" t="s">
        <v>702</v>
      </c>
      <c r="EC825">
        <v>19323</v>
      </c>
      <c r="ED825">
        <v>105</v>
      </c>
      <c r="EE825">
        <v>97</v>
      </c>
      <c r="EF825">
        <v>0.5</v>
      </c>
      <c r="EG825">
        <v>574</v>
      </c>
      <c r="EH825">
        <v>124</v>
      </c>
      <c r="EI825">
        <v>2.9</v>
      </c>
      <c r="EJ825">
        <v>0.6</v>
      </c>
      <c r="EK825">
        <v>107</v>
      </c>
      <c r="EL825">
        <v>33</v>
      </c>
      <c r="EM825">
        <v>0.5</v>
      </c>
      <c r="EN825">
        <v>0.2</v>
      </c>
      <c r="EO825">
        <v>139</v>
      </c>
      <c r="EP825">
        <v>93</v>
      </c>
      <c r="EQ825">
        <v>0.7</v>
      </c>
      <c r="ER825">
        <v>0.5</v>
      </c>
      <c r="ES825">
        <v>4</v>
      </c>
      <c r="ET825">
        <v>8</v>
      </c>
      <c r="EU825">
        <v>0</v>
      </c>
      <c r="EV825">
        <v>0.1</v>
      </c>
      <c r="EW825">
        <v>114</v>
      </c>
      <c r="EX825">
        <v>56</v>
      </c>
      <c r="EY825">
        <v>0.6</v>
      </c>
      <c r="EZ825">
        <v>0.3</v>
      </c>
      <c r="FA825">
        <v>19929</v>
      </c>
      <c r="FB825" t="s">
        <v>703</v>
      </c>
      <c r="FC825">
        <v>19929</v>
      </c>
      <c r="FD825" t="s">
        <v>702</v>
      </c>
      <c r="FE825">
        <v>462</v>
      </c>
      <c r="FF825" t="s">
        <v>703</v>
      </c>
      <c r="FG825">
        <v>2.2999999999999998</v>
      </c>
      <c r="FH825" t="s">
        <v>703</v>
      </c>
      <c r="FI825">
        <v>274</v>
      </c>
      <c r="FJ825">
        <v>76</v>
      </c>
      <c r="FK825">
        <v>1.4</v>
      </c>
      <c r="FL825">
        <v>0.4</v>
      </c>
      <c r="FM825">
        <v>99</v>
      </c>
      <c r="FN825">
        <v>73</v>
      </c>
      <c r="FO825">
        <v>0.5</v>
      </c>
      <c r="FP825">
        <v>0.4</v>
      </c>
      <c r="FQ825">
        <v>49</v>
      </c>
      <c r="FR825">
        <v>44</v>
      </c>
      <c r="FS825">
        <v>0.2</v>
      </c>
      <c r="FT825">
        <v>0.2</v>
      </c>
      <c r="FU825">
        <v>40</v>
      </c>
      <c r="FV825">
        <v>25</v>
      </c>
      <c r="FW825">
        <v>0.2</v>
      </c>
      <c r="FX825">
        <v>0.1</v>
      </c>
      <c r="FY825">
        <v>19467</v>
      </c>
      <c r="FZ825" t="s">
        <v>703</v>
      </c>
      <c r="GA825">
        <v>97.7</v>
      </c>
      <c r="GB825" t="s">
        <v>703</v>
      </c>
      <c r="GC825">
        <v>18717</v>
      </c>
      <c r="GD825">
        <v>28</v>
      </c>
      <c r="GE825">
        <v>93.9</v>
      </c>
      <c r="GF825">
        <v>0.1</v>
      </c>
      <c r="GG825">
        <v>379</v>
      </c>
      <c r="GH825">
        <v>123</v>
      </c>
      <c r="GI825">
        <v>1.9</v>
      </c>
      <c r="GJ825">
        <v>0.6</v>
      </c>
      <c r="GK825">
        <v>9</v>
      </c>
      <c r="GL825">
        <v>15</v>
      </c>
      <c r="GM825">
        <v>0</v>
      </c>
      <c r="GN825">
        <v>0.1</v>
      </c>
      <c r="GO825">
        <v>131</v>
      </c>
      <c r="GP825">
        <v>92</v>
      </c>
      <c r="GQ825">
        <v>0.7</v>
      </c>
      <c r="GR825">
        <v>0.5</v>
      </c>
      <c r="GS825">
        <v>0</v>
      </c>
      <c r="GT825">
        <v>15</v>
      </c>
      <c r="GU825">
        <v>0</v>
      </c>
      <c r="GV825">
        <v>0.1</v>
      </c>
      <c r="GW825">
        <v>0</v>
      </c>
      <c r="GX825">
        <v>15</v>
      </c>
      <c r="GY825">
        <v>0</v>
      </c>
      <c r="GZ825">
        <v>0.1</v>
      </c>
      <c r="HA825">
        <v>231</v>
      </c>
      <c r="HB825">
        <v>93</v>
      </c>
      <c r="HC825">
        <v>1.2</v>
      </c>
      <c r="HD825">
        <v>0.5</v>
      </c>
      <c r="HE825">
        <v>25</v>
      </c>
      <c r="HF825">
        <v>28</v>
      </c>
      <c r="HG825">
        <v>0.1</v>
      </c>
      <c r="HH825">
        <v>0.1</v>
      </c>
      <c r="HI825">
        <v>206</v>
      </c>
      <c r="HJ825">
        <v>88</v>
      </c>
      <c r="HK825">
        <v>1</v>
      </c>
      <c r="HL825">
        <v>0.4</v>
      </c>
      <c r="HM825">
        <v>9571</v>
      </c>
      <c r="HN825">
        <v>64</v>
      </c>
      <c r="HO825" t="s">
        <v>702</v>
      </c>
      <c r="HP825" t="s">
        <v>702</v>
      </c>
      <c r="HQ825">
        <v>15603</v>
      </c>
      <c r="HR825">
        <v>58</v>
      </c>
      <c r="HS825">
        <v>15603</v>
      </c>
      <c r="HT825" t="s">
        <v>702</v>
      </c>
      <c r="HU825">
        <v>7752</v>
      </c>
      <c r="HV825">
        <v>93</v>
      </c>
      <c r="HW825">
        <v>49.7</v>
      </c>
      <c r="HX825">
        <v>0.6</v>
      </c>
      <c r="HY825">
        <v>7851</v>
      </c>
      <c r="HZ825">
        <v>110</v>
      </c>
      <c r="IA825">
        <v>50.3</v>
      </c>
      <c r="IB825">
        <v>0.6</v>
      </c>
      <c r="IC825">
        <v>19929</v>
      </c>
      <c r="ID825" t="s">
        <v>703</v>
      </c>
      <c r="IE825">
        <v>19929</v>
      </c>
      <c r="IF825" t="s">
        <v>702</v>
      </c>
      <c r="IG825">
        <v>9998</v>
      </c>
      <c r="IH825">
        <v>135</v>
      </c>
      <c r="II825">
        <v>50.2</v>
      </c>
      <c r="IJ825">
        <v>0.7</v>
      </c>
      <c r="IK825">
        <v>9931</v>
      </c>
      <c r="IL825">
        <v>135</v>
      </c>
      <c r="IM825">
        <v>49.8</v>
      </c>
      <c r="IN825">
        <v>0.7</v>
      </c>
      <c r="IO825">
        <v>100.7</v>
      </c>
      <c r="IP825">
        <v>2.7</v>
      </c>
      <c r="IQ825" t="s">
        <v>702</v>
      </c>
      <c r="IR825" t="s">
        <v>702</v>
      </c>
      <c r="IS825">
        <v>1102</v>
      </c>
      <c r="IT825">
        <v>47</v>
      </c>
      <c r="IU825">
        <v>5.5</v>
      </c>
      <c r="IV825">
        <v>0.2</v>
      </c>
      <c r="IW825">
        <v>1303</v>
      </c>
      <c r="IX825">
        <v>101</v>
      </c>
      <c r="IY825">
        <v>6.5</v>
      </c>
      <c r="IZ825">
        <v>0.5</v>
      </c>
      <c r="JA825">
        <v>1045</v>
      </c>
      <c r="JB825">
        <v>97</v>
      </c>
      <c r="JC825">
        <v>5.2</v>
      </c>
      <c r="JD825">
        <v>0.5</v>
      </c>
      <c r="JE825">
        <v>1400</v>
      </c>
      <c r="JF825">
        <v>75</v>
      </c>
      <c r="JG825">
        <v>7</v>
      </c>
      <c r="JH825">
        <v>0.4</v>
      </c>
      <c r="JI825">
        <v>1249</v>
      </c>
      <c r="JJ825">
        <v>64</v>
      </c>
      <c r="JK825">
        <v>6.3</v>
      </c>
      <c r="JL825">
        <v>0.3</v>
      </c>
      <c r="JM825">
        <v>2127</v>
      </c>
      <c r="JN825">
        <v>71</v>
      </c>
      <c r="JO825">
        <v>10.7</v>
      </c>
      <c r="JP825">
        <v>0.4</v>
      </c>
      <c r="JQ825">
        <v>1972</v>
      </c>
      <c r="JR825">
        <v>72</v>
      </c>
      <c r="JS825">
        <v>9.9</v>
      </c>
      <c r="JT825">
        <v>0.4</v>
      </c>
      <c r="JU825">
        <v>2552</v>
      </c>
      <c r="JV825">
        <v>49</v>
      </c>
      <c r="JW825">
        <v>12.8</v>
      </c>
      <c r="JX825">
        <v>0.2</v>
      </c>
      <c r="JY825">
        <v>1568</v>
      </c>
      <c r="JZ825">
        <v>128</v>
      </c>
      <c r="KA825">
        <v>7.9</v>
      </c>
      <c r="KB825">
        <v>0.6</v>
      </c>
      <c r="KC825">
        <v>1414</v>
      </c>
      <c r="KD825">
        <v>129</v>
      </c>
      <c r="KE825">
        <v>7.1</v>
      </c>
      <c r="KF825">
        <v>0.6</v>
      </c>
      <c r="KG825">
        <v>2169</v>
      </c>
      <c r="KH825">
        <v>37</v>
      </c>
      <c r="KI825">
        <v>10.9</v>
      </c>
      <c r="KJ825">
        <v>0.2</v>
      </c>
      <c r="KK825">
        <v>1329</v>
      </c>
      <c r="KL825">
        <v>103</v>
      </c>
      <c r="KM825">
        <v>6.7</v>
      </c>
      <c r="KN825">
        <v>0.5</v>
      </c>
      <c r="KO825">
        <v>699</v>
      </c>
      <c r="KP825">
        <v>96</v>
      </c>
      <c r="KQ825">
        <v>3.5</v>
      </c>
      <c r="KR825">
        <v>0.5</v>
      </c>
      <c r="KS825">
        <v>43.6</v>
      </c>
      <c r="KT825">
        <v>0.4</v>
      </c>
      <c r="KU825" t="s">
        <v>702</v>
      </c>
      <c r="KV825" t="s">
        <v>702</v>
      </c>
      <c r="KW825">
        <v>4175</v>
      </c>
      <c r="KX825">
        <v>10</v>
      </c>
      <c r="KY825">
        <v>20.9</v>
      </c>
      <c r="KZ825">
        <v>0.1</v>
      </c>
      <c r="LA825">
        <v>16235</v>
      </c>
      <c r="LB825">
        <v>55</v>
      </c>
      <c r="LC825">
        <v>81.5</v>
      </c>
      <c r="LD825">
        <v>0.3</v>
      </c>
      <c r="LE825">
        <v>15754</v>
      </c>
      <c r="LF825">
        <v>10</v>
      </c>
      <c r="LG825">
        <v>79.099999999999994</v>
      </c>
      <c r="LH825">
        <v>0.1</v>
      </c>
      <c r="LI825">
        <v>14837</v>
      </c>
      <c r="LJ825">
        <v>95</v>
      </c>
      <c r="LK825">
        <v>74.400000000000006</v>
      </c>
      <c r="LL825">
        <v>0.5</v>
      </c>
      <c r="LM825">
        <v>5089</v>
      </c>
      <c r="LN825">
        <v>115</v>
      </c>
      <c r="LO825">
        <v>25.5</v>
      </c>
      <c r="LP825">
        <v>0.6</v>
      </c>
      <c r="LQ825">
        <v>4197</v>
      </c>
      <c r="LR825">
        <v>27</v>
      </c>
      <c r="LS825">
        <v>21.1</v>
      </c>
      <c r="LT825">
        <v>0.1</v>
      </c>
      <c r="LU825">
        <v>15754</v>
      </c>
      <c r="LV825">
        <v>10</v>
      </c>
      <c r="LW825">
        <v>15754</v>
      </c>
      <c r="LX825" t="s">
        <v>702</v>
      </c>
      <c r="LY825">
        <v>7844</v>
      </c>
      <c r="LZ825">
        <v>115</v>
      </c>
      <c r="MA825">
        <v>49.8</v>
      </c>
      <c r="MB825">
        <v>0.7</v>
      </c>
      <c r="MC825">
        <v>7910</v>
      </c>
      <c r="MD825">
        <v>112</v>
      </c>
      <c r="ME825">
        <v>50.2</v>
      </c>
      <c r="MF825">
        <v>0.7</v>
      </c>
      <c r="MG825">
        <v>99.2</v>
      </c>
      <c r="MH825">
        <v>2.9</v>
      </c>
      <c r="MI825" t="s">
        <v>702</v>
      </c>
      <c r="MJ825" t="s">
        <v>702</v>
      </c>
      <c r="MK825">
        <v>4197</v>
      </c>
      <c r="ML825">
        <v>27</v>
      </c>
      <c r="MM825">
        <v>4197</v>
      </c>
      <c r="MN825" t="s">
        <v>702</v>
      </c>
      <c r="MO825">
        <v>1872</v>
      </c>
      <c r="MP825">
        <v>33</v>
      </c>
      <c r="MQ825">
        <v>44.6</v>
      </c>
      <c r="MR825">
        <v>0.7</v>
      </c>
      <c r="MS825">
        <v>2325</v>
      </c>
      <c r="MT825">
        <v>32</v>
      </c>
      <c r="MU825">
        <v>55.4</v>
      </c>
      <c r="MV825">
        <v>822</v>
      </c>
      <c r="MW825" s="2" t="s">
        <v>7977</v>
      </c>
      <c r="MX825">
        <f t="shared" ca="1" si="41"/>
        <v>19929</v>
      </c>
      <c r="MY825">
        <f t="shared" ca="1" si="41"/>
        <v>18717</v>
      </c>
      <c r="MZ825">
        <f t="shared" ca="1" si="41"/>
        <v>379</v>
      </c>
      <c r="NA825">
        <f t="shared" ca="1" si="40"/>
        <v>131</v>
      </c>
      <c r="NB825">
        <f t="shared" ca="1" si="40"/>
        <v>462</v>
      </c>
      <c r="NC825">
        <f t="shared" ca="1" si="40"/>
        <v>9</v>
      </c>
      <c r="ND825">
        <f t="shared" ca="1" si="40"/>
        <v>0</v>
      </c>
      <c r="NE825">
        <f t="shared" ca="1" si="42"/>
        <v>231</v>
      </c>
    </row>
    <row r="826" spans="2:369" x14ac:dyDescent="0.25">
      <c r="B826" t="s">
        <v>2350</v>
      </c>
      <c r="C826" t="s">
        <v>2351</v>
      </c>
      <c r="D826">
        <v>0.8</v>
      </c>
      <c r="E826">
        <v>83</v>
      </c>
      <c r="F826">
        <v>2.5</v>
      </c>
      <c r="G826" t="s">
        <v>702</v>
      </c>
      <c r="H826" t="s">
        <v>702</v>
      </c>
      <c r="I826">
        <v>15858</v>
      </c>
      <c r="J826" t="s">
        <v>703</v>
      </c>
      <c r="K826">
        <v>15858</v>
      </c>
      <c r="L826" t="s">
        <v>702</v>
      </c>
      <c r="M826">
        <v>15613</v>
      </c>
      <c r="N826">
        <v>136</v>
      </c>
      <c r="O826">
        <v>98.5</v>
      </c>
      <c r="P826">
        <v>0.9</v>
      </c>
      <c r="Q826">
        <v>245</v>
      </c>
      <c r="R826">
        <v>136</v>
      </c>
      <c r="S826">
        <v>1.5</v>
      </c>
      <c r="T826">
        <v>0.9</v>
      </c>
      <c r="U826">
        <v>15613</v>
      </c>
      <c r="V826">
        <v>136</v>
      </c>
      <c r="W826">
        <v>98.5</v>
      </c>
      <c r="X826">
        <v>0.9</v>
      </c>
      <c r="Y826">
        <v>14966</v>
      </c>
      <c r="Z826">
        <v>67</v>
      </c>
      <c r="AA826">
        <v>94.4</v>
      </c>
      <c r="AB826">
        <v>0.4</v>
      </c>
      <c r="AC826">
        <v>274</v>
      </c>
      <c r="AD826">
        <v>79</v>
      </c>
      <c r="AE826">
        <v>1.7</v>
      </c>
      <c r="AF826">
        <v>0.5</v>
      </c>
      <c r="AG826">
        <v>90</v>
      </c>
      <c r="AH826">
        <v>110</v>
      </c>
      <c r="AI826">
        <v>0.6</v>
      </c>
      <c r="AJ826">
        <v>0.7</v>
      </c>
      <c r="AK826">
        <v>0</v>
      </c>
      <c r="AL826">
        <v>15</v>
      </c>
      <c r="AM826">
        <v>0</v>
      </c>
      <c r="AN826">
        <v>0.1</v>
      </c>
      <c r="AO826">
        <v>0</v>
      </c>
      <c r="AP826">
        <v>15</v>
      </c>
      <c r="AQ826">
        <v>0</v>
      </c>
      <c r="AR826">
        <v>0.1</v>
      </c>
      <c r="AS826">
        <v>0</v>
      </c>
      <c r="AT826">
        <v>15</v>
      </c>
      <c r="AU826">
        <v>0</v>
      </c>
      <c r="AV826">
        <v>0.1</v>
      </c>
      <c r="AW826">
        <v>3</v>
      </c>
      <c r="AX826">
        <v>6</v>
      </c>
      <c r="AY826">
        <v>0</v>
      </c>
      <c r="AZ826">
        <v>0.1</v>
      </c>
      <c r="BA826">
        <v>224</v>
      </c>
      <c r="BB826">
        <v>32</v>
      </c>
      <c r="BC826">
        <v>1.4</v>
      </c>
      <c r="BD826">
        <v>0.2</v>
      </c>
      <c r="BE826">
        <v>0</v>
      </c>
      <c r="BF826">
        <v>15</v>
      </c>
      <c r="BG826">
        <v>0</v>
      </c>
      <c r="BH826">
        <v>0.1</v>
      </c>
      <c r="BI826">
        <v>20</v>
      </c>
      <c r="BJ826">
        <v>31</v>
      </c>
      <c r="BK826">
        <v>0.1</v>
      </c>
      <c r="BL826">
        <v>0.2</v>
      </c>
      <c r="BM826">
        <v>146</v>
      </c>
      <c r="BN826">
        <v>66</v>
      </c>
      <c r="BO826">
        <v>0.9</v>
      </c>
      <c r="BP826">
        <v>0.4</v>
      </c>
      <c r="BQ826">
        <v>0</v>
      </c>
      <c r="BR826">
        <v>15</v>
      </c>
      <c r="BS826">
        <v>0</v>
      </c>
      <c r="BT826">
        <v>0.1</v>
      </c>
      <c r="BU826">
        <v>38</v>
      </c>
      <c r="BV826">
        <v>59</v>
      </c>
      <c r="BW826">
        <v>0.2</v>
      </c>
      <c r="BX826">
        <v>0.4</v>
      </c>
      <c r="BY826">
        <v>0</v>
      </c>
      <c r="BZ826">
        <v>15</v>
      </c>
      <c r="CA826">
        <v>0</v>
      </c>
      <c r="CB826">
        <v>0.1</v>
      </c>
      <c r="CC826">
        <v>20</v>
      </c>
      <c r="CD826">
        <v>26</v>
      </c>
      <c r="CE826">
        <v>0.1</v>
      </c>
      <c r="CF826">
        <v>0.2</v>
      </c>
      <c r="CG826">
        <v>27</v>
      </c>
      <c r="CH826">
        <v>40</v>
      </c>
      <c r="CI826">
        <v>0.2</v>
      </c>
      <c r="CJ826">
        <v>0.3</v>
      </c>
      <c r="CK826">
        <v>0</v>
      </c>
      <c r="CL826">
        <v>15</v>
      </c>
      <c r="CM826">
        <v>0</v>
      </c>
      <c r="CN826">
        <v>0.1</v>
      </c>
      <c r="CO826">
        <v>27</v>
      </c>
      <c r="CP826">
        <v>40</v>
      </c>
      <c r="CQ826">
        <v>0.2</v>
      </c>
      <c r="CR826">
        <v>0.3</v>
      </c>
      <c r="CS826">
        <v>0</v>
      </c>
      <c r="CT826">
        <v>15</v>
      </c>
      <c r="CU826">
        <v>0</v>
      </c>
      <c r="CV826">
        <v>0.1</v>
      </c>
      <c r="CW826">
        <v>0</v>
      </c>
      <c r="CX826">
        <v>15</v>
      </c>
      <c r="CY826">
        <v>0</v>
      </c>
      <c r="CZ826">
        <v>0.1</v>
      </c>
      <c r="DA826">
        <v>32</v>
      </c>
      <c r="DB826">
        <v>36</v>
      </c>
      <c r="DC826">
        <v>0.2</v>
      </c>
      <c r="DD826">
        <v>0.2</v>
      </c>
      <c r="DE826">
        <v>245</v>
      </c>
      <c r="DF826">
        <v>136</v>
      </c>
      <c r="DG826">
        <v>1.5</v>
      </c>
      <c r="DH826">
        <v>0.9</v>
      </c>
      <c r="DI826">
        <v>145</v>
      </c>
      <c r="DJ826">
        <v>108</v>
      </c>
      <c r="DK826">
        <v>0.9</v>
      </c>
      <c r="DL826">
        <v>0.7</v>
      </c>
      <c r="DM826">
        <v>11</v>
      </c>
      <c r="DN826">
        <v>12</v>
      </c>
      <c r="DO826">
        <v>0.1</v>
      </c>
      <c r="DP826">
        <v>0.1</v>
      </c>
      <c r="DQ826">
        <v>27</v>
      </c>
      <c r="DR826">
        <v>32</v>
      </c>
      <c r="DS826">
        <v>0.2</v>
      </c>
      <c r="DT826">
        <v>0.2</v>
      </c>
      <c r="DU826">
        <v>0</v>
      </c>
      <c r="DV826">
        <v>15</v>
      </c>
      <c r="DW826">
        <v>0</v>
      </c>
      <c r="DX826">
        <v>0.1</v>
      </c>
      <c r="DY826">
        <v>15858</v>
      </c>
      <c r="DZ826" t="s">
        <v>703</v>
      </c>
      <c r="EA826">
        <v>15858</v>
      </c>
      <c r="EB826" t="s">
        <v>702</v>
      </c>
      <c r="EC826">
        <v>15211</v>
      </c>
      <c r="ED826">
        <v>122</v>
      </c>
      <c r="EE826">
        <v>95.9</v>
      </c>
      <c r="EF826">
        <v>0.8</v>
      </c>
      <c r="EG826">
        <v>419</v>
      </c>
      <c r="EH826">
        <v>120</v>
      </c>
      <c r="EI826">
        <v>2.6</v>
      </c>
      <c r="EJ826">
        <v>0.8</v>
      </c>
      <c r="EK826">
        <v>101</v>
      </c>
      <c r="EL826">
        <v>112</v>
      </c>
      <c r="EM826">
        <v>0.6</v>
      </c>
      <c r="EN826">
        <v>0.7</v>
      </c>
      <c r="EO826">
        <v>251</v>
      </c>
      <c r="EP826">
        <v>15</v>
      </c>
      <c r="EQ826">
        <v>1.6</v>
      </c>
      <c r="ER826">
        <v>0.1</v>
      </c>
      <c r="ES826">
        <v>27</v>
      </c>
      <c r="ET826">
        <v>40</v>
      </c>
      <c r="EU826">
        <v>0.2</v>
      </c>
      <c r="EV826">
        <v>0.3</v>
      </c>
      <c r="EW826">
        <v>94</v>
      </c>
      <c r="EX826">
        <v>67</v>
      </c>
      <c r="EY826">
        <v>0.6</v>
      </c>
      <c r="EZ826">
        <v>0.4</v>
      </c>
      <c r="FA826">
        <v>15858</v>
      </c>
      <c r="FB826" t="s">
        <v>703</v>
      </c>
      <c r="FC826">
        <v>15858</v>
      </c>
      <c r="FD826" t="s">
        <v>702</v>
      </c>
      <c r="FE826">
        <v>467</v>
      </c>
      <c r="FF826" t="s">
        <v>703</v>
      </c>
      <c r="FG826">
        <v>2.9</v>
      </c>
      <c r="FH826" t="s">
        <v>703</v>
      </c>
      <c r="FI826">
        <v>375</v>
      </c>
      <c r="FJ826">
        <v>84</v>
      </c>
      <c r="FK826">
        <v>2.4</v>
      </c>
      <c r="FL826">
        <v>0.5</v>
      </c>
      <c r="FM826">
        <v>52</v>
      </c>
      <c r="FN826">
        <v>66</v>
      </c>
      <c r="FO826">
        <v>0.3</v>
      </c>
      <c r="FP826">
        <v>0.4</v>
      </c>
      <c r="FQ826">
        <v>0</v>
      </c>
      <c r="FR826">
        <v>15</v>
      </c>
      <c r="FS826">
        <v>0</v>
      </c>
      <c r="FT826">
        <v>0.1</v>
      </c>
      <c r="FU826">
        <v>40</v>
      </c>
      <c r="FV826">
        <v>47</v>
      </c>
      <c r="FW826">
        <v>0.3</v>
      </c>
      <c r="FX826">
        <v>0.3</v>
      </c>
      <c r="FY826">
        <v>15391</v>
      </c>
      <c r="FZ826" t="s">
        <v>703</v>
      </c>
      <c r="GA826">
        <v>97.1</v>
      </c>
      <c r="GB826" t="s">
        <v>703</v>
      </c>
      <c r="GC826">
        <v>14593</v>
      </c>
      <c r="GD826">
        <v>15</v>
      </c>
      <c r="GE826">
        <v>92</v>
      </c>
      <c r="GF826">
        <v>0.1</v>
      </c>
      <c r="GG826">
        <v>274</v>
      </c>
      <c r="GH826">
        <v>79</v>
      </c>
      <c r="GI826">
        <v>1.7</v>
      </c>
      <c r="GJ826">
        <v>0.5</v>
      </c>
      <c r="GK826">
        <v>90</v>
      </c>
      <c r="GL826">
        <v>110</v>
      </c>
      <c r="GM826">
        <v>0.6</v>
      </c>
      <c r="GN826">
        <v>0.7</v>
      </c>
      <c r="GO826">
        <v>224</v>
      </c>
      <c r="GP826">
        <v>32</v>
      </c>
      <c r="GQ826">
        <v>1.4</v>
      </c>
      <c r="GR826">
        <v>0.2</v>
      </c>
      <c r="GS826">
        <v>27</v>
      </c>
      <c r="GT826">
        <v>40</v>
      </c>
      <c r="GU826">
        <v>0.2</v>
      </c>
      <c r="GV826">
        <v>0.3</v>
      </c>
      <c r="GW826">
        <v>0</v>
      </c>
      <c r="GX826">
        <v>15</v>
      </c>
      <c r="GY826">
        <v>0</v>
      </c>
      <c r="GZ826">
        <v>0.1</v>
      </c>
      <c r="HA826">
        <v>183</v>
      </c>
      <c r="HB826">
        <v>112</v>
      </c>
      <c r="HC826">
        <v>1.2</v>
      </c>
      <c r="HD826">
        <v>0.7</v>
      </c>
      <c r="HE826">
        <v>0</v>
      </c>
      <c r="HF826">
        <v>15</v>
      </c>
      <c r="HG826">
        <v>0</v>
      </c>
      <c r="HH826">
        <v>0.1</v>
      </c>
      <c r="HI826">
        <v>183</v>
      </c>
      <c r="HJ826">
        <v>112</v>
      </c>
      <c r="HK826">
        <v>1.2</v>
      </c>
      <c r="HL826">
        <v>0.7</v>
      </c>
      <c r="HM826">
        <v>7555</v>
      </c>
      <c r="HN826">
        <v>61</v>
      </c>
      <c r="HO826" t="s">
        <v>702</v>
      </c>
      <c r="HP826" t="s">
        <v>702</v>
      </c>
      <c r="HQ826">
        <v>12092</v>
      </c>
      <c r="HR826">
        <v>91</v>
      </c>
      <c r="HS826">
        <v>12092</v>
      </c>
      <c r="HT826" t="s">
        <v>702</v>
      </c>
      <c r="HU826">
        <v>5859</v>
      </c>
      <c r="HV826">
        <v>94</v>
      </c>
      <c r="HW826">
        <v>48.5</v>
      </c>
      <c r="HX826">
        <v>0.7</v>
      </c>
      <c r="HY826">
        <v>6233</v>
      </c>
      <c r="HZ826">
        <v>99</v>
      </c>
      <c r="IA826">
        <v>51.5</v>
      </c>
      <c r="IB826">
        <v>0.7</v>
      </c>
      <c r="IC826">
        <v>15858</v>
      </c>
      <c r="ID826" t="s">
        <v>703</v>
      </c>
      <c r="IE826">
        <v>15858</v>
      </c>
      <c r="IF826" t="s">
        <v>702</v>
      </c>
      <c r="IG826">
        <v>7766</v>
      </c>
      <c r="IH826">
        <v>91</v>
      </c>
      <c r="II826">
        <v>49</v>
      </c>
      <c r="IJ826">
        <v>0.6</v>
      </c>
      <c r="IK826">
        <v>8092</v>
      </c>
      <c r="IL826">
        <v>91</v>
      </c>
      <c r="IM826">
        <v>51</v>
      </c>
      <c r="IN826">
        <v>0.6</v>
      </c>
      <c r="IO826">
        <v>96</v>
      </c>
      <c r="IP826">
        <v>2.2000000000000002</v>
      </c>
      <c r="IQ826" t="s">
        <v>702</v>
      </c>
      <c r="IR826" t="s">
        <v>702</v>
      </c>
      <c r="IS826">
        <v>836</v>
      </c>
      <c r="IT826">
        <v>24</v>
      </c>
      <c r="IU826">
        <v>5.3</v>
      </c>
      <c r="IV826">
        <v>0.2</v>
      </c>
      <c r="IW826">
        <v>1165</v>
      </c>
      <c r="IX826">
        <v>98</v>
      </c>
      <c r="IY826">
        <v>7.3</v>
      </c>
      <c r="IZ826">
        <v>0.6</v>
      </c>
      <c r="JA826">
        <v>992</v>
      </c>
      <c r="JB826">
        <v>105</v>
      </c>
      <c r="JC826">
        <v>6.3</v>
      </c>
      <c r="JD826">
        <v>0.7</v>
      </c>
      <c r="JE826">
        <v>1042</v>
      </c>
      <c r="JF826">
        <v>80</v>
      </c>
      <c r="JG826">
        <v>6.6</v>
      </c>
      <c r="JH826">
        <v>0.5</v>
      </c>
      <c r="JI826">
        <v>944</v>
      </c>
      <c r="JJ826">
        <v>94</v>
      </c>
      <c r="JK826">
        <v>6</v>
      </c>
      <c r="JL826">
        <v>0.6</v>
      </c>
      <c r="JM826">
        <v>1564</v>
      </c>
      <c r="JN826">
        <v>70</v>
      </c>
      <c r="JO826">
        <v>9.9</v>
      </c>
      <c r="JP826">
        <v>0.4</v>
      </c>
      <c r="JQ826">
        <v>1604</v>
      </c>
      <c r="JR826">
        <v>42</v>
      </c>
      <c r="JS826">
        <v>10.1</v>
      </c>
      <c r="JT826">
        <v>0.3</v>
      </c>
      <c r="JU826">
        <v>2037</v>
      </c>
      <c r="JV826">
        <v>87</v>
      </c>
      <c r="JW826">
        <v>12.8</v>
      </c>
      <c r="JX826">
        <v>0.5</v>
      </c>
      <c r="JY826">
        <v>1216</v>
      </c>
      <c r="JZ826">
        <v>139</v>
      </c>
      <c r="KA826">
        <v>7.7</v>
      </c>
      <c r="KB826">
        <v>0.9</v>
      </c>
      <c r="KC826">
        <v>1100</v>
      </c>
      <c r="KD826">
        <v>146</v>
      </c>
      <c r="KE826">
        <v>6.9</v>
      </c>
      <c r="KF826">
        <v>0.9</v>
      </c>
      <c r="KG826">
        <v>1762</v>
      </c>
      <c r="KH826">
        <v>46</v>
      </c>
      <c r="KI826">
        <v>11.1</v>
      </c>
      <c r="KJ826">
        <v>0.3</v>
      </c>
      <c r="KK826">
        <v>947</v>
      </c>
      <c r="KL826">
        <v>114</v>
      </c>
      <c r="KM826">
        <v>6</v>
      </c>
      <c r="KN826">
        <v>0.7</v>
      </c>
      <c r="KO826">
        <v>649</v>
      </c>
      <c r="KP826">
        <v>112</v>
      </c>
      <c r="KQ826">
        <v>4.0999999999999996</v>
      </c>
      <c r="KR826">
        <v>0.7</v>
      </c>
      <c r="KS826">
        <v>43.9</v>
      </c>
      <c r="KT826">
        <v>0.7</v>
      </c>
      <c r="KU826" t="s">
        <v>702</v>
      </c>
      <c r="KV826" t="s">
        <v>702</v>
      </c>
      <c r="KW826">
        <v>3596</v>
      </c>
      <c r="KX826">
        <v>32</v>
      </c>
      <c r="KY826">
        <v>22.7</v>
      </c>
      <c r="KZ826">
        <v>0.2</v>
      </c>
      <c r="LA826">
        <v>12658</v>
      </c>
      <c r="LB826">
        <v>67</v>
      </c>
      <c r="LC826">
        <v>79.8</v>
      </c>
      <c r="LD826">
        <v>0.4</v>
      </c>
      <c r="LE826">
        <v>12262</v>
      </c>
      <c r="LF826">
        <v>32</v>
      </c>
      <c r="LG826">
        <v>77.3</v>
      </c>
      <c r="LH826">
        <v>0.2</v>
      </c>
      <c r="LI826">
        <v>11685</v>
      </c>
      <c r="LJ826">
        <v>90</v>
      </c>
      <c r="LK826">
        <v>73.7</v>
      </c>
      <c r="LL826">
        <v>0.6</v>
      </c>
      <c r="LM826">
        <v>4021</v>
      </c>
      <c r="LN826">
        <v>143</v>
      </c>
      <c r="LO826">
        <v>25.4</v>
      </c>
      <c r="LP826">
        <v>0.9</v>
      </c>
      <c r="LQ826">
        <v>3358</v>
      </c>
      <c r="LR826">
        <v>52</v>
      </c>
      <c r="LS826">
        <v>21.2</v>
      </c>
      <c r="LT826">
        <v>0.3</v>
      </c>
      <c r="LU826">
        <v>12262</v>
      </c>
      <c r="LV826">
        <v>32</v>
      </c>
      <c r="LW826">
        <v>12262</v>
      </c>
      <c r="LX826" t="s">
        <v>702</v>
      </c>
      <c r="LY826">
        <v>5967</v>
      </c>
      <c r="LZ826">
        <v>80</v>
      </c>
      <c r="MA826">
        <v>48.7</v>
      </c>
      <c r="MB826">
        <v>0.6</v>
      </c>
      <c r="MC826">
        <v>6295</v>
      </c>
      <c r="MD826">
        <v>79</v>
      </c>
      <c r="ME826">
        <v>51.3</v>
      </c>
      <c r="MF826">
        <v>0.6</v>
      </c>
      <c r="MG826">
        <v>94.8</v>
      </c>
      <c r="MH826">
        <v>2.4</v>
      </c>
      <c r="MI826" t="s">
        <v>702</v>
      </c>
      <c r="MJ826" t="s">
        <v>702</v>
      </c>
      <c r="MK826">
        <v>3358</v>
      </c>
      <c r="ML826">
        <v>52</v>
      </c>
      <c r="MM826">
        <v>3358</v>
      </c>
      <c r="MN826" t="s">
        <v>702</v>
      </c>
      <c r="MO826">
        <v>1523</v>
      </c>
      <c r="MP826">
        <v>31</v>
      </c>
      <c r="MQ826">
        <v>45.4</v>
      </c>
      <c r="MR826">
        <v>0.8</v>
      </c>
      <c r="MS826">
        <v>1835</v>
      </c>
      <c r="MT826">
        <v>42</v>
      </c>
      <c r="MU826">
        <v>54.6</v>
      </c>
      <c r="MV826">
        <v>823</v>
      </c>
      <c r="MW826" s="2" t="s">
        <v>7978</v>
      </c>
      <c r="MX826">
        <f t="shared" ca="1" si="41"/>
        <v>15858</v>
      </c>
      <c r="MY826">
        <f t="shared" ca="1" si="41"/>
        <v>14593</v>
      </c>
      <c r="MZ826">
        <f t="shared" ca="1" si="41"/>
        <v>274</v>
      </c>
      <c r="NA826">
        <f t="shared" ca="1" si="40"/>
        <v>224</v>
      </c>
      <c r="NB826">
        <f t="shared" ca="1" si="40"/>
        <v>467</v>
      </c>
      <c r="NC826">
        <f t="shared" ca="1" si="40"/>
        <v>90</v>
      </c>
      <c r="ND826">
        <f t="shared" ca="1" si="40"/>
        <v>27</v>
      </c>
      <c r="NE826">
        <f t="shared" ca="1" si="42"/>
        <v>183</v>
      </c>
    </row>
    <row r="827" spans="2:369" x14ac:dyDescent="0.25">
      <c r="B827" t="s">
        <v>2352</v>
      </c>
      <c r="C827" t="s">
        <v>2353</v>
      </c>
      <c r="D827">
        <v>1.3</v>
      </c>
      <c r="E827">
        <v>83.4</v>
      </c>
      <c r="F827">
        <v>4.4000000000000004</v>
      </c>
      <c r="G827" t="s">
        <v>702</v>
      </c>
      <c r="H827" t="s">
        <v>702</v>
      </c>
      <c r="I827">
        <v>10245</v>
      </c>
      <c r="J827" t="s">
        <v>703</v>
      </c>
      <c r="K827">
        <v>10245</v>
      </c>
      <c r="L827" t="s">
        <v>702</v>
      </c>
      <c r="M827">
        <v>10154</v>
      </c>
      <c r="N827">
        <v>78</v>
      </c>
      <c r="O827">
        <v>99.1</v>
      </c>
      <c r="P827">
        <v>0.8</v>
      </c>
      <c r="Q827">
        <v>91</v>
      </c>
      <c r="R827">
        <v>78</v>
      </c>
      <c r="S827">
        <v>0.9</v>
      </c>
      <c r="T827">
        <v>0.8</v>
      </c>
      <c r="U827">
        <v>10154</v>
      </c>
      <c r="V827">
        <v>78</v>
      </c>
      <c r="W827">
        <v>99.1</v>
      </c>
      <c r="X827">
        <v>0.8</v>
      </c>
      <c r="Y827">
        <v>9439</v>
      </c>
      <c r="Z827">
        <v>231</v>
      </c>
      <c r="AA827">
        <v>92.1</v>
      </c>
      <c r="AB827">
        <v>2.2999999999999998</v>
      </c>
      <c r="AC827">
        <v>142</v>
      </c>
      <c r="AD827">
        <v>78</v>
      </c>
      <c r="AE827">
        <v>1.4</v>
      </c>
      <c r="AF827">
        <v>0.8</v>
      </c>
      <c r="AG827">
        <v>10</v>
      </c>
      <c r="AH827">
        <v>13</v>
      </c>
      <c r="AI827">
        <v>0.1</v>
      </c>
      <c r="AJ827">
        <v>0.1</v>
      </c>
      <c r="AK827">
        <v>8</v>
      </c>
      <c r="AL827">
        <v>12</v>
      </c>
      <c r="AM827">
        <v>0.1</v>
      </c>
      <c r="AN827">
        <v>0.1</v>
      </c>
      <c r="AO827">
        <v>0</v>
      </c>
      <c r="AP827">
        <v>15</v>
      </c>
      <c r="AQ827">
        <v>0</v>
      </c>
      <c r="AR827">
        <v>0.2</v>
      </c>
      <c r="AS827">
        <v>0</v>
      </c>
      <c r="AT827">
        <v>15</v>
      </c>
      <c r="AU827">
        <v>0</v>
      </c>
      <c r="AV827">
        <v>0.2</v>
      </c>
      <c r="AW827">
        <v>0</v>
      </c>
      <c r="AX827">
        <v>15</v>
      </c>
      <c r="AY827">
        <v>0</v>
      </c>
      <c r="AZ827">
        <v>0.2</v>
      </c>
      <c r="BA827">
        <v>0</v>
      </c>
      <c r="BB827">
        <v>15</v>
      </c>
      <c r="BC827">
        <v>0</v>
      </c>
      <c r="BD827">
        <v>0.2</v>
      </c>
      <c r="BE827">
        <v>0</v>
      </c>
      <c r="BF827">
        <v>15</v>
      </c>
      <c r="BG827">
        <v>0</v>
      </c>
      <c r="BH827">
        <v>0.2</v>
      </c>
      <c r="BI827">
        <v>0</v>
      </c>
      <c r="BJ827">
        <v>15</v>
      </c>
      <c r="BK827">
        <v>0</v>
      </c>
      <c r="BL827">
        <v>0.2</v>
      </c>
      <c r="BM827">
        <v>0</v>
      </c>
      <c r="BN827">
        <v>15</v>
      </c>
      <c r="BO827">
        <v>0</v>
      </c>
      <c r="BP827">
        <v>0.2</v>
      </c>
      <c r="BQ827">
        <v>0</v>
      </c>
      <c r="BR827">
        <v>15</v>
      </c>
      <c r="BS827">
        <v>0</v>
      </c>
      <c r="BT827">
        <v>0.2</v>
      </c>
      <c r="BU827">
        <v>0</v>
      </c>
      <c r="BV827">
        <v>15</v>
      </c>
      <c r="BW827">
        <v>0</v>
      </c>
      <c r="BX827">
        <v>0.2</v>
      </c>
      <c r="BY827">
        <v>0</v>
      </c>
      <c r="BZ827">
        <v>15</v>
      </c>
      <c r="CA827">
        <v>0</v>
      </c>
      <c r="CB827">
        <v>0.2</v>
      </c>
      <c r="CC827">
        <v>0</v>
      </c>
      <c r="CD827">
        <v>15</v>
      </c>
      <c r="CE827">
        <v>0</v>
      </c>
      <c r="CF827">
        <v>0.2</v>
      </c>
      <c r="CG827">
        <v>0</v>
      </c>
      <c r="CH827">
        <v>15</v>
      </c>
      <c r="CI827">
        <v>0</v>
      </c>
      <c r="CJ827">
        <v>0.2</v>
      </c>
      <c r="CK827">
        <v>0</v>
      </c>
      <c r="CL827">
        <v>15</v>
      </c>
      <c r="CM827">
        <v>0</v>
      </c>
      <c r="CN827">
        <v>0.2</v>
      </c>
      <c r="CO827">
        <v>0</v>
      </c>
      <c r="CP827">
        <v>15</v>
      </c>
      <c r="CQ827">
        <v>0</v>
      </c>
      <c r="CR827">
        <v>0.2</v>
      </c>
      <c r="CS827">
        <v>0</v>
      </c>
      <c r="CT827">
        <v>15</v>
      </c>
      <c r="CU827">
        <v>0</v>
      </c>
      <c r="CV827">
        <v>0.2</v>
      </c>
      <c r="CW827">
        <v>0</v>
      </c>
      <c r="CX827">
        <v>15</v>
      </c>
      <c r="CY827">
        <v>0</v>
      </c>
      <c r="CZ827">
        <v>0.2</v>
      </c>
      <c r="DA827">
        <v>563</v>
      </c>
      <c r="DB827">
        <v>230</v>
      </c>
      <c r="DC827">
        <v>5.5</v>
      </c>
      <c r="DD827">
        <v>2.2000000000000002</v>
      </c>
      <c r="DE827">
        <v>91</v>
      </c>
      <c r="DF827">
        <v>78</v>
      </c>
      <c r="DG827">
        <v>0.9</v>
      </c>
      <c r="DH827">
        <v>0.8</v>
      </c>
      <c r="DI827">
        <v>13</v>
      </c>
      <c r="DJ827">
        <v>19</v>
      </c>
      <c r="DK827">
        <v>0.1</v>
      </c>
      <c r="DL827">
        <v>0.2</v>
      </c>
      <c r="DM827">
        <v>75</v>
      </c>
      <c r="DN827">
        <v>75</v>
      </c>
      <c r="DO827">
        <v>0.7</v>
      </c>
      <c r="DP827">
        <v>0.7</v>
      </c>
      <c r="DQ827">
        <v>0</v>
      </c>
      <c r="DR827">
        <v>15</v>
      </c>
      <c r="DS827">
        <v>0</v>
      </c>
      <c r="DT827">
        <v>0.2</v>
      </c>
      <c r="DU827">
        <v>0</v>
      </c>
      <c r="DV827">
        <v>15</v>
      </c>
      <c r="DW827">
        <v>0</v>
      </c>
      <c r="DX827">
        <v>0.2</v>
      </c>
      <c r="DY827">
        <v>10245</v>
      </c>
      <c r="DZ827" t="s">
        <v>703</v>
      </c>
      <c r="EA827">
        <v>10245</v>
      </c>
      <c r="EB827" t="s">
        <v>702</v>
      </c>
      <c r="EC827">
        <v>9530</v>
      </c>
      <c r="ED827">
        <v>258</v>
      </c>
      <c r="EE827">
        <v>93</v>
      </c>
      <c r="EF827">
        <v>2.5</v>
      </c>
      <c r="EG827">
        <v>155</v>
      </c>
      <c r="EH827">
        <v>74</v>
      </c>
      <c r="EI827">
        <v>1.5</v>
      </c>
      <c r="EJ827">
        <v>0.7</v>
      </c>
      <c r="EK827">
        <v>85</v>
      </c>
      <c r="EL827">
        <v>77</v>
      </c>
      <c r="EM827">
        <v>0.8</v>
      </c>
      <c r="EN827">
        <v>0.7</v>
      </c>
      <c r="EO827">
        <v>0</v>
      </c>
      <c r="EP827">
        <v>15</v>
      </c>
      <c r="EQ827">
        <v>0</v>
      </c>
      <c r="ER827">
        <v>0.2</v>
      </c>
      <c r="ES827">
        <v>3</v>
      </c>
      <c r="ET827">
        <v>5</v>
      </c>
      <c r="EU827">
        <v>0</v>
      </c>
      <c r="EV827">
        <v>0.1</v>
      </c>
      <c r="EW827">
        <v>563</v>
      </c>
      <c r="EX827">
        <v>230</v>
      </c>
      <c r="EY827">
        <v>5.5</v>
      </c>
      <c r="EZ827">
        <v>2.2000000000000002</v>
      </c>
      <c r="FA827">
        <v>10245</v>
      </c>
      <c r="FB827" t="s">
        <v>703</v>
      </c>
      <c r="FC827">
        <v>10245</v>
      </c>
      <c r="FD827" t="s">
        <v>702</v>
      </c>
      <c r="FE827">
        <v>1271</v>
      </c>
      <c r="FF827" t="s">
        <v>703</v>
      </c>
      <c r="FG827">
        <v>12.4</v>
      </c>
      <c r="FH827" t="s">
        <v>703</v>
      </c>
      <c r="FI827">
        <v>1110</v>
      </c>
      <c r="FJ827">
        <v>104</v>
      </c>
      <c r="FK827">
        <v>10.8</v>
      </c>
      <c r="FL827">
        <v>1</v>
      </c>
      <c r="FM827">
        <v>0</v>
      </c>
      <c r="FN827">
        <v>15</v>
      </c>
      <c r="FO827">
        <v>0</v>
      </c>
      <c r="FP827">
        <v>0.2</v>
      </c>
      <c r="FQ827">
        <v>0</v>
      </c>
      <c r="FR827">
        <v>15</v>
      </c>
      <c r="FS827">
        <v>0</v>
      </c>
      <c r="FT827">
        <v>0.2</v>
      </c>
      <c r="FU827">
        <v>161</v>
      </c>
      <c r="FV827">
        <v>105</v>
      </c>
      <c r="FW827">
        <v>1.6</v>
      </c>
      <c r="FX827">
        <v>1</v>
      </c>
      <c r="FY827">
        <v>8974</v>
      </c>
      <c r="FZ827" t="s">
        <v>703</v>
      </c>
      <c r="GA827">
        <v>87.6</v>
      </c>
      <c r="GB827" t="s">
        <v>703</v>
      </c>
      <c r="GC827">
        <v>8747</v>
      </c>
      <c r="GD827">
        <v>15</v>
      </c>
      <c r="GE827">
        <v>85.4</v>
      </c>
      <c r="GF827">
        <v>0.2</v>
      </c>
      <c r="GG827">
        <v>142</v>
      </c>
      <c r="GH827">
        <v>78</v>
      </c>
      <c r="GI827">
        <v>1.4</v>
      </c>
      <c r="GJ827">
        <v>0.8</v>
      </c>
      <c r="GK827">
        <v>0</v>
      </c>
      <c r="GL827">
        <v>15</v>
      </c>
      <c r="GM827">
        <v>0</v>
      </c>
      <c r="GN827">
        <v>0.2</v>
      </c>
      <c r="GO827">
        <v>0</v>
      </c>
      <c r="GP827">
        <v>15</v>
      </c>
      <c r="GQ827">
        <v>0</v>
      </c>
      <c r="GR827">
        <v>0.2</v>
      </c>
      <c r="GS827">
        <v>0</v>
      </c>
      <c r="GT827">
        <v>15</v>
      </c>
      <c r="GU827">
        <v>0</v>
      </c>
      <c r="GV827">
        <v>0.2</v>
      </c>
      <c r="GW827">
        <v>0</v>
      </c>
      <c r="GX827">
        <v>15</v>
      </c>
      <c r="GY827">
        <v>0</v>
      </c>
      <c r="GZ827">
        <v>0.2</v>
      </c>
      <c r="HA827">
        <v>85</v>
      </c>
      <c r="HB827">
        <v>78</v>
      </c>
      <c r="HC827">
        <v>0.8</v>
      </c>
      <c r="HD827">
        <v>0.8</v>
      </c>
      <c r="HE827">
        <v>0</v>
      </c>
      <c r="HF827">
        <v>15</v>
      </c>
      <c r="HG827">
        <v>0</v>
      </c>
      <c r="HH827">
        <v>0.2</v>
      </c>
      <c r="HI827">
        <v>85</v>
      </c>
      <c r="HJ827">
        <v>78</v>
      </c>
      <c r="HK827">
        <v>0.8</v>
      </c>
      <c r="HL827">
        <v>0.8</v>
      </c>
      <c r="HM827">
        <v>4868</v>
      </c>
      <c r="HN827">
        <v>58</v>
      </c>
      <c r="HO827" t="s">
        <v>702</v>
      </c>
      <c r="HP827" t="s">
        <v>702</v>
      </c>
      <c r="HQ827">
        <v>7657</v>
      </c>
      <c r="HR827">
        <v>89</v>
      </c>
      <c r="HS827">
        <v>7657</v>
      </c>
      <c r="HT827" t="s">
        <v>702</v>
      </c>
      <c r="HU827">
        <v>3729</v>
      </c>
      <c r="HV827">
        <v>70</v>
      </c>
      <c r="HW827">
        <v>48.7</v>
      </c>
      <c r="HX827">
        <v>0.7</v>
      </c>
      <c r="HY827">
        <v>3928</v>
      </c>
      <c r="HZ827">
        <v>66</v>
      </c>
      <c r="IA827">
        <v>51.3</v>
      </c>
      <c r="IB827">
        <v>0.7</v>
      </c>
      <c r="IC827">
        <v>10245</v>
      </c>
      <c r="ID827" t="s">
        <v>703</v>
      </c>
      <c r="IE827">
        <v>10245</v>
      </c>
      <c r="IF827" t="s">
        <v>702</v>
      </c>
      <c r="IG827">
        <v>5117</v>
      </c>
      <c r="IH827">
        <v>80</v>
      </c>
      <c r="II827">
        <v>49.9</v>
      </c>
      <c r="IJ827">
        <v>0.8</v>
      </c>
      <c r="IK827">
        <v>5128</v>
      </c>
      <c r="IL827">
        <v>80</v>
      </c>
      <c r="IM827">
        <v>50.1</v>
      </c>
      <c r="IN827">
        <v>0.8</v>
      </c>
      <c r="IO827">
        <v>99.8</v>
      </c>
      <c r="IP827">
        <v>3.1</v>
      </c>
      <c r="IQ827" t="s">
        <v>702</v>
      </c>
      <c r="IR827" t="s">
        <v>702</v>
      </c>
      <c r="IS827">
        <v>606</v>
      </c>
      <c r="IT827">
        <v>37</v>
      </c>
      <c r="IU827">
        <v>5.9</v>
      </c>
      <c r="IV827">
        <v>0.4</v>
      </c>
      <c r="IW827">
        <v>819</v>
      </c>
      <c r="IX827">
        <v>87</v>
      </c>
      <c r="IY827">
        <v>8</v>
      </c>
      <c r="IZ827">
        <v>0.8</v>
      </c>
      <c r="JA827">
        <v>614</v>
      </c>
      <c r="JB827">
        <v>90</v>
      </c>
      <c r="JC827">
        <v>6</v>
      </c>
      <c r="JD827">
        <v>0.9</v>
      </c>
      <c r="JE827">
        <v>492</v>
      </c>
      <c r="JF827">
        <v>49</v>
      </c>
      <c r="JG827">
        <v>4.8</v>
      </c>
      <c r="JH827">
        <v>0.5</v>
      </c>
      <c r="JI827">
        <v>583</v>
      </c>
      <c r="JJ827">
        <v>48</v>
      </c>
      <c r="JK827">
        <v>5.7</v>
      </c>
      <c r="JL827">
        <v>0.5</v>
      </c>
      <c r="JM827">
        <v>1109</v>
      </c>
      <c r="JN827">
        <v>77</v>
      </c>
      <c r="JO827">
        <v>10.8</v>
      </c>
      <c r="JP827">
        <v>0.8</v>
      </c>
      <c r="JQ827">
        <v>1122</v>
      </c>
      <c r="JR827">
        <v>87</v>
      </c>
      <c r="JS827">
        <v>11</v>
      </c>
      <c r="JT827">
        <v>0.9</v>
      </c>
      <c r="JU827">
        <v>1240</v>
      </c>
      <c r="JV827">
        <v>80</v>
      </c>
      <c r="JW827">
        <v>12.1</v>
      </c>
      <c r="JX827">
        <v>0.8</v>
      </c>
      <c r="JY827">
        <v>753</v>
      </c>
      <c r="JZ827">
        <v>86</v>
      </c>
      <c r="KA827">
        <v>7.3</v>
      </c>
      <c r="KB827">
        <v>0.8</v>
      </c>
      <c r="KC827">
        <v>794</v>
      </c>
      <c r="KD827">
        <v>87</v>
      </c>
      <c r="KE827">
        <v>7.8</v>
      </c>
      <c r="KF827">
        <v>0.9</v>
      </c>
      <c r="KG827">
        <v>1055</v>
      </c>
      <c r="KH827">
        <v>23</v>
      </c>
      <c r="KI827">
        <v>10.3</v>
      </c>
      <c r="KJ827">
        <v>0.2</v>
      </c>
      <c r="KK827">
        <v>742</v>
      </c>
      <c r="KL827">
        <v>73</v>
      </c>
      <c r="KM827">
        <v>7.2</v>
      </c>
      <c r="KN827">
        <v>0.7</v>
      </c>
      <c r="KO827">
        <v>316</v>
      </c>
      <c r="KP827">
        <v>88</v>
      </c>
      <c r="KQ827">
        <v>3.1</v>
      </c>
      <c r="KR827">
        <v>0.9</v>
      </c>
      <c r="KS827">
        <v>42.4</v>
      </c>
      <c r="KT827">
        <v>0.6</v>
      </c>
      <c r="KU827" t="s">
        <v>702</v>
      </c>
      <c r="KV827" t="s">
        <v>702</v>
      </c>
      <c r="KW827">
        <v>2384</v>
      </c>
      <c r="KX827">
        <v>46</v>
      </c>
      <c r="KY827">
        <v>23.3</v>
      </c>
      <c r="KZ827">
        <v>0.4</v>
      </c>
      <c r="LA827">
        <v>8059</v>
      </c>
      <c r="LB827">
        <v>64</v>
      </c>
      <c r="LC827">
        <v>78.7</v>
      </c>
      <c r="LD827">
        <v>0.6</v>
      </c>
      <c r="LE827">
        <v>7861</v>
      </c>
      <c r="LF827">
        <v>46</v>
      </c>
      <c r="LG827">
        <v>76.7</v>
      </c>
      <c r="LH827">
        <v>0.4</v>
      </c>
      <c r="LI827">
        <v>7652</v>
      </c>
      <c r="LJ827">
        <v>77</v>
      </c>
      <c r="LK827">
        <v>74.7</v>
      </c>
      <c r="LL827">
        <v>0.8</v>
      </c>
      <c r="LM827">
        <v>2647</v>
      </c>
      <c r="LN827">
        <v>100</v>
      </c>
      <c r="LO827">
        <v>25.8</v>
      </c>
      <c r="LP827">
        <v>1</v>
      </c>
      <c r="LQ827">
        <v>2113</v>
      </c>
      <c r="LR827">
        <v>57</v>
      </c>
      <c r="LS827">
        <v>20.6</v>
      </c>
      <c r="LT827">
        <v>0.6</v>
      </c>
      <c r="LU827">
        <v>7861</v>
      </c>
      <c r="LV827">
        <v>46</v>
      </c>
      <c r="LW827">
        <v>7861</v>
      </c>
      <c r="LX827" t="s">
        <v>702</v>
      </c>
      <c r="LY827">
        <v>3842</v>
      </c>
      <c r="LZ827">
        <v>48</v>
      </c>
      <c r="MA827">
        <v>48.9</v>
      </c>
      <c r="MB827">
        <v>0.5</v>
      </c>
      <c r="MC827">
        <v>4019</v>
      </c>
      <c r="MD827">
        <v>38</v>
      </c>
      <c r="ME827">
        <v>51.1</v>
      </c>
      <c r="MF827">
        <v>0.5</v>
      </c>
      <c r="MG827">
        <v>95.6</v>
      </c>
      <c r="MH827">
        <v>1.8</v>
      </c>
      <c r="MI827" t="s">
        <v>702</v>
      </c>
      <c r="MJ827" t="s">
        <v>702</v>
      </c>
      <c r="MK827">
        <v>2113</v>
      </c>
      <c r="ML827">
        <v>57</v>
      </c>
      <c r="MM827">
        <v>2113</v>
      </c>
      <c r="MN827" t="s">
        <v>702</v>
      </c>
      <c r="MO827">
        <v>961</v>
      </c>
      <c r="MP827">
        <v>45</v>
      </c>
      <c r="MQ827">
        <v>45.5</v>
      </c>
      <c r="MR827">
        <v>1.3</v>
      </c>
      <c r="MS827">
        <v>1152</v>
      </c>
      <c r="MT827">
        <v>33</v>
      </c>
      <c r="MU827">
        <v>54.5</v>
      </c>
      <c r="MV827">
        <v>824</v>
      </c>
      <c r="MW827" s="2" t="s">
        <v>7979</v>
      </c>
      <c r="MX827">
        <f t="shared" ca="1" si="41"/>
        <v>10245</v>
      </c>
      <c r="MY827">
        <f t="shared" ca="1" si="41"/>
        <v>8747</v>
      </c>
      <c r="MZ827">
        <f t="shared" ca="1" si="41"/>
        <v>142</v>
      </c>
      <c r="NA827">
        <f t="shared" ca="1" si="40"/>
        <v>0</v>
      </c>
      <c r="NB827">
        <f t="shared" ca="1" si="40"/>
        <v>1271</v>
      </c>
      <c r="NC827">
        <f t="shared" ca="1" si="40"/>
        <v>0</v>
      </c>
      <c r="ND827">
        <f t="shared" ca="1" si="40"/>
        <v>0</v>
      </c>
      <c r="NE827">
        <f t="shared" ca="1" si="42"/>
        <v>85</v>
      </c>
    </row>
    <row r="828" spans="2:369" x14ac:dyDescent="0.25">
      <c r="B828" t="s">
        <v>2354</v>
      </c>
      <c r="C828" t="s">
        <v>2355</v>
      </c>
      <c r="D828">
        <v>0.9</v>
      </c>
      <c r="E828">
        <v>83.8</v>
      </c>
      <c r="F828">
        <v>3</v>
      </c>
      <c r="G828" t="s">
        <v>702</v>
      </c>
      <c r="H828" t="s">
        <v>702</v>
      </c>
      <c r="I828">
        <v>6968</v>
      </c>
      <c r="J828" t="s">
        <v>703</v>
      </c>
      <c r="K828">
        <v>6968</v>
      </c>
      <c r="L828" t="s">
        <v>702</v>
      </c>
      <c r="M828">
        <v>6883</v>
      </c>
      <c r="N828">
        <v>38</v>
      </c>
      <c r="O828">
        <v>98.8</v>
      </c>
      <c r="P828">
        <v>0.5</v>
      </c>
      <c r="Q828">
        <v>85</v>
      </c>
      <c r="R828">
        <v>38</v>
      </c>
      <c r="S828">
        <v>1.2</v>
      </c>
      <c r="T828">
        <v>0.5</v>
      </c>
      <c r="U828">
        <v>6883</v>
      </c>
      <c r="V828">
        <v>38</v>
      </c>
      <c r="W828">
        <v>98.8</v>
      </c>
      <c r="X828">
        <v>0.5</v>
      </c>
      <c r="Y828">
        <v>6651</v>
      </c>
      <c r="Z828">
        <v>25</v>
      </c>
      <c r="AA828">
        <v>95.5</v>
      </c>
      <c r="AB828">
        <v>0.4</v>
      </c>
      <c r="AC828">
        <v>33</v>
      </c>
      <c r="AD828">
        <v>31</v>
      </c>
      <c r="AE828">
        <v>0.5</v>
      </c>
      <c r="AF828">
        <v>0.4</v>
      </c>
      <c r="AG828">
        <v>48</v>
      </c>
      <c r="AH828">
        <v>32</v>
      </c>
      <c r="AI828">
        <v>0.7</v>
      </c>
      <c r="AJ828">
        <v>0.5</v>
      </c>
      <c r="AK828">
        <v>16</v>
      </c>
      <c r="AL828">
        <v>21</v>
      </c>
      <c r="AM828">
        <v>0.2</v>
      </c>
      <c r="AN828">
        <v>0.3</v>
      </c>
      <c r="AO828">
        <v>0</v>
      </c>
      <c r="AP828">
        <v>13</v>
      </c>
      <c r="AQ828">
        <v>0</v>
      </c>
      <c r="AR828">
        <v>0.3</v>
      </c>
      <c r="AS828">
        <v>0</v>
      </c>
      <c r="AT828">
        <v>13</v>
      </c>
      <c r="AU828">
        <v>0</v>
      </c>
      <c r="AV828">
        <v>0.3</v>
      </c>
      <c r="AW828">
        <v>0</v>
      </c>
      <c r="AX828">
        <v>13</v>
      </c>
      <c r="AY828">
        <v>0</v>
      </c>
      <c r="AZ828">
        <v>0.3</v>
      </c>
      <c r="BA828">
        <v>0</v>
      </c>
      <c r="BB828">
        <v>13</v>
      </c>
      <c r="BC828">
        <v>0</v>
      </c>
      <c r="BD828">
        <v>0.3</v>
      </c>
      <c r="BE828">
        <v>0</v>
      </c>
      <c r="BF828">
        <v>13</v>
      </c>
      <c r="BG828">
        <v>0</v>
      </c>
      <c r="BH828">
        <v>0.3</v>
      </c>
      <c r="BI828">
        <v>0</v>
      </c>
      <c r="BJ828">
        <v>13</v>
      </c>
      <c r="BK828">
        <v>0</v>
      </c>
      <c r="BL828">
        <v>0.3</v>
      </c>
      <c r="BM828">
        <v>0</v>
      </c>
      <c r="BN828">
        <v>13</v>
      </c>
      <c r="BO828">
        <v>0</v>
      </c>
      <c r="BP828">
        <v>0.3</v>
      </c>
      <c r="BQ828">
        <v>0</v>
      </c>
      <c r="BR828">
        <v>13</v>
      </c>
      <c r="BS828">
        <v>0</v>
      </c>
      <c r="BT828">
        <v>0.3</v>
      </c>
      <c r="BU828">
        <v>0</v>
      </c>
      <c r="BV828">
        <v>13</v>
      </c>
      <c r="BW828">
        <v>0</v>
      </c>
      <c r="BX828">
        <v>0.3</v>
      </c>
      <c r="BY828">
        <v>0</v>
      </c>
      <c r="BZ828">
        <v>13</v>
      </c>
      <c r="CA828">
        <v>0</v>
      </c>
      <c r="CB828">
        <v>0.3</v>
      </c>
      <c r="CC828">
        <v>0</v>
      </c>
      <c r="CD828">
        <v>13</v>
      </c>
      <c r="CE828">
        <v>0</v>
      </c>
      <c r="CF828">
        <v>0.3</v>
      </c>
      <c r="CG828">
        <v>0</v>
      </c>
      <c r="CH828">
        <v>13</v>
      </c>
      <c r="CI828">
        <v>0</v>
      </c>
      <c r="CJ828">
        <v>0.3</v>
      </c>
      <c r="CK828">
        <v>0</v>
      </c>
      <c r="CL828">
        <v>13</v>
      </c>
      <c r="CM828">
        <v>0</v>
      </c>
      <c r="CN828">
        <v>0.3</v>
      </c>
      <c r="CO828">
        <v>0</v>
      </c>
      <c r="CP828">
        <v>13</v>
      </c>
      <c r="CQ828">
        <v>0</v>
      </c>
      <c r="CR828">
        <v>0.3</v>
      </c>
      <c r="CS828">
        <v>0</v>
      </c>
      <c r="CT828">
        <v>13</v>
      </c>
      <c r="CU828">
        <v>0</v>
      </c>
      <c r="CV828">
        <v>0.3</v>
      </c>
      <c r="CW828">
        <v>0</v>
      </c>
      <c r="CX828">
        <v>13</v>
      </c>
      <c r="CY828">
        <v>0</v>
      </c>
      <c r="CZ828">
        <v>0.3</v>
      </c>
      <c r="DA828">
        <v>151</v>
      </c>
      <c r="DB828">
        <v>25</v>
      </c>
      <c r="DC828">
        <v>2.2000000000000002</v>
      </c>
      <c r="DD828">
        <v>0.4</v>
      </c>
      <c r="DE828">
        <v>85</v>
      </c>
      <c r="DF828">
        <v>38</v>
      </c>
      <c r="DG828">
        <v>1.2</v>
      </c>
      <c r="DH828">
        <v>0.5</v>
      </c>
      <c r="DI828">
        <v>24</v>
      </c>
      <c r="DJ828">
        <v>30</v>
      </c>
      <c r="DK828">
        <v>0.3</v>
      </c>
      <c r="DL828">
        <v>0.4</v>
      </c>
      <c r="DM828">
        <v>18</v>
      </c>
      <c r="DN828">
        <v>18</v>
      </c>
      <c r="DO828">
        <v>0.3</v>
      </c>
      <c r="DP828">
        <v>0.3</v>
      </c>
      <c r="DQ828">
        <v>16</v>
      </c>
      <c r="DR828">
        <v>21</v>
      </c>
      <c r="DS828">
        <v>0.2</v>
      </c>
      <c r="DT828">
        <v>0.3</v>
      </c>
      <c r="DU828">
        <v>0</v>
      </c>
      <c r="DV828">
        <v>13</v>
      </c>
      <c r="DW828">
        <v>0</v>
      </c>
      <c r="DX828">
        <v>0.3</v>
      </c>
      <c r="DY828">
        <v>6968</v>
      </c>
      <c r="DZ828" t="s">
        <v>703</v>
      </c>
      <c r="EA828">
        <v>6968</v>
      </c>
      <c r="EB828" t="s">
        <v>702</v>
      </c>
      <c r="EC828">
        <v>6736</v>
      </c>
      <c r="ED828">
        <v>44</v>
      </c>
      <c r="EE828">
        <v>96.7</v>
      </c>
      <c r="EF828">
        <v>0.6</v>
      </c>
      <c r="EG828">
        <v>57</v>
      </c>
      <c r="EH828">
        <v>35</v>
      </c>
      <c r="EI828">
        <v>0.8</v>
      </c>
      <c r="EJ828">
        <v>0.5</v>
      </c>
      <c r="EK828">
        <v>66</v>
      </c>
      <c r="EL828">
        <v>33</v>
      </c>
      <c r="EM828">
        <v>0.9</v>
      </c>
      <c r="EN828">
        <v>0.5</v>
      </c>
      <c r="EO828">
        <v>16</v>
      </c>
      <c r="EP828">
        <v>21</v>
      </c>
      <c r="EQ828">
        <v>0.2</v>
      </c>
      <c r="ER828">
        <v>0.3</v>
      </c>
      <c r="ES828">
        <v>20</v>
      </c>
      <c r="ET828">
        <v>24</v>
      </c>
      <c r="EU828">
        <v>0.3</v>
      </c>
      <c r="EV828">
        <v>0.3</v>
      </c>
      <c r="EW828">
        <v>158</v>
      </c>
      <c r="EX828">
        <v>26</v>
      </c>
      <c r="EY828">
        <v>2.2999999999999998</v>
      </c>
      <c r="EZ828">
        <v>0.4</v>
      </c>
      <c r="FA828">
        <v>6968</v>
      </c>
      <c r="FB828" t="s">
        <v>703</v>
      </c>
      <c r="FC828">
        <v>6968</v>
      </c>
      <c r="FD828" t="s">
        <v>702</v>
      </c>
      <c r="FE828">
        <v>184</v>
      </c>
      <c r="FF828" t="s">
        <v>703</v>
      </c>
      <c r="FG828">
        <v>2.6</v>
      </c>
      <c r="FH828" t="s">
        <v>703</v>
      </c>
      <c r="FI828">
        <v>173</v>
      </c>
      <c r="FJ828">
        <v>11</v>
      </c>
      <c r="FK828">
        <v>2.5</v>
      </c>
      <c r="FL828">
        <v>0.2</v>
      </c>
      <c r="FM828">
        <v>1</v>
      </c>
      <c r="FN828">
        <v>2</v>
      </c>
      <c r="FO828">
        <v>0</v>
      </c>
      <c r="FP828">
        <v>0.1</v>
      </c>
      <c r="FQ828">
        <v>0</v>
      </c>
      <c r="FR828">
        <v>13</v>
      </c>
      <c r="FS828">
        <v>0</v>
      </c>
      <c r="FT828">
        <v>0.3</v>
      </c>
      <c r="FU828">
        <v>10</v>
      </c>
      <c r="FV828">
        <v>10</v>
      </c>
      <c r="FW828">
        <v>0.1</v>
      </c>
      <c r="FX828">
        <v>0.1</v>
      </c>
      <c r="FY828">
        <v>6784</v>
      </c>
      <c r="FZ828" t="s">
        <v>703</v>
      </c>
      <c r="GA828">
        <v>97.4</v>
      </c>
      <c r="GB828" t="s">
        <v>703</v>
      </c>
      <c r="GC828">
        <v>6619</v>
      </c>
      <c r="GD828">
        <v>7</v>
      </c>
      <c r="GE828">
        <v>95</v>
      </c>
      <c r="GF828">
        <v>0.1</v>
      </c>
      <c r="GG828">
        <v>32</v>
      </c>
      <c r="GH828">
        <v>31</v>
      </c>
      <c r="GI828">
        <v>0.5</v>
      </c>
      <c r="GJ828">
        <v>0.4</v>
      </c>
      <c r="GK828">
        <v>48</v>
      </c>
      <c r="GL828">
        <v>32</v>
      </c>
      <c r="GM828">
        <v>0.7</v>
      </c>
      <c r="GN828">
        <v>0.5</v>
      </c>
      <c r="GO828">
        <v>0</v>
      </c>
      <c r="GP828">
        <v>13</v>
      </c>
      <c r="GQ828">
        <v>0</v>
      </c>
      <c r="GR828">
        <v>0.3</v>
      </c>
      <c r="GS828">
        <v>0</v>
      </c>
      <c r="GT828">
        <v>13</v>
      </c>
      <c r="GU828">
        <v>0</v>
      </c>
      <c r="GV828">
        <v>0.3</v>
      </c>
      <c r="GW828">
        <v>0</v>
      </c>
      <c r="GX828">
        <v>13</v>
      </c>
      <c r="GY828">
        <v>0</v>
      </c>
      <c r="GZ828">
        <v>0.3</v>
      </c>
      <c r="HA828">
        <v>85</v>
      </c>
      <c r="HB828">
        <v>38</v>
      </c>
      <c r="HC828">
        <v>1.2</v>
      </c>
      <c r="HD828">
        <v>0.5</v>
      </c>
      <c r="HE828">
        <v>7</v>
      </c>
      <c r="HF828">
        <v>7</v>
      </c>
      <c r="HG828">
        <v>0.1</v>
      </c>
      <c r="HH828">
        <v>0.1</v>
      </c>
      <c r="HI828">
        <v>78</v>
      </c>
      <c r="HJ828">
        <v>38</v>
      </c>
      <c r="HK828">
        <v>1.1000000000000001</v>
      </c>
      <c r="HL828">
        <v>0.5</v>
      </c>
      <c r="HM828">
        <v>3445</v>
      </c>
      <c r="HN828">
        <v>55</v>
      </c>
      <c r="HO828" t="s">
        <v>702</v>
      </c>
      <c r="HP828" t="s">
        <v>702</v>
      </c>
      <c r="HQ828">
        <v>5381</v>
      </c>
      <c r="HR828">
        <v>41</v>
      </c>
      <c r="HS828">
        <v>5381</v>
      </c>
      <c r="HT828" t="s">
        <v>702</v>
      </c>
      <c r="HU828">
        <v>2667</v>
      </c>
      <c r="HV828">
        <v>38</v>
      </c>
      <c r="HW828">
        <v>49.6</v>
      </c>
      <c r="HX828">
        <v>0.5</v>
      </c>
      <c r="HY828">
        <v>2714</v>
      </c>
      <c r="HZ828">
        <v>32</v>
      </c>
      <c r="IA828">
        <v>50.4</v>
      </c>
      <c r="IB828">
        <v>0.5</v>
      </c>
      <c r="IC828">
        <v>6968</v>
      </c>
      <c r="ID828" t="s">
        <v>703</v>
      </c>
      <c r="IE828">
        <v>6968</v>
      </c>
      <c r="IF828" t="s">
        <v>702</v>
      </c>
      <c r="IG828">
        <v>3470</v>
      </c>
      <c r="IH828">
        <v>40</v>
      </c>
      <c r="II828">
        <v>49.8</v>
      </c>
      <c r="IJ828">
        <v>0.6</v>
      </c>
      <c r="IK828">
        <v>3498</v>
      </c>
      <c r="IL828">
        <v>40</v>
      </c>
      <c r="IM828">
        <v>50.2</v>
      </c>
      <c r="IN828">
        <v>0.6</v>
      </c>
      <c r="IO828">
        <v>99.2</v>
      </c>
      <c r="IP828">
        <v>2.2999999999999998</v>
      </c>
      <c r="IQ828" t="s">
        <v>702</v>
      </c>
      <c r="IR828" t="s">
        <v>702</v>
      </c>
      <c r="IS828">
        <v>395</v>
      </c>
      <c r="IT828">
        <v>20</v>
      </c>
      <c r="IU828">
        <v>5.7</v>
      </c>
      <c r="IV828">
        <v>0.3</v>
      </c>
      <c r="IW828">
        <v>367</v>
      </c>
      <c r="IX828">
        <v>47</v>
      </c>
      <c r="IY828">
        <v>5.3</v>
      </c>
      <c r="IZ828">
        <v>0.7</v>
      </c>
      <c r="JA828">
        <v>503</v>
      </c>
      <c r="JB828">
        <v>58</v>
      </c>
      <c r="JC828">
        <v>7.2</v>
      </c>
      <c r="JD828">
        <v>0.8</v>
      </c>
      <c r="JE828">
        <v>367</v>
      </c>
      <c r="JF828">
        <v>23</v>
      </c>
      <c r="JG828">
        <v>5.3</v>
      </c>
      <c r="JH828">
        <v>0.3</v>
      </c>
      <c r="JI828">
        <v>349</v>
      </c>
      <c r="JJ828">
        <v>21</v>
      </c>
      <c r="JK828">
        <v>5</v>
      </c>
      <c r="JL828">
        <v>0.3</v>
      </c>
      <c r="JM828">
        <v>654</v>
      </c>
      <c r="JN828">
        <v>41</v>
      </c>
      <c r="JO828">
        <v>9.4</v>
      </c>
      <c r="JP828">
        <v>0.6</v>
      </c>
      <c r="JQ828">
        <v>804</v>
      </c>
      <c r="JR828">
        <v>37</v>
      </c>
      <c r="JS828">
        <v>11.5</v>
      </c>
      <c r="JT828">
        <v>0.5</v>
      </c>
      <c r="JU828">
        <v>846</v>
      </c>
      <c r="JV828">
        <v>7</v>
      </c>
      <c r="JW828">
        <v>12.1</v>
      </c>
      <c r="JX828">
        <v>0.1</v>
      </c>
      <c r="JY828">
        <v>579</v>
      </c>
      <c r="JZ828">
        <v>54</v>
      </c>
      <c r="KA828">
        <v>8.3000000000000007</v>
      </c>
      <c r="KB828">
        <v>0.8</v>
      </c>
      <c r="KC828">
        <v>571</v>
      </c>
      <c r="KD828">
        <v>57</v>
      </c>
      <c r="KE828">
        <v>8.1999999999999993</v>
      </c>
      <c r="KF828">
        <v>0.8</v>
      </c>
      <c r="KG828">
        <v>832</v>
      </c>
      <c r="KH828">
        <v>23</v>
      </c>
      <c r="KI828">
        <v>11.9</v>
      </c>
      <c r="KJ828">
        <v>0.3</v>
      </c>
      <c r="KK828">
        <v>454</v>
      </c>
      <c r="KL828">
        <v>46</v>
      </c>
      <c r="KM828">
        <v>6.5</v>
      </c>
      <c r="KN828">
        <v>0.7</v>
      </c>
      <c r="KO828">
        <v>247</v>
      </c>
      <c r="KP828">
        <v>47</v>
      </c>
      <c r="KQ828">
        <v>3.5</v>
      </c>
      <c r="KR828">
        <v>0.7</v>
      </c>
      <c r="KS828">
        <v>45.8</v>
      </c>
      <c r="KT828">
        <v>0.5</v>
      </c>
      <c r="KU828" t="s">
        <v>702</v>
      </c>
      <c r="KV828" t="s">
        <v>702</v>
      </c>
      <c r="KW828">
        <v>1533</v>
      </c>
      <c r="KX828">
        <v>42</v>
      </c>
      <c r="KY828">
        <v>22</v>
      </c>
      <c r="KZ828">
        <v>0.6</v>
      </c>
      <c r="LA828">
        <v>5623</v>
      </c>
      <c r="LB828">
        <v>47</v>
      </c>
      <c r="LC828">
        <v>80.7</v>
      </c>
      <c r="LD828">
        <v>0.7</v>
      </c>
      <c r="LE828">
        <v>5435</v>
      </c>
      <c r="LF828">
        <v>42</v>
      </c>
      <c r="LG828">
        <v>78</v>
      </c>
      <c r="LH828">
        <v>0.6</v>
      </c>
      <c r="LI828">
        <v>5291</v>
      </c>
      <c r="LJ828">
        <v>64</v>
      </c>
      <c r="LK828">
        <v>75.900000000000006</v>
      </c>
      <c r="LL828">
        <v>0.9</v>
      </c>
      <c r="LM828">
        <v>1800</v>
      </c>
      <c r="LN828">
        <v>52</v>
      </c>
      <c r="LO828">
        <v>25.8</v>
      </c>
      <c r="LP828">
        <v>0.7</v>
      </c>
      <c r="LQ828">
        <v>1533</v>
      </c>
      <c r="LR828">
        <v>26</v>
      </c>
      <c r="LS828">
        <v>22</v>
      </c>
      <c r="LT828">
        <v>0.4</v>
      </c>
      <c r="LU828">
        <v>5435</v>
      </c>
      <c r="LV828">
        <v>42</v>
      </c>
      <c r="LW828">
        <v>5435</v>
      </c>
      <c r="LX828" t="s">
        <v>702</v>
      </c>
      <c r="LY828">
        <v>2698</v>
      </c>
      <c r="LZ828">
        <v>38</v>
      </c>
      <c r="MA828">
        <v>49.6</v>
      </c>
      <c r="MB828">
        <v>0.5</v>
      </c>
      <c r="MC828">
        <v>2737</v>
      </c>
      <c r="MD828">
        <v>34</v>
      </c>
      <c r="ME828">
        <v>50.4</v>
      </c>
      <c r="MF828">
        <v>0.5</v>
      </c>
      <c r="MG828">
        <v>98.6</v>
      </c>
      <c r="MH828">
        <v>2.1</v>
      </c>
      <c r="MI828" t="s">
        <v>702</v>
      </c>
      <c r="MJ828" t="s">
        <v>702</v>
      </c>
      <c r="MK828">
        <v>1533</v>
      </c>
      <c r="ML828">
        <v>26</v>
      </c>
      <c r="MM828">
        <v>1533</v>
      </c>
      <c r="MN828" t="s">
        <v>702</v>
      </c>
      <c r="MO828">
        <v>699</v>
      </c>
      <c r="MP828">
        <v>24</v>
      </c>
      <c r="MQ828">
        <v>45.6</v>
      </c>
      <c r="MR828">
        <v>0.9</v>
      </c>
      <c r="MS828">
        <v>834</v>
      </c>
      <c r="MT828">
        <v>10</v>
      </c>
      <c r="MU828">
        <v>54.4</v>
      </c>
      <c r="MV828">
        <v>825</v>
      </c>
      <c r="MW828" s="2" t="s">
        <v>7980</v>
      </c>
      <c r="MX828">
        <f t="shared" ca="1" si="41"/>
        <v>6968</v>
      </c>
      <c r="MY828">
        <f t="shared" ca="1" si="41"/>
        <v>6619</v>
      </c>
      <c r="MZ828">
        <f t="shared" ca="1" si="41"/>
        <v>32</v>
      </c>
      <c r="NA828">
        <f t="shared" ca="1" si="40"/>
        <v>0</v>
      </c>
      <c r="NB828">
        <f t="shared" ca="1" si="40"/>
        <v>184</v>
      </c>
      <c r="NC828">
        <f t="shared" ca="1" si="40"/>
        <v>48</v>
      </c>
      <c r="ND828">
        <f t="shared" ca="1" si="40"/>
        <v>0</v>
      </c>
      <c r="NE828">
        <f t="shared" ca="1" si="42"/>
        <v>85</v>
      </c>
    </row>
    <row r="829" spans="2:369" x14ac:dyDescent="0.25">
      <c r="B829" t="s">
        <v>2356</v>
      </c>
      <c r="C829" t="s">
        <v>2357</v>
      </c>
      <c r="D829">
        <v>0.3</v>
      </c>
      <c r="E829">
        <v>77.099999999999994</v>
      </c>
      <c r="F829">
        <v>1</v>
      </c>
      <c r="G829" t="s">
        <v>702</v>
      </c>
      <c r="H829" t="s">
        <v>702</v>
      </c>
      <c r="I829">
        <v>9003</v>
      </c>
      <c r="J829" t="s">
        <v>703</v>
      </c>
      <c r="K829">
        <v>9003</v>
      </c>
      <c r="L829" t="s">
        <v>702</v>
      </c>
      <c r="M829">
        <v>8820</v>
      </c>
      <c r="N829">
        <v>62</v>
      </c>
      <c r="O829">
        <v>98</v>
      </c>
      <c r="P829">
        <v>0.7</v>
      </c>
      <c r="Q829">
        <v>183</v>
      </c>
      <c r="R829">
        <v>62</v>
      </c>
      <c r="S829">
        <v>2</v>
      </c>
      <c r="T829">
        <v>0.7</v>
      </c>
      <c r="U829">
        <v>8820</v>
      </c>
      <c r="V829">
        <v>62</v>
      </c>
      <c r="W829">
        <v>98</v>
      </c>
      <c r="X829">
        <v>0.7</v>
      </c>
      <c r="Y829">
        <v>8655</v>
      </c>
      <c r="Z829">
        <v>78</v>
      </c>
      <c r="AA829">
        <v>96.1</v>
      </c>
      <c r="AB829">
        <v>0.9</v>
      </c>
      <c r="AC829">
        <v>33</v>
      </c>
      <c r="AD829">
        <v>25</v>
      </c>
      <c r="AE829">
        <v>0.4</v>
      </c>
      <c r="AF829">
        <v>0.3</v>
      </c>
      <c r="AG829">
        <v>12</v>
      </c>
      <c r="AH829">
        <v>23</v>
      </c>
      <c r="AI829">
        <v>0.1</v>
      </c>
      <c r="AJ829">
        <v>0.3</v>
      </c>
      <c r="AK829">
        <v>0</v>
      </c>
      <c r="AL829">
        <v>13</v>
      </c>
      <c r="AM829">
        <v>0</v>
      </c>
      <c r="AN829">
        <v>0.2</v>
      </c>
      <c r="AO829">
        <v>0</v>
      </c>
      <c r="AP829">
        <v>13</v>
      </c>
      <c r="AQ829">
        <v>0</v>
      </c>
      <c r="AR829">
        <v>0.2</v>
      </c>
      <c r="AS829">
        <v>0</v>
      </c>
      <c r="AT829">
        <v>13</v>
      </c>
      <c r="AU829">
        <v>0</v>
      </c>
      <c r="AV829">
        <v>0.2</v>
      </c>
      <c r="AW829">
        <v>0</v>
      </c>
      <c r="AX829">
        <v>13</v>
      </c>
      <c r="AY829">
        <v>0</v>
      </c>
      <c r="AZ829">
        <v>0.2</v>
      </c>
      <c r="BA829">
        <v>59</v>
      </c>
      <c r="BB829">
        <v>7</v>
      </c>
      <c r="BC829">
        <v>0.7</v>
      </c>
      <c r="BD829">
        <v>0.1</v>
      </c>
      <c r="BE829">
        <v>15</v>
      </c>
      <c r="BF829">
        <v>23</v>
      </c>
      <c r="BG829">
        <v>0.2</v>
      </c>
      <c r="BH829">
        <v>0.3</v>
      </c>
      <c r="BI829">
        <v>0</v>
      </c>
      <c r="BJ829">
        <v>13</v>
      </c>
      <c r="BK829">
        <v>0</v>
      </c>
      <c r="BL829">
        <v>0.2</v>
      </c>
      <c r="BM829">
        <v>20</v>
      </c>
      <c r="BN829">
        <v>17</v>
      </c>
      <c r="BO829">
        <v>0.2</v>
      </c>
      <c r="BP829">
        <v>0.2</v>
      </c>
      <c r="BQ829">
        <v>9</v>
      </c>
      <c r="BR829">
        <v>13</v>
      </c>
      <c r="BS829">
        <v>0.1</v>
      </c>
      <c r="BT829">
        <v>0.1</v>
      </c>
      <c r="BU829">
        <v>11</v>
      </c>
      <c r="BV829">
        <v>13</v>
      </c>
      <c r="BW829">
        <v>0.1</v>
      </c>
      <c r="BX829">
        <v>0.1</v>
      </c>
      <c r="BY829">
        <v>0</v>
      </c>
      <c r="BZ829">
        <v>13</v>
      </c>
      <c r="CA829">
        <v>0</v>
      </c>
      <c r="CB829">
        <v>0.2</v>
      </c>
      <c r="CC829">
        <v>4</v>
      </c>
      <c r="CD829">
        <v>6</v>
      </c>
      <c r="CE829">
        <v>0</v>
      </c>
      <c r="CF829">
        <v>0.1</v>
      </c>
      <c r="CG829">
        <v>0</v>
      </c>
      <c r="CH829">
        <v>13</v>
      </c>
      <c r="CI829">
        <v>0</v>
      </c>
      <c r="CJ829">
        <v>0.2</v>
      </c>
      <c r="CK829">
        <v>0</v>
      </c>
      <c r="CL829">
        <v>13</v>
      </c>
      <c r="CM829">
        <v>0</v>
      </c>
      <c r="CN829">
        <v>0.2</v>
      </c>
      <c r="CO829">
        <v>0</v>
      </c>
      <c r="CP829">
        <v>13</v>
      </c>
      <c r="CQ829">
        <v>0</v>
      </c>
      <c r="CR829">
        <v>0.2</v>
      </c>
      <c r="CS829">
        <v>0</v>
      </c>
      <c r="CT829">
        <v>13</v>
      </c>
      <c r="CU829">
        <v>0</v>
      </c>
      <c r="CV829">
        <v>0.2</v>
      </c>
      <c r="CW829">
        <v>0</v>
      </c>
      <c r="CX829">
        <v>13</v>
      </c>
      <c r="CY829">
        <v>0</v>
      </c>
      <c r="CZ829">
        <v>0.2</v>
      </c>
      <c r="DA829">
        <v>61</v>
      </c>
      <c r="DB829">
        <v>40</v>
      </c>
      <c r="DC829">
        <v>0.7</v>
      </c>
      <c r="DD829">
        <v>0.4</v>
      </c>
      <c r="DE829">
        <v>183</v>
      </c>
      <c r="DF829">
        <v>62</v>
      </c>
      <c r="DG829">
        <v>2</v>
      </c>
      <c r="DH829">
        <v>0.7</v>
      </c>
      <c r="DI829">
        <v>77</v>
      </c>
      <c r="DJ829">
        <v>48</v>
      </c>
      <c r="DK829">
        <v>0.9</v>
      </c>
      <c r="DL829">
        <v>0.5</v>
      </c>
      <c r="DM829">
        <v>24</v>
      </c>
      <c r="DN829">
        <v>28</v>
      </c>
      <c r="DO829">
        <v>0.3</v>
      </c>
      <c r="DP829">
        <v>0.3</v>
      </c>
      <c r="DQ829">
        <v>4</v>
      </c>
      <c r="DR829">
        <v>7</v>
      </c>
      <c r="DS829">
        <v>0</v>
      </c>
      <c r="DT829">
        <v>0.1</v>
      </c>
      <c r="DU829">
        <v>0</v>
      </c>
      <c r="DV829">
        <v>13</v>
      </c>
      <c r="DW829">
        <v>0</v>
      </c>
      <c r="DX829">
        <v>0.2</v>
      </c>
      <c r="DY829">
        <v>9003</v>
      </c>
      <c r="DZ829" t="s">
        <v>703</v>
      </c>
      <c r="EA829">
        <v>9003</v>
      </c>
      <c r="EB829" t="s">
        <v>702</v>
      </c>
      <c r="EC829">
        <v>8838</v>
      </c>
      <c r="ED829">
        <v>52</v>
      </c>
      <c r="EE829">
        <v>98.2</v>
      </c>
      <c r="EF829">
        <v>0.6</v>
      </c>
      <c r="EG829">
        <v>110</v>
      </c>
      <c r="EH829">
        <v>42</v>
      </c>
      <c r="EI829">
        <v>1.2</v>
      </c>
      <c r="EJ829">
        <v>0.5</v>
      </c>
      <c r="EK829">
        <v>36</v>
      </c>
      <c r="EL829">
        <v>36</v>
      </c>
      <c r="EM829">
        <v>0.4</v>
      </c>
      <c r="EN829">
        <v>0.4</v>
      </c>
      <c r="EO829">
        <v>63</v>
      </c>
      <c r="EP829">
        <v>13</v>
      </c>
      <c r="EQ829">
        <v>0.7</v>
      </c>
      <c r="ER829">
        <v>0.2</v>
      </c>
      <c r="ES829">
        <v>0</v>
      </c>
      <c r="ET829">
        <v>13</v>
      </c>
      <c r="EU829">
        <v>0</v>
      </c>
      <c r="EV829">
        <v>0.2</v>
      </c>
      <c r="EW829">
        <v>139</v>
      </c>
      <c r="EX829">
        <v>85</v>
      </c>
      <c r="EY829">
        <v>1.5</v>
      </c>
      <c r="EZ829">
        <v>0.9</v>
      </c>
      <c r="FA829">
        <v>9003</v>
      </c>
      <c r="FB829" t="s">
        <v>703</v>
      </c>
      <c r="FC829">
        <v>9003</v>
      </c>
      <c r="FD829" t="s">
        <v>702</v>
      </c>
      <c r="FE829">
        <v>252</v>
      </c>
      <c r="FF829" t="s">
        <v>703</v>
      </c>
      <c r="FG829">
        <v>2.8</v>
      </c>
      <c r="FH829" t="s">
        <v>703</v>
      </c>
      <c r="FI829">
        <v>219</v>
      </c>
      <c r="FJ829">
        <v>45</v>
      </c>
      <c r="FK829">
        <v>2.4</v>
      </c>
      <c r="FL829">
        <v>0.5</v>
      </c>
      <c r="FM829">
        <v>21</v>
      </c>
      <c r="FN829">
        <v>36</v>
      </c>
      <c r="FO829">
        <v>0.2</v>
      </c>
      <c r="FP829">
        <v>0.4</v>
      </c>
      <c r="FQ829">
        <v>0</v>
      </c>
      <c r="FR829">
        <v>13</v>
      </c>
      <c r="FS829">
        <v>0</v>
      </c>
      <c r="FT829">
        <v>0.2</v>
      </c>
      <c r="FU829">
        <v>12</v>
      </c>
      <c r="FV829">
        <v>23</v>
      </c>
      <c r="FW829">
        <v>0.1</v>
      </c>
      <c r="FX829">
        <v>0.3</v>
      </c>
      <c r="FY829">
        <v>8751</v>
      </c>
      <c r="FZ829" t="s">
        <v>703</v>
      </c>
      <c r="GA829">
        <v>97.2</v>
      </c>
      <c r="GB829" t="s">
        <v>703</v>
      </c>
      <c r="GC829">
        <v>8542</v>
      </c>
      <c r="GD829">
        <v>13</v>
      </c>
      <c r="GE829">
        <v>94.9</v>
      </c>
      <c r="GF829">
        <v>0.2</v>
      </c>
      <c r="GG829">
        <v>25</v>
      </c>
      <c r="GH829">
        <v>22</v>
      </c>
      <c r="GI829">
        <v>0.3</v>
      </c>
      <c r="GJ829">
        <v>0.2</v>
      </c>
      <c r="GK829">
        <v>12</v>
      </c>
      <c r="GL829">
        <v>23</v>
      </c>
      <c r="GM829">
        <v>0.1</v>
      </c>
      <c r="GN829">
        <v>0.3</v>
      </c>
      <c r="GO829">
        <v>59</v>
      </c>
      <c r="GP829">
        <v>7</v>
      </c>
      <c r="GQ829">
        <v>0.7</v>
      </c>
      <c r="GR829">
        <v>0.1</v>
      </c>
      <c r="GS829">
        <v>0</v>
      </c>
      <c r="GT829">
        <v>13</v>
      </c>
      <c r="GU829">
        <v>0</v>
      </c>
      <c r="GV829">
        <v>0.2</v>
      </c>
      <c r="GW829">
        <v>8</v>
      </c>
      <c r="GX829">
        <v>13</v>
      </c>
      <c r="GY829">
        <v>0.1</v>
      </c>
      <c r="GZ829">
        <v>0.1</v>
      </c>
      <c r="HA829">
        <v>105</v>
      </c>
      <c r="HB829">
        <v>41</v>
      </c>
      <c r="HC829">
        <v>1.2</v>
      </c>
      <c r="HD829">
        <v>0.5</v>
      </c>
      <c r="HE829">
        <v>0</v>
      </c>
      <c r="HF829">
        <v>13</v>
      </c>
      <c r="HG829">
        <v>0</v>
      </c>
      <c r="HH829">
        <v>0.2</v>
      </c>
      <c r="HI829">
        <v>105</v>
      </c>
      <c r="HJ829">
        <v>41</v>
      </c>
      <c r="HK829">
        <v>1.2</v>
      </c>
      <c r="HL829">
        <v>0.5</v>
      </c>
      <c r="HM829">
        <v>4551</v>
      </c>
      <c r="HN829">
        <v>43</v>
      </c>
      <c r="HO829" t="s">
        <v>702</v>
      </c>
      <c r="HP829" t="s">
        <v>702</v>
      </c>
      <c r="HQ829">
        <v>6830</v>
      </c>
      <c r="HR829">
        <v>57</v>
      </c>
      <c r="HS829">
        <v>6830</v>
      </c>
      <c r="HT829" t="s">
        <v>702</v>
      </c>
      <c r="HU829">
        <v>3320</v>
      </c>
      <c r="HV829">
        <v>26</v>
      </c>
      <c r="HW829">
        <v>48.6</v>
      </c>
      <c r="HX829">
        <v>0.4</v>
      </c>
      <c r="HY829">
        <v>3510</v>
      </c>
      <c r="HZ829">
        <v>50</v>
      </c>
      <c r="IA829">
        <v>51.4</v>
      </c>
      <c r="IB829">
        <v>0.4</v>
      </c>
      <c r="IC829">
        <v>9003</v>
      </c>
      <c r="ID829" t="s">
        <v>703</v>
      </c>
      <c r="IE829">
        <v>9003</v>
      </c>
      <c r="IF829" t="s">
        <v>702</v>
      </c>
      <c r="IG829">
        <v>4380</v>
      </c>
      <c r="IH829">
        <v>20</v>
      </c>
      <c r="II829">
        <v>48.7</v>
      </c>
      <c r="IJ829">
        <v>0.2</v>
      </c>
      <c r="IK829">
        <v>4623</v>
      </c>
      <c r="IL829">
        <v>20</v>
      </c>
      <c r="IM829">
        <v>51.3</v>
      </c>
      <c r="IN829">
        <v>0.2</v>
      </c>
      <c r="IO829">
        <v>94.7</v>
      </c>
      <c r="IP829">
        <v>0.8</v>
      </c>
      <c r="IQ829" t="s">
        <v>702</v>
      </c>
      <c r="IR829" t="s">
        <v>702</v>
      </c>
      <c r="IS829">
        <v>504</v>
      </c>
      <c r="IT829">
        <v>13</v>
      </c>
      <c r="IU829">
        <v>5.6</v>
      </c>
      <c r="IV829">
        <v>0.1</v>
      </c>
      <c r="IW829">
        <v>619</v>
      </c>
      <c r="IX829">
        <v>88</v>
      </c>
      <c r="IY829">
        <v>6.9</v>
      </c>
      <c r="IZ829">
        <v>1</v>
      </c>
      <c r="JA829">
        <v>573</v>
      </c>
      <c r="JB829">
        <v>91</v>
      </c>
      <c r="JC829">
        <v>6.4</v>
      </c>
      <c r="JD829">
        <v>1</v>
      </c>
      <c r="JE829">
        <v>517</v>
      </c>
      <c r="JF829">
        <v>43</v>
      </c>
      <c r="JG829">
        <v>5.7</v>
      </c>
      <c r="JH829">
        <v>0.5</v>
      </c>
      <c r="JI829">
        <v>504</v>
      </c>
      <c r="JJ829">
        <v>37</v>
      </c>
      <c r="JK829">
        <v>5.6</v>
      </c>
      <c r="JL829">
        <v>0.4</v>
      </c>
      <c r="JM829">
        <v>875</v>
      </c>
      <c r="JN829">
        <v>33</v>
      </c>
      <c r="JO829">
        <v>9.6999999999999993</v>
      </c>
      <c r="JP829">
        <v>0.4</v>
      </c>
      <c r="JQ829">
        <v>946</v>
      </c>
      <c r="JR829">
        <v>36</v>
      </c>
      <c r="JS829">
        <v>10.5</v>
      </c>
      <c r="JT829">
        <v>0.4</v>
      </c>
      <c r="JU829">
        <v>1139</v>
      </c>
      <c r="JV829">
        <v>25</v>
      </c>
      <c r="JW829">
        <v>12.7</v>
      </c>
      <c r="JX829">
        <v>0.3</v>
      </c>
      <c r="JY829">
        <v>654</v>
      </c>
      <c r="JZ829">
        <v>96</v>
      </c>
      <c r="KA829">
        <v>7.3</v>
      </c>
      <c r="KB829">
        <v>1.1000000000000001</v>
      </c>
      <c r="KC829">
        <v>733</v>
      </c>
      <c r="KD829">
        <v>89</v>
      </c>
      <c r="KE829">
        <v>8.1</v>
      </c>
      <c r="KF829">
        <v>1</v>
      </c>
      <c r="KG829">
        <v>981</v>
      </c>
      <c r="KH829">
        <v>13</v>
      </c>
      <c r="KI829">
        <v>10.9</v>
      </c>
      <c r="KJ829">
        <v>0.1</v>
      </c>
      <c r="KK829">
        <v>599</v>
      </c>
      <c r="KL829">
        <v>54</v>
      </c>
      <c r="KM829">
        <v>6.7</v>
      </c>
      <c r="KN829">
        <v>0.6</v>
      </c>
      <c r="KO829">
        <v>359</v>
      </c>
      <c r="KP829">
        <v>55</v>
      </c>
      <c r="KQ829">
        <v>4</v>
      </c>
      <c r="KR829">
        <v>0.6</v>
      </c>
      <c r="KS829">
        <v>44.5</v>
      </c>
      <c r="KT829">
        <v>0.7</v>
      </c>
      <c r="KU829" t="s">
        <v>702</v>
      </c>
      <c r="KV829" t="s">
        <v>702</v>
      </c>
      <c r="KW829">
        <v>2074</v>
      </c>
      <c r="KX829">
        <v>47</v>
      </c>
      <c r="KY829">
        <v>23</v>
      </c>
      <c r="KZ829">
        <v>0.5</v>
      </c>
      <c r="LA829">
        <v>7198</v>
      </c>
      <c r="LB829">
        <v>45</v>
      </c>
      <c r="LC829">
        <v>80</v>
      </c>
      <c r="LD829">
        <v>0.5</v>
      </c>
      <c r="LE829">
        <v>6929</v>
      </c>
      <c r="LF829">
        <v>47</v>
      </c>
      <c r="LG829">
        <v>77</v>
      </c>
      <c r="LH829">
        <v>0.5</v>
      </c>
      <c r="LI829">
        <v>6750</v>
      </c>
      <c r="LJ829">
        <v>69</v>
      </c>
      <c r="LK829">
        <v>75</v>
      </c>
      <c r="LL829">
        <v>0.8</v>
      </c>
      <c r="LM829">
        <v>2438</v>
      </c>
      <c r="LN829">
        <v>98</v>
      </c>
      <c r="LO829">
        <v>27.1</v>
      </c>
      <c r="LP829">
        <v>1.1000000000000001</v>
      </c>
      <c r="LQ829">
        <v>1939</v>
      </c>
      <c r="LR829">
        <v>13</v>
      </c>
      <c r="LS829">
        <v>21.5</v>
      </c>
      <c r="LT829">
        <v>0.1</v>
      </c>
      <c r="LU829">
        <v>6929</v>
      </c>
      <c r="LV829">
        <v>47</v>
      </c>
      <c r="LW829">
        <v>6929</v>
      </c>
      <c r="LX829" t="s">
        <v>702</v>
      </c>
      <c r="LY829">
        <v>3335</v>
      </c>
      <c r="LZ829">
        <v>24</v>
      </c>
      <c r="MA829">
        <v>48.1</v>
      </c>
      <c r="MB829">
        <v>0.3</v>
      </c>
      <c r="MC829">
        <v>3594</v>
      </c>
      <c r="MD829">
        <v>38</v>
      </c>
      <c r="ME829">
        <v>51.9</v>
      </c>
      <c r="MF829">
        <v>0.3</v>
      </c>
      <c r="MG829">
        <v>92.8</v>
      </c>
      <c r="MH829">
        <v>1.1000000000000001</v>
      </c>
      <c r="MI829" t="s">
        <v>702</v>
      </c>
      <c r="MJ829" t="s">
        <v>702</v>
      </c>
      <c r="MK829">
        <v>1939</v>
      </c>
      <c r="ML829">
        <v>13</v>
      </c>
      <c r="MM829">
        <v>1939</v>
      </c>
      <c r="MN829" t="s">
        <v>702</v>
      </c>
      <c r="MO829">
        <v>844</v>
      </c>
      <c r="MP829">
        <v>3</v>
      </c>
      <c r="MQ829">
        <v>43.5</v>
      </c>
      <c r="MR829">
        <v>0.3</v>
      </c>
      <c r="MS829">
        <v>1095</v>
      </c>
      <c r="MT829">
        <v>13</v>
      </c>
      <c r="MU829">
        <v>56.5</v>
      </c>
      <c r="MV829">
        <v>826</v>
      </c>
      <c r="MW829" s="2" t="s">
        <v>7981</v>
      </c>
      <c r="MX829">
        <f t="shared" ca="1" si="41"/>
        <v>9003</v>
      </c>
      <c r="MY829">
        <f t="shared" ca="1" si="41"/>
        <v>8542</v>
      </c>
      <c r="MZ829">
        <f t="shared" ca="1" si="41"/>
        <v>25</v>
      </c>
      <c r="NA829">
        <f t="shared" ca="1" si="40"/>
        <v>59</v>
      </c>
      <c r="NB829">
        <f t="shared" ca="1" si="40"/>
        <v>252</v>
      </c>
      <c r="NC829">
        <f t="shared" ca="1" si="40"/>
        <v>12</v>
      </c>
      <c r="ND829">
        <f t="shared" ca="1" si="40"/>
        <v>0</v>
      </c>
      <c r="NE829">
        <f t="shared" ca="1" si="42"/>
        <v>113</v>
      </c>
    </row>
    <row r="830" spans="2:369" x14ac:dyDescent="0.25">
      <c r="B830" t="s">
        <v>2358</v>
      </c>
      <c r="C830" t="s">
        <v>2359</v>
      </c>
      <c r="D830">
        <v>0.8</v>
      </c>
      <c r="E830" t="s">
        <v>966</v>
      </c>
      <c r="F830" t="s">
        <v>967</v>
      </c>
      <c r="G830" t="s">
        <v>702</v>
      </c>
      <c r="H830" t="s">
        <v>702</v>
      </c>
      <c r="I830">
        <v>12341</v>
      </c>
      <c r="J830" t="s">
        <v>703</v>
      </c>
      <c r="K830">
        <v>12341</v>
      </c>
      <c r="L830" t="s">
        <v>702</v>
      </c>
      <c r="M830">
        <v>12258</v>
      </c>
      <c r="N830">
        <v>36</v>
      </c>
      <c r="O830">
        <v>99.3</v>
      </c>
      <c r="P830">
        <v>0.3</v>
      </c>
      <c r="Q830">
        <v>83</v>
      </c>
      <c r="R830">
        <v>36</v>
      </c>
      <c r="S830">
        <v>0.7</v>
      </c>
      <c r="T830">
        <v>0.3</v>
      </c>
      <c r="U830">
        <v>12258</v>
      </c>
      <c r="V830">
        <v>36</v>
      </c>
      <c r="W830">
        <v>99.3</v>
      </c>
      <c r="X830">
        <v>0.3</v>
      </c>
      <c r="Y830">
        <v>12131</v>
      </c>
      <c r="Z830">
        <v>15</v>
      </c>
      <c r="AA830">
        <v>98.3</v>
      </c>
      <c r="AB830">
        <v>0.2</v>
      </c>
      <c r="AC830">
        <v>69</v>
      </c>
      <c r="AD830">
        <v>41</v>
      </c>
      <c r="AE830">
        <v>0.6</v>
      </c>
      <c r="AF830">
        <v>0.3</v>
      </c>
      <c r="AG830">
        <v>14</v>
      </c>
      <c r="AH830">
        <v>13</v>
      </c>
      <c r="AI830">
        <v>0.1</v>
      </c>
      <c r="AJ830">
        <v>0.1</v>
      </c>
      <c r="AK830">
        <v>0</v>
      </c>
      <c r="AL830">
        <v>15</v>
      </c>
      <c r="AM830">
        <v>0</v>
      </c>
      <c r="AN830">
        <v>0.2</v>
      </c>
      <c r="AO830">
        <v>11</v>
      </c>
      <c r="AP830">
        <v>12</v>
      </c>
      <c r="AQ830">
        <v>0.1</v>
      </c>
      <c r="AR830">
        <v>0.1</v>
      </c>
      <c r="AS830">
        <v>0</v>
      </c>
      <c r="AT830">
        <v>15</v>
      </c>
      <c r="AU830">
        <v>0</v>
      </c>
      <c r="AV830">
        <v>0.2</v>
      </c>
      <c r="AW830">
        <v>0</v>
      </c>
      <c r="AX830">
        <v>15</v>
      </c>
      <c r="AY830">
        <v>0</v>
      </c>
      <c r="AZ830">
        <v>0.2</v>
      </c>
      <c r="BA830">
        <v>44</v>
      </c>
      <c r="BB830">
        <v>11</v>
      </c>
      <c r="BC830">
        <v>0.4</v>
      </c>
      <c r="BD830">
        <v>0.1</v>
      </c>
      <c r="BE830">
        <v>0</v>
      </c>
      <c r="BF830">
        <v>15</v>
      </c>
      <c r="BG830">
        <v>0</v>
      </c>
      <c r="BH830">
        <v>0.2</v>
      </c>
      <c r="BI830">
        <v>24</v>
      </c>
      <c r="BJ830">
        <v>20</v>
      </c>
      <c r="BK830">
        <v>0.2</v>
      </c>
      <c r="BL830">
        <v>0.2</v>
      </c>
      <c r="BM830">
        <v>16</v>
      </c>
      <c r="BN830">
        <v>15</v>
      </c>
      <c r="BO830">
        <v>0.1</v>
      </c>
      <c r="BP830">
        <v>0.1</v>
      </c>
      <c r="BQ830">
        <v>4</v>
      </c>
      <c r="BR830">
        <v>7</v>
      </c>
      <c r="BS830">
        <v>0</v>
      </c>
      <c r="BT830">
        <v>0.1</v>
      </c>
      <c r="BU830">
        <v>0</v>
      </c>
      <c r="BV830">
        <v>15</v>
      </c>
      <c r="BW830">
        <v>0</v>
      </c>
      <c r="BX830">
        <v>0.2</v>
      </c>
      <c r="BY830">
        <v>0</v>
      </c>
      <c r="BZ830">
        <v>15</v>
      </c>
      <c r="CA830">
        <v>0</v>
      </c>
      <c r="CB830">
        <v>0.2</v>
      </c>
      <c r="CC830">
        <v>0</v>
      </c>
      <c r="CD830">
        <v>15</v>
      </c>
      <c r="CE830">
        <v>0</v>
      </c>
      <c r="CF830">
        <v>0.2</v>
      </c>
      <c r="CG830">
        <v>0</v>
      </c>
      <c r="CH830">
        <v>15</v>
      </c>
      <c r="CI830">
        <v>0</v>
      </c>
      <c r="CJ830">
        <v>0.2</v>
      </c>
      <c r="CK830">
        <v>0</v>
      </c>
      <c r="CL830">
        <v>15</v>
      </c>
      <c r="CM830">
        <v>0</v>
      </c>
      <c r="CN830">
        <v>0.2</v>
      </c>
      <c r="CO830">
        <v>0</v>
      </c>
      <c r="CP830">
        <v>15</v>
      </c>
      <c r="CQ830">
        <v>0</v>
      </c>
      <c r="CR830">
        <v>0.2</v>
      </c>
      <c r="CS830">
        <v>0</v>
      </c>
      <c r="CT830">
        <v>15</v>
      </c>
      <c r="CU830">
        <v>0</v>
      </c>
      <c r="CV830">
        <v>0.2</v>
      </c>
      <c r="CW830">
        <v>0</v>
      </c>
      <c r="CX830">
        <v>15</v>
      </c>
      <c r="CY830">
        <v>0</v>
      </c>
      <c r="CZ830">
        <v>0.2</v>
      </c>
      <c r="DA830">
        <v>0</v>
      </c>
      <c r="DB830">
        <v>15</v>
      </c>
      <c r="DC830">
        <v>0</v>
      </c>
      <c r="DD830">
        <v>0.2</v>
      </c>
      <c r="DE830">
        <v>83</v>
      </c>
      <c r="DF830">
        <v>36</v>
      </c>
      <c r="DG830">
        <v>0.7</v>
      </c>
      <c r="DH830">
        <v>0.3</v>
      </c>
      <c r="DI830">
        <v>0</v>
      </c>
      <c r="DJ830">
        <v>15</v>
      </c>
      <c r="DK830">
        <v>0</v>
      </c>
      <c r="DL830">
        <v>0.2</v>
      </c>
      <c r="DM830">
        <v>42</v>
      </c>
      <c r="DN830">
        <v>30</v>
      </c>
      <c r="DO830">
        <v>0.3</v>
      </c>
      <c r="DP830">
        <v>0.2</v>
      </c>
      <c r="DQ830">
        <v>7</v>
      </c>
      <c r="DR830">
        <v>10</v>
      </c>
      <c r="DS830">
        <v>0.1</v>
      </c>
      <c r="DT830">
        <v>0.1</v>
      </c>
      <c r="DU830">
        <v>0</v>
      </c>
      <c r="DV830">
        <v>15</v>
      </c>
      <c r="DW830">
        <v>0</v>
      </c>
      <c r="DX830">
        <v>0.2</v>
      </c>
      <c r="DY830">
        <v>12341</v>
      </c>
      <c r="DZ830" t="s">
        <v>703</v>
      </c>
      <c r="EA830">
        <v>12341</v>
      </c>
      <c r="EB830" t="s">
        <v>702</v>
      </c>
      <c r="EC830">
        <v>12205</v>
      </c>
      <c r="ED830">
        <v>35</v>
      </c>
      <c r="EE830">
        <v>98.9</v>
      </c>
      <c r="EF830">
        <v>0.3</v>
      </c>
      <c r="EG830">
        <v>80</v>
      </c>
      <c r="EH830">
        <v>42</v>
      </c>
      <c r="EI830">
        <v>0.6</v>
      </c>
      <c r="EJ830">
        <v>0.3</v>
      </c>
      <c r="EK830">
        <v>56</v>
      </c>
      <c r="EL830">
        <v>40</v>
      </c>
      <c r="EM830">
        <v>0.5</v>
      </c>
      <c r="EN830">
        <v>0.3</v>
      </c>
      <c r="EO830">
        <v>65</v>
      </c>
      <c r="EP830">
        <v>16</v>
      </c>
      <c r="EQ830">
        <v>0.5</v>
      </c>
      <c r="ER830">
        <v>0.1</v>
      </c>
      <c r="ES830">
        <v>20</v>
      </c>
      <c r="ET830">
        <v>28</v>
      </c>
      <c r="EU830">
        <v>0.2</v>
      </c>
      <c r="EV830">
        <v>0.2</v>
      </c>
      <c r="EW830">
        <v>3</v>
      </c>
      <c r="EX830">
        <v>6</v>
      </c>
      <c r="EY830">
        <v>0</v>
      </c>
      <c r="EZ830">
        <v>0.1</v>
      </c>
      <c r="FA830">
        <v>12341</v>
      </c>
      <c r="FB830" t="s">
        <v>703</v>
      </c>
      <c r="FC830">
        <v>12341</v>
      </c>
      <c r="FD830" t="s">
        <v>702</v>
      </c>
      <c r="FE830">
        <v>155</v>
      </c>
      <c r="FF830" t="s">
        <v>703</v>
      </c>
      <c r="FG830">
        <v>1.3</v>
      </c>
      <c r="FH830" t="s">
        <v>703</v>
      </c>
      <c r="FI830">
        <v>152</v>
      </c>
      <c r="FJ830">
        <v>9</v>
      </c>
      <c r="FK830">
        <v>1.2</v>
      </c>
      <c r="FL830">
        <v>0.1</v>
      </c>
      <c r="FM830">
        <v>0</v>
      </c>
      <c r="FN830">
        <v>15</v>
      </c>
      <c r="FO830">
        <v>0</v>
      </c>
      <c r="FP830">
        <v>0.2</v>
      </c>
      <c r="FQ830">
        <v>3</v>
      </c>
      <c r="FR830">
        <v>9</v>
      </c>
      <c r="FS830">
        <v>0</v>
      </c>
      <c r="FT830">
        <v>0.1</v>
      </c>
      <c r="FU830">
        <v>0</v>
      </c>
      <c r="FV830">
        <v>15</v>
      </c>
      <c r="FW830">
        <v>0</v>
      </c>
      <c r="FX830">
        <v>0.2</v>
      </c>
      <c r="FY830">
        <v>12186</v>
      </c>
      <c r="FZ830" t="s">
        <v>703</v>
      </c>
      <c r="GA830">
        <v>98.7</v>
      </c>
      <c r="GB830" t="s">
        <v>703</v>
      </c>
      <c r="GC830">
        <v>11976</v>
      </c>
      <c r="GD830">
        <v>15</v>
      </c>
      <c r="GE830">
        <v>97</v>
      </c>
      <c r="GF830">
        <v>0.2</v>
      </c>
      <c r="GG830">
        <v>69</v>
      </c>
      <c r="GH830">
        <v>41</v>
      </c>
      <c r="GI830">
        <v>0.6</v>
      </c>
      <c r="GJ830">
        <v>0.3</v>
      </c>
      <c r="GK830">
        <v>14</v>
      </c>
      <c r="GL830">
        <v>13</v>
      </c>
      <c r="GM830">
        <v>0.1</v>
      </c>
      <c r="GN830">
        <v>0.1</v>
      </c>
      <c r="GO830">
        <v>44</v>
      </c>
      <c r="GP830">
        <v>11</v>
      </c>
      <c r="GQ830">
        <v>0.4</v>
      </c>
      <c r="GR830">
        <v>0.1</v>
      </c>
      <c r="GS830">
        <v>0</v>
      </c>
      <c r="GT830">
        <v>15</v>
      </c>
      <c r="GU830">
        <v>0</v>
      </c>
      <c r="GV830">
        <v>0.2</v>
      </c>
      <c r="GW830">
        <v>0</v>
      </c>
      <c r="GX830">
        <v>15</v>
      </c>
      <c r="GY830">
        <v>0</v>
      </c>
      <c r="GZ830">
        <v>0.2</v>
      </c>
      <c r="HA830">
        <v>83</v>
      </c>
      <c r="HB830">
        <v>36</v>
      </c>
      <c r="HC830">
        <v>0.7</v>
      </c>
      <c r="HD830">
        <v>0.3</v>
      </c>
      <c r="HE830">
        <v>3</v>
      </c>
      <c r="HF830">
        <v>6</v>
      </c>
      <c r="HG830">
        <v>0</v>
      </c>
      <c r="HH830">
        <v>0.1</v>
      </c>
      <c r="HI830">
        <v>80</v>
      </c>
      <c r="HJ830">
        <v>36</v>
      </c>
      <c r="HK830">
        <v>0.6</v>
      </c>
      <c r="HL830">
        <v>0.3</v>
      </c>
      <c r="HM830">
        <v>5574</v>
      </c>
      <c r="HN830">
        <v>48</v>
      </c>
      <c r="HO830" t="s">
        <v>702</v>
      </c>
      <c r="HP830" t="s">
        <v>702</v>
      </c>
      <c r="HQ830">
        <v>9430</v>
      </c>
      <c r="HR830">
        <v>45</v>
      </c>
      <c r="HS830">
        <v>9430</v>
      </c>
      <c r="HT830" t="s">
        <v>702</v>
      </c>
      <c r="HU830">
        <v>4606</v>
      </c>
      <c r="HV830">
        <v>22</v>
      </c>
      <c r="HW830">
        <v>48.8</v>
      </c>
      <c r="HX830">
        <v>0.2</v>
      </c>
      <c r="HY830">
        <v>4824</v>
      </c>
      <c r="HZ830">
        <v>39</v>
      </c>
      <c r="IA830">
        <v>51.2</v>
      </c>
      <c r="IB830">
        <v>0.2</v>
      </c>
      <c r="IC830">
        <v>12341</v>
      </c>
      <c r="ID830" t="s">
        <v>703</v>
      </c>
      <c r="IE830">
        <v>12341</v>
      </c>
      <c r="IF830" t="s">
        <v>702</v>
      </c>
      <c r="IG830">
        <v>6108</v>
      </c>
      <c r="IH830">
        <v>45</v>
      </c>
      <c r="II830">
        <v>49.5</v>
      </c>
      <c r="IJ830">
        <v>0.4</v>
      </c>
      <c r="IK830">
        <v>6233</v>
      </c>
      <c r="IL830">
        <v>45</v>
      </c>
      <c r="IM830">
        <v>50.5</v>
      </c>
      <c r="IN830">
        <v>0.4</v>
      </c>
      <c r="IO830">
        <v>98</v>
      </c>
      <c r="IP830">
        <v>1.4</v>
      </c>
      <c r="IQ830" t="s">
        <v>702</v>
      </c>
      <c r="IR830" t="s">
        <v>702</v>
      </c>
      <c r="IS830">
        <v>671</v>
      </c>
      <c r="IT830">
        <v>14</v>
      </c>
      <c r="IU830">
        <v>5.4</v>
      </c>
      <c r="IV830">
        <v>0.1</v>
      </c>
      <c r="IW830">
        <v>831</v>
      </c>
      <c r="IX830">
        <v>90</v>
      </c>
      <c r="IY830">
        <v>6.7</v>
      </c>
      <c r="IZ830">
        <v>0.7</v>
      </c>
      <c r="JA830">
        <v>892</v>
      </c>
      <c r="JB830">
        <v>99</v>
      </c>
      <c r="JC830">
        <v>7.2</v>
      </c>
      <c r="JD830">
        <v>0.8</v>
      </c>
      <c r="JE830">
        <v>728</v>
      </c>
      <c r="JF830">
        <v>6</v>
      </c>
      <c r="JG830">
        <v>5.9</v>
      </c>
      <c r="JH830">
        <v>0.1</v>
      </c>
      <c r="JI830">
        <v>595</v>
      </c>
      <c r="JJ830">
        <v>9</v>
      </c>
      <c r="JK830">
        <v>4.8</v>
      </c>
      <c r="JL830">
        <v>0.1</v>
      </c>
      <c r="JM830">
        <v>1324</v>
      </c>
      <c r="JN830">
        <v>22</v>
      </c>
      <c r="JO830">
        <v>10.7</v>
      </c>
      <c r="JP830">
        <v>0.2</v>
      </c>
      <c r="JQ830">
        <v>1467</v>
      </c>
      <c r="JR830">
        <v>36</v>
      </c>
      <c r="JS830">
        <v>11.9</v>
      </c>
      <c r="JT830">
        <v>0.3</v>
      </c>
      <c r="JU830">
        <v>1573</v>
      </c>
      <c r="JV830">
        <v>20</v>
      </c>
      <c r="JW830">
        <v>12.7</v>
      </c>
      <c r="JX830">
        <v>0.2</v>
      </c>
      <c r="JY830">
        <v>931</v>
      </c>
      <c r="JZ830">
        <v>94</v>
      </c>
      <c r="KA830">
        <v>7.5</v>
      </c>
      <c r="KB830">
        <v>0.8</v>
      </c>
      <c r="KC830">
        <v>833</v>
      </c>
      <c r="KD830">
        <v>97</v>
      </c>
      <c r="KE830">
        <v>6.7</v>
      </c>
      <c r="KF830">
        <v>0.8</v>
      </c>
      <c r="KG830">
        <v>1268</v>
      </c>
      <c r="KH830">
        <v>15</v>
      </c>
      <c r="KI830">
        <v>10.3</v>
      </c>
      <c r="KJ830">
        <v>0.2</v>
      </c>
      <c r="KK830">
        <v>831</v>
      </c>
      <c r="KL830">
        <v>75</v>
      </c>
      <c r="KM830">
        <v>6.7</v>
      </c>
      <c r="KN830">
        <v>0.6</v>
      </c>
      <c r="KO830">
        <v>397</v>
      </c>
      <c r="KP830">
        <v>75</v>
      </c>
      <c r="KQ830">
        <v>3.2</v>
      </c>
      <c r="KR830">
        <v>0.6</v>
      </c>
      <c r="KS830">
        <v>42.5</v>
      </c>
      <c r="KT830">
        <v>0.4</v>
      </c>
      <c r="KU830" t="s">
        <v>702</v>
      </c>
      <c r="KV830" t="s">
        <v>702</v>
      </c>
      <c r="KW830">
        <v>2886</v>
      </c>
      <c r="KX830">
        <v>47</v>
      </c>
      <c r="KY830">
        <v>23.4</v>
      </c>
      <c r="KZ830">
        <v>0.4</v>
      </c>
      <c r="LA830">
        <v>9809</v>
      </c>
      <c r="LB830">
        <v>64</v>
      </c>
      <c r="LC830">
        <v>79.5</v>
      </c>
      <c r="LD830">
        <v>0.5</v>
      </c>
      <c r="LE830">
        <v>9455</v>
      </c>
      <c r="LF830">
        <v>47</v>
      </c>
      <c r="LG830">
        <v>76.599999999999994</v>
      </c>
      <c r="LH830">
        <v>0.4</v>
      </c>
      <c r="LI830">
        <v>9118</v>
      </c>
      <c r="LJ830">
        <v>68</v>
      </c>
      <c r="LK830">
        <v>73.900000000000006</v>
      </c>
      <c r="LL830">
        <v>0.5</v>
      </c>
      <c r="LM830">
        <v>3024</v>
      </c>
      <c r="LN830">
        <v>74</v>
      </c>
      <c r="LO830">
        <v>24.5</v>
      </c>
      <c r="LP830">
        <v>0.6</v>
      </c>
      <c r="LQ830">
        <v>2496</v>
      </c>
      <c r="LR830">
        <v>15</v>
      </c>
      <c r="LS830">
        <v>20.2</v>
      </c>
      <c r="LT830">
        <v>0.2</v>
      </c>
      <c r="LU830">
        <v>9455</v>
      </c>
      <c r="LV830">
        <v>47</v>
      </c>
      <c r="LW830">
        <v>9455</v>
      </c>
      <c r="LX830" t="s">
        <v>702</v>
      </c>
      <c r="LY830">
        <v>4619</v>
      </c>
      <c r="LZ830">
        <v>26</v>
      </c>
      <c r="MA830">
        <v>48.9</v>
      </c>
      <c r="MB830">
        <v>0.2</v>
      </c>
      <c r="MC830">
        <v>4836</v>
      </c>
      <c r="MD830">
        <v>39</v>
      </c>
      <c r="ME830">
        <v>51.1</v>
      </c>
      <c r="MF830">
        <v>0.2</v>
      </c>
      <c r="MG830">
        <v>95.5</v>
      </c>
      <c r="MH830">
        <v>0.9</v>
      </c>
      <c r="MI830" t="s">
        <v>702</v>
      </c>
      <c r="MJ830" t="s">
        <v>702</v>
      </c>
      <c r="MK830">
        <v>2496</v>
      </c>
      <c r="ML830">
        <v>15</v>
      </c>
      <c r="MM830">
        <v>2496</v>
      </c>
      <c r="MN830" t="s">
        <v>702</v>
      </c>
      <c r="MO830">
        <v>1103</v>
      </c>
      <c r="MP830">
        <v>15</v>
      </c>
      <c r="MQ830">
        <v>44.2</v>
      </c>
      <c r="MR830">
        <v>0.8</v>
      </c>
      <c r="MS830">
        <v>1393</v>
      </c>
      <c r="MT830">
        <v>15</v>
      </c>
      <c r="MU830">
        <v>55.8</v>
      </c>
      <c r="MV830">
        <v>827</v>
      </c>
      <c r="MW830" s="2" t="s">
        <v>7982</v>
      </c>
      <c r="MX830">
        <f t="shared" ca="1" si="41"/>
        <v>12341</v>
      </c>
      <c r="MY830">
        <f t="shared" ca="1" si="41"/>
        <v>11976</v>
      </c>
      <c r="MZ830">
        <f t="shared" ca="1" si="41"/>
        <v>69</v>
      </c>
      <c r="NA830">
        <f t="shared" ca="1" si="40"/>
        <v>44</v>
      </c>
      <c r="NB830">
        <f t="shared" ca="1" si="40"/>
        <v>155</v>
      </c>
      <c r="NC830">
        <f t="shared" ca="1" si="40"/>
        <v>14</v>
      </c>
      <c r="ND830">
        <f t="shared" ca="1" si="40"/>
        <v>0</v>
      </c>
      <c r="NE830">
        <f t="shared" ca="1" si="42"/>
        <v>83</v>
      </c>
    </row>
    <row r="831" spans="2:369" x14ac:dyDescent="0.25">
      <c r="B831" t="s">
        <v>2360</v>
      </c>
      <c r="C831" t="s">
        <v>2361</v>
      </c>
      <c r="D831">
        <v>0.2</v>
      </c>
      <c r="E831">
        <v>81</v>
      </c>
      <c r="F831">
        <v>0.6</v>
      </c>
      <c r="G831" t="s">
        <v>702</v>
      </c>
      <c r="H831" t="s">
        <v>702</v>
      </c>
      <c r="I831">
        <v>10674</v>
      </c>
      <c r="J831" t="s">
        <v>703</v>
      </c>
      <c r="K831">
        <v>10674</v>
      </c>
      <c r="L831" t="s">
        <v>702</v>
      </c>
      <c r="M831">
        <v>10505</v>
      </c>
      <c r="N831">
        <v>31</v>
      </c>
      <c r="O831">
        <v>98.4</v>
      </c>
      <c r="P831">
        <v>0.3</v>
      </c>
      <c r="Q831">
        <v>169</v>
      </c>
      <c r="R831">
        <v>31</v>
      </c>
      <c r="S831">
        <v>1.6</v>
      </c>
      <c r="T831">
        <v>0.3</v>
      </c>
      <c r="U831">
        <v>10505</v>
      </c>
      <c r="V831">
        <v>31</v>
      </c>
      <c r="W831">
        <v>98.4</v>
      </c>
      <c r="X831">
        <v>0.3</v>
      </c>
      <c r="Y831">
        <v>10372</v>
      </c>
      <c r="Z831">
        <v>55</v>
      </c>
      <c r="AA831">
        <v>97.2</v>
      </c>
      <c r="AB831">
        <v>0.5</v>
      </c>
      <c r="AC831">
        <v>3</v>
      </c>
      <c r="AD831">
        <v>5</v>
      </c>
      <c r="AE831">
        <v>0</v>
      </c>
      <c r="AF831">
        <v>0.1</v>
      </c>
      <c r="AG831">
        <v>36</v>
      </c>
      <c r="AH831">
        <v>26</v>
      </c>
      <c r="AI831">
        <v>0.3</v>
      </c>
      <c r="AJ831">
        <v>0.2</v>
      </c>
      <c r="AK831">
        <v>9</v>
      </c>
      <c r="AL831">
        <v>6</v>
      </c>
      <c r="AM831">
        <v>0.1</v>
      </c>
      <c r="AN831">
        <v>0.1</v>
      </c>
      <c r="AO831">
        <v>2</v>
      </c>
      <c r="AP831">
        <v>3</v>
      </c>
      <c r="AQ831">
        <v>0</v>
      </c>
      <c r="AR831">
        <v>0.1</v>
      </c>
      <c r="AS831">
        <v>0</v>
      </c>
      <c r="AT831">
        <v>15</v>
      </c>
      <c r="AU831">
        <v>0</v>
      </c>
      <c r="AV831">
        <v>0.2</v>
      </c>
      <c r="AW831">
        <v>21</v>
      </c>
      <c r="AX831">
        <v>25</v>
      </c>
      <c r="AY831">
        <v>0.2</v>
      </c>
      <c r="AZ831">
        <v>0.2</v>
      </c>
      <c r="BA831">
        <v>27</v>
      </c>
      <c r="BB831">
        <v>9</v>
      </c>
      <c r="BC831">
        <v>0.3</v>
      </c>
      <c r="BD831">
        <v>0.1</v>
      </c>
      <c r="BE831">
        <v>1</v>
      </c>
      <c r="BF831">
        <v>4</v>
      </c>
      <c r="BG831">
        <v>0</v>
      </c>
      <c r="BH831">
        <v>0.1</v>
      </c>
      <c r="BI831">
        <v>1</v>
      </c>
      <c r="BJ831">
        <v>3</v>
      </c>
      <c r="BK831">
        <v>0</v>
      </c>
      <c r="BL831">
        <v>0.1</v>
      </c>
      <c r="BM831">
        <v>2</v>
      </c>
      <c r="BN831">
        <v>3</v>
      </c>
      <c r="BO831">
        <v>0</v>
      </c>
      <c r="BP831">
        <v>0.1</v>
      </c>
      <c r="BQ831">
        <v>0</v>
      </c>
      <c r="BR831">
        <v>15</v>
      </c>
      <c r="BS831">
        <v>0</v>
      </c>
      <c r="BT831">
        <v>0.2</v>
      </c>
      <c r="BU831">
        <v>0</v>
      </c>
      <c r="BV831">
        <v>15</v>
      </c>
      <c r="BW831">
        <v>0</v>
      </c>
      <c r="BX831">
        <v>0.2</v>
      </c>
      <c r="BY831">
        <v>3</v>
      </c>
      <c r="BZ831">
        <v>8</v>
      </c>
      <c r="CA831">
        <v>0</v>
      </c>
      <c r="CB831">
        <v>0.1</v>
      </c>
      <c r="CC831">
        <v>20</v>
      </c>
      <c r="CD831">
        <v>10</v>
      </c>
      <c r="CE831">
        <v>0.2</v>
      </c>
      <c r="CF831">
        <v>0.1</v>
      </c>
      <c r="CG831">
        <v>0</v>
      </c>
      <c r="CH831">
        <v>15</v>
      </c>
      <c r="CI831">
        <v>0</v>
      </c>
      <c r="CJ831">
        <v>0.2</v>
      </c>
      <c r="CK831">
        <v>0</v>
      </c>
      <c r="CL831">
        <v>15</v>
      </c>
      <c r="CM831">
        <v>0</v>
      </c>
      <c r="CN831">
        <v>0.2</v>
      </c>
      <c r="CO831">
        <v>0</v>
      </c>
      <c r="CP831">
        <v>15</v>
      </c>
      <c r="CQ831">
        <v>0</v>
      </c>
      <c r="CR831">
        <v>0.2</v>
      </c>
      <c r="CS831">
        <v>0</v>
      </c>
      <c r="CT831">
        <v>15</v>
      </c>
      <c r="CU831">
        <v>0</v>
      </c>
      <c r="CV831">
        <v>0.2</v>
      </c>
      <c r="CW831">
        <v>0</v>
      </c>
      <c r="CX831">
        <v>15</v>
      </c>
      <c r="CY831">
        <v>0</v>
      </c>
      <c r="CZ831">
        <v>0.2</v>
      </c>
      <c r="DA831">
        <v>67</v>
      </c>
      <c r="DB831">
        <v>54</v>
      </c>
      <c r="DC831">
        <v>0.6</v>
      </c>
      <c r="DD831">
        <v>0.5</v>
      </c>
      <c r="DE831">
        <v>169</v>
      </c>
      <c r="DF831">
        <v>31</v>
      </c>
      <c r="DG831">
        <v>1.6</v>
      </c>
      <c r="DH831">
        <v>0.3</v>
      </c>
      <c r="DI831">
        <v>33</v>
      </c>
      <c r="DJ831">
        <v>28</v>
      </c>
      <c r="DK831">
        <v>0.3</v>
      </c>
      <c r="DL831">
        <v>0.3</v>
      </c>
      <c r="DM831">
        <v>97</v>
      </c>
      <c r="DN831">
        <v>37</v>
      </c>
      <c r="DO831">
        <v>0.9</v>
      </c>
      <c r="DP831">
        <v>0.3</v>
      </c>
      <c r="DQ831">
        <v>27</v>
      </c>
      <c r="DR831">
        <v>9</v>
      </c>
      <c r="DS831">
        <v>0.3</v>
      </c>
      <c r="DT831">
        <v>0.1</v>
      </c>
      <c r="DU831">
        <v>0</v>
      </c>
      <c r="DV831">
        <v>15</v>
      </c>
      <c r="DW831">
        <v>0</v>
      </c>
      <c r="DX831">
        <v>0.2</v>
      </c>
      <c r="DY831">
        <v>10674</v>
      </c>
      <c r="DZ831" t="s">
        <v>703</v>
      </c>
      <c r="EA831">
        <v>10674</v>
      </c>
      <c r="EB831" t="s">
        <v>702</v>
      </c>
      <c r="EC831">
        <v>10541</v>
      </c>
      <c r="ED831">
        <v>61</v>
      </c>
      <c r="EE831">
        <v>98.8</v>
      </c>
      <c r="EF831">
        <v>0.6</v>
      </c>
      <c r="EG831">
        <v>36</v>
      </c>
      <c r="EH831">
        <v>29</v>
      </c>
      <c r="EI831">
        <v>0.3</v>
      </c>
      <c r="EJ831">
        <v>0.3</v>
      </c>
      <c r="EK831">
        <v>133</v>
      </c>
      <c r="EL831">
        <v>29</v>
      </c>
      <c r="EM831">
        <v>1.2</v>
      </c>
      <c r="EN831">
        <v>0.3</v>
      </c>
      <c r="EO831">
        <v>54</v>
      </c>
      <c r="EP831">
        <v>15</v>
      </c>
      <c r="EQ831">
        <v>0.5</v>
      </c>
      <c r="ER831">
        <v>0.2</v>
      </c>
      <c r="ES831">
        <v>3</v>
      </c>
      <c r="ET831">
        <v>4</v>
      </c>
      <c r="EU831">
        <v>0</v>
      </c>
      <c r="EV831">
        <v>0.1</v>
      </c>
      <c r="EW831">
        <v>76</v>
      </c>
      <c r="EX831">
        <v>55</v>
      </c>
      <c r="EY831">
        <v>0.7</v>
      </c>
      <c r="EZ831">
        <v>0.5</v>
      </c>
      <c r="FA831">
        <v>10674</v>
      </c>
      <c r="FB831" t="s">
        <v>703</v>
      </c>
      <c r="FC831">
        <v>10674</v>
      </c>
      <c r="FD831" t="s">
        <v>702</v>
      </c>
      <c r="FE831">
        <v>286</v>
      </c>
      <c r="FF831" t="s">
        <v>703</v>
      </c>
      <c r="FG831">
        <v>2.7</v>
      </c>
      <c r="FH831" t="s">
        <v>703</v>
      </c>
      <c r="FI831">
        <v>162</v>
      </c>
      <c r="FJ831">
        <v>52</v>
      </c>
      <c r="FK831">
        <v>1.5</v>
      </c>
      <c r="FL831">
        <v>0.5</v>
      </c>
      <c r="FM831">
        <v>0</v>
      </c>
      <c r="FN831">
        <v>15</v>
      </c>
      <c r="FO831">
        <v>0</v>
      </c>
      <c r="FP831">
        <v>0.2</v>
      </c>
      <c r="FQ831">
        <v>3</v>
      </c>
      <c r="FR831">
        <v>4</v>
      </c>
      <c r="FS831">
        <v>0</v>
      </c>
      <c r="FT831">
        <v>0.1</v>
      </c>
      <c r="FU831">
        <v>121</v>
      </c>
      <c r="FV831">
        <v>51</v>
      </c>
      <c r="FW831">
        <v>1.1000000000000001</v>
      </c>
      <c r="FX831">
        <v>0.5</v>
      </c>
      <c r="FY831">
        <v>10388</v>
      </c>
      <c r="FZ831" t="s">
        <v>703</v>
      </c>
      <c r="GA831">
        <v>97.3</v>
      </c>
      <c r="GB831" t="s">
        <v>703</v>
      </c>
      <c r="GC831">
        <v>10162</v>
      </c>
      <c r="GD831">
        <v>15</v>
      </c>
      <c r="GE831">
        <v>95.2</v>
      </c>
      <c r="GF831">
        <v>0.2</v>
      </c>
      <c r="GG831">
        <v>3</v>
      </c>
      <c r="GH831">
        <v>5</v>
      </c>
      <c r="GI831">
        <v>0</v>
      </c>
      <c r="GJ831">
        <v>0.1</v>
      </c>
      <c r="GK831">
        <v>36</v>
      </c>
      <c r="GL831">
        <v>26</v>
      </c>
      <c r="GM831">
        <v>0.3</v>
      </c>
      <c r="GN831">
        <v>0.2</v>
      </c>
      <c r="GO831">
        <v>27</v>
      </c>
      <c r="GP831">
        <v>9</v>
      </c>
      <c r="GQ831">
        <v>0.3</v>
      </c>
      <c r="GR831">
        <v>0.1</v>
      </c>
      <c r="GS831">
        <v>0</v>
      </c>
      <c r="GT831">
        <v>15</v>
      </c>
      <c r="GU831">
        <v>0</v>
      </c>
      <c r="GV831">
        <v>0.2</v>
      </c>
      <c r="GW831">
        <v>0</v>
      </c>
      <c r="GX831">
        <v>15</v>
      </c>
      <c r="GY831">
        <v>0</v>
      </c>
      <c r="GZ831">
        <v>0.2</v>
      </c>
      <c r="HA831">
        <v>160</v>
      </c>
      <c r="HB831">
        <v>27</v>
      </c>
      <c r="HC831">
        <v>1.5</v>
      </c>
      <c r="HD831">
        <v>0.3</v>
      </c>
      <c r="HE831">
        <v>0</v>
      </c>
      <c r="HF831">
        <v>15</v>
      </c>
      <c r="HG831">
        <v>0</v>
      </c>
      <c r="HH831">
        <v>0.2</v>
      </c>
      <c r="HI831">
        <v>160</v>
      </c>
      <c r="HJ831">
        <v>27</v>
      </c>
      <c r="HK831">
        <v>1.5</v>
      </c>
      <c r="HL831">
        <v>0.3</v>
      </c>
      <c r="HM831">
        <v>5786</v>
      </c>
      <c r="HN831">
        <v>46</v>
      </c>
      <c r="HO831" t="s">
        <v>702</v>
      </c>
      <c r="HP831" t="s">
        <v>702</v>
      </c>
      <c r="HQ831">
        <v>8166</v>
      </c>
      <c r="HR831">
        <v>48</v>
      </c>
      <c r="HS831">
        <v>8166</v>
      </c>
      <c r="HT831" t="s">
        <v>702</v>
      </c>
      <c r="HU831">
        <v>4021</v>
      </c>
      <c r="HV831">
        <v>40</v>
      </c>
      <c r="HW831">
        <v>49.2</v>
      </c>
      <c r="HX831">
        <v>0.3</v>
      </c>
      <c r="HY831">
        <v>4145</v>
      </c>
      <c r="HZ831">
        <v>27</v>
      </c>
      <c r="IA831">
        <v>50.8</v>
      </c>
      <c r="IB831">
        <v>0.3</v>
      </c>
      <c r="IC831">
        <v>10674</v>
      </c>
      <c r="ID831" t="s">
        <v>703</v>
      </c>
      <c r="IE831">
        <v>10674</v>
      </c>
      <c r="IF831" t="s">
        <v>702</v>
      </c>
      <c r="IG831">
        <v>5335</v>
      </c>
      <c r="IH831">
        <v>29</v>
      </c>
      <c r="II831">
        <v>50</v>
      </c>
      <c r="IJ831">
        <v>0.3</v>
      </c>
      <c r="IK831">
        <v>5339</v>
      </c>
      <c r="IL831">
        <v>29</v>
      </c>
      <c r="IM831">
        <v>50</v>
      </c>
      <c r="IN831">
        <v>0.3</v>
      </c>
      <c r="IO831">
        <v>99.9</v>
      </c>
      <c r="IP831">
        <v>1.1000000000000001</v>
      </c>
      <c r="IQ831" t="s">
        <v>702</v>
      </c>
      <c r="IR831" t="s">
        <v>702</v>
      </c>
      <c r="IS831">
        <v>563</v>
      </c>
      <c r="IT831">
        <v>18</v>
      </c>
      <c r="IU831">
        <v>5.3</v>
      </c>
      <c r="IV831">
        <v>0.2</v>
      </c>
      <c r="IW831">
        <v>670</v>
      </c>
      <c r="IX831">
        <v>79</v>
      </c>
      <c r="IY831">
        <v>6.3</v>
      </c>
      <c r="IZ831">
        <v>0.7</v>
      </c>
      <c r="JA831">
        <v>726</v>
      </c>
      <c r="JB831">
        <v>74</v>
      </c>
      <c r="JC831">
        <v>6.8</v>
      </c>
      <c r="JD831">
        <v>0.7</v>
      </c>
      <c r="JE831">
        <v>690</v>
      </c>
      <c r="JF831">
        <v>28</v>
      </c>
      <c r="JG831">
        <v>6.5</v>
      </c>
      <c r="JH831">
        <v>0.3</v>
      </c>
      <c r="JI831">
        <v>502</v>
      </c>
      <c r="JJ831">
        <v>28</v>
      </c>
      <c r="JK831">
        <v>4.7</v>
      </c>
      <c r="JL831">
        <v>0.3</v>
      </c>
      <c r="JM831">
        <v>949</v>
      </c>
      <c r="JN831">
        <v>21</v>
      </c>
      <c r="JO831">
        <v>8.9</v>
      </c>
      <c r="JP831">
        <v>0.2</v>
      </c>
      <c r="JQ831">
        <v>1158</v>
      </c>
      <c r="JR831">
        <v>29</v>
      </c>
      <c r="JS831">
        <v>10.8</v>
      </c>
      <c r="JT831">
        <v>0.3</v>
      </c>
      <c r="JU831">
        <v>1440</v>
      </c>
      <c r="JV831">
        <v>34</v>
      </c>
      <c r="JW831">
        <v>13.5</v>
      </c>
      <c r="JX831">
        <v>0.3</v>
      </c>
      <c r="JY831">
        <v>846</v>
      </c>
      <c r="JZ831">
        <v>82</v>
      </c>
      <c r="KA831">
        <v>7.9</v>
      </c>
      <c r="KB831">
        <v>0.8</v>
      </c>
      <c r="KC831">
        <v>797</v>
      </c>
      <c r="KD831">
        <v>86</v>
      </c>
      <c r="KE831">
        <v>7.5</v>
      </c>
      <c r="KF831">
        <v>0.8</v>
      </c>
      <c r="KG831">
        <v>1241</v>
      </c>
      <c r="KH831">
        <v>10</v>
      </c>
      <c r="KI831">
        <v>11.6</v>
      </c>
      <c r="KJ831">
        <v>0.1</v>
      </c>
      <c r="KK831">
        <v>781</v>
      </c>
      <c r="KL831">
        <v>68</v>
      </c>
      <c r="KM831">
        <v>7.3</v>
      </c>
      <c r="KN831">
        <v>0.6</v>
      </c>
      <c r="KO831">
        <v>311</v>
      </c>
      <c r="KP831">
        <v>67</v>
      </c>
      <c r="KQ831">
        <v>2.9</v>
      </c>
      <c r="KR831">
        <v>0.6</v>
      </c>
      <c r="KS831">
        <v>45.6</v>
      </c>
      <c r="KT831">
        <v>0.3</v>
      </c>
      <c r="KU831" t="s">
        <v>702</v>
      </c>
      <c r="KV831" t="s">
        <v>702</v>
      </c>
      <c r="KW831">
        <v>2423</v>
      </c>
      <c r="KX831">
        <v>27</v>
      </c>
      <c r="KY831">
        <v>22.7</v>
      </c>
      <c r="KZ831">
        <v>0.3</v>
      </c>
      <c r="LA831">
        <v>8530</v>
      </c>
      <c r="LB831">
        <v>35</v>
      </c>
      <c r="LC831">
        <v>79.900000000000006</v>
      </c>
      <c r="LD831">
        <v>0.3</v>
      </c>
      <c r="LE831">
        <v>8251</v>
      </c>
      <c r="LF831">
        <v>27</v>
      </c>
      <c r="LG831">
        <v>77.3</v>
      </c>
      <c r="LH831">
        <v>0.3</v>
      </c>
      <c r="LI831">
        <v>7895</v>
      </c>
      <c r="LJ831">
        <v>58</v>
      </c>
      <c r="LK831">
        <v>74</v>
      </c>
      <c r="LL831">
        <v>0.5</v>
      </c>
      <c r="LM831">
        <v>2789</v>
      </c>
      <c r="LN831">
        <v>69</v>
      </c>
      <c r="LO831">
        <v>26.1</v>
      </c>
      <c r="LP831">
        <v>0.6</v>
      </c>
      <c r="LQ831">
        <v>2333</v>
      </c>
      <c r="LR831">
        <v>11</v>
      </c>
      <c r="LS831">
        <v>21.9</v>
      </c>
      <c r="LT831">
        <v>0.1</v>
      </c>
      <c r="LU831">
        <v>8251</v>
      </c>
      <c r="LV831">
        <v>27</v>
      </c>
      <c r="LW831">
        <v>8251</v>
      </c>
      <c r="LX831" t="s">
        <v>702</v>
      </c>
      <c r="LY831">
        <v>4072</v>
      </c>
      <c r="LZ831">
        <v>30</v>
      </c>
      <c r="MA831">
        <v>49.4</v>
      </c>
      <c r="MB831">
        <v>0.3</v>
      </c>
      <c r="MC831">
        <v>4179</v>
      </c>
      <c r="MD831">
        <v>18</v>
      </c>
      <c r="ME831">
        <v>50.6</v>
      </c>
      <c r="MF831">
        <v>0.3</v>
      </c>
      <c r="MG831">
        <v>97.4</v>
      </c>
      <c r="MH831">
        <v>1</v>
      </c>
      <c r="MI831" t="s">
        <v>702</v>
      </c>
      <c r="MJ831" t="s">
        <v>702</v>
      </c>
      <c r="MK831">
        <v>2333</v>
      </c>
      <c r="ML831">
        <v>11</v>
      </c>
      <c r="MM831">
        <v>2333</v>
      </c>
      <c r="MN831" t="s">
        <v>702</v>
      </c>
      <c r="MO831">
        <v>1044</v>
      </c>
      <c r="MP831">
        <v>5</v>
      </c>
      <c r="MQ831">
        <v>44.7</v>
      </c>
      <c r="MR831">
        <v>0.2</v>
      </c>
      <c r="MS831">
        <v>1289</v>
      </c>
      <c r="MT831">
        <v>8</v>
      </c>
      <c r="MU831">
        <v>55.3</v>
      </c>
      <c r="MV831">
        <v>828</v>
      </c>
      <c r="MW831" s="2" t="s">
        <v>7983</v>
      </c>
      <c r="MX831">
        <f t="shared" ca="1" si="41"/>
        <v>10674</v>
      </c>
      <c r="MY831">
        <f t="shared" ca="1" si="41"/>
        <v>10162</v>
      </c>
      <c r="MZ831">
        <f t="shared" ca="1" si="41"/>
        <v>3</v>
      </c>
      <c r="NA831">
        <f t="shared" ca="1" si="40"/>
        <v>27</v>
      </c>
      <c r="NB831">
        <f t="shared" ca="1" si="40"/>
        <v>286</v>
      </c>
      <c r="NC831">
        <f t="shared" ca="1" si="40"/>
        <v>36</v>
      </c>
      <c r="ND831">
        <f t="shared" ca="1" si="40"/>
        <v>0</v>
      </c>
      <c r="NE831">
        <f t="shared" ca="1" si="42"/>
        <v>160</v>
      </c>
    </row>
    <row r="832" spans="2:369" x14ac:dyDescent="0.25">
      <c r="B832" t="s">
        <v>2362</v>
      </c>
      <c r="C832" t="s">
        <v>2363</v>
      </c>
      <c r="D832">
        <v>0.5</v>
      </c>
      <c r="E832">
        <v>78.900000000000006</v>
      </c>
      <c r="F832">
        <v>1.5</v>
      </c>
      <c r="G832" t="s">
        <v>702</v>
      </c>
      <c r="H832" t="s">
        <v>702</v>
      </c>
      <c r="I832">
        <v>15110</v>
      </c>
      <c r="J832" t="s">
        <v>703</v>
      </c>
      <c r="K832">
        <v>15110</v>
      </c>
      <c r="L832" t="s">
        <v>702</v>
      </c>
      <c r="M832">
        <v>15086</v>
      </c>
      <c r="N832">
        <v>36</v>
      </c>
      <c r="O832">
        <v>99.8</v>
      </c>
      <c r="P832">
        <v>0.2</v>
      </c>
      <c r="Q832">
        <v>24</v>
      </c>
      <c r="R832">
        <v>36</v>
      </c>
      <c r="S832">
        <v>0.2</v>
      </c>
      <c r="T832">
        <v>0.2</v>
      </c>
      <c r="U832">
        <v>15086</v>
      </c>
      <c r="V832">
        <v>36</v>
      </c>
      <c r="W832">
        <v>99.8</v>
      </c>
      <c r="X832">
        <v>0.2</v>
      </c>
      <c r="Y832">
        <v>14159</v>
      </c>
      <c r="Z832">
        <v>117</v>
      </c>
      <c r="AA832">
        <v>93.7</v>
      </c>
      <c r="AB832">
        <v>0.8</v>
      </c>
      <c r="AC832">
        <v>206</v>
      </c>
      <c r="AD832">
        <v>17</v>
      </c>
      <c r="AE832">
        <v>1.4</v>
      </c>
      <c r="AF832">
        <v>0.1</v>
      </c>
      <c r="AG832">
        <v>6</v>
      </c>
      <c r="AH832">
        <v>9</v>
      </c>
      <c r="AI832">
        <v>0</v>
      </c>
      <c r="AJ832">
        <v>0.1</v>
      </c>
      <c r="AK832">
        <v>0</v>
      </c>
      <c r="AL832">
        <v>15</v>
      </c>
      <c r="AM832">
        <v>0</v>
      </c>
      <c r="AN832">
        <v>0.1</v>
      </c>
      <c r="AO832">
        <v>0</v>
      </c>
      <c r="AP832">
        <v>15</v>
      </c>
      <c r="AQ832">
        <v>0</v>
      </c>
      <c r="AR832">
        <v>0.1</v>
      </c>
      <c r="AS832">
        <v>0</v>
      </c>
      <c r="AT832">
        <v>15</v>
      </c>
      <c r="AU832">
        <v>0</v>
      </c>
      <c r="AV832">
        <v>0.1</v>
      </c>
      <c r="AW832">
        <v>4</v>
      </c>
      <c r="AX832">
        <v>7</v>
      </c>
      <c r="AY832">
        <v>0</v>
      </c>
      <c r="AZ832">
        <v>0.1</v>
      </c>
      <c r="BA832">
        <v>459</v>
      </c>
      <c r="BB832">
        <v>61</v>
      </c>
      <c r="BC832">
        <v>3</v>
      </c>
      <c r="BD832">
        <v>0.4</v>
      </c>
      <c r="BE832">
        <v>32</v>
      </c>
      <c r="BF832">
        <v>39</v>
      </c>
      <c r="BG832">
        <v>0.2</v>
      </c>
      <c r="BH832">
        <v>0.3</v>
      </c>
      <c r="BI832">
        <v>47</v>
      </c>
      <c r="BJ832">
        <v>90</v>
      </c>
      <c r="BK832">
        <v>0.3</v>
      </c>
      <c r="BL832">
        <v>0.6</v>
      </c>
      <c r="BM832">
        <v>2</v>
      </c>
      <c r="BN832">
        <v>3</v>
      </c>
      <c r="BO832">
        <v>0</v>
      </c>
      <c r="BP832">
        <v>0.1</v>
      </c>
      <c r="BQ832">
        <v>0</v>
      </c>
      <c r="BR832">
        <v>15</v>
      </c>
      <c r="BS832">
        <v>0</v>
      </c>
      <c r="BT832">
        <v>0.1</v>
      </c>
      <c r="BU832">
        <v>5</v>
      </c>
      <c r="BV832">
        <v>7</v>
      </c>
      <c r="BW832">
        <v>0</v>
      </c>
      <c r="BX832">
        <v>0.1</v>
      </c>
      <c r="BY832">
        <v>0</v>
      </c>
      <c r="BZ832">
        <v>15</v>
      </c>
      <c r="CA832">
        <v>0</v>
      </c>
      <c r="CB832">
        <v>0.1</v>
      </c>
      <c r="CC832">
        <v>373</v>
      </c>
      <c r="CD832">
        <v>124</v>
      </c>
      <c r="CE832">
        <v>2.5</v>
      </c>
      <c r="CF832">
        <v>0.8</v>
      </c>
      <c r="CG832">
        <v>24</v>
      </c>
      <c r="CH832">
        <v>49</v>
      </c>
      <c r="CI832">
        <v>0.2</v>
      </c>
      <c r="CJ832">
        <v>0.3</v>
      </c>
      <c r="CK832">
        <v>0</v>
      </c>
      <c r="CL832">
        <v>15</v>
      </c>
      <c r="CM832">
        <v>0</v>
      </c>
      <c r="CN832">
        <v>0.1</v>
      </c>
      <c r="CO832">
        <v>0</v>
      </c>
      <c r="CP832">
        <v>15</v>
      </c>
      <c r="CQ832">
        <v>0</v>
      </c>
      <c r="CR832">
        <v>0.1</v>
      </c>
      <c r="CS832">
        <v>0</v>
      </c>
      <c r="CT832">
        <v>15</v>
      </c>
      <c r="CU832">
        <v>0</v>
      </c>
      <c r="CV832">
        <v>0.1</v>
      </c>
      <c r="CW832">
        <v>24</v>
      </c>
      <c r="CX832">
        <v>49</v>
      </c>
      <c r="CY832">
        <v>0.2</v>
      </c>
      <c r="CZ832">
        <v>0.3</v>
      </c>
      <c r="DA832">
        <v>232</v>
      </c>
      <c r="DB832">
        <v>112</v>
      </c>
      <c r="DC832">
        <v>1.5</v>
      </c>
      <c r="DD832">
        <v>0.7</v>
      </c>
      <c r="DE832">
        <v>24</v>
      </c>
      <c r="DF832">
        <v>36</v>
      </c>
      <c r="DG832">
        <v>0.2</v>
      </c>
      <c r="DH832">
        <v>0.2</v>
      </c>
      <c r="DI832">
        <v>7</v>
      </c>
      <c r="DJ832">
        <v>13</v>
      </c>
      <c r="DK832">
        <v>0</v>
      </c>
      <c r="DL832">
        <v>0.1</v>
      </c>
      <c r="DM832">
        <v>5</v>
      </c>
      <c r="DN832">
        <v>8</v>
      </c>
      <c r="DO832">
        <v>0</v>
      </c>
      <c r="DP832">
        <v>0.1</v>
      </c>
      <c r="DQ832">
        <v>3</v>
      </c>
      <c r="DR832">
        <v>9</v>
      </c>
      <c r="DS832">
        <v>0</v>
      </c>
      <c r="DT832">
        <v>0.1</v>
      </c>
      <c r="DU832">
        <v>6</v>
      </c>
      <c r="DV832">
        <v>9</v>
      </c>
      <c r="DW832">
        <v>0</v>
      </c>
      <c r="DX832">
        <v>0.1</v>
      </c>
      <c r="DY832">
        <v>15110</v>
      </c>
      <c r="DZ832" t="s">
        <v>703</v>
      </c>
      <c r="EA832">
        <v>15110</v>
      </c>
      <c r="EB832" t="s">
        <v>702</v>
      </c>
      <c r="EC832">
        <v>14177</v>
      </c>
      <c r="ED832">
        <v>119</v>
      </c>
      <c r="EE832">
        <v>93.8</v>
      </c>
      <c r="EF832">
        <v>0.8</v>
      </c>
      <c r="EG832">
        <v>219</v>
      </c>
      <c r="EH832">
        <v>15</v>
      </c>
      <c r="EI832">
        <v>1.4</v>
      </c>
      <c r="EJ832">
        <v>0.1</v>
      </c>
      <c r="EK832">
        <v>17</v>
      </c>
      <c r="EL832">
        <v>15</v>
      </c>
      <c r="EM832">
        <v>0.1</v>
      </c>
      <c r="EN832">
        <v>0.1</v>
      </c>
      <c r="EO832">
        <v>462</v>
      </c>
      <c r="EP832">
        <v>56</v>
      </c>
      <c r="EQ832">
        <v>3.1</v>
      </c>
      <c r="ER832">
        <v>0.4</v>
      </c>
      <c r="ES832">
        <v>24</v>
      </c>
      <c r="ET832">
        <v>49</v>
      </c>
      <c r="EU832">
        <v>0.2</v>
      </c>
      <c r="EV832">
        <v>0.3</v>
      </c>
      <c r="EW832">
        <v>235</v>
      </c>
      <c r="EX832">
        <v>115</v>
      </c>
      <c r="EY832">
        <v>1.6</v>
      </c>
      <c r="EZ832">
        <v>0.8</v>
      </c>
      <c r="FA832">
        <v>15110</v>
      </c>
      <c r="FB832" t="s">
        <v>703</v>
      </c>
      <c r="FC832">
        <v>15110</v>
      </c>
      <c r="FD832" t="s">
        <v>702</v>
      </c>
      <c r="FE832">
        <v>901</v>
      </c>
      <c r="FF832" t="s">
        <v>703</v>
      </c>
      <c r="FG832">
        <v>6</v>
      </c>
      <c r="FH832" t="s">
        <v>703</v>
      </c>
      <c r="FI832">
        <v>843</v>
      </c>
      <c r="FJ832">
        <v>73</v>
      </c>
      <c r="FK832">
        <v>5.6</v>
      </c>
      <c r="FL832">
        <v>0.5</v>
      </c>
      <c r="FM832">
        <v>0</v>
      </c>
      <c r="FN832">
        <v>15</v>
      </c>
      <c r="FO832">
        <v>0</v>
      </c>
      <c r="FP832">
        <v>0.1</v>
      </c>
      <c r="FQ832">
        <v>0</v>
      </c>
      <c r="FR832">
        <v>15</v>
      </c>
      <c r="FS832">
        <v>0</v>
      </c>
      <c r="FT832">
        <v>0.1</v>
      </c>
      <c r="FU832">
        <v>58</v>
      </c>
      <c r="FV832">
        <v>73</v>
      </c>
      <c r="FW832">
        <v>0.4</v>
      </c>
      <c r="FX832">
        <v>0.5</v>
      </c>
      <c r="FY832">
        <v>14209</v>
      </c>
      <c r="FZ832" t="s">
        <v>703</v>
      </c>
      <c r="GA832">
        <v>94</v>
      </c>
      <c r="GB832" t="s">
        <v>703</v>
      </c>
      <c r="GC832">
        <v>13495</v>
      </c>
      <c r="GD832">
        <v>15</v>
      </c>
      <c r="GE832">
        <v>89.3</v>
      </c>
      <c r="GF832">
        <v>0.1</v>
      </c>
      <c r="GG832">
        <v>206</v>
      </c>
      <c r="GH832">
        <v>17</v>
      </c>
      <c r="GI832">
        <v>1.4</v>
      </c>
      <c r="GJ832">
        <v>0.1</v>
      </c>
      <c r="GK832">
        <v>4</v>
      </c>
      <c r="GL832">
        <v>7</v>
      </c>
      <c r="GM832">
        <v>0</v>
      </c>
      <c r="GN832">
        <v>0.1</v>
      </c>
      <c r="GO832">
        <v>459</v>
      </c>
      <c r="GP832">
        <v>61</v>
      </c>
      <c r="GQ832">
        <v>3</v>
      </c>
      <c r="GR832">
        <v>0.4</v>
      </c>
      <c r="GS832">
        <v>24</v>
      </c>
      <c r="GT832">
        <v>49</v>
      </c>
      <c r="GU832">
        <v>0.2</v>
      </c>
      <c r="GV832">
        <v>0.3</v>
      </c>
      <c r="GW832">
        <v>0</v>
      </c>
      <c r="GX832">
        <v>15</v>
      </c>
      <c r="GY832">
        <v>0</v>
      </c>
      <c r="GZ832">
        <v>0.1</v>
      </c>
      <c r="HA832">
        <v>21</v>
      </c>
      <c r="HB832">
        <v>22</v>
      </c>
      <c r="HC832">
        <v>0.1</v>
      </c>
      <c r="HD832">
        <v>0.1</v>
      </c>
      <c r="HE832">
        <v>0</v>
      </c>
      <c r="HF832">
        <v>15</v>
      </c>
      <c r="HG832">
        <v>0</v>
      </c>
      <c r="HH832">
        <v>0.1</v>
      </c>
      <c r="HI832">
        <v>21</v>
      </c>
      <c r="HJ832">
        <v>22</v>
      </c>
      <c r="HK832">
        <v>0.1</v>
      </c>
      <c r="HL832">
        <v>0.1</v>
      </c>
      <c r="HM832">
        <v>7189</v>
      </c>
      <c r="HN832">
        <v>41</v>
      </c>
      <c r="HO832" t="s">
        <v>702</v>
      </c>
      <c r="HP832" t="s">
        <v>702</v>
      </c>
      <c r="HQ832">
        <v>11381</v>
      </c>
      <c r="HR832">
        <v>99</v>
      </c>
      <c r="HS832">
        <v>11381</v>
      </c>
      <c r="HT832" t="s">
        <v>702</v>
      </c>
      <c r="HU832">
        <v>5473</v>
      </c>
      <c r="HV832">
        <v>94</v>
      </c>
      <c r="HW832">
        <v>48.1</v>
      </c>
      <c r="HX832">
        <v>0.5</v>
      </c>
      <c r="HY832">
        <v>5908</v>
      </c>
      <c r="HZ832">
        <v>58</v>
      </c>
      <c r="IA832">
        <v>51.9</v>
      </c>
      <c r="IB832">
        <v>0.5</v>
      </c>
      <c r="IC832">
        <v>15110</v>
      </c>
      <c r="ID832" t="s">
        <v>703</v>
      </c>
      <c r="IE832">
        <v>15110</v>
      </c>
      <c r="IF832" t="s">
        <v>702</v>
      </c>
      <c r="IG832">
        <v>7377</v>
      </c>
      <c r="IH832">
        <v>82</v>
      </c>
      <c r="II832">
        <v>48.8</v>
      </c>
      <c r="IJ832">
        <v>0.5</v>
      </c>
      <c r="IK832">
        <v>7733</v>
      </c>
      <c r="IL832">
        <v>82</v>
      </c>
      <c r="IM832">
        <v>51.2</v>
      </c>
      <c r="IN832">
        <v>0.5</v>
      </c>
      <c r="IO832">
        <v>95.4</v>
      </c>
      <c r="IP832">
        <v>2.1</v>
      </c>
      <c r="IQ832" t="s">
        <v>702</v>
      </c>
      <c r="IR832" t="s">
        <v>702</v>
      </c>
      <c r="IS832">
        <v>961</v>
      </c>
      <c r="IT832">
        <v>87</v>
      </c>
      <c r="IU832">
        <v>6.4</v>
      </c>
      <c r="IV832">
        <v>0.6</v>
      </c>
      <c r="IW832">
        <v>930</v>
      </c>
      <c r="IX832">
        <v>132</v>
      </c>
      <c r="IY832">
        <v>6.2</v>
      </c>
      <c r="IZ832">
        <v>0.9</v>
      </c>
      <c r="JA832">
        <v>1025</v>
      </c>
      <c r="JB832">
        <v>149</v>
      </c>
      <c r="JC832">
        <v>6.8</v>
      </c>
      <c r="JD832">
        <v>1</v>
      </c>
      <c r="JE832">
        <v>879</v>
      </c>
      <c r="JF832">
        <v>45</v>
      </c>
      <c r="JG832">
        <v>5.8</v>
      </c>
      <c r="JH832">
        <v>0.3</v>
      </c>
      <c r="JI832">
        <v>760</v>
      </c>
      <c r="JJ832">
        <v>66</v>
      </c>
      <c r="JK832">
        <v>5</v>
      </c>
      <c r="JL832">
        <v>0.4</v>
      </c>
      <c r="JM832">
        <v>1698</v>
      </c>
      <c r="JN832">
        <v>104</v>
      </c>
      <c r="JO832">
        <v>11.2</v>
      </c>
      <c r="JP832">
        <v>0.7</v>
      </c>
      <c r="JQ832">
        <v>1710</v>
      </c>
      <c r="JR832">
        <v>82</v>
      </c>
      <c r="JS832">
        <v>11.3</v>
      </c>
      <c r="JT832">
        <v>0.5</v>
      </c>
      <c r="JU832">
        <v>1978</v>
      </c>
      <c r="JV832">
        <v>51</v>
      </c>
      <c r="JW832">
        <v>13.1</v>
      </c>
      <c r="JX832">
        <v>0.3</v>
      </c>
      <c r="JY832">
        <v>1106</v>
      </c>
      <c r="JZ832">
        <v>136</v>
      </c>
      <c r="KA832">
        <v>7.3</v>
      </c>
      <c r="KB832">
        <v>0.9</v>
      </c>
      <c r="KC832">
        <v>1081</v>
      </c>
      <c r="KD832">
        <v>137</v>
      </c>
      <c r="KE832">
        <v>7.2</v>
      </c>
      <c r="KF832">
        <v>0.9</v>
      </c>
      <c r="KG832">
        <v>1516</v>
      </c>
      <c r="KH832">
        <v>13</v>
      </c>
      <c r="KI832">
        <v>10</v>
      </c>
      <c r="KJ832">
        <v>0.1</v>
      </c>
      <c r="KK832">
        <v>894</v>
      </c>
      <c r="KL832">
        <v>131</v>
      </c>
      <c r="KM832">
        <v>5.9</v>
      </c>
      <c r="KN832">
        <v>0.9</v>
      </c>
      <c r="KO832">
        <v>572</v>
      </c>
      <c r="KP832">
        <v>126</v>
      </c>
      <c r="KQ832">
        <v>3.8</v>
      </c>
      <c r="KR832">
        <v>0.8</v>
      </c>
      <c r="KS832">
        <v>42.4</v>
      </c>
      <c r="KT832">
        <v>0.7</v>
      </c>
      <c r="KU832" t="s">
        <v>702</v>
      </c>
      <c r="KV832" t="s">
        <v>702</v>
      </c>
      <c r="KW832">
        <v>3471</v>
      </c>
      <c r="KX832">
        <v>24</v>
      </c>
      <c r="KY832">
        <v>23</v>
      </c>
      <c r="KZ832">
        <v>0.2</v>
      </c>
      <c r="LA832">
        <v>11965</v>
      </c>
      <c r="LB832">
        <v>64</v>
      </c>
      <c r="LC832">
        <v>79.2</v>
      </c>
      <c r="LD832">
        <v>0.4</v>
      </c>
      <c r="LE832">
        <v>11639</v>
      </c>
      <c r="LF832">
        <v>24</v>
      </c>
      <c r="LG832">
        <v>77</v>
      </c>
      <c r="LH832">
        <v>0.2</v>
      </c>
      <c r="LI832">
        <v>11180</v>
      </c>
      <c r="LJ832">
        <v>55</v>
      </c>
      <c r="LK832">
        <v>74</v>
      </c>
      <c r="LL832">
        <v>0.4</v>
      </c>
      <c r="LM832">
        <v>3620</v>
      </c>
      <c r="LN832">
        <v>104</v>
      </c>
      <c r="LO832">
        <v>24</v>
      </c>
      <c r="LP832">
        <v>0.7</v>
      </c>
      <c r="LQ832">
        <v>2982</v>
      </c>
      <c r="LR832">
        <v>7</v>
      </c>
      <c r="LS832">
        <v>19.7</v>
      </c>
      <c r="LT832">
        <v>0.1</v>
      </c>
      <c r="LU832">
        <v>11639</v>
      </c>
      <c r="LV832">
        <v>24</v>
      </c>
      <c r="LW832">
        <v>11639</v>
      </c>
      <c r="LX832" t="s">
        <v>702</v>
      </c>
      <c r="LY832">
        <v>5657</v>
      </c>
      <c r="LZ832">
        <v>54</v>
      </c>
      <c r="MA832">
        <v>48.6</v>
      </c>
      <c r="MB832">
        <v>0.4</v>
      </c>
      <c r="MC832">
        <v>5982</v>
      </c>
      <c r="MD832">
        <v>47</v>
      </c>
      <c r="ME832">
        <v>51.4</v>
      </c>
      <c r="MF832">
        <v>0.4</v>
      </c>
      <c r="MG832">
        <v>94.6</v>
      </c>
      <c r="MH832">
        <v>1.6</v>
      </c>
      <c r="MI832" t="s">
        <v>702</v>
      </c>
      <c r="MJ832" t="s">
        <v>702</v>
      </c>
      <c r="MK832">
        <v>2982</v>
      </c>
      <c r="ML832">
        <v>7</v>
      </c>
      <c r="MM832">
        <v>2982</v>
      </c>
      <c r="MN832" t="s">
        <v>702</v>
      </c>
      <c r="MO832">
        <v>1315</v>
      </c>
      <c r="MP832">
        <v>13</v>
      </c>
      <c r="MQ832">
        <v>44.1</v>
      </c>
      <c r="MR832">
        <v>0.5</v>
      </c>
      <c r="MS832">
        <v>1667</v>
      </c>
      <c r="MT832">
        <v>15</v>
      </c>
      <c r="MU832">
        <v>55.9</v>
      </c>
      <c r="MV832">
        <v>829</v>
      </c>
      <c r="MW832" s="2" t="s">
        <v>7984</v>
      </c>
      <c r="MX832">
        <f t="shared" ca="1" si="41"/>
        <v>15110</v>
      </c>
      <c r="MY832">
        <f t="shared" ca="1" si="41"/>
        <v>13495</v>
      </c>
      <c r="MZ832">
        <f t="shared" ca="1" si="41"/>
        <v>206</v>
      </c>
      <c r="NA832">
        <f t="shared" ca="1" si="40"/>
        <v>459</v>
      </c>
      <c r="NB832">
        <f t="shared" ca="1" si="40"/>
        <v>901</v>
      </c>
      <c r="NC832">
        <f t="shared" ca="1" si="40"/>
        <v>4</v>
      </c>
      <c r="ND832">
        <f t="shared" ca="1" si="40"/>
        <v>24</v>
      </c>
      <c r="NE832">
        <f t="shared" ca="1" si="42"/>
        <v>21</v>
      </c>
    </row>
    <row r="833" spans="2:369" x14ac:dyDescent="0.25">
      <c r="B833" t="s">
        <v>2364</v>
      </c>
      <c r="C833" t="s">
        <v>2365</v>
      </c>
      <c r="D833">
        <v>0.8</v>
      </c>
      <c r="E833">
        <v>85.4</v>
      </c>
      <c r="F833">
        <v>2.6</v>
      </c>
      <c r="G833" t="s">
        <v>702</v>
      </c>
      <c r="H833" t="s">
        <v>702</v>
      </c>
      <c r="I833">
        <v>10888</v>
      </c>
      <c r="J833" t="s">
        <v>703</v>
      </c>
      <c r="K833">
        <v>10888</v>
      </c>
      <c r="L833" t="s">
        <v>702</v>
      </c>
      <c r="M833">
        <v>10719</v>
      </c>
      <c r="N833">
        <v>47</v>
      </c>
      <c r="O833">
        <v>98.4</v>
      </c>
      <c r="P833">
        <v>0.4</v>
      </c>
      <c r="Q833">
        <v>169</v>
      </c>
      <c r="R833">
        <v>47</v>
      </c>
      <c r="S833">
        <v>1.6</v>
      </c>
      <c r="T833">
        <v>0.4</v>
      </c>
      <c r="U833">
        <v>10719</v>
      </c>
      <c r="V833">
        <v>47</v>
      </c>
      <c r="W833">
        <v>98.4</v>
      </c>
      <c r="X833">
        <v>0.4</v>
      </c>
      <c r="Y833">
        <v>10539</v>
      </c>
      <c r="Z833">
        <v>44</v>
      </c>
      <c r="AA833">
        <v>96.8</v>
      </c>
      <c r="AB833">
        <v>0.4</v>
      </c>
      <c r="AC833">
        <v>70</v>
      </c>
      <c r="AD833">
        <v>36</v>
      </c>
      <c r="AE833">
        <v>0.6</v>
      </c>
      <c r="AF833">
        <v>0.3</v>
      </c>
      <c r="AG833">
        <v>26</v>
      </c>
      <c r="AH833">
        <v>20</v>
      </c>
      <c r="AI833">
        <v>0.2</v>
      </c>
      <c r="AJ833">
        <v>0.2</v>
      </c>
      <c r="AK833">
        <v>4</v>
      </c>
      <c r="AL833">
        <v>5</v>
      </c>
      <c r="AM833">
        <v>0</v>
      </c>
      <c r="AN833">
        <v>0.1</v>
      </c>
      <c r="AO833">
        <v>0</v>
      </c>
      <c r="AP833">
        <v>15</v>
      </c>
      <c r="AQ833">
        <v>0</v>
      </c>
      <c r="AR833">
        <v>0.2</v>
      </c>
      <c r="AS833">
        <v>0</v>
      </c>
      <c r="AT833">
        <v>15</v>
      </c>
      <c r="AU833">
        <v>0</v>
      </c>
      <c r="AV833">
        <v>0.2</v>
      </c>
      <c r="AW833">
        <v>0</v>
      </c>
      <c r="AX833">
        <v>15</v>
      </c>
      <c r="AY833">
        <v>0</v>
      </c>
      <c r="AZ833">
        <v>0.2</v>
      </c>
      <c r="BA833">
        <v>40</v>
      </c>
      <c r="BB833">
        <v>30</v>
      </c>
      <c r="BC833">
        <v>0.4</v>
      </c>
      <c r="BD833">
        <v>0.3</v>
      </c>
      <c r="BE833">
        <v>13</v>
      </c>
      <c r="BF833">
        <v>16</v>
      </c>
      <c r="BG833">
        <v>0.1</v>
      </c>
      <c r="BH833">
        <v>0.1</v>
      </c>
      <c r="BI833">
        <v>4</v>
      </c>
      <c r="BJ833">
        <v>6</v>
      </c>
      <c r="BK833">
        <v>0</v>
      </c>
      <c r="BL833">
        <v>0.1</v>
      </c>
      <c r="BM833">
        <v>5</v>
      </c>
      <c r="BN833">
        <v>7</v>
      </c>
      <c r="BO833">
        <v>0</v>
      </c>
      <c r="BP833">
        <v>0.1</v>
      </c>
      <c r="BQ833">
        <v>1</v>
      </c>
      <c r="BR833">
        <v>4</v>
      </c>
      <c r="BS833">
        <v>0</v>
      </c>
      <c r="BT833">
        <v>0.1</v>
      </c>
      <c r="BU833">
        <v>5</v>
      </c>
      <c r="BV833">
        <v>9</v>
      </c>
      <c r="BW833">
        <v>0</v>
      </c>
      <c r="BX833">
        <v>0.1</v>
      </c>
      <c r="BY833">
        <v>0</v>
      </c>
      <c r="BZ833">
        <v>15</v>
      </c>
      <c r="CA833">
        <v>0</v>
      </c>
      <c r="CB833">
        <v>0.2</v>
      </c>
      <c r="CC833">
        <v>12</v>
      </c>
      <c r="CD833">
        <v>21</v>
      </c>
      <c r="CE833">
        <v>0.1</v>
      </c>
      <c r="CF833">
        <v>0.2</v>
      </c>
      <c r="CG833">
        <v>8</v>
      </c>
      <c r="CH833">
        <v>11</v>
      </c>
      <c r="CI833">
        <v>0.1</v>
      </c>
      <c r="CJ833">
        <v>0.1</v>
      </c>
      <c r="CK833">
        <v>0</v>
      </c>
      <c r="CL833">
        <v>15</v>
      </c>
      <c r="CM833">
        <v>0</v>
      </c>
      <c r="CN833">
        <v>0.2</v>
      </c>
      <c r="CO833">
        <v>8</v>
      </c>
      <c r="CP833">
        <v>11</v>
      </c>
      <c r="CQ833">
        <v>0.1</v>
      </c>
      <c r="CR833">
        <v>0.1</v>
      </c>
      <c r="CS833">
        <v>0</v>
      </c>
      <c r="CT833">
        <v>15</v>
      </c>
      <c r="CU833">
        <v>0</v>
      </c>
      <c r="CV833">
        <v>0.2</v>
      </c>
      <c r="CW833">
        <v>0</v>
      </c>
      <c r="CX833">
        <v>15</v>
      </c>
      <c r="CY833">
        <v>0</v>
      </c>
      <c r="CZ833">
        <v>0.2</v>
      </c>
      <c r="DA833">
        <v>36</v>
      </c>
      <c r="DB833">
        <v>33</v>
      </c>
      <c r="DC833">
        <v>0.3</v>
      </c>
      <c r="DD833">
        <v>0.3</v>
      </c>
      <c r="DE833">
        <v>169</v>
      </c>
      <c r="DF833">
        <v>47</v>
      </c>
      <c r="DG833">
        <v>1.6</v>
      </c>
      <c r="DH833">
        <v>0.4</v>
      </c>
      <c r="DI833">
        <v>105</v>
      </c>
      <c r="DJ833">
        <v>59</v>
      </c>
      <c r="DK833">
        <v>1</v>
      </c>
      <c r="DL833">
        <v>0.5</v>
      </c>
      <c r="DM833">
        <v>12</v>
      </c>
      <c r="DN833">
        <v>11</v>
      </c>
      <c r="DO833">
        <v>0.1</v>
      </c>
      <c r="DP833">
        <v>0.1</v>
      </c>
      <c r="DQ833">
        <v>30</v>
      </c>
      <c r="DR833">
        <v>28</v>
      </c>
      <c r="DS833">
        <v>0.3</v>
      </c>
      <c r="DT833">
        <v>0.3</v>
      </c>
      <c r="DU833">
        <v>0</v>
      </c>
      <c r="DV833">
        <v>15</v>
      </c>
      <c r="DW833">
        <v>0</v>
      </c>
      <c r="DX833">
        <v>0.2</v>
      </c>
      <c r="DY833">
        <v>10888</v>
      </c>
      <c r="DZ833" t="s">
        <v>703</v>
      </c>
      <c r="EA833">
        <v>10888</v>
      </c>
      <c r="EB833" t="s">
        <v>702</v>
      </c>
      <c r="EC833">
        <v>10697</v>
      </c>
      <c r="ED833">
        <v>54</v>
      </c>
      <c r="EE833">
        <v>98.2</v>
      </c>
      <c r="EF833">
        <v>0.5</v>
      </c>
      <c r="EG833">
        <v>186</v>
      </c>
      <c r="EH833">
        <v>58</v>
      </c>
      <c r="EI833">
        <v>1.7</v>
      </c>
      <c r="EJ833">
        <v>0.5</v>
      </c>
      <c r="EK833">
        <v>38</v>
      </c>
      <c r="EL833">
        <v>22</v>
      </c>
      <c r="EM833">
        <v>0.3</v>
      </c>
      <c r="EN833">
        <v>0.2</v>
      </c>
      <c r="EO833">
        <v>70</v>
      </c>
      <c r="EP833">
        <v>50</v>
      </c>
      <c r="EQ833">
        <v>0.6</v>
      </c>
      <c r="ER833">
        <v>0.5</v>
      </c>
      <c r="ES833">
        <v>8</v>
      </c>
      <c r="ET833">
        <v>11</v>
      </c>
      <c r="EU833">
        <v>0.1</v>
      </c>
      <c r="EV833">
        <v>0.1</v>
      </c>
      <c r="EW833">
        <v>58</v>
      </c>
      <c r="EX833">
        <v>37</v>
      </c>
      <c r="EY833">
        <v>0.5</v>
      </c>
      <c r="EZ833">
        <v>0.3</v>
      </c>
      <c r="FA833">
        <v>10888</v>
      </c>
      <c r="FB833" t="s">
        <v>703</v>
      </c>
      <c r="FC833">
        <v>10888</v>
      </c>
      <c r="FD833" t="s">
        <v>702</v>
      </c>
      <c r="FE833">
        <v>453</v>
      </c>
      <c r="FF833" t="s">
        <v>703</v>
      </c>
      <c r="FG833">
        <v>4.2</v>
      </c>
      <c r="FH833" t="s">
        <v>703</v>
      </c>
      <c r="FI833">
        <v>317</v>
      </c>
      <c r="FJ833">
        <v>58</v>
      </c>
      <c r="FK833">
        <v>2.9</v>
      </c>
      <c r="FL833">
        <v>0.5</v>
      </c>
      <c r="FM833">
        <v>33</v>
      </c>
      <c r="FN833">
        <v>32</v>
      </c>
      <c r="FO833">
        <v>0.3</v>
      </c>
      <c r="FP833">
        <v>0.3</v>
      </c>
      <c r="FQ833">
        <v>3</v>
      </c>
      <c r="FR833">
        <v>5</v>
      </c>
      <c r="FS833">
        <v>0</v>
      </c>
      <c r="FT833">
        <v>0.1</v>
      </c>
      <c r="FU833">
        <v>100</v>
      </c>
      <c r="FV833">
        <v>54</v>
      </c>
      <c r="FW833">
        <v>0.9</v>
      </c>
      <c r="FX833">
        <v>0.5</v>
      </c>
      <c r="FY833">
        <v>10435</v>
      </c>
      <c r="FZ833" t="s">
        <v>703</v>
      </c>
      <c r="GA833">
        <v>95.8</v>
      </c>
      <c r="GB833" t="s">
        <v>703</v>
      </c>
      <c r="GC833">
        <v>10179</v>
      </c>
      <c r="GD833">
        <v>15</v>
      </c>
      <c r="GE833">
        <v>93.5</v>
      </c>
      <c r="GF833">
        <v>0.2</v>
      </c>
      <c r="GG833">
        <v>70</v>
      </c>
      <c r="GH833">
        <v>36</v>
      </c>
      <c r="GI833">
        <v>0.6</v>
      </c>
      <c r="GJ833">
        <v>0.3</v>
      </c>
      <c r="GK833">
        <v>26</v>
      </c>
      <c r="GL833">
        <v>20</v>
      </c>
      <c r="GM833">
        <v>0.2</v>
      </c>
      <c r="GN833">
        <v>0.2</v>
      </c>
      <c r="GO833">
        <v>18</v>
      </c>
      <c r="GP833">
        <v>22</v>
      </c>
      <c r="GQ833">
        <v>0.2</v>
      </c>
      <c r="GR833">
        <v>0.2</v>
      </c>
      <c r="GS833">
        <v>0</v>
      </c>
      <c r="GT833">
        <v>15</v>
      </c>
      <c r="GU833">
        <v>0</v>
      </c>
      <c r="GV833">
        <v>0.2</v>
      </c>
      <c r="GW833">
        <v>0</v>
      </c>
      <c r="GX833">
        <v>15</v>
      </c>
      <c r="GY833">
        <v>0</v>
      </c>
      <c r="GZ833">
        <v>0.2</v>
      </c>
      <c r="HA833">
        <v>142</v>
      </c>
      <c r="HB833">
        <v>36</v>
      </c>
      <c r="HC833">
        <v>1.3</v>
      </c>
      <c r="HD833">
        <v>0.3</v>
      </c>
      <c r="HE833">
        <v>0</v>
      </c>
      <c r="HF833">
        <v>15</v>
      </c>
      <c r="HG833">
        <v>0</v>
      </c>
      <c r="HH833">
        <v>0.2</v>
      </c>
      <c r="HI833">
        <v>142</v>
      </c>
      <c r="HJ833">
        <v>36</v>
      </c>
      <c r="HK833">
        <v>1.3</v>
      </c>
      <c r="HL833">
        <v>0.3</v>
      </c>
      <c r="HM833">
        <v>5311</v>
      </c>
      <c r="HN833">
        <v>85</v>
      </c>
      <c r="HO833" t="s">
        <v>702</v>
      </c>
      <c r="HP833" t="s">
        <v>702</v>
      </c>
      <c r="HQ833">
        <v>8372</v>
      </c>
      <c r="HR833">
        <v>39</v>
      </c>
      <c r="HS833">
        <v>8372</v>
      </c>
      <c r="HT833" t="s">
        <v>702</v>
      </c>
      <c r="HU833">
        <v>4170</v>
      </c>
      <c r="HV833">
        <v>34</v>
      </c>
      <c r="HW833">
        <v>49.8</v>
      </c>
      <c r="HX833">
        <v>0.3</v>
      </c>
      <c r="HY833">
        <v>4202</v>
      </c>
      <c r="HZ833">
        <v>35</v>
      </c>
      <c r="IA833">
        <v>50.2</v>
      </c>
      <c r="IB833">
        <v>0.3</v>
      </c>
      <c r="IC833">
        <v>10888</v>
      </c>
      <c r="ID833" t="s">
        <v>703</v>
      </c>
      <c r="IE833">
        <v>10888</v>
      </c>
      <c r="IF833" t="s">
        <v>702</v>
      </c>
      <c r="IG833">
        <v>5494</v>
      </c>
      <c r="IH833">
        <v>34</v>
      </c>
      <c r="II833">
        <v>50.5</v>
      </c>
      <c r="IJ833">
        <v>0.3</v>
      </c>
      <c r="IK833">
        <v>5394</v>
      </c>
      <c r="IL833">
        <v>34</v>
      </c>
      <c r="IM833">
        <v>49.5</v>
      </c>
      <c r="IN833">
        <v>0.3</v>
      </c>
      <c r="IO833">
        <v>101.9</v>
      </c>
      <c r="IP833">
        <v>1.3</v>
      </c>
      <c r="IQ833" t="s">
        <v>702</v>
      </c>
      <c r="IR833" t="s">
        <v>702</v>
      </c>
      <c r="IS833">
        <v>572</v>
      </c>
      <c r="IT833">
        <v>21</v>
      </c>
      <c r="IU833">
        <v>5.3</v>
      </c>
      <c r="IV833">
        <v>0.2</v>
      </c>
      <c r="IW833">
        <v>693</v>
      </c>
      <c r="IX833">
        <v>73</v>
      </c>
      <c r="IY833">
        <v>6.4</v>
      </c>
      <c r="IZ833">
        <v>0.7</v>
      </c>
      <c r="JA833">
        <v>689</v>
      </c>
      <c r="JB833">
        <v>75</v>
      </c>
      <c r="JC833">
        <v>6.3</v>
      </c>
      <c r="JD833">
        <v>0.7</v>
      </c>
      <c r="JE833">
        <v>677</v>
      </c>
      <c r="JF833">
        <v>18</v>
      </c>
      <c r="JG833">
        <v>6.2</v>
      </c>
      <c r="JH833">
        <v>0.2</v>
      </c>
      <c r="JI833">
        <v>520</v>
      </c>
      <c r="JJ833">
        <v>25</v>
      </c>
      <c r="JK833">
        <v>4.8</v>
      </c>
      <c r="JL833">
        <v>0.2</v>
      </c>
      <c r="JM833">
        <v>1127</v>
      </c>
      <c r="JN833">
        <v>36</v>
      </c>
      <c r="JO833">
        <v>10.4</v>
      </c>
      <c r="JP833">
        <v>0.3</v>
      </c>
      <c r="JQ833">
        <v>1192</v>
      </c>
      <c r="JR833">
        <v>31</v>
      </c>
      <c r="JS833">
        <v>10.9</v>
      </c>
      <c r="JT833">
        <v>0.3</v>
      </c>
      <c r="JU833">
        <v>1365</v>
      </c>
      <c r="JV833">
        <v>42</v>
      </c>
      <c r="JW833">
        <v>12.5</v>
      </c>
      <c r="JX833">
        <v>0.4</v>
      </c>
      <c r="JY833">
        <v>949</v>
      </c>
      <c r="JZ833">
        <v>86</v>
      </c>
      <c r="KA833">
        <v>8.6999999999999993</v>
      </c>
      <c r="KB833">
        <v>0.8</v>
      </c>
      <c r="KC833">
        <v>763</v>
      </c>
      <c r="KD833">
        <v>84</v>
      </c>
      <c r="KE833">
        <v>7</v>
      </c>
      <c r="KF833">
        <v>0.8</v>
      </c>
      <c r="KG833">
        <v>1194</v>
      </c>
      <c r="KH833">
        <v>27</v>
      </c>
      <c r="KI833">
        <v>11</v>
      </c>
      <c r="KJ833">
        <v>0.3</v>
      </c>
      <c r="KK833">
        <v>704</v>
      </c>
      <c r="KL833">
        <v>86</v>
      </c>
      <c r="KM833">
        <v>6.5</v>
      </c>
      <c r="KN833">
        <v>0.8</v>
      </c>
      <c r="KO833">
        <v>443</v>
      </c>
      <c r="KP833">
        <v>85</v>
      </c>
      <c r="KQ833">
        <v>4.0999999999999996</v>
      </c>
      <c r="KR833">
        <v>0.8</v>
      </c>
      <c r="KS833">
        <v>44.5</v>
      </c>
      <c r="KT833">
        <v>0.8</v>
      </c>
      <c r="KU833" t="s">
        <v>702</v>
      </c>
      <c r="KV833" t="s">
        <v>702</v>
      </c>
      <c r="KW833">
        <v>2420</v>
      </c>
      <c r="KX833" t="s">
        <v>703</v>
      </c>
      <c r="KY833">
        <v>22.2</v>
      </c>
      <c r="KZ833" t="s">
        <v>703</v>
      </c>
      <c r="LA833">
        <v>8790</v>
      </c>
      <c r="LB833">
        <v>52</v>
      </c>
      <c r="LC833">
        <v>80.7</v>
      </c>
      <c r="LD833">
        <v>0.5</v>
      </c>
      <c r="LE833">
        <v>8468</v>
      </c>
      <c r="LF833" t="s">
        <v>703</v>
      </c>
      <c r="LG833">
        <v>77.8</v>
      </c>
      <c r="LH833" t="s">
        <v>703</v>
      </c>
      <c r="LI833">
        <v>8163</v>
      </c>
      <c r="LJ833">
        <v>54</v>
      </c>
      <c r="LK833">
        <v>75</v>
      </c>
      <c r="LL833">
        <v>0.5</v>
      </c>
      <c r="LM833">
        <v>2837</v>
      </c>
      <c r="LN833">
        <v>83</v>
      </c>
      <c r="LO833">
        <v>26.1</v>
      </c>
      <c r="LP833">
        <v>0.8</v>
      </c>
      <c r="LQ833">
        <v>2341</v>
      </c>
      <c r="LR833">
        <v>33</v>
      </c>
      <c r="LS833">
        <v>21.5</v>
      </c>
      <c r="LT833">
        <v>0.3</v>
      </c>
      <c r="LU833">
        <v>8468</v>
      </c>
      <c r="LV833" t="s">
        <v>703</v>
      </c>
      <c r="LW833">
        <v>8468</v>
      </c>
      <c r="LX833" t="s">
        <v>702</v>
      </c>
      <c r="LY833">
        <v>4233</v>
      </c>
      <c r="LZ833">
        <v>26</v>
      </c>
      <c r="MA833">
        <v>50</v>
      </c>
      <c r="MB833">
        <v>0.3</v>
      </c>
      <c r="MC833">
        <v>4235</v>
      </c>
      <c r="MD833">
        <v>26</v>
      </c>
      <c r="ME833">
        <v>50</v>
      </c>
      <c r="MF833">
        <v>0.3</v>
      </c>
      <c r="MG833">
        <v>100</v>
      </c>
      <c r="MH833">
        <v>1.2</v>
      </c>
      <c r="MI833" t="s">
        <v>702</v>
      </c>
      <c r="MJ833" t="s">
        <v>702</v>
      </c>
      <c r="MK833">
        <v>2341</v>
      </c>
      <c r="ML833">
        <v>33</v>
      </c>
      <c r="MM833">
        <v>2341</v>
      </c>
      <c r="MN833" t="s">
        <v>702</v>
      </c>
      <c r="MO833">
        <v>1078</v>
      </c>
      <c r="MP833">
        <v>26</v>
      </c>
      <c r="MQ833">
        <v>46</v>
      </c>
      <c r="MR833">
        <v>0.8</v>
      </c>
      <c r="MS833">
        <v>1263</v>
      </c>
      <c r="MT833">
        <v>21</v>
      </c>
      <c r="MU833">
        <v>54</v>
      </c>
      <c r="MV833">
        <v>830</v>
      </c>
      <c r="MW833" s="2" t="s">
        <v>7985</v>
      </c>
      <c r="MX833">
        <f t="shared" ca="1" si="41"/>
        <v>10888</v>
      </c>
      <c r="MY833">
        <f t="shared" ca="1" si="41"/>
        <v>10179</v>
      </c>
      <c r="MZ833">
        <f t="shared" ca="1" si="41"/>
        <v>70</v>
      </c>
      <c r="NA833">
        <f t="shared" ca="1" si="40"/>
        <v>18</v>
      </c>
      <c r="NB833">
        <f t="shared" ca="1" si="40"/>
        <v>453</v>
      </c>
      <c r="NC833">
        <f t="shared" ca="1" si="40"/>
        <v>26</v>
      </c>
      <c r="ND833">
        <f t="shared" ca="1" si="40"/>
        <v>0</v>
      </c>
      <c r="NE833">
        <f t="shared" ca="1" si="42"/>
        <v>142</v>
      </c>
    </row>
    <row r="834" spans="2:369" x14ac:dyDescent="0.25">
      <c r="B834" t="s">
        <v>2366</v>
      </c>
      <c r="C834" t="s">
        <v>2367</v>
      </c>
      <c r="D834">
        <v>0.3</v>
      </c>
      <c r="E834">
        <v>75.8</v>
      </c>
      <c r="F834">
        <v>0.9</v>
      </c>
      <c r="G834" t="s">
        <v>702</v>
      </c>
      <c r="H834" t="s">
        <v>702</v>
      </c>
      <c r="I834">
        <v>17127</v>
      </c>
      <c r="J834" t="s">
        <v>703</v>
      </c>
      <c r="K834">
        <v>17127</v>
      </c>
      <c r="L834" t="s">
        <v>702</v>
      </c>
      <c r="M834">
        <v>16933</v>
      </c>
      <c r="N834">
        <v>99</v>
      </c>
      <c r="O834">
        <v>98.9</v>
      </c>
      <c r="P834">
        <v>0.6</v>
      </c>
      <c r="Q834">
        <v>194</v>
      </c>
      <c r="R834">
        <v>99</v>
      </c>
      <c r="S834">
        <v>1.1000000000000001</v>
      </c>
      <c r="T834">
        <v>0.6</v>
      </c>
      <c r="U834">
        <v>16933</v>
      </c>
      <c r="V834">
        <v>99</v>
      </c>
      <c r="W834">
        <v>98.9</v>
      </c>
      <c r="X834">
        <v>0.6</v>
      </c>
      <c r="Y834">
        <v>16335</v>
      </c>
      <c r="Z834">
        <v>98</v>
      </c>
      <c r="AA834">
        <v>95.4</v>
      </c>
      <c r="AB834">
        <v>0.6</v>
      </c>
      <c r="AC834">
        <v>230</v>
      </c>
      <c r="AD834">
        <v>95</v>
      </c>
      <c r="AE834">
        <v>1.3</v>
      </c>
      <c r="AF834">
        <v>0.6</v>
      </c>
      <c r="AG834">
        <v>171</v>
      </c>
      <c r="AH834">
        <v>132</v>
      </c>
      <c r="AI834">
        <v>1</v>
      </c>
      <c r="AJ834">
        <v>0.8</v>
      </c>
      <c r="AK834">
        <v>4</v>
      </c>
      <c r="AL834">
        <v>6</v>
      </c>
      <c r="AM834">
        <v>0</v>
      </c>
      <c r="AN834">
        <v>0.1</v>
      </c>
      <c r="AO834">
        <v>0</v>
      </c>
      <c r="AP834">
        <v>15</v>
      </c>
      <c r="AQ834">
        <v>0</v>
      </c>
      <c r="AR834">
        <v>0.1</v>
      </c>
      <c r="AS834">
        <v>0</v>
      </c>
      <c r="AT834">
        <v>15</v>
      </c>
      <c r="AU834">
        <v>0</v>
      </c>
      <c r="AV834">
        <v>0.1</v>
      </c>
      <c r="AW834">
        <v>15</v>
      </c>
      <c r="AX834">
        <v>20</v>
      </c>
      <c r="AY834">
        <v>0.1</v>
      </c>
      <c r="AZ834">
        <v>0.1</v>
      </c>
      <c r="BA834">
        <v>74</v>
      </c>
      <c r="BB834">
        <v>87</v>
      </c>
      <c r="BC834">
        <v>0.4</v>
      </c>
      <c r="BD834">
        <v>0.5</v>
      </c>
      <c r="BE834">
        <v>4</v>
      </c>
      <c r="BF834">
        <v>6</v>
      </c>
      <c r="BG834">
        <v>0</v>
      </c>
      <c r="BH834">
        <v>0.1</v>
      </c>
      <c r="BI834">
        <v>0</v>
      </c>
      <c r="BJ834">
        <v>15</v>
      </c>
      <c r="BK834">
        <v>0</v>
      </c>
      <c r="BL834">
        <v>0.1</v>
      </c>
      <c r="BM834">
        <v>10</v>
      </c>
      <c r="BN834">
        <v>18</v>
      </c>
      <c r="BO834">
        <v>0.1</v>
      </c>
      <c r="BP834">
        <v>0.1</v>
      </c>
      <c r="BQ834">
        <v>0</v>
      </c>
      <c r="BR834">
        <v>15</v>
      </c>
      <c r="BS834">
        <v>0</v>
      </c>
      <c r="BT834">
        <v>0.1</v>
      </c>
      <c r="BU834">
        <v>0</v>
      </c>
      <c r="BV834">
        <v>15</v>
      </c>
      <c r="BW834">
        <v>0</v>
      </c>
      <c r="BX834">
        <v>0.1</v>
      </c>
      <c r="BY834">
        <v>60</v>
      </c>
      <c r="BZ834">
        <v>84</v>
      </c>
      <c r="CA834">
        <v>0.4</v>
      </c>
      <c r="CB834">
        <v>0.5</v>
      </c>
      <c r="CC834">
        <v>0</v>
      </c>
      <c r="CD834">
        <v>15</v>
      </c>
      <c r="CE834">
        <v>0</v>
      </c>
      <c r="CF834">
        <v>0.1</v>
      </c>
      <c r="CG834">
        <v>3</v>
      </c>
      <c r="CH834">
        <v>5</v>
      </c>
      <c r="CI834">
        <v>0</v>
      </c>
      <c r="CJ834">
        <v>0.1</v>
      </c>
      <c r="CK834">
        <v>0</v>
      </c>
      <c r="CL834">
        <v>15</v>
      </c>
      <c r="CM834">
        <v>0</v>
      </c>
      <c r="CN834">
        <v>0.1</v>
      </c>
      <c r="CO834">
        <v>0</v>
      </c>
      <c r="CP834">
        <v>15</v>
      </c>
      <c r="CQ834">
        <v>0</v>
      </c>
      <c r="CR834">
        <v>0.1</v>
      </c>
      <c r="CS834">
        <v>0</v>
      </c>
      <c r="CT834">
        <v>15</v>
      </c>
      <c r="CU834">
        <v>0</v>
      </c>
      <c r="CV834">
        <v>0.1</v>
      </c>
      <c r="CW834">
        <v>3</v>
      </c>
      <c r="CX834">
        <v>5</v>
      </c>
      <c r="CY834">
        <v>0</v>
      </c>
      <c r="CZ834">
        <v>0.1</v>
      </c>
      <c r="DA834">
        <v>120</v>
      </c>
      <c r="DB834">
        <v>76</v>
      </c>
      <c r="DC834">
        <v>0.7</v>
      </c>
      <c r="DD834">
        <v>0.4</v>
      </c>
      <c r="DE834">
        <v>194</v>
      </c>
      <c r="DF834">
        <v>99</v>
      </c>
      <c r="DG834">
        <v>1.1000000000000001</v>
      </c>
      <c r="DH834">
        <v>0.6</v>
      </c>
      <c r="DI834">
        <v>98</v>
      </c>
      <c r="DJ834">
        <v>79</v>
      </c>
      <c r="DK834">
        <v>0.6</v>
      </c>
      <c r="DL834">
        <v>0.5</v>
      </c>
      <c r="DM834">
        <v>39</v>
      </c>
      <c r="DN834">
        <v>41</v>
      </c>
      <c r="DO834">
        <v>0.2</v>
      </c>
      <c r="DP834">
        <v>0.2</v>
      </c>
      <c r="DQ834">
        <v>18</v>
      </c>
      <c r="DR834">
        <v>19</v>
      </c>
      <c r="DS834">
        <v>0.1</v>
      </c>
      <c r="DT834">
        <v>0.1</v>
      </c>
      <c r="DU834">
        <v>0</v>
      </c>
      <c r="DV834">
        <v>15</v>
      </c>
      <c r="DW834">
        <v>0</v>
      </c>
      <c r="DX834">
        <v>0.1</v>
      </c>
      <c r="DY834">
        <v>17127</v>
      </c>
      <c r="DZ834" t="s">
        <v>703</v>
      </c>
      <c r="EA834">
        <v>17127</v>
      </c>
      <c r="EB834" t="s">
        <v>702</v>
      </c>
      <c r="EC834">
        <v>16518</v>
      </c>
      <c r="ED834">
        <v>91</v>
      </c>
      <c r="EE834">
        <v>96.4</v>
      </c>
      <c r="EF834">
        <v>0.5</v>
      </c>
      <c r="EG834">
        <v>329</v>
      </c>
      <c r="EH834">
        <v>140</v>
      </c>
      <c r="EI834">
        <v>1.9</v>
      </c>
      <c r="EJ834">
        <v>0.8</v>
      </c>
      <c r="EK834">
        <v>216</v>
      </c>
      <c r="EL834">
        <v>133</v>
      </c>
      <c r="EM834">
        <v>1.3</v>
      </c>
      <c r="EN834">
        <v>0.8</v>
      </c>
      <c r="EO834">
        <v>103</v>
      </c>
      <c r="EP834">
        <v>89</v>
      </c>
      <c r="EQ834">
        <v>0.6</v>
      </c>
      <c r="ER834">
        <v>0.5</v>
      </c>
      <c r="ES834">
        <v>7</v>
      </c>
      <c r="ET834">
        <v>9</v>
      </c>
      <c r="EU834">
        <v>0</v>
      </c>
      <c r="EV834">
        <v>0.1</v>
      </c>
      <c r="EW834">
        <v>149</v>
      </c>
      <c r="EX834">
        <v>77</v>
      </c>
      <c r="EY834">
        <v>0.9</v>
      </c>
      <c r="EZ834">
        <v>0.5</v>
      </c>
      <c r="FA834">
        <v>17127</v>
      </c>
      <c r="FB834" t="s">
        <v>703</v>
      </c>
      <c r="FC834">
        <v>17127</v>
      </c>
      <c r="FD834" t="s">
        <v>702</v>
      </c>
      <c r="FE834">
        <v>735</v>
      </c>
      <c r="FF834" t="s">
        <v>703</v>
      </c>
      <c r="FG834">
        <v>4.3</v>
      </c>
      <c r="FH834" t="s">
        <v>703</v>
      </c>
      <c r="FI834">
        <v>439</v>
      </c>
      <c r="FJ834">
        <v>165</v>
      </c>
      <c r="FK834">
        <v>2.6</v>
      </c>
      <c r="FL834">
        <v>1</v>
      </c>
      <c r="FM834">
        <v>21</v>
      </c>
      <c r="FN834">
        <v>28</v>
      </c>
      <c r="FO834">
        <v>0.1</v>
      </c>
      <c r="FP834">
        <v>0.2</v>
      </c>
      <c r="FQ834">
        <v>1</v>
      </c>
      <c r="FR834">
        <v>2</v>
      </c>
      <c r="FS834">
        <v>0</v>
      </c>
      <c r="FT834">
        <v>0.1</v>
      </c>
      <c r="FU834">
        <v>274</v>
      </c>
      <c r="FV834">
        <v>183</v>
      </c>
      <c r="FW834">
        <v>1.6</v>
      </c>
      <c r="FX834">
        <v>1.1000000000000001</v>
      </c>
      <c r="FY834">
        <v>16392</v>
      </c>
      <c r="FZ834" t="s">
        <v>703</v>
      </c>
      <c r="GA834">
        <v>95.7</v>
      </c>
      <c r="GB834" t="s">
        <v>703</v>
      </c>
      <c r="GC834">
        <v>15764</v>
      </c>
      <c r="GD834">
        <v>20</v>
      </c>
      <c r="GE834">
        <v>92</v>
      </c>
      <c r="GF834">
        <v>0.1</v>
      </c>
      <c r="GG834">
        <v>217</v>
      </c>
      <c r="GH834">
        <v>93</v>
      </c>
      <c r="GI834">
        <v>1.3</v>
      </c>
      <c r="GJ834">
        <v>0.5</v>
      </c>
      <c r="GK834">
        <v>169</v>
      </c>
      <c r="GL834">
        <v>132</v>
      </c>
      <c r="GM834">
        <v>1</v>
      </c>
      <c r="GN834">
        <v>0.8</v>
      </c>
      <c r="GO834">
        <v>74</v>
      </c>
      <c r="GP834">
        <v>87</v>
      </c>
      <c r="GQ834">
        <v>0.4</v>
      </c>
      <c r="GR834">
        <v>0.5</v>
      </c>
      <c r="GS834">
        <v>3</v>
      </c>
      <c r="GT834">
        <v>5</v>
      </c>
      <c r="GU834">
        <v>0</v>
      </c>
      <c r="GV834">
        <v>0.1</v>
      </c>
      <c r="GW834">
        <v>7</v>
      </c>
      <c r="GX834">
        <v>14</v>
      </c>
      <c r="GY834">
        <v>0</v>
      </c>
      <c r="GZ834">
        <v>0.1</v>
      </c>
      <c r="HA834">
        <v>158</v>
      </c>
      <c r="HB834">
        <v>83</v>
      </c>
      <c r="HC834">
        <v>0.9</v>
      </c>
      <c r="HD834">
        <v>0.5</v>
      </c>
      <c r="HE834">
        <v>17</v>
      </c>
      <c r="HF834">
        <v>20</v>
      </c>
      <c r="HG834">
        <v>0.1</v>
      </c>
      <c r="HH834">
        <v>0.1</v>
      </c>
      <c r="HI834">
        <v>141</v>
      </c>
      <c r="HJ834">
        <v>79</v>
      </c>
      <c r="HK834">
        <v>0.8</v>
      </c>
      <c r="HL834">
        <v>0.5</v>
      </c>
      <c r="HM834">
        <v>8172</v>
      </c>
      <c r="HN834">
        <v>90</v>
      </c>
      <c r="HO834" t="s">
        <v>702</v>
      </c>
      <c r="HP834" t="s">
        <v>702</v>
      </c>
      <c r="HQ834">
        <v>13232</v>
      </c>
      <c r="HR834">
        <v>126</v>
      </c>
      <c r="HS834">
        <v>13232</v>
      </c>
      <c r="HT834" t="s">
        <v>702</v>
      </c>
      <c r="HU834">
        <v>6451</v>
      </c>
      <c r="HV834">
        <v>66</v>
      </c>
      <c r="HW834">
        <v>48.8</v>
      </c>
      <c r="HX834">
        <v>0.3</v>
      </c>
      <c r="HY834">
        <v>6781</v>
      </c>
      <c r="HZ834">
        <v>85</v>
      </c>
      <c r="IA834">
        <v>51.2</v>
      </c>
      <c r="IB834">
        <v>0.3</v>
      </c>
      <c r="IC834">
        <v>17127</v>
      </c>
      <c r="ID834" t="s">
        <v>703</v>
      </c>
      <c r="IE834">
        <v>17127</v>
      </c>
      <c r="IF834" t="s">
        <v>702</v>
      </c>
      <c r="IG834">
        <v>8565</v>
      </c>
      <c r="IH834">
        <v>101</v>
      </c>
      <c r="II834">
        <v>50</v>
      </c>
      <c r="IJ834">
        <v>0.6</v>
      </c>
      <c r="IK834">
        <v>8562</v>
      </c>
      <c r="IL834">
        <v>101</v>
      </c>
      <c r="IM834">
        <v>50</v>
      </c>
      <c r="IN834">
        <v>0.6</v>
      </c>
      <c r="IO834">
        <v>100</v>
      </c>
      <c r="IP834">
        <v>2.4</v>
      </c>
      <c r="IQ834" t="s">
        <v>702</v>
      </c>
      <c r="IR834" t="s">
        <v>702</v>
      </c>
      <c r="IS834">
        <v>848</v>
      </c>
      <c r="IT834">
        <v>32</v>
      </c>
      <c r="IU834">
        <v>5</v>
      </c>
      <c r="IV834">
        <v>0.2</v>
      </c>
      <c r="IW834">
        <v>1011</v>
      </c>
      <c r="IX834">
        <v>99</v>
      </c>
      <c r="IY834">
        <v>5.9</v>
      </c>
      <c r="IZ834">
        <v>0.6</v>
      </c>
      <c r="JA834">
        <v>965</v>
      </c>
      <c r="JB834">
        <v>104</v>
      </c>
      <c r="JC834">
        <v>5.6</v>
      </c>
      <c r="JD834">
        <v>0.6</v>
      </c>
      <c r="JE834">
        <v>1301</v>
      </c>
      <c r="JF834">
        <v>88</v>
      </c>
      <c r="JG834">
        <v>7.6</v>
      </c>
      <c r="JH834">
        <v>0.5</v>
      </c>
      <c r="JI834">
        <v>873</v>
      </c>
      <c r="JJ834">
        <v>23</v>
      </c>
      <c r="JK834">
        <v>5.0999999999999996</v>
      </c>
      <c r="JL834">
        <v>0.1</v>
      </c>
      <c r="JM834">
        <v>1887</v>
      </c>
      <c r="JN834">
        <v>79</v>
      </c>
      <c r="JO834">
        <v>11</v>
      </c>
      <c r="JP834">
        <v>0.5</v>
      </c>
      <c r="JQ834">
        <v>1778</v>
      </c>
      <c r="JR834">
        <v>34</v>
      </c>
      <c r="JS834">
        <v>10.4</v>
      </c>
      <c r="JT834">
        <v>0.2</v>
      </c>
      <c r="JU834">
        <v>2199</v>
      </c>
      <c r="JV834">
        <v>72</v>
      </c>
      <c r="JW834">
        <v>12.8</v>
      </c>
      <c r="JX834">
        <v>0.4</v>
      </c>
      <c r="JY834">
        <v>1276</v>
      </c>
      <c r="JZ834">
        <v>120</v>
      </c>
      <c r="KA834">
        <v>7.5</v>
      </c>
      <c r="KB834">
        <v>0.7</v>
      </c>
      <c r="KC834">
        <v>1374</v>
      </c>
      <c r="KD834">
        <v>116</v>
      </c>
      <c r="KE834">
        <v>8</v>
      </c>
      <c r="KF834">
        <v>0.7</v>
      </c>
      <c r="KG834">
        <v>1759</v>
      </c>
      <c r="KH834">
        <v>19</v>
      </c>
      <c r="KI834">
        <v>10.3</v>
      </c>
      <c r="KJ834">
        <v>0.1</v>
      </c>
      <c r="KK834">
        <v>1193</v>
      </c>
      <c r="KL834">
        <v>96</v>
      </c>
      <c r="KM834">
        <v>7</v>
      </c>
      <c r="KN834">
        <v>0.6</v>
      </c>
      <c r="KO834">
        <v>663</v>
      </c>
      <c r="KP834">
        <v>95</v>
      </c>
      <c r="KQ834">
        <v>3.9</v>
      </c>
      <c r="KR834">
        <v>0.6</v>
      </c>
      <c r="KS834">
        <v>44.7</v>
      </c>
      <c r="KT834">
        <v>0.3</v>
      </c>
      <c r="KU834" t="s">
        <v>702</v>
      </c>
      <c r="KV834" t="s">
        <v>702</v>
      </c>
      <c r="KW834">
        <v>3648</v>
      </c>
      <c r="KX834">
        <v>92</v>
      </c>
      <c r="KY834">
        <v>21.3</v>
      </c>
      <c r="KZ834">
        <v>0.5</v>
      </c>
      <c r="LA834">
        <v>14027</v>
      </c>
      <c r="LB834">
        <v>60</v>
      </c>
      <c r="LC834">
        <v>81.900000000000006</v>
      </c>
      <c r="LD834">
        <v>0.4</v>
      </c>
      <c r="LE834">
        <v>13479</v>
      </c>
      <c r="LF834">
        <v>92</v>
      </c>
      <c r="LG834">
        <v>78.7</v>
      </c>
      <c r="LH834">
        <v>0.5</v>
      </c>
      <c r="LI834">
        <v>12837</v>
      </c>
      <c r="LJ834">
        <v>118</v>
      </c>
      <c r="LK834">
        <v>75</v>
      </c>
      <c r="LL834">
        <v>0.7</v>
      </c>
      <c r="LM834">
        <v>4427</v>
      </c>
      <c r="LN834">
        <v>99</v>
      </c>
      <c r="LO834">
        <v>25.8</v>
      </c>
      <c r="LP834">
        <v>0.6</v>
      </c>
      <c r="LQ834">
        <v>3615</v>
      </c>
      <c r="LR834">
        <v>26</v>
      </c>
      <c r="LS834">
        <v>21.1</v>
      </c>
      <c r="LT834">
        <v>0.2</v>
      </c>
      <c r="LU834">
        <v>13479</v>
      </c>
      <c r="LV834">
        <v>92</v>
      </c>
      <c r="LW834">
        <v>13479</v>
      </c>
      <c r="LX834" t="s">
        <v>702</v>
      </c>
      <c r="LY834">
        <v>6603</v>
      </c>
      <c r="LZ834">
        <v>49</v>
      </c>
      <c r="MA834">
        <v>49</v>
      </c>
      <c r="MB834">
        <v>0.3</v>
      </c>
      <c r="MC834">
        <v>6876</v>
      </c>
      <c r="MD834">
        <v>74</v>
      </c>
      <c r="ME834">
        <v>51</v>
      </c>
      <c r="MF834">
        <v>0.3</v>
      </c>
      <c r="MG834">
        <v>96</v>
      </c>
      <c r="MH834">
        <v>1.2</v>
      </c>
      <c r="MI834" t="s">
        <v>702</v>
      </c>
      <c r="MJ834" t="s">
        <v>702</v>
      </c>
      <c r="MK834">
        <v>3615</v>
      </c>
      <c r="ML834">
        <v>26</v>
      </c>
      <c r="MM834">
        <v>3615</v>
      </c>
      <c r="MN834" t="s">
        <v>702</v>
      </c>
      <c r="MO834">
        <v>1559</v>
      </c>
      <c r="MP834">
        <v>19</v>
      </c>
      <c r="MQ834">
        <v>43.1</v>
      </c>
      <c r="MR834">
        <v>0.3</v>
      </c>
      <c r="MS834">
        <v>2056</v>
      </c>
      <c r="MT834">
        <v>12</v>
      </c>
      <c r="MU834">
        <v>56.9</v>
      </c>
      <c r="MV834">
        <v>831</v>
      </c>
      <c r="MW834" s="2" t="s">
        <v>7986</v>
      </c>
      <c r="MX834">
        <f t="shared" ca="1" si="41"/>
        <v>17127</v>
      </c>
      <c r="MY834">
        <f t="shared" ca="1" si="41"/>
        <v>15764</v>
      </c>
      <c r="MZ834">
        <f t="shared" ca="1" si="41"/>
        <v>217</v>
      </c>
      <c r="NA834">
        <f t="shared" ca="1" si="40"/>
        <v>74</v>
      </c>
      <c r="NB834">
        <f t="shared" ca="1" si="40"/>
        <v>735</v>
      </c>
      <c r="NC834">
        <f t="shared" ca="1" si="40"/>
        <v>169</v>
      </c>
      <c r="ND834">
        <f t="shared" ca="1" si="40"/>
        <v>3</v>
      </c>
      <c r="NE834">
        <f t="shared" ca="1" si="42"/>
        <v>165</v>
      </c>
    </row>
    <row r="835" spans="2:369" x14ac:dyDescent="0.25">
      <c r="B835" t="s">
        <v>2368</v>
      </c>
      <c r="C835" t="s">
        <v>2369</v>
      </c>
      <c r="D835">
        <v>0.3</v>
      </c>
      <c r="E835">
        <v>82.2</v>
      </c>
      <c r="F835">
        <v>0.9</v>
      </c>
      <c r="G835" t="s">
        <v>702</v>
      </c>
      <c r="H835" t="s">
        <v>702</v>
      </c>
      <c r="I835">
        <v>14143</v>
      </c>
      <c r="J835" t="s">
        <v>703</v>
      </c>
      <c r="K835">
        <v>14143</v>
      </c>
      <c r="L835" t="s">
        <v>702</v>
      </c>
      <c r="M835">
        <v>13944</v>
      </c>
      <c r="N835">
        <v>47</v>
      </c>
      <c r="O835">
        <v>98.6</v>
      </c>
      <c r="P835">
        <v>0.3</v>
      </c>
      <c r="Q835">
        <v>199</v>
      </c>
      <c r="R835">
        <v>47</v>
      </c>
      <c r="S835">
        <v>1.4</v>
      </c>
      <c r="T835">
        <v>0.3</v>
      </c>
      <c r="U835">
        <v>13944</v>
      </c>
      <c r="V835">
        <v>47</v>
      </c>
      <c r="W835">
        <v>98.6</v>
      </c>
      <c r="X835">
        <v>0.3</v>
      </c>
      <c r="Y835">
        <v>13771</v>
      </c>
      <c r="Z835">
        <v>40</v>
      </c>
      <c r="AA835">
        <v>97.4</v>
      </c>
      <c r="AB835">
        <v>0.3</v>
      </c>
      <c r="AC835">
        <v>31</v>
      </c>
      <c r="AD835">
        <v>27</v>
      </c>
      <c r="AE835">
        <v>0.2</v>
      </c>
      <c r="AF835">
        <v>0.2</v>
      </c>
      <c r="AG835">
        <v>63</v>
      </c>
      <c r="AH835">
        <v>43</v>
      </c>
      <c r="AI835">
        <v>0.4</v>
      </c>
      <c r="AJ835">
        <v>0.3</v>
      </c>
      <c r="AK835">
        <v>33</v>
      </c>
      <c r="AL835">
        <v>32</v>
      </c>
      <c r="AM835">
        <v>0.2</v>
      </c>
      <c r="AN835">
        <v>0.2</v>
      </c>
      <c r="AO835">
        <v>0</v>
      </c>
      <c r="AP835">
        <v>15</v>
      </c>
      <c r="AQ835">
        <v>0</v>
      </c>
      <c r="AR835">
        <v>0.1</v>
      </c>
      <c r="AS835">
        <v>0</v>
      </c>
      <c r="AT835">
        <v>15</v>
      </c>
      <c r="AU835">
        <v>0</v>
      </c>
      <c r="AV835">
        <v>0.1</v>
      </c>
      <c r="AW835">
        <v>30</v>
      </c>
      <c r="AX835">
        <v>27</v>
      </c>
      <c r="AY835">
        <v>0.2</v>
      </c>
      <c r="AZ835">
        <v>0.2</v>
      </c>
      <c r="BA835">
        <v>40</v>
      </c>
      <c r="BB835">
        <v>20</v>
      </c>
      <c r="BC835">
        <v>0.3</v>
      </c>
      <c r="BD835">
        <v>0.1</v>
      </c>
      <c r="BE835">
        <v>0</v>
      </c>
      <c r="BF835">
        <v>15</v>
      </c>
      <c r="BG835">
        <v>0</v>
      </c>
      <c r="BH835">
        <v>0.1</v>
      </c>
      <c r="BI835">
        <v>14</v>
      </c>
      <c r="BJ835">
        <v>19</v>
      </c>
      <c r="BK835">
        <v>0.1</v>
      </c>
      <c r="BL835">
        <v>0.1</v>
      </c>
      <c r="BM835">
        <v>8</v>
      </c>
      <c r="BN835">
        <v>12</v>
      </c>
      <c r="BO835">
        <v>0.1</v>
      </c>
      <c r="BP835">
        <v>0.1</v>
      </c>
      <c r="BQ835">
        <v>0</v>
      </c>
      <c r="BR835">
        <v>15</v>
      </c>
      <c r="BS835">
        <v>0</v>
      </c>
      <c r="BT835">
        <v>0.1</v>
      </c>
      <c r="BU835">
        <v>8</v>
      </c>
      <c r="BV835">
        <v>11</v>
      </c>
      <c r="BW835">
        <v>0.1</v>
      </c>
      <c r="BX835">
        <v>0.1</v>
      </c>
      <c r="BY835">
        <v>0</v>
      </c>
      <c r="BZ835">
        <v>15</v>
      </c>
      <c r="CA835">
        <v>0</v>
      </c>
      <c r="CB835">
        <v>0.1</v>
      </c>
      <c r="CC835">
        <v>10</v>
      </c>
      <c r="CD835">
        <v>8</v>
      </c>
      <c r="CE835">
        <v>0.1</v>
      </c>
      <c r="CF835">
        <v>0.1</v>
      </c>
      <c r="CG835">
        <v>16</v>
      </c>
      <c r="CH835">
        <v>22</v>
      </c>
      <c r="CI835">
        <v>0.1</v>
      </c>
      <c r="CJ835">
        <v>0.2</v>
      </c>
      <c r="CK835">
        <v>0</v>
      </c>
      <c r="CL835">
        <v>15</v>
      </c>
      <c r="CM835">
        <v>0</v>
      </c>
      <c r="CN835">
        <v>0.1</v>
      </c>
      <c r="CO835">
        <v>0</v>
      </c>
      <c r="CP835">
        <v>15</v>
      </c>
      <c r="CQ835">
        <v>0</v>
      </c>
      <c r="CR835">
        <v>0.1</v>
      </c>
      <c r="CS835">
        <v>0</v>
      </c>
      <c r="CT835">
        <v>15</v>
      </c>
      <c r="CU835">
        <v>0</v>
      </c>
      <c r="CV835">
        <v>0.1</v>
      </c>
      <c r="CW835">
        <v>16</v>
      </c>
      <c r="CX835">
        <v>22</v>
      </c>
      <c r="CY835">
        <v>0.1</v>
      </c>
      <c r="CZ835">
        <v>0.2</v>
      </c>
      <c r="DA835">
        <v>23</v>
      </c>
      <c r="DB835">
        <v>19</v>
      </c>
      <c r="DC835">
        <v>0.2</v>
      </c>
      <c r="DD835">
        <v>0.1</v>
      </c>
      <c r="DE835">
        <v>199</v>
      </c>
      <c r="DF835">
        <v>47</v>
      </c>
      <c r="DG835">
        <v>1.4</v>
      </c>
      <c r="DH835">
        <v>0.3</v>
      </c>
      <c r="DI835">
        <v>2</v>
      </c>
      <c r="DJ835">
        <v>4</v>
      </c>
      <c r="DK835">
        <v>0</v>
      </c>
      <c r="DL835">
        <v>0.1</v>
      </c>
      <c r="DM835">
        <v>123</v>
      </c>
      <c r="DN835">
        <v>41</v>
      </c>
      <c r="DO835">
        <v>0.9</v>
      </c>
      <c r="DP835">
        <v>0.3</v>
      </c>
      <c r="DQ835">
        <v>15</v>
      </c>
      <c r="DR835">
        <v>14</v>
      </c>
      <c r="DS835">
        <v>0.1</v>
      </c>
      <c r="DT835">
        <v>0.1</v>
      </c>
      <c r="DU835">
        <v>0</v>
      </c>
      <c r="DV835">
        <v>15</v>
      </c>
      <c r="DW835">
        <v>0</v>
      </c>
      <c r="DX835">
        <v>0.1</v>
      </c>
      <c r="DY835">
        <v>14143</v>
      </c>
      <c r="DZ835" t="s">
        <v>703</v>
      </c>
      <c r="EA835">
        <v>14143</v>
      </c>
      <c r="EB835" t="s">
        <v>702</v>
      </c>
      <c r="EC835">
        <v>13930</v>
      </c>
      <c r="ED835">
        <v>50</v>
      </c>
      <c r="EE835">
        <v>98.5</v>
      </c>
      <c r="EF835">
        <v>0.4</v>
      </c>
      <c r="EG835">
        <v>47</v>
      </c>
      <c r="EH835">
        <v>31</v>
      </c>
      <c r="EI835">
        <v>0.3</v>
      </c>
      <c r="EJ835">
        <v>0.2</v>
      </c>
      <c r="EK835">
        <v>210</v>
      </c>
      <c r="EL835">
        <v>52</v>
      </c>
      <c r="EM835">
        <v>1.5</v>
      </c>
      <c r="EN835">
        <v>0.4</v>
      </c>
      <c r="EO835">
        <v>97</v>
      </c>
      <c r="EP835">
        <v>19</v>
      </c>
      <c r="EQ835">
        <v>0.7</v>
      </c>
      <c r="ER835">
        <v>0.1</v>
      </c>
      <c r="ES835">
        <v>44</v>
      </c>
      <c r="ET835">
        <v>31</v>
      </c>
      <c r="EU835">
        <v>0.3</v>
      </c>
      <c r="EV835">
        <v>0.2</v>
      </c>
      <c r="EW835">
        <v>28</v>
      </c>
      <c r="EX835">
        <v>22</v>
      </c>
      <c r="EY835">
        <v>0.2</v>
      </c>
      <c r="EZ835">
        <v>0.2</v>
      </c>
      <c r="FA835">
        <v>14143</v>
      </c>
      <c r="FB835" t="s">
        <v>703</v>
      </c>
      <c r="FC835">
        <v>14143</v>
      </c>
      <c r="FD835" t="s">
        <v>702</v>
      </c>
      <c r="FE835">
        <v>233</v>
      </c>
      <c r="FF835" t="s">
        <v>703</v>
      </c>
      <c r="FG835">
        <v>1.6</v>
      </c>
      <c r="FH835" t="s">
        <v>703</v>
      </c>
      <c r="FI835">
        <v>139</v>
      </c>
      <c r="FJ835">
        <v>41</v>
      </c>
      <c r="FK835">
        <v>1</v>
      </c>
      <c r="FL835">
        <v>0.3</v>
      </c>
      <c r="FM835">
        <v>0</v>
      </c>
      <c r="FN835">
        <v>15</v>
      </c>
      <c r="FO835">
        <v>0</v>
      </c>
      <c r="FP835">
        <v>0.1</v>
      </c>
      <c r="FQ835">
        <v>0</v>
      </c>
      <c r="FR835">
        <v>15</v>
      </c>
      <c r="FS835">
        <v>0</v>
      </c>
      <c r="FT835">
        <v>0.1</v>
      </c>
      <c r="FU835">
        <v>94</v>
      </c>
      <c r="FV835">
        <v>40</v>
      </c>
      <c r="FW835">
        <v>0.7</v>
      </c>
      <c r="FX835">
        <v>0.3</v>
      </c>
      <c r="FY835">
        <v>13910</v>
      </c>
      <c r="FZ835" t="s">
        <v>703</v>
      </c>
      <c r="GA835">
        <v>98.4</v>
      </c>
      <c r="GB835" t="s">
        <v>703</v>
      </c>
      <c r="GC835">
        <v>13628</v>
      </c>
      <c r="GD835">
        <v>6</v>
      </c>
      <c r="GE835">
        <v>96.4</v>
      </c>
      <c r="GF835">
        <v>0.1</v>
      </c>
      <c r="GG835">
        <v>31</v>
      </c>
      <c r="GH835">
        <v>27</v>
      </c>
      <c r="GI835">
        <v>0.2</v>
      </c>
      <c r="GJ835">
        <v>0.2</v>
      </c>
      <c r="GK835">
        <v>32</v>
      </c>
      <c r="GL835">
        <v>27</v>
      </c>
      <c r="GM835">
        <v>0.2</v>
      </c>
      <c r="GN835">
        <v>0.2</v>
      </c>
      <c r="GO835">
        <v>40</v>
      </c>
      <c r="GP835">
        <v>20</v>
      </c>
      <c r="GQ835">
        <v>0.3</v>
      </c>
      <c r="GR835">
        <v>0.1</v>
      </c>
      <c r="GS835">
        <v>16</v>
      </c>
      <c r="GT835">
        <v>22</v>
      </c>
      <c r="GU835">
        <v>0.1</v>
      </c>
      <c r="GV835">
        <v>0.2</v>
      </c>
      <c r="GW835">
        <v>2</v>
      </c>
      <c r="GX835">
        <v>6</v>
      </c>
      <c r="GY835">
        <v>0</v>
      </c>
      <c r="GZ835">
        <v>0.1</v>
      </c>
      <c r="HA835">
        <v>161</v>
      </c>
      <c r="HB835">
        <v>41</v>
      </c>
      <c r="HC835">
        <v>1.1000000000000001</v>
      </c>
      <c r="HD835">
        <v>0.3</v>
      </c>
      <c r="HE835">
        <v>0</v>
      </c>
      <c r="HF835">
        <v>15</v>
      </c>
      <c r="HG835">
        <v>0</v>
      </c>
      <c r="HH835">
        <v>0.1</v>
      </c>
      <c r="HI835">
        <v>161</v>
      </c>
      <c r="HJ835">
        <v>41</v>
      </c>
      <c r="HK835">
        <v>1.1000000000000001</v>
      </c>
      <c r="HL835">
        <v>0.3</v>
      </c>
      <c r="HM835">
        <v>6807</v>
      </c>
      <c r="HN835">
        <v>67</v>
      </c>
      <c r="HO835" t="s">
        <v>702</v>
      </c>
      <c r="HP835" t="s">
        <v>702</v>
      </c>
      <c r="HQ835">
        <v>10863</v>
      </c>
      <c r="HR835">
        <v>23</v>
      </c>
      <c r="HS835">
        <v>10863</v>
      </c>
      <c r="HT835" t="s">
        <v>702</v>
      </c>
      <c r="HU835">
        <v>5345</v>
      </c>
      <c r="HV835">
        <v>34</v>
      </c>
      <c r="HW835">
        <v>49.2</v>
      </c>
      <c r="HX835">
        <v>0.3</v>
      </c>
      <c r="HY835">
        <v>5518</v>
      </c>
      <c r="HZ835">
        <v>32</v>
      </c>
      <c r="IA835">
        <v>50.8</v>
      </c>
      <c r="IB835">
        <v>0.3</v>
      </c>
      <c r="IC835">
        <v>14143</v>
      </c>
      <c r="ID835" t="s">
        <v>703</v>
      </c>
      <c r="IE835">
        <v>14143</v>
      </c>
      <c r="IF835" t="s">
        <v>702</v>
      </c>
      <c r="IG835">
        <v>6989</v>
      </c>
      <c r="IH835">
        <v>29</v>
      </c>
      <c r="II835">
        <v>49.4</v>
      </c>
      <c r="IJ835">
        <v>0.2</v>
      </c>
      <c r="IK835">
        <v>7154</v>
      </c>
      <c r="IL835">
        <v>29</v>
      </c>
      <c r="IM835">
        <v>50.6</v>
      </c>
      <c r="IN835">
        <v>0.2</v>
      </c>
      <c r="IO835">
        <v>97.7</v>
      </c>
      <c r="IP835">
        <v>0.8</v>
      </c>
      <c r="IQ835" t="s">
        <v>702</v>
      </c>
      <c r="IR835" t="s">
        <v>702</v>
      </c>
      <c r="IS835">
        <v>808</v>
      </c>
      <c r="IT835">
        <v>12</v>
      </c>
      <c r="IU835">
        <v>5.7</v>
      </c>
      <c r="IV835">
        <v>0.1</v>
      </c>
      <c r="IW835">
        <v>936</v>
      </c>
      <c r="IX835">
        <v>69</v>
      </c>
      <c r="IY835">
        <v>6.6</v>
      </c>
      <c r="IZ835">
        <v>0.5</v>
      </c>
      <c r="JA835">
        <v>896</v>
      </c>
      <c r="JB835">
        <v>71</v>
      </c>
      <c r="JC835">
        <v>6.3</v>
      </c>
      <c r="JD835">
        <v>0.5</v>
      </c>
      <c r="JE835">
        <v>882</v>
      </c>
      <c r="JF835">
        <v>19</v>
      </c>
      <c r="JG835">
        <v>6.2</v>
      </c>
      <c r="JH835">
        <v>0.1</v>
      </c>
      <c r="JI835">
        <v>724</v>
      </c>
      <c r="JJ835">
        <v>20</v>
      </c>
      <c r="JK835">
        <v>5.0999999999999996</v>
      </c>
      <c r="JL835">
        <v>0.1</v>
      </c>
      <c r="JM835">
        <v>1448</v>
      </c>
      <c r="JN835">
        <v>33</v>
      </c>
      <c r="JO835">
        <v>10.199999999999999</v>
      </c>
      <c r="JP835">
        <v>0.2</v>
      </c>
      <c r="JQ835">
        <v>1618</v>
      </c>
      <c r="JR835">
        <v>38</v>
      </c>
      <c r="JS835">
        <v>11.4</v>
      </c>
      <c r="JT835">
        <v>0.3</v>
      </c>
      <c r="JU835">
        <v>1942</v>
      </c>
      <c r="JV835">
        <v>25</v>
      </c>
      <c r="JW835">
        <v>13.7</v>
      </c>
      <c r="JX835">
        <v>0.2</v>
      </c>
      <c r="JY835">
        <v>1066</v>
      </c>
      <c r="JZ835">
        <v>95</v>
      </c>
      <c r="KA835">
        <v>7.5</v>
      </c>
      <c r="KB835">
        <v>0.7</v>
      </c>
      <c r="KC835">
        <v>1115</v>
      </c>
      <c r="KD835">
        <v>87</v>
      </c>
      <c r="KE835">
        <v>7.9</v>
      </c>
      <c r="KF835">
        <v>0.6</v>
      </c>
      <c r="KG835">
        <v>1444</v>
      </c>
      <c r="KH835">
        <v>15</v>
      </c>
      <c r="KI835">
        <v>10.199999999999999</v>
      </c>
      <c r="KJ835">
        <v>0.1</v>
      </c>
      <c r="KK835">
        <v>917</v>
      </c>
      <c r="KL835">
        <v>64</v>
      </c>
      <c r="KM835">
        <v>6.5</v>
      </c>
      <c r="KN835">
        <v>0.5</v>
      </c>
      <c r="KO835">
        <v>347</v>
      </c>
      <c r="KP835">
        <v>64</v>
      </c>
      <c r="KQ835">
        <v>2.5</v>
      </c>
      <c r="KR835">
        <v>0.5</v>
      </c>
      <c r="KS835">
        <v>44.1</v>
      </c>
      <c r="KT835">
        <v>0.3</v>
      </c>
      <c r="KU835" t="s">
        <v>702</v>
      </c>
      <c r="KV835" t="s">
        <v>702</v>
      </c>
      <c r="KW835">
        <v>3242</v>
      </c>
      <c r="KX835">
        <v>18</v>
      </c>
      <c r="KY835">
        <v>22.9</v>
      </c>
      <c r="KZ835">
        <v>0.1</v>
      </c>
      <c r="LA835">
        <v>11315</v>
      </c>
      <c r="LB835">
        <v>42</v>
      </c>
      <c r="LC835">
        <v>80</v>
      </c>
      <c r="LD835">
        <v>0.3</v>
      </c>
      <c r="LE835">
        <v>10901</v>
      </c>
      <c r="LF835">
        <v>18</v>
      </c>
      <c r="LG835">
        <v>77.099999999999994</v>
      </c>
      <c r="LH835">
        <v>0.1</v>
      </c>
      <c r="LI835">
        <v>10547</v>
      </c>
      <c r="LJ835">
        <v>38</v>
      </c>
      <c r="LK835">
        <v>74.599999999999994</v>
      </c>
      <c r="LL835">
        <v>0.3</v>
      </c>
      <c r="LM835">
        <v>3363</v>
      </c>
      <c r="LN835">
        <v>85</v>
      </c>
      <c r="LO835">
        <v>23.8</v>
      </c>
      <c r="LP835">
        <v>0.6</v>
      </c>
      <c r="LQ835">
        <v>2708</v>
      </c>
      <c r="LR835">
        <v>15</v>
      </c>
      <c r="LS835">
        <v>19.100000000000001</v>
      </c>
      <c r="LT835">
        <v>0.1</v>
      </c>
      <c r="LU835">
        <v>10901</v>
      </c>
      <c r="LV835">
        <v>18</v>
      </c>
      <c r="LW835">
        <v>10901</v>
      </c>
      <c r="LX835" t="s">
        <v>702</v>
      </c>
      <c r="LY835">
        <v>5360</v>
      </c>
      <c r="LZ835">
        <v>33</v>
      </c>
      <c r="MA835">
        <v>49.2</v>
      </c>
      <c r="MB835">
        <v>0.3</v>
      </c>
      <c r="MC835">
        <v>5541</v>
      </c>
      <c r="MD835">
        <v>32</v>
      </c>
      <c r="ME835">
        <v>50.8</v>
      </c>
      <c r="MF835">
        <v>0.3</v>
      </c>
      <c r="MG835">
        <v>96.7</v>
      </c>
      <c r="MH835">
        <v>1.1000000000000001</v>
      </c>
      <c r="MI835" t="s">
        <v>702</v>
      </c>
      <c r="MJ835" t="s">
        <v>702</v>
      </c>
      <c r="MK835">
        <v>2708</v>
      </c>
      <c r="ML835">
        <v>15</v>
      </c>
      <c r="MM835">
        <v>2708</v>
      </c>
      <c r="MN835" t="s">
        <v>702</v>
      </c>
      <c r="MO835">
        <v>1222</v>
      </c>
      <c r="MP835">
        <v>12</v>
      </c>
      <c r="MQ835">
        <v>45.1</v>
      </c>
      <c r="MR835">
        <v>0.3</v>
      </c>
      <c r="MS835">
        <v>1486</v>
      </c>
      <c r="MT835">
        <v>8</v>
      </c>
      <c r="MU835">
        <v>54.9</v>
      </c>
      <c r="MV835">
        <v>832</v>
      </c>
      <c r="MW835" s="2" t="s">
        <v>7987</v>
      </c>
      <c r="MX835">
        <f t="shared" ca="1" si="41"/>
        <v>14143</v>
      </c>
      <c r="MY835">
        <f t="shared" ca="1" si="41"/>
        <v>13628</v>
      </c>
      <c r="MZ835">
        <f t="shared" ca="1" si="41"/>
        <v>31</v>
      </c>
      <c r="NA835">
        <f t="shared" ca="1" si="40"/>
        <v>40</v>
      </c>
      <c r="NB835">
        <f t="shared" ca="1" si="40"/>
        <v>233</v>
      </c>
      <c r="NC835">
        <f t="shared" ca="1" si="40"/>
        <v>32</v>
      </c>
      <c r="ND835">
        <f t="shared" ca="1" si="40"/>
        <v>16</v>
      </c>
      <c r="NE835">
        <f t="shared" ca="1" si="42"/>
        <v>163</v>
      </c>
    </row>
    <row r="836" spans="2:369" x14ac:dyDescent="0.25">
      <c r="B836" t="s">
        <v>2370</v>
      </c>
      <c r="C836" t="s">
        <v>2371</v>
      </c>
      <c r="D836">
        <v>0.6</v>
      </c>
      <c r="E836">
        <v>79.8</v>
      </c>
      <c r="F836">
        <v>1.9</v>
      </c>
      <c r="G836" t="s">
        <v>702</v>
      </c>
      <c r="H836" t="s">
        <v>702</v>
      </c>
      <c r="I836">
        <v>19926</v>
      </c>
      <c r="J836" t="s">
        <v>703</v>
      </c>
      <c r="K836">
        <v>19926</v>
      </c>
      <c r="L836" t="s">
        <v>702</v>
      </c>
      <c r="M836">
        <v>19513</v>
      </c>
      <c r="N836">
        <v>116</v>
      </c>
      <c r="O836">
        <v>97.9</v>
      </c>
      <c r="P836">
        <v>0.6</v>
      </c>
      <c r="Q836">
        <v>413</v>
      </c>
      <c r="R836">
        <v>116</v>
      </c>
      <c r="S836">
        <v>2.1</v>
      </c>
      <c r="T836">
        <v>0.6</v>
      </c>
      <c r="U836">
        <v>19513</v>
      </c>
      <c r="V836">
        <v>116</v>
      </c>
      <c r="W836">
        <v>97.9</v>
      </c>
      <c r="X836">
        <v>0.6</v>
      </c>
      <c r="Y836">
        <v>18350</v>
      </c>
      <c r="Z836">
        <v>98</v>
      </c>
      <c r="AA836">
        <v>92.1</v>
      </c>
      <c r="AB836">
        <v>0.5</v>
      </c>
      <c r="AC836">
        <v>449</v>
      </c>
      <c r="AD836">
        <v>66</v>
      </c>
      <c r="AE836">
        <v>2.2999999999999998</v>
      </c>
      <c r="AF836">
        <v>0.3</v>
      </c>
      <c r="AG836">
        <v>51</v>
      </c>
      <c r="AH836">
        <v>41</v>
      </c>
      <c r="AI836">
        <v>0.3</v>
      </c>
      <c r="AJ836">
        <v>0.2</v>
      </c>
      <c r="AK836">
        <v>6</v>
      </c>
      <c r="AL836">
        <v>9</v>
      </c>
      <c r="AM836">
        <v>0</v>
      </c>
      <c r="AN836">
        <v>0.1</v>
      </c>
      <c r="AO836">
        <v>0</v>
      </c>
      <c r="AP836">
        <v>15</v>
      </c>
      <c r="AQ836">
        <v>0</v>
      </c>
      <c r="AR836">
        <v>0.1</v>
      </c>
      <c r="AS836">
        <v>0</v>
      </c>
      <c r="AT836">
        <v>15</v>
      </c>
      <c r="AU836">
        <v>0</v>
      </c>
      <c r="AV836">
        <v>0.1</v>
      </c>
      <c r="AW836">
        <v>1</v>
      </c>
      <c r="AX836">
        <v>3</v>
      </c>
      <c r="AY836">
        <v>0</v>
      </c>
      <c r="AZ836">
        <v>0.1</v>
      </c>
      <c r="BA836">
        <v>530</v>
      </c>
      <c r="BB836">
        <v>62</v>
      </c>
      <c r="BC836">
        <v>2.7</v>
      </c>
      <c r="BD836">
        <v>0.3</v>
      </c>
      <c r="BE836">
        <v>0</v>
      </c>
      <c r="BF836">
        <v>15</v>
      </c>
      <c r="BG836">
        <v>0</v>
      </c>
      <c r="BH836">
        <v>0.1</v>
      </c>
      <c r="BI836">
        <v>27</v>
      </c>
      <c r="BJ836">
        <v>32</v>
      </c>
      <c r="BK836">
        <v>0.1</v>
      </c>
      <c r="BL836">
        <v>0.2</v>
      </c>
      <c r="BM836">
        <v>0</v>
      </c>
      <c r="BN836">
        <v>15</v>
      </c>
      <c r="BO836">
        <v>0</v>
      </c>
      <c r="BP836">
        <v>0.1</v>
      </c>
      <c r="BQ836">
        <v>0</v>
      </c>
      <c r="BR836">
        <v>15</v>
      </c>
      <c r="BS836">
        <v>0</v>
      </c>
      <c r="BT836">
        <v>0.1</v>
      </c>
      <c r="BU836">
        <v>53</v>
      </c>
      <c r="BV836">
        <v>43</v>
      </c>
      <c r="BW836">
        <v>0.3</v>
      </c>
      <c r="BX836">
        <v>0.2</v>
      </c>
      <c r="BY836">
        <v>166</v>
      </c>
      <c r="BZ836">
        <v>146</v>
      </c>
      <c r="CA836">
        <v>0.8</v>
      </c>
      <c r="CB836">
        <v>0.7</v>
      </c>
      <c r="CC836">
        <v>284</v>
      </c>
      <c r="CD836">
        <v>170</v>
      </c>
      <c r="CE836">
        <v>1.4</v>
      </c>
      <c r="CF836">
        <v>0.9</v>
      </c>
      <c r="CG836">
        <v>9</v>
      </c>
      <c r="CH836">
        <v>14</v>
      </c>
      <c r="CI836">
        <v>0</v>
      </c>
      <c r="CJ836">
        <v>0.1</v>
      </c>
      <c r="CK836">
        <v>0</v>
      </c>
      <c r="CL836">
        <v>15</v>
      </c>
      <c r="CM836">
        <v>0</v>
      </c>
      <c r="CN836">
        <v>0.1</v>
      </c>
      <c r="CO836">
        <v>9</v>
      </c>
      <c r="CP836">
        <v>14</v>
      </c>
      <c r="CQ836">
        <v>0</v>
      </c>
      <c r="CR836">
        <v>0.1</v>
      </c>
      <c r="CS836">
        <v>0</v>
      </c>
      <c r="CT836">
        <v>15</v>
      </c>
      <c r="CU836">
        <v>0</v>
      </c>
      <c r="CV836">
        <v>0.1</v>
      </c>
      <c r="CW836">
        <v>0</v>
      </c>
      <c r="CX836">
        <v>15</v>
      </c>
      <c r="CY836">
        <v>0</v>
      </c>
      <c r="CZ836">
        <v>0.1</v>
      </c>
      <c r="DA836">
        <v>124</v>
      </c>
      <c r="DB836">
        <v>77</v>
      </c>
      <c r="DC836">
        <v>0.6</v>
      </c>
      <c r="DD836">
        <v>0.4</v>
      </c>
      <c r="DE836">
        <v>413</v>
      </c>
      <c r="DF836">
        <v>116</v>
      </c>
      <c r="DG836">
        <v>2.1</v>
      </c>
      <c r="DH836">
        <v>0.6</v>
      </c>
      <c r="DI836">
        <v>147</v>
      </c>
      <c r="DJ836">
        <v>78</v>
      </c>
      <c r="DK836">
        <v>0.7</v>
      </c>
      <c r="DL836">
        <v>0.4</v>
      </c>
      <c r="DM836">
        <v>106</v>
      </c>
      <c r="DN836">
        <v>53</v>
      </c>
      <c r="DO836">
        <v>0.5</v>
      </c>
      <c r="DP836">
        <v>0.3</v>
      </c>
      <c r="DQ836">
        <v>61</v>
      </c>
      <c r="DR836">
        <v>64</v>
      </c>
      <c r="DS836">
        <v>0.3</v>
      </c>
      <c r="DT836">
        <v>0.3</v>
      </c>
      <c r="DU836">
        <v>4</v>
      </c>
      <c r="DV836">
        <v>6</v>
      </c>
      <c r="DW836">
        <v>0</v>
      </c>
      <c r="DX836">
        <v>0.1</v>
      </c>
      <c r="DY836">
        <v>19926</v>
      </c>
      <c r="DZ836" t="s">
        <v>703</v>
      </c>
      <c r="EA836">
        <v>19926</v>
      </c>
      <c r="EB836" t="s">
        <v>702</v>
      </c>
      <c r="EC836">
        <v>18738</v>
      </c>
      <c r="ED836">
        <v>125</v>
      </c>
      <c r="EE836">
        <v>94</v>
      </c>
      <c r="EF836">
        <v>0.6</v>
      </c>
      <c r="EG836">
        <v>666</v>
      </c>
      <c r="EH836">
        <v>31</v>
      </c>
      <c r="EI836">
        <v>3.3</v>
      </c>
      <c r="EJ836">
        <v>0.2</v>
      </c>
      <c r="EK836">
        <v>185</v>
      </c>
      <c r="EL836">
        <v>49</v>
      </c>
      <c r="EM836">
        <v>0.9</v>
      </c>
      <c r="EN836">
        <v>0.2</v>
      </c>
      <c r="EO836">
        <v>650</v>
      </c>
      <c r="EP836">
        <v>70</v>
      </c>
      <c r="EQ836">
        <v>3.3</v>
      </c>
      <c r="ER836">
        <v>0.4</v>
      </c>
      <c r="ES836">
        <v>77</v>
      </c>
      <c r="ET836">
        <v>70</v>
      </c>
      <c r="EU836">
        <v>0.4</v>
      </c>
      <c r="EV836">
        <v>0.4</v>
      </c>
      <c r="EW836">
        <v>154</v>
      </c>
      <c r="EX836">
        <v>86</v>
      </c>
      <c r="EY836">
        <v>0.8</v>
      </c>
      <c r="EZ836">
        <v>0.4</v>
      </c>
      <c r="FA836">
        <v>19926</v>
      </c>
      <c r="FB836" t="s">
        <v>703</v>
      </c>
      <c r="FC836">
        <v>19926</v>
      </c>
      <c r="FD836" t="s">
        <v>702</v>
      </c>
      <c r="FE836">
        <v>948</v>
      </c>
      <c r="FF836" t="s">
        <v>703</v>
      </c>
      <c r="FG836">
        <v>4.8</v>
      </c>
      <c r="FH836" t="s">
        <v>703</v>
      </c>
      <c r="FI836">
        <v>677</v>
      </c>
      <c r="FJ836">
        <v>138</v>
      </c>
      <c r="FK836">
        <v>3.4</v>
      </c>
      <c r="FL836">
        <v>0.7</v>
      </c>
      <c r="FM836">
        <v>74</v>
      </c>
      <c r="FN836">
        <v>82</v>
      </c>
      <c r="FO836">
        <v>0.4</v>
      </c>
      <c r="FP836">
        <v>0.4</v>
      </c>
      <c r="FQ836">
        <v>57</v>
      </c>
      <c r="FR836">
        <v>72</v>
      </c>
      <c r="FS836">
        <v>0.3</v>
      </c>
      <c r="FT836">
        <v>0.4</v>
      </c>
      <c r="FU836">
        <v>140</v>
      </c>
      <c r="FV836">
        <v>78</v>
      </c>
      <c r="FW836">
        <v>0.7</v>
      </c>
      <c r="FX836">
        <v>0.4</v>
      </c>
      <c r="FY836">
        <v>18978</v>
      </c>
      <c r="FZ836" t="s">
        <v>703</v>
      </c>
      <c r="GA836">
        <v>95.2</v>
      </c>
      <c r="GB836" t="s">
        <v>703</v>
      </c>
      <c r="GC836">
        <v>17585</v>
      </c>
      <c r="GD836">
        <v>25</v>
      </c>
      <c r="GE836">
        <v>88.3</v>
      </c>
      <c r="GF836">
        <v>0.1</v>
      </c>
      <c r="GG836">
        <v>449</v>
      </c>
      <c r="GH836">
        <v>66</v>
      </c>
      <c r="GI836">
        <v>2.2999999999999998</v>
      </c>
      <c r="GJ836">
        <v>0.3</v>
      </c>
      <c r="GK836">
        <v>51</v>
      </c>
      <c r="GL836">
        <v>41</v>
      </c>
      <c r="GM836">
        <v>0.3</v>
      </c>
      <c r="GN836">
        <v>0.2</v>
      </c>
      <c r="GO836">
        <v>522</v>
      </c>
      <c r="GP836">
        <v>69</v>
      </c>
      <c r="GQ836">
        <v>2.6</v>
      </c>
      <c r="GR836">
        <v>0.3</v>
      </c>
      <c r="GS836">
        <v>9</v>
      </c>
      <c r="GT836">
        <v>14</v>
      </c>
      <c r="GU836">
        <v>0</v>
      </c>
      <c r="GV836">
        <v>0.1</v>
      </c>
      <c r="GW836">
        <v>15</v>
      </c>
      <c r="GX836">
        <v>25</v>
      </c>
      <c r="GY836">
        <v>0.1</v>
      </c>
      <c r="GZ836">
        <v>0.1</v>
      </c>
      <c r="HA836">
        <v>347</v>
      </c>
      <c r="HB836">
        <v>104</v>
      </c>
      <c r="HC836">
        <v>1.7</v>
      </c>
      <c r="HD836">
        <v>0.5</v>
      </c>
      <c r="HE836">
        <v>0</v>
      </c>
      <c r="HF836">
        <v>15</v>
      </c>
      <c r="HG836">
        <v>0</v>
      </c>
      <c r="HH836">
        <v>0.1</v>
      </c>
      <c r="HI836">
        <v>347</v>
      </c>
      <c r="HJ836">
        <v>104</v>
      </c>
      <c r="HK836">
        <v>1.7</v>
      </c>
      <c r="HL836">
        <v>0.5</v>
      </c>
      <c r="HM836">
        <v>8352</v>
      </c>
      <c r="HN836">
        <v>101</v>
      </c>
      <c r="HO836" t="s">
        <v>702</v>
      </c>
      <c r="HP836" t="s">
        <v>702</v>
      </c>
      <c r="HQ836">
        <v>15252</v>
      </c>
      <c r="HR836">
        <v>82</v>
      </c>
      <c r="HS836">
        <v>15252</v>
      </c>
      <c r="HT836" t="s">
        <v>702</v>
      </c>
      <c r="HU836">
        <v>7764</v>
      </c>
      <c r="HV836">
        <v>106</v>
      </c>
      <c r="HW836">
        <v>50.9</v>
      </c>
      <c r="HX836">
        <v>0.5</v>
      </c>
      <c r="HY836">
        <v>7488</v>
      </c>
      <c r="HZ836">
        <v>77</v>
      </c>
      <c r="IA836">
        <v>49.1</v>
      </c>
      <c r="IB836">
        <v>0.5</v>
      </c>
      <c r="IC836">
        <v>19926</v>
      </c>
      <c r="ID836" t="s">
        <v>703</v>
      </c>
      <c r="IE836">
        <v>19926</v>
      </c>
      <c r="IF836" t="s">
        <v>702</v>
      </c>
      <c r="IG836">
        <v>10125</v>
      </c>
      <c r="IH836">
        <v>133</v>
      </c>
      <c r="II836">
        <v>50.8</v>
      </c>
      <c r="IJ836">
        <v>0.7</v>
      </c>
      <c r="IK836">
        <v>9801</v>
      </c>
      <c r="IL836">
        <v>133</v>
      </c>
      <c r="IM836">
        <v>49.2</v>
      </c>
      <c r="IN836">
        <v>0.7</v>
      </c>
      <c r="IO836">
        <v>103.3</v>
      </c>
      <c r="IP836">
        <v>2.8</v>
      </c>
      <c r="IQ836" t="s">
        <v>702</v>
      </c>
      <c r="IR836" t="s">
        <v>702</v>
      </c>
      <c r="IS836">
        <v>1140</v>
      </c>
      <c r="IT836">
        <v>29</v>
      </c>
      <c r="IU836">
        <v>5.7</v>
      </c>
      <c r="IV836">
        <v>0.1</v>
      </c>
      <c r="IW836">
        <v>1203</v>
      </c>
      <c r="IX836">
        <v>112</v>
      </c>
      <c r="IY836">
        <v>6</v>
      </c>
      <c r="IZ836">
        <v>0.6</v>
      </c>
      <c r="JA836">
        <v>1239</v>
      </c>
      <c r="JB836">
        <v>109</v>
      </c>
      <c r="JC836">
        <v>6.2</v>
      </c>
      <c r="JD836">
        <v>0.5</v>
      </c>
      <c r="JE836">
        <v>1333</v>
      </c>
      <c r="JF836">
        <v>67</v>
      </c>
      <c r="JG836">
        <v>6.7</v>
      </c>
      <c r="JH836">
        <v>0.3</v>
      </c>
      <c r="JI836">
        <v>1336</v>
      </c>
      <c r="JJ836">
        <v>106</v>
      </c>
      <c r="JK836">
        <v>6.7</v>
      </c>
      <c r="JL836">
        <v>0.5</v>
      </c>
      <c r="JM836">
        <v>2493</v>
      </c>
      <c r="JN836">
        <v>130</v>
      </c>
      <c r="JO836">
        <v>12.5</v>
      </c>
      <c r="JP836">
        <v>0.7</v>
      </c>
      <c r="JQ836">
        <v>2283</v>
      </c>
      <c r="JR836">
        <v>111</v>
      </c>
      <c r="JS836">
        <v>11.5</v>
      </c>
      <c r="JT836">
        <v>0.6</v>
      </c>
      <c r="JU836">
        <v>2688</v>
      </c>
      <c r="JV836">
        <v>112</v>
      </c>
      <c r="JW836">
        <v>13.5</v>
      </c>
      <c r="JX836">
        <v>0.6</v>
      </c>
      <c r="JY836">
        <v>1337</v>
      </c>
      <c r="JZ836">
        <v>131</v>
      </c>
      <c r="KA836">
        <v>6.7</v>
      </c>
      <c r="KB836">
        <v>0.7</v>
      </c>
      <c r="KC836">
        <v>1261</v>
      </c>
      <c r="KD836">
        <v>126</v>
      </c>
      <c r="KE836">
        <v>6.3</v>
      </c>
      <c r="KF836">
        <v>0.6</v>
      </c>
      <c r="KG836">
        <v>2011</v>
      </c>
      <c r="KH836">
        <v>45</v>
      </c>
      <c r="KI836">
        <v>10.1</v>
      </c>
      <c r="KJ836">
        <v>0.2</v>
      </c>
      <c r="KK836">
        <v>1080</v>
      </c>
      <c r="KL836">
        <v>96</v>
      </c>
      <c r="KM836">
        <v>5.4</v>
      </c>
      <c r="KN836">
        <v>0.5</v>
      </c>
      <c r="KO836">
        <v>522</v>
      </c>
      <c r="KP836">
        <v>98</v>
      </c>
      <c r="KQ836">
        <v>2.6</v>
      </c>
      <c r="KR836">
        <v>0.5</v>
      </c>
      <c r="KS836">
        <v>40</v>
      </c>
      <c r="KT836">
        <v>0.7</v>
      </c>
      <c r="KU836" t="s">
        <v>702</v>
      </c>
      <c r="KV836" t="s">
        <v>702</v>
      </c>
      <c r="KW836">
        <v>4392</v>
      </c>
      <c r="KX836">
        <v>15</v>
      </c>
      <c r="KY836">
        <v>22</v>
      </c>
      <c r="KZ836">
        <v>0.1</v>
      </c>
      <c r="LA836">
        <v>15997</v>
      </c>
      <c r="LB836">
        <v>71</v>
      </c>
      <c r="LC836">
        <v>80.3</v>
      </c>
      <c r="LD836">
        <v>0.4</v>
      </c>
      <c r="LE836">
        <v>15534</v>
      </c>
      <c r="LF836">
        <v>15</v>
      </c>
      <c r="LG836">
        <v>78</v>
      </c>
      <c r="LH836">
        <v>0.1</v>
      </c>
      <c r="LI836">
        <v>14695</v>
      </c>
      <c r="LJ836">
        <v>108</v>
      </c>
      <c r="LK836">
        <v>73.7</v>
      </c>
      <c r="LL836">
        <v>0.5</v>
      </c>
      <c r="LM836">
        <v>4378</v>
      </c>
      <c r="LN836">
        <v>135</v>
      </c>
      <c r="LO836">
        <v>22</v>
      </c>
      <c r="LP836">
        <v>0.7</v>
      </c>
      <c r="LQ836">
        <v>3613</v>
      </c>
      <c r="LR836">
        <v>47</v>
      </c>
      <c r="LS836">
        <v>18.100000000000001</v>
      </c>
      <c r="LT836">
        <v>0.2</v>
      </c>
      <c r="LU836">
        <v>15534</v>
      </c>
      <c r="LV836">
        <v>15</v>
      </c>
      <c r="LW836">
        <v>15534</v>
      </c>
      <c r="LX836" t="s">
        <v>702</v>
      </c>
      <c r="LY836">
        <v>7944</v>
      </c>
      <c r="LZ836">
        <v>120</v>
      </c>
      <c r="MA836">
        <v>51.1</v>
      </c>
      <c r="MB836">
        <v>0.8</v>
      </c>
      <c r="MC836">
        <v>7590</v>
      </c>
      <c r="MD836">
        <v>125</v>
      </c>
      <c r="ME836">
        <v>48.9</v>
      </c>
      <c r="MF836">
        <v>0.8</v>
      </c>
      <c r="MG836">
        <v>104.7</v>
      </c>
      <c r="MH836">
        <v>3.3</v>
      </c>
      <c r="MI836" t="s">
        <v>702</v>
      </c>
      <c r="MJ836" t="s">
        <v>702</v>
      </c>
      <c r="MK836">
        <v>3613</v>
      </c>
      <c r="ML836">
        <v>47</v>
      </c>
      <c r="MM836">
        <v>3613</v>
      </c>
      <c r="MN836" t="s">
        <v>702</v>
      </c>
      <c r="MO836">
        <v>1603</v>
      </c>
      <c r="MP836">
        <v>26</v>
      </c>
      <c r="MQ836">
        <v>44.4</v>
      </c>
      <c r="MR836">
        <v>0.6</v>
      </c>
      <c r="MS836">
        <v>2010</v>
      </c>
      <c r="MT836">
        <v>38</v>
      </c>
      <c r="MU836">
        <v>55.6</v>
      </c>
      <c r="MV836">
        <v>833</v>
      </c>
      <c r="MW836" s="2" t="s">
        <v>7988</v>
      </c>
      <c r="MX836">
        <f t="shared" ca="1" si="41"/>
        <v>19926</v>
      </c>
      <c r="MY836">
        <f t="shared" ca="1" si="41"/>
        <v>17585</v>
      </c>
      <c r="MZ836">
        <f t="shared" ca="1" si="41"/>
        <v>449</v>
      </c>
      <c r="NA836">
        <f t="shared" ca="1" si="41"/>
        <v>522</v>
      </c>
      <c r="NB836">
        <f t="shared" ca="1" si="41"/>
        <v>948</v>
      </c>
      <c r="NC836">
        <f t="shared" ca="1" si="41"/>
        <v>51</v>
      </c>
      <c r="ND836">
        <f t="shared" ca="1" si="41"/>
        <v>9</v>
      </c>
      <c r="NE836">
        <f t="shared" ca="1" si="42"/>
        <v>362</v>
      </c>
    </row>
    <row r="837" spans="2:369" x14ac:dyDescent="0.25">
      <c r="B837" t="s">
        <v>2372</v>
      </c>
      <c r="C837" t="s">
        <v>2373</v>
      </c>
      <c r="D837">
        <v>0.8</v>
      </c>
      <c r="E837">
        <v>84</v>
      </c>
      <c r="F837">
        <v>2.8</v>
      </c>
      <c r="G837" t="s">
        <v>702</v>
      </c>
      <c r="H837" t="s">
        <v>702</v>
      </c>
      <c r="I837">
        <v>9264</v>
      </c>
      <c r="J837" t="s">
        <v>703</v>
      </c>
      <c r="K837">
        <v>9264</v>
      </c>
      <c r="L837" t="s">
        <v>702</v>
      </c>
      <c r="M837">
        <v>9136</v>
      </c>
      <c r="N837">
        <v>39</v>
      </c>
      <c r="O837">
        <v>98.6</v>
      </c>
      <c r="P837">
        <v>0.4</v>
      </c>
      <c r="Q837">
        <v>128</v>
      </c>
      <c r="R837">
        <v>39</v>
      </c>
      <c r="S837">
        <v>1.4</v>
      </c>
      <c r="T837">
        <v>0.4</v>
      </c>
      <c r="U837">
        <v>9136</v>
      </c>
      <c r="V837">
        <v>39</v>
      </c>
      <c r="W837">
        <v>98.6</v>
      </c>
      <c r="X837">
        <v>0.4</v>
      </c>
      <c r="Y837">
        <v>9098</v>
      </c>
      <c r="Z837">
        <v>3</v>
      </c>
      <c r="AA837">
        <v>98.2</v>
      </c>
      <c r="AB837">
        <v>0.1</v>
      </c>
      <c r="AC837">
        <v>29</v>
      </c>
      <c r="AD837">
        <v>36</v>
      </c>
      <c r="AE837">
        <v>0.3</v>
      </c>
      <c r="AF837">
        <v>0.4</v>
      </c>
      <c r="AG837">
        <v>0</v>
      </c>
      <c r="AH837">
        <v>13</v>
      </c>
      <c r="AI837">
        <v>0</v>
      </c>
      <c r="AJ837">
        <v>0.2</v>
      </c>
      <c r="AK837">
        <v>0</v>
      </c>
      <c r="AL837">
        <v>13</v>
      </c>
      <c r="AM837">
        <v>0</v>
      </c>
      <c r="AN837">
        <v>0.2</v>
      </c>
      <c r="AO837">
        <v>0</v>
      </c>
      <c r="AP837">
        <v>13</v>
      </c>
      <c r="AQ837">
        <v>0</v>
      </c>
      <c r="AR837">
        <v>0.2</v>
      </c>
      <c r="AS837">
        <v>0</v>
      </c>
      <c r="AT837">
        <v>13</v>
      </c>
      <c r="AU837">
        <v>0</v>
      </c>
      <c r="AV837">
        <v>0.2</v>
      </c>
      <c r="AW837">
        <v>0</v>
      </c>
      <c r="AX837">
        <v>13</v>
      </c>
      <c r="AY837">
        <v>0</v>
      </c>
      <c r="AZ837">
        <v>0.2</v>
      </c>
      <c r="BA837">
        <v>4</v>
      </c>
      <c r="BB837">
        <v>7</v>
      </c>
      <c r="BC837">
        <v>0</v>
      </c>
      <c r="BD837">
        <v>0.1</v>
      </c>
      <c r="BE837">
        <v>0</v>
      </c>
      <c r="BF837">
        <v>13</v>
      </c>
      <c r="BG837">
        <v>0</v>
      </c>
      <c r="BH837">
        <v>0.2</v>
      </c>
      <c r="BI837">
        <v>4</v>
      </c>
      <c r="BJ837">
        <v>7</v>
      </c>
      <c r="BK837">
        <v>0</v>
      </c>
      <c r="BL837">
        <v>0.1</v>
      </c>
      <c r="BM837">
        <v>0</v>
      </c>
      <c r="BN837">
        <v>13</v>
      </c>
      <c r="BO837">
        <v>0</v>
      </c>
      <c r="BP837">
        <v>0.2</v>
      </c>
      <c r="BQ837">
        <v>0</v>
      </c>
      <c r="BR837">
        <v>13</v>
      </c>
      <c r="BS837">
        <v>0</v>
      </c>
      <c r="BT837">
        <v>0.2</v>
      </c>
      <c r="BU837">
        <v>0</v>
      </c>
      <c r="BV837">
        <v>13</v>
      </c>
      <c r="BW837">
        <v>0</v>
      </c>
      <c r="BX837">
        <v>0.2</v>
      </c>
      <c r="BY837">
        <v>0</v>
      </c>
      <c r="BZ837">
        <v>13</v>
      </c>
      <c r="CA837">
        <v>0</v>
      </c>
      <c r="CB837">
        <v>0.2</v>
      </c>
      <c r="CC837">
        <v>0</v>
      </c>
      <c r="CD837">
        <v>13</v>
      </c>
      <c r="CE837">
        <v>0</v>
      </c>
      <c r="CF837">
        <v>0.2</v>
      </c>
      <c r="CG837">
        <v>0</v>
      </c>
      <c r="CH837">
        <v>13</v>
      </c>
      <c r="CI837">
        <v>0</v>
      </c>
      <c r="CJ837">
        <v>0.2</v>
      </c>
      <c r="CK837">
        <v>0</v>
      </c>
      <c r="CL837">
        <v>13</v>
      </c>
      <c r="CM837">
        <v>0</v>
      </c>
      <c r="CN837">
        <v>0.2</v>
      </c>
      <c r="CO837">
        <v>0</v>
      </c>
      <c r="CP837">
        <v>13</v>
      </c>
      <c r="CQ837">
        <v>0</v>
      </c>
      <c r="CR837">
        <v>0.2</v>
      </c>
      <c r="CS837">
        <v>0</v>
      </c>
      <c r="CT837">
        <v>13</v>
      </c>
      <c r="CU837">
        <v>0</v>
      </c>
      <c r="CV837">
        <v>0.2</v>
      </c>
      <c r="CW837">
        <v>0</v>
      </c>
      <c r="CX837">
        <v>13</v>
      </c>
      <c r="CY837">
        <v>0</v>
      </c>
      <c r="CZ837">
        <v>0.2</v>
      </c>
      <c r="DA837">
        <v>5</v>
      </c>
      <c r="DB837">
        <v>7</v>
      </c>
      <c r="DC837">
        <v>0.1</v>
      </c>
      <c r="DD837">
        <v>0.1</v>
      </c>
      <c r="DE837">
        <v>128</v>
      </c>
      <c r="DF837">
        <v>39</v>
      </c>
      <c r="DG837">
        <v>1.4</v>
      </c>
      <c r="DH837">
        <v>0.4</v>
      </c>
      <c r="DI837">
        <v>20</v>
      </c>
      <c r="DJ837">
        <v>33</v>
      </c>
      <c r="DK837">
        <v>0.2</v>
      </c>
      <c r="DL837">
        <v>0.4</v>
      </c>
      <c r="DM837">
        <v>76</v>
      </c>
      <c r="DN837">
        <v>63</v>
      </c>
      <c r="DO837">
        <v>0.8</v>
      </c>
      <c r="DP837">
        <v>0.7</v>
      </c>
      <c r="DQ837">
        <v>32</v>
      </c>
      <c r="DR837">
        <v>39</v>
      </c>
      <c r="DS837">
        <v>0.3</v>
      </c>
      <c r="DT837">
        <v>0.4</v>
      </c>
      <c r="DU837">
        <v>0</v>
      </c>
      <c r="DV837">
        <v>13</v>
      </c>
      <c r="DW837">
        <v>0</v>
      </c>
      <c r="DX837">
        <v>0.2</v>
      </c>
      <c r="DY837">
        <v>9264</v>
      </c>
      <c r="DZ837" t="s">
        <v>703</v>
      </c>
      <c r="EA837">
        <v>9264</v>
      </c>
      <c r="EB837" t="s">
        <v>702</v>
      </c>
      <c r="EC837">
        <v>9226</v>
      </c>
      <c r="ED837">
        <v>39</v>
      </c>
      <c r="EE837">
        <v>99.6</v>
      </c>
      <c r="EF837">
        <v>0.4</v>
      </c>
      <c r="EG837">
        <v>49</v>
      </c>
      <c r="EH837">
        <v>48</v>
      </c>
      <c r="EI837">
        <v>0.5</v>
      </c>
      <c r="EJ837">
        <v>0.5</v>
      </c>
      <c r="EK837">
        <v>76</v>
      </c>
      <c r="EL837">
        <v>63</v>
      </c>
      <c r="EM837">
        <v>0.8</v>
      </c>
      <c r="EN837">
        <v>0.7</v>
      </c>
      <c r="EO837">
        <v>36</v>
      </c>
      <c r="EP837">
        <v>38</v>
      </c>
      <c r="EQ837">
        <v>0.4</v>
      </c>
      <c r="ER837">
        <v>0.4</v>
      </c>
      <c r="ES837">
        <v>0</v>
      </c>
      <c r="ET837">
        <v>13</v>
      </c>
      <c r="EU837">
        <v>0</v>
      </c>
      <c r="EV837">
        <v>0.2</v>
      </c>
      <c r="EW837">
        <v>5</v>
      </c>
      <c r="EX837">
        <v>7</v>
      </c>
      <c r="EY837">
        <v>0.1</v>
      </c>
      <c r="EZ837">
        <v>0.1</v>
      </c>
      <c r="FA837">
        <v>9264</v>
      </c>
      <c r="FB837" t="s">
        <v>703</v>
      </c>
      <c r="FC837">
        <v>9264</v>
      </c>
      <c r="FD837" t="s">
        <v>702</v>
      </c>
      <c r="FE837">
        <v>146</v>
      </c>
      <c r="FF837" t="s">
        <v>703</v>
      </c>
      <c r="FG837">
        <v>1.6</v>
      </c>
      <c r="FH837" t="s">
        <v>703</v>
      </c>
      <c r="FI837">
        <v>82</v>
      </c>
      <c r="FJ837">
        <v>34</v>
      </c>
      <c r="FK837">
        <v>0.9</v>
      </c>
      <c r="FL837">
        <v>0.4</v>
      </c>
      <c r="FM837">
        <v>21</v>
      </c>
      <c r="FN837">
        <v>21</v>
      </c>
      <c r="FO837">
        <v>0.2</v>
      </c>
      <c r="FP837">
        <v>0.2</v>
      </c>
      <c r="FQ837">
        <v>0</v>
      </c>
      <c r="FR837">
        <v>13</v>
      </c>
      <c r="FS837">
        <v>0</v>
      </c>
      <c r="FT837">
        <v>0.2</v>
      </c>
      <c r="FU837">
        <v>43</v>
      </c>
      <c r="FV837">
        <v>37</v>
      </c>
      <c r="FW837">
        <v>0.5</v>
      </c>
      <c r="FX837">
        <v>0.4</v>
      </c>
      <c r="FY837">
        <v>9118</v>
      </c>
      <c r="FZ837" t="s">
        <v>703</v>
      </c>
      <c r="GA837">
        <v>98.4</v>
      </c>
      <c r="GB837" t="s">
        <v>703</v>
      </c>
      <c r="GC837">
        <v>8953</v>
      </c>
      <c r="GD837">
        <v>13</v>
      </c>
      <c r="GE837">
        <v>96.6</v>
      </c>
      <c r="GF837">
        <v>0.2</v>
      </c>
      <c r="GG837">
        <v>29</v>
      </c>
      <c r="GH837">
        <v>36</v>
      </c>
      <c r="GI837">
        <v>0.3</v>
      </c>
      <c r="GJ837">
        <v>0.4</v>
      </c>
      <c r="GK837">
        <v>0</v>
      </c>
      <c r="GL837">
        <v>13</v>
      </c>
      <c r="GM837">
        <v>0</v>
      </c>
      <c r="GN837">
        <v>0.2</v>
      </c>
      <c r="GO837">
        <v>4</v>
      </c>
      <c r="GP837">
        <v>7</v>
      </c>
      <c r="GQ837">
        <v>0</v>
      </c>
      <c r="GR837">
        <v>0.1</v>
      </c>
      <c r="GS837">
        <v>0</v>
      </c>
      <c r="GT837">
        <v>13</v>
      </c>
      <c r="GU837">
        <v>0</v>
      </c>
      <c r="GV837">
        <v>0.2</v>
      </c>
      <c r="GW837">
        <v>4</v>
      </c>
      <c r="GX837">
        <v>7</v>
      </c>
      <c r="GY837">
        <v>0</v>
      </c>
      <c r="GZ837">
        <v>0.1</v>
      </c>
      <c r="HA837">
        <v>128</v>
      </c>
      <c r="HB837">
        <v>39</v>
      </c>
      <c r="HC837">
        <v>1.4</v>
      </c>
      <c r="HD837">
        <v>0.4</v>
      </c>
      <c r="HE837">
        <v>0</v>
      </c>
      <c r="HF837">
        <v>13</v>
      </c>
      <c r="HG837">
        <v>0</v>
      </c>
      <c r="HH837">
        <v>0.2</v>
      </c>
      <c r="HI837">
        <v>128</v>
      </c>
      <c r="HJ837">
        <v>39</v>
      </c>
      <c r="HK837">
        <v>1.4</v>
      </c>
      <c r="HL837">
        <v>0.4</v>
      </c>
      <c r="HM837">
        <v>4372</v>
      </c>
      <c r="HN837">
        <v>60</v>
      </c>
      <c r="HO837" t="s">
        <v>702</v>
      </c>
      <c r="HP837" t="s">
        <v>702</v>
      </c>
      <c r="HQ837">
        <v>6932</v>
      </c>
      <c r="HR837">
        <v>57</v>
      </c>
      <c r="HS837">
        <v>6932</v>
      </c>
      <c r="HT837" t="s">
        <v>702</v>
      </c>
      <c r="HU837">
        <v>3417</v>
      </c>
      <c r="HV837">
        <v>38</v>
      </c>
      <c r="HW837">
        <v>49.3</v>
      </c>
      <c r="HX837">
        <v>0.6</v>
      </c>
      <c r="HY837">
        <v>3515</v>
      </c>
      <c r="HZ837">
        <v>62</v>
      </c>
      <c r="IA837">
        <v>50.7</v>
      </c>
      <c r="IB837">
        <v>0.6</v>
      </c>
      <c r="IC837">
        <v>9264</v>
      </c>
      <c r="ID837" t="s">
        <v>703</v>
      </c>
      <c r="IE837">
        <v>9264</v>
      </c>
      <c r="IF837" t="s">
        <v>702</v>
      </c>
      <c r="IG837">
        <v>4580</v>
      </c>
      <c r="IH837">
        <v>65</v>
      </c>
      <c r="II837">
        <v>49.4</v>
      </c>
      <c r="IJ837">
        <v>0.7</v>
      </c>
      <c r="IK837">
        <v>4684</v>
      </c>
      <c r="IL837">
        <v>65</v>
      </c>
      <c r="IM837">
        <v>50.6</v>
      </c>
      <c r="IN837">
        <v>0.7</v>
      </c>
      <c r="IO837">
        <v>97.8</v>
      </c>
      <c r="IP837">
        <v>2.8</v>
      </c>
      <c r="IQ837" t="s">
        <v>702</v>
      </c>
      <c r="IR837" t="s">
        <v>702</v>
      </c>
      <c r="IS837">
        <v>589</v>
      </c>
      <c r="IT837">
        <v>18</v>
      </c>
      <c r="IU837">
        <v>6.4</v>
      </c>
      <c r="IV837">
        <v>0.2</v>
      </c>
      <c r="IW837">
        <v>632</v>
      </c>
      <c r="IX837">
        <v>109</v>
      </c>
      <c r="IY837">
        <v>6.8</v>
      </c>
      <c r="IZ837">
        <v>1.2</v>
      </c>
      <c r="JA837">
        <v>745</v>
      </c>
      <c r="JB837">
        <v>123</v>
      </c>
      <c r="JC837">
        <v>8</v>
      </c>
      <c r="JD837">
        <v>1.3</v>
      </c>
      <c r="JE837">
        <v>501</v>
      </c>
      <c r="JF837">
        <v>34</v>
      </c>
      <c r="JG837">
        <v>5.4</v>
      </c>
      <c r="JH837">
        <v>0.4</v>
      </c>
      <c r="JI837">
        <v>481</v>
      </c>
      <c r="JJ837">
        <v>33</v>
      </c>
      <c r="JK837">
        <v>5.2</v>
      </c>
      <c r="JL837">
        <v>0.4</v>
      </c>
      <c r="JM837">
        <v>947</v>
      </c>
      <c r="JN837">
        <v>15</v>
      </c>
      <c r="JO837">
        <v>10.199999999999999</v>
      </c>
      <c r="JP837">
        <v>0.2</v>
      </c>
      <c r="JQ837">
        <v>963</v>
      </c>
      <c r="JR837">
        <v>6</v>
      </c>
      <c r="JS837">
        <v>10.4</v>
      </c>
      <c r="JT837">
        <v>0.1</v>
      </c>
      <c r="JU837">
        <v>1230</v>
      </c>
      <c r="JV837">
        <v>64</v>
      </c>
      <c r="JW837">
        <v>13.3</v>
      </c>
      <c r="JX837">
        <v>0.7</v>
      </c>
      <c r="JY837">
        <v>671</v>
      </c>
      <c r="JZ837">
        <v>74</v>
      </c>
      <c r="KA837">
        <v>7.2</v>
      </c>
      <c r="KB837">
        <v>0.8</v>
      </c>
      <c r="KC837">
        <v>623</v>
      </c>
      <c r="KD837">
        <v>75</v>
      </c>
      <c r="KE837">
        <v>6.7</v>
      </c>
      <c r="KF837">
        <v>0.8</v>
      </c>
      <c r="KG837">
        <v>942</v>
      </c>
      <c r="KH837">
        <v>2</v>
      </c>
      <c r="KI837">
        <v>10.199999999999999</v>
      </c>
      <c r="KJ837">
        <v>0.1</v>
      </c>
      <c r="KK837">
        <v>618</v>
      </c>
      <c r="KL837">
        <v>68</v>
      </c>
      <c r="KM837">
        <v>6.7</v>
      </c>
      <c r="KN837">
        <v>0.7</v>
      </c>
      <c r="KO837">
        <v>322</v>
      </c>
      <c r="KP837">
        <v>85</v>
      </c>
      <c r="KQ837">
        <v>3.5</v>
      </c>
      <c r="KR837">
        <v>0.9</v>
      </c>
      <c r="KS837">
        <v>42.2</v>
      </c>
      <c r="KT837">
        <v>0.6</v>
      </c>
      <c r="KU837" t="s">
        <v>702</v>
      </c>
      <c r="KV837" t="s">
        <v>702</v>
      </c>
      <c r="KW837">
        <v>2321</v>
      </c>
      <c r="KX837">
        <v>57</v>
      </c>
      <c r="KY837">
        <v>25.1</v>
      </c>
      <c r="KZ837">
        <v>0.6</v>
      </c>
      <c r="LA837">
        <v>7189</v>
      </c>
      <c r="LB837">
        <v>60</v>
      </c>
      <c r="LC837">
        <v>77.599999999999994</v>
      </c>
      <c r="LD837">
        <v>0.7</v>
      </c>
      <c r="LE837">
        <v>6943</v>
      </c>
      <c r="LF837">
        <v>57</v>
      </c>
      <c r="LG837">
        <v>74.900000000000006</v>
      </c>
      <c r="LH837">
        <v>0.6</v>
      </c>
      <c r="LI837">
        <v>6686</v>
      </c>
      <c r="LJ837">
        <v>93</v>
      </c>
      <c r="LK837">
        <v>72.2</v>
      </c>
      <c r="LL837">
        <v>1</v>
      </c>
      <c r="LM837">
        <v>2243</v>
      </c>
      <c r="LN837">
        <v>82</v>
      </c>
      <c r="LO837">
        <v>24.2</v>
      </c>
      <c r="LP837">
        <v>0.9</v>
      </c>
      <c r="LQ837">
        <v>1882</v>
      </c>
      <c r="LR837">
        <v>42</v>
      </c>
      <c r="LS837">
        <v>20.3</v>
      </c>
      <c r="LT837">
        <v>0.5</v>
      </c>
      <c r="LU837">
        <v>6943</v>
      </c>
      <c r="LV837">
        <v>57</v>
      </c>
      <c r="LW837">
        <v>6943</v>
      </c>
      <c r="LX837" t="s">
        <v>702</v>
      </c>
      <c r="LY837">
        <v>3421</v>
      </c>
      <c r="LZ837">
        <v>38</v>
      </c>
      <c r="MA837">
        <v>49.3</v>
      </c>
      <c r="MB837">
        <v>0.6</v>
      </c>
      <c r="MC837">
        <v>3522</v>
      </c>
      <c r="MD837">
        <v>61</v>
      </c>
      <c r="ME837">
        <v>50.7</v>
      </c>
      <c r="MF837">
        <v>0.6</v>
      </c>
      <c r="MG837">
        <v>97.1</v>
      </c>
      <c r="MH837">
        <v>2.2999999999999998</v>
      </c>
      <c r="MI837" t="s">
        <v>702</v>
      </c>
      <c r="MJ837" t="s">
        <v>702</v>
      </c>
      <c r="MK837">
        <v>1882</v>
      </c>
      <c r="ML837">
        <v>42</v>
      </c>
      <c r="MM837">
        <v>1882</v>
      </c>
      <c r="MN837" t="s">
        <v>702</v>
      </c>
      <c r="MO837">
        <v>859</v>
      </c>
      <c r="MP837">
        <v>33</v>
      </c>
      <c r="MQ837">
        <v>45.6</v>
      </c>
      <c r="MR837">
        <v>0.8</v>
      </c>
      <c r="MS837">
        <v>1023</v>
      </c>
      <c r="MT837">
        <v>14</v>
      </c>
      <c r="MU837">
        <v>54.4</v>
      </c>
      <c r="MV837">
        <v>834</v>
      </c>
      <c r="MW837" s="2" t="s">
        <v>7989</v>
      </c>
      <c r="MX837">
        <f t="shared" ref="MX837:ND873" ca="1" si="43">OFFSET($B$3,$MV837,MX$1-1)</f>
        <v>9264</v>
      </c>
      <c r="MY837">
        <f t="shared" ca="1" si="43"/>
        <v>8953</v>
      </c>
      <c r="MZ837">
        <f t="shared" ca="1" si="43"/>
        <v>29</v>
      </c>
      <c r="NA837">
        <f t="shared" ca="1" si="43"/>
        <v>4</v>
      </c>
      <c r="NB837">
        <f t="shared" ca="1" si="43"/>
        <v>146</v>
      </c>
      <c r="NC837">
        <f t="shared" ca="1" si="43"/>
        <v>0</v>
      </c>
      <c r="ND837">
        <f t="shared" ca="1" si="43"/>
        <v>0</v>
      </c>
      <c r="NE837">
        <f t="shared" ref="NE837:NE900" ca="1" si="44">OFFSET($B$3,$MV837,NE$1-1)+OFFSET($B$3,$MV837,NF$1-1)</f>
        <v>132</v>
      </c>
    </row>
    <row r="838" spans="2:369" x14ac:dyDescent="0.25">
      <c r="B838" t="s">
        <v>2374</v>
      </c>
      <c r="C838" t="s">
        <v>2375</v>
      </c>
      <c r="D838">
        <v>0.4</v>
      </c>
      <c r="E838">
        <v>82.8</v>
      </c>
      <c r="F838">
        <v>1.5</v>
      </c>
      <c r="G838" t="s">
        <v>702</v>
      </c>
      <c r="H838" t="s">
        <v>702</v>
      </c>
      <c r="I838">
        <v>9566</v>
      </c>
      <c r="J838" t="s">
        <v>703</v>
      </c>
      <c r="K838">
        <v>9566</v>
      </c>
      <c r="L838" t="s">
        <v>702</v>
      </c>
      <c r="M838">
        <v>9473</v>
      </c>
      <c r="N838">
        <v>30</v>
      </c>
      <c r="O838">
        <v>99</v>
      </c>
      <c r="P838">
        <v>0.3</v>
      </c>
      <c r="Q838">
        <v>93</v>
      </c>
      <c r="R838">
        <v>30</v>
      </c>
      <c r="S838">
        <v>1</v>
      </c>
      <c r="T838">
        <v>0.3</v>
      </c>
      <c r="U838">
        <v>9473</v>
      </c>
      <c r="V838">
        <v>30</v>
      </c>
      <c r="W838">
        <v>99</v>
      </c>
      <c r="X838">
        <v>0.3</v>
      </c>
      <c r="Y838">
        <v>9315</v>
      </c>
      <c r="Z838">
        <v>42</v>
      </c>
      <c r="AA838">
        <v>97.4</v>
      </c>
      <c r="AB838">
        <v>0.4</v>
      </c>
      <c r="AC838">
        <v>25</v>
      </c>
      <c r="AD838">
        <v>19</v>
      </c>
      <c r="AE838">
        <v>0.3</v>
      </c>
      <c r="AF838">
        <v>0.2</v>
      </c>
      <c r="AG838">
        <v>41</v>
      </c>
      <c r="AH838">
        <v>21</v>
      </c>
      <c r="AI838">
        <v>0.4</v>
      </c>
      <c r="AJ838">
        <v>0.2</v>
      </c>
      <c r="AK838">
        <v>0</v>
      </c>
      <c r="AL838">
        <v>13</v>
      </c>
      <c r="AM838">
        <v>0</v>
      </c>
      <c r="AN838">
        <v>0.2</v>
      </c>
      <c r="AO838">
        <v>0</v>
      </c>
      <c r="AP838">
        <v>13</v>
      </c>
      <c r="AQ838">
        <v>0</v>
      </c>
      <c r="AR838">
        <v>0.2</v>
      </c>
      <c r="AS838">
        <v>0</v>
      </c>
      <c r="AT838">
        <v>13</v>
      </c>
      <c r="AU838">
        <v>0</v>
      </c>
      <c r="AV838">
        <v>0.2</v>
      </c>
      <c r="AW838">
        <v>37</v>
      </c>
      <c r="AX838">
        <v>25</v>
      </c>
      <c r="AY838">
        <v>0.4</v>
      </c>
      <c r="AZ838">
        <v>0.3</v>
      </c>
      <c r="BA838">
        <v>40</v>
      </c>
      <c r="BB838">
        <v>22</v>
      </c>
      <c r="BC838">
        <v>0.4</v>
      </c>
      <c r="BD838">
        <v>0.2</v>
      </c>
      <c r="BE838">
        <v>0</v>
      </c>
      <c r="BF838">
        <v>13</v>
      </c>
      <c r="BG838">
        <v>0</v>
      </c>
      <c r="BH838">
        <v>0.2</v>
      </c>
      <c r="BI838">
        <v>33</v>
      </c>
      <c r="BJ838">
        <v>25</v>
      </c>
      <c r="BK838">
        <v>0.3</v>
      </c>
      <c r="BL838">
        <v>0.3</v>
      </c>
      <c r="BM838">
        <v>0</v>
      </c>
      <c r="BN838">
        <v>13</v>
      </c>
      <c r="BO838">
        <v>0</v>
      </c>
      <c r="BP838">
        <v>0.2</v>
      </c>
      <c r="BQ838">
        <v>0</v>
      </c>
      <c r="BR838">
        <v>13</v>
      </c>
      <c r="BS838">
        <v>0</v>
      </c>
      <c r="BT838">
        <v>0.2</v>
      </c>
      <c r="BU838">
        <v>0</v>
      </c>
      <c r="BV838">
        <v>13</v>
      </c>
      <c r="BW838">
        <v>0</v>
      </c>
      <c r="BX838">
        <v>0.2</v>
      </c>
      <c r="BY838">
        <v>0</v>
      </c>
      <c r="BZ838">
        <v>13</v>
      </c>
      <c r="CA838">
        <v>0</v>
      </c>
      <c r="CB838">
        <v>0.2</v>
      </c>
      <c r="CC838">
        <v>7</v>
      </c>
      <c r="CD838">
        <v>10</v>
      </c>
      <c r="CE838">
        <v>0.1</v>
      </c>
      <c r="CF838">
        <v>0.1</v>
      </c>
      <c r="CG838">
        <v>0</v>
      </c>
      <c r="CH838">
        <v>13</v>
      </c>
      <c r="CI838">
        <v>0</v>
      </c>
      <c r="CJ838">
        <v>0.2</v>
      </c>
      <c r="CK838">
        <v>0</v>
      </c>
      <c r="CL838">
        <v>13</v>
      </c>
      <c r="CM838">
        <v>0</v>
      </c>
      <c r="CN838">
        <v>0.2</v>
      </c>
      <c r="CO838">
        <v>0</v>
      </c>
      <c r="CP838">
        <v>13</v>
      </c>
      <c r="CQ838">
        <v>0</v>
      </c>
      <c r="CR838">
        <v>0.2</v>
      </c>
      <c r="CS838">
        <v>0</v>
      </c>
      <c r="CT838">
        <v>13</v>
      </c>
      <c r="CU838">
        <v>0</v>
      </c>
      <c r="CV838">
        <v>0.2</v>
      </c>
      <c r="CW838">
        <v>0</v>
      </c>
      <c r="CX838">
        <v>13</v>
      </c>
      <c r="CY838">
        <v>0</v>
      </c>
      <c r="CZ838">
        <v>0.2</v>
      </c>
      <c r="DA838">
        <v>52</v>
      </c>
      <c r="DB838">
        <v>42</v>
      </c>
      <c r="DC838">
        <v>0.5</v>
      </c>
      <c r="DD838">
        <v>0.4</v>
      </c>
      <c r="DE838">
        <v>93</v>
      </c>
      <c r="DF838">
        <v>30</v>
      </c>
      <c r="DG838">
        <v>1</v>
      </c>
      <c r="DH838">
        <v>0.3</v>
      </c>
      <c r="DI838">
        <v>1</v>
      </c>
      <c r="DJ838">
        <v>2</v>
      </c>
      <c r="DK838">
        <v>0</v>
      </c>
      <c r="DL838">
        <v>0.1</v>
      </c>
      <c r="DM838">
        <v>60</v>
      </c>
      <c r="DN838">
        <v>21</v>
      </c>
      <c r="DO838">
        <v>0.6</v>
      </c>
      <c r="DP838">
        <v>0.2</v>
      </c>
      <c r="DQ838">
        <v>10</v>
      </c>
      <c r="DR838">
        <v>15</v>
      </c>
      <c r="DS838">
        <v>0.1</v>
      </c>
      <c r="DT838">
        <v>0.2</v>
      </c>
      <c r="DU838">
        <v>0</v>
      </c>
      <c r="DV838">
        <v>13</v>
      </c>
      <c r="DW838">
        <v>0</v>
      </c>
      <c r="DX838">
        <v>0.2</v>
      </c>
      <c r="DY838">
        <v>9566</v>
      </c>
      <c r="DZ838" t="s">
        <v>703</v>
      </c>
      <c r="EA838">
        <v>9566</v>
      </c>
      <c r="EB838" t="s">
        <v>702</v>
      </c>
      <c r="EC838">
        <v>9401</v>
      </c>
      <c r="ED838">
        <v>47</v>
      </c>
      <c r="EE838">
        <v>98.3</v>
      </c>
      <c r="EF838">
        <v>0.5</v>
      </c>
      <c r="EG838">
        <v>26</v>
      </c>
      <c r="EH838">
        <v>19</v>
      </c>
      <c r="EI838">
        <v>0.3</v>
      </c>
      <c r="EJ838">
        <v>0.2</v>
      </c>
      <c r="EK838">
        <v>101</v>
      </c>
      <c r="EL838">
        <v>30</v>
      </c>
      <c r="EM838">
        <v>1.1000000000000001</v>
      </c>
      <c r="EN838">
        <v>0.3</v>
      </c>
      <c r="EO838">
        <v>57</v>
      </c>
      <c r="EP838">
        <v>13</v>
      </c>
      <c r="EQ838">
        <v>0.6</v>
      </c>
      <c r="ER838">
        <v>0.2</v>
      </c>
      <c r="ES838">
        <v>22</v>
      </c>
      <c r="ET838">
        <v>25</v>
      </c>
      <c r="EU838">
        <v>0.2</v>
      </c>
      <c r="EV838">
        <v>0.3</v>
      </c>
      <c r="EW838">
        <v>52</v>
      </c>
      <c r="EX838">
        <v>42</v>
      </c>
      <c r="EY838">
        <v>0.5</v>
      </c>
      <c r="EZ838">
        <v>0.4</v>
      </c>
      <c r="FA838">
        <v>9566</v>
      </c>
      <c r="FB838" t="s">
        <v>703</v>
      </c>
      <c r="FC838">
        <v>9566</v>
      </c>
      <c r="FD838" t="s">
        <v>702</v>
      </c>
      <c r="FE838">
        <v>407</v>
      </c>
      <c r="FF838" t="s">
        <v>703</v>
      </c>
      <c r="FG838">
        <v>4.3</v>
      </c>
      <c r="FH838" t="s">
        <v>703</v>
      </c>
      <c r="FI838">
        <v>342</v>
      </c>
      <c r="FJ838">
        <v>51</v>
      </c>
      <c r="FK838">
        <v>3.6</v>
      </c>
      <c r="FL838">
        <v>0.5</v>
      </c>
      <c r="FM838">
        <v>1</v>
      </c>
      <c r="FN838">
        <v>3</v>
      </c>
      <c r="FO838">
        <v>0</v>
      </c>
      <c r="FP838">
        <v>0.1</v>
      </c>
      <c r="FQ838">
        <v>19</v>
      </c>
      <c r="FR838">
        <v>34</v>
      </c>
      <c r="FS838">
        <v>0.2</v>
      </c>
      <c r="FT838">
        <v>0.4</v>
      </c>
      <c r="FU838">
        <v>45</v>
      </c>
      <c r="FV838">
        <v>38</v>
      </c>
      <c r="FW838">
        <v>0.5</v>
      </c>
      <c r="FX838">
        <v>0.4</v>
      </c>
      <c r="FY838">
        <v>9159</v>
      </c>
      <c r="FZ838" t="s">
        <v>703</v>
      </c>
      <c r="GA838">
        <v>95.7</v>
      </c>
      <c r="GB838" t="s">
        <v>703</v>
      </c>
      <c r="GC838">
        <v>8961</v>
      </c>
      <c r="GD838">
        <v>13</v>
      </c>
      <c r="GE838">
        <v>93.7</v>
      </c>
      <c r="GF838">
        <v>0.2</v>
      </c>
      <c r="GG838">
        <v>25</v>
      </c>
      <c r="GH838">
        <v>19</v>
      </c>
      <c r="GI838">
        <v>0.3</v>
      </c>
      <c r="GJ838">
        <v>0.2</v>
      </c>
      <c r="GK838">
        <v>41</v>
      </c>
      <c r="GL838">
        <v>21</v>
      </c>
      <c r="GM838">
        <v>0.4</v>
      </c>
      <c r="GN838">
        <v>0.2</v>
      </c>
      <c r="GO838">
        <v>40</v>
      </c>
      <c r="GP838">
        <v>22</v>
      </c>
      <c r="GQ838">
        <v>0.4</v>
      </c>
      <c r="GR838">
        <v>0.2</v>
      </c>
      <c r="GS838">
        <v>0</v>
      </c>
      <c r="GT838">
        <v>13</v>
      </c>
      <c r="GU838">
        <v>0</v>
      </c>
      <c r="GV838">
        <v>0.2</v>
      </c>
      <c r="GW838">
        <v>0</v>
      </c>
      <c r="GX838">
        <v>13</v>
      </c>
      <c r="GY838">
        <v>0</v>
      </c>
      <c r="GZ838">
        <v>0.2</v>
      </c>
      <c r="HA838">
        <v>92</v>
      </c>
      <c r="HB838">
        <v>30</v>
      </c>
      <c r="HC838">
        <v>1</v>
      </c>
      <c r="HD838">
        <v>0.3</v>
      </c>
      <c r="HE838">
        <v>0</v>
      </c>
      <c r="HF838">
        <v>13</v>
      </c>
      <c r="HG838">
        <v>0</v>
      </c>
      <c r="HH838">
        <v>0.2</v>
      </c>
      <c r="HI838">
        <v>92</v>
      </c>
      <c r="HJ838">
        <v>30</v>
      </c>
      <c r="HK838">
        <v>1</v>
      </c>
      <c r="HL838">
        <v>0.3</v>
      </c>
      <c r="HM838">
        <v>4729</v>
      </c>
      <c r="HN838">
        <v>44</v>
      </c>
      <c r="HO838" t="s">
        <v>702</v>
      </c>
      <c r="HP838" t="s">
        <v>702</v>
      </c>
      <c r="HQ838">
        <v>7151</v>
      </c>
      <c r="HR838">
        <v>54</v>
      </c>
      <c r="HS838">
        <v>7151</v>
      </c>
      <c r="HT838" t="s">
        <v>702</v>
      </c>
      <c r="HU838">
        <v>3508</v>
      </c>
      <c r="HV838">
        <v>38</v>
      </c>
      <c r="HW838">
        <v>49.1</v>
      </c>
      <c r="HX838">
        <v>0.3</v>
      </c>
      <c r="HY838">
        <v>3643</v>
      </c>
      <c r="HZ838">
        <v>30</v>
      </c>
      <c r="IA838">
        <v>50.9</v>
      </c>
      <c r="IB838">
        <v>0.3</v>
      </c>
      <c r="IC838">
        <v>9566</v>
      </c>
      <c r="ID838" t="s">
        <v>703</v>
      </c>
      <c r="IE838">
        <v>9566</v>
      </c>
      <c r="IF838" t="s">
        <v>702</v>
      </c>
      <c r="IG838">
        <v>4651</v>
      </c>
      <c r="IH838">
        <v>53</v>
      </c>
      <c r="II838">
        <v>48.6</v>
      </c>
      <c r="IJ838">
        <v>0.6</v>
      </c>
      <c r="IK838">
        <v>4915</v>
      </c>
      <c r="IL838">
        <v>53</v>
      </c>
      <c r="IM838">
        <v>51.4</v>
      </c>
      <c r="IN838">
        <v>0.6</v>
      </c>
      <c r="IO838">
        <v>94.6</v>
      </c>
      <c r="IP838">
        <v>2.1</v>
      </c>
      <c r="IQ838" t="s">
        <v>702</v>
      </c>
      <c r="IR838" t="s">
        <v>702</v>
      </c>
      <c r="IS838">
        <v>552</v>
      </c>
      <c r="IT838">
        <v>38</v>
      </c>
      <c r="IU838">
        <v>5.8</v>
      </c>
      <c r="IV838">
        <v>0.4</v>
      </c>
      <c r="IW838">
        <v>603</v>
      </c>
      <c r="IX838">
        <v>74</v>
      </c>
      <c r="IY838">
        <v>6.3</v>
      </c>
      <c r="IZ838">
        <v>0.8</v>
      </c>
      <c r="JA838">
        <v>723</v>
      </c>
      <c r="JB838">
        <v>100</v>
      </c>
      <c r="JC838">
        <v>7.6</v>
      </c>
      <c r="JD838">
        <v>1</v>
      </c>
      <c r="JE838">
        <v>512</v>
      </c>
      <c r="JF838">
        <v>21</v>
      </c>
      <c r="JG838">
        <v>5.4</v>
      </c>
      <c r="JH838">
        <v>0.2</v>
      </c>
      <c r="JI838">
        <v>494</v>
      </c>
      <c r="JJ838">
        <v>36</v>
      </c>
      <c r="JK838">
        <v>5.2</v>
      </c>
      <c r="JL838">
        <v>0.4</v>
      </c>
      <c r="JM838">
        <v>1029</v>
      </c>
      <c r="JN838">
        <v>30</v>
      </c>
      <c r="JO838">
        <v>10.8</v>
      </c>
      <c r="JP838">
        <v>0.3</v>
      </c>
      <c r="JQ838">
        <v>1085</v>
      </c>
      <c r="JR838">
        <v>59</v>
      </c>
      <c r="JS838">
        <v>11.3</v>
      </c>
      <c r="JT838">
        <v>0.6</v>
      </c>
      <c r="JU838">
        <v>1130</v>
      </c>
      <c r="JV838">
        <v>17</v>
      </c>
      <c r="JW838">
        <v>11.8</v>
      </c>
      <c r="JX838">
        <v>0.2</v>
      </c>
      <c r="JY838">
        <v>752</v>
      </c>
      <c r="JZ838">
        <v>88</v>
      </c>
      <c r="KA838">
        <v>7.9</v>
      </c>
      <c r="KB838">
        <v>0.9</v>
      </c>
      <c r="KC838">
        <v>726</v>
      </c>
      <c r="KD838">
        <v>84</v>
      </c>
      <c r="KE838">
        <v>7.6</v>
      </c>
      <c r="KF838">
        <v>0.9</v>
      </c>
      <c r="KG838">
        <v>948</v>
      </c>
      <c r="KH838">
        <v>9</v>
      </c>
      <c r="KI838">
        <v>9.9</v>
      </c>
      <c r="KJ838">
        <v>0.1</v>
      </c>
      <c r="KK838">
        <v>688</v>
      </c>
      <c r="KL838">
        <v>64</v>
      </c>
      <c r="KM838">
        <v>7.2</v>
      </c>
      <c r="KN838">
        <v>0.7</v>
      </c>
      <c r="KO838">
        <v>324</v>
      </c>
      <c r="KP838">
        <v>62</v>
      </c>
      <c r="KQ838">
        <v>3.4</v>
      </c>
      <c r="KR838">
        <v>0.7</v>
      </c>
      <c r="KS838">
        <v>43</v>
      </c>
      <c r="KT838">
        <v>0.7</v>
      </c>
      <c r="KU838" t="s">
        <v>702</v>
      </c>
      <c r="KV838" t="s">
        <v>702</v>
      </c>
      <c r="KW838">
        <v>2222</v>
      </c>
      <c r="KX838">
        <v>28</v>
      </c>
      <c r="KY838">
        <v>23.2</v>
      </c>
      <c r="KZ838">
        <v>0.3</v>
      </c>
      <c r="LA838">
        <v>7572</v>
      </c>
      <c r="LB838">
        <v>50</v>
      </c>
      <c r="LC838">
        <v>79.2</v>
      </c>
      <c r="LD838">
        <v>0.5</v>
      </c>
      <c r="LE838">
        <v>7344</v>
      </c>
      <c r="LF838">
        <v>28</v>
      </c>
      <c r="LG838">
        <v>76.8</v>
      </c>
      <c r="LH838">
        <v>0.3</v>
      </c>
      <c r="LI838">
        <v>7107</v>
      </c>
      <c r="LJ838">
        <v>47</v>
      </c>
      <c r="LK838">
        <v>74.3</v>
      </c>
      <c r="LL838">
        <v>0.5</v>
      </c>
      <c r="LM838">
        <v>2426</v>
      </c>
      <c r="LN838">
        <v>87</v>
      </c>
      <c r="LO838">
        <v>25.4</v>
      </c>
      <c r="LP838">
        <v>0.9</v>
      </c>
      <c r="LQ838">
        <v>1960</v>
      </c>
      <c r="LR838">
        <v>16</v>
      </c>
      <c r="LS838">
        <v>20.5</v>
      </c>
      <c r="LT838">
        <v>0.2</v>
      </c>
      <c r="LU838">
        <v>7344</v>
      </c>
      <c r="LV838">
        <v>28</v>
      </c>
      <c r="LW838">
        <v>7344</v>
      </c>
      <c r="LX838" t="s">
        <v>702</v>
      </c>
      <c r="LY838">
        <v>3578</v>
      </c>
      <c r="LZ838">
        <v>35</v>
      </c>
      <c r="MA838">
        <v>48.7</v>
      </c>
      <c r="MB838">
        <v>0.4</v>
      </c>
      <c r="MC838">
        <v>3766</v>
      </c>
      <c r="MD838">
        <v>35</v>
      </c>
      <c r="ME838">
        <v>51.3</v>
      </c>
      <c r="MF838">
        <v>0.4</v>
      </c>
      <c r="MG838">
        <v>95</v>
      </c>
      <c r="MH838">
        <v>1.7</v>
      </c>
      <c r="MI838" t="s">
        <v>702</v>
      </c>
      <c r="MJ838" t="s">
        <v>702</v>
      </c>
      <c r="MK838">
        <v>1960</v>
      </c>
      <c r="ML838">
        <v>16</v>
      </c>
      <c r="MM838">
        <v>1960</v>
      </c>
      <c r="MN838" t="s">
        <v>702</v>
      </c>
      <c r="MO838">
        <v>888</v>
      </c>
      <c r="MP838">
        <v>16</v>
      </c>
      <c r="MQ838">
        <v>45.3</v>
      </c>
      <c r="MR838">
        <v>0.4</v>
      </c>
      <c r="MS838">
        <v>1072</v>
      </c>
      <c r="MT838">
        <v>13</v>
      </c>
      <c r="MU838">
        <v>54.7</v>
      </c>
      <c r="MV838">
        <v>835</v>
      </c>
      <c r="MW838" s="2" t="s">
        <v>7990</v>
      </c>
      <c r="MX838">
        <f t="shared" ca="1" si="43"/>
        <v>9566</v>
      </c>
      <c r="MY838">
        <f t="shared" ca="1" si="43"/>
        <v>8961</v>
      </c>
      <c r="MZ838">
        <f t="shared" ca="1" si="43"/>
        <v>25</v>
      </c>
      <c r="NA838">
        <f t="shared" ca="1" si="43"/>
        <v>40</v>
      </c>
      <c r="NB838">
        <f t="shared" ca="1" si="43"/>
        <v>407</v>
      </c>
      <c r="NC838">
        <f t="shared" ca="1" si="43"/>
        <v>41</v>
      </c>
      <c r="ND838">
        <f t="shared" ca="1" si="43"/>
        <v>0</v>
      </c>
      <c r="NE838">
        <f t="shared" ca="1" si="44"/>
        <v>92</v>
      </c>
    </row>
    <row r="839" spans="2:369" x14ac:dyDescent="0.25">
      <c r="B839" t="s">
        <v>2376</v>
      </c>
      <c r="C839" t="s">
        <v>2377</v>
      </c>
      <c r="D839">
        <v>0.6</v>
      </c>
      <c r="E839">
        <v>82.4</v>
      </c>
      <c r="F839">
        <v>2.1</v>
      </c>
      <c r="G839" t="s">
        <v>702</v>
      </c>
      <c r="H839" t="s">
        <v>702</v>
      </c>
      <c r="I839">
        <v>6916</v>
      </c>
      <c r="J839" t="s">
        <v>703</v>
      </c>
      <c r="K839">
        <v>6916</v>
      </c>
      <c r="L839" t="s">
        <v>702</v>
      </c>
      <c r="M839">
        <v>6842</v>
      </c>
      <c r="N839">
        <v>37</v>
      </c>
      <c r="O839">
        <v>98.9</v>
      </c>
      <c r="P839">
        <v>0.5</v>
      </c>
      <c r="Q839">
        <v>74</v>
      </c>
      <c r="R839">
        <v>37</v>
      </c>
      <c r="S839">
        <v>1.1000000000000001</v>
      </c>
      <c r="T839">
        <v>0.5</v>
      </c>
      <c r="U839">
        <v>6842</v>
      </c>
      <c r="V839">
        <v>37</v>
      </c>
      <c r="W839">
        <v>98.9</v>
      </c>
      <c r="X839">
        <v>0.5</v>
      </c>
      <c r="Y839">
        <v>6724</v>
      </c>
      <c r="Z839">
        <v>27</v>
      </c>
      <c r="AA839">
        <v>97.2</v>
      </c>
      <c r="AB839">
        <v>0.4</v>
      </c>
      <c r="AC839">
        <v>6</v>
      </c>
      <c r="AD839">
        <v>7</v>
      </c>
      <c r="AE839">
        <v>0.1</v>
      </c>
      <c r="AF839">
        <v>0.1</v>
      </c>
      <c r="AG839">
        <v>48</v>
      </c>
      <c r="AH839">
        <v>36</v>
      </c>
      <c r="AI839">
        <v>0.7</v>
      </c>
      <c r="AJ839">
        <v>0.5</v>
      </c>
      <c r="AK839">
        <v>0</v>
      </c>
      <c r="AL839">
        <v>13</v>
      </c>
      <c r="AM839">
        <v>0</v>
      </c>
      <c r="AN839">
        <v>0.3</v>
      </c>
      <c r="AO839">
        <v>0</v>
      </c>
      <c r="AP839">
        <v>13</v>
      </c>
      <c r="AQ839">
        <v>0</v>
      </c>
      <c r="AR839">
        <v>0.3</v>
      </c>
      <c r="AS839">
        <v>19</v>
      </c>
      <c r="AT839">
        <v>22</v>
      </c>
      <c r="AU839">
        <v>0.3</v>
      </c>
      <c r="AV839">
        <v>0.3</v>
      </c>
      <c r="AW839">
        <v>0</v>
      </c>
      <c r="AX839">
        <v>13</v>
      </c>
      <c r="AY839">
        <v>0</v>
      </c>
      <c r="AZ839">
        <v>0.3</v>
      </c>
      <c r="BA839">
        <v>36</v>
      </c>
      <c r="BB839">
        <v>25</v>
      </c>
      <c r="BC839">
        <v>0.5</v>
      </c>
      <c r="BD839">
        <v>0.4</v>
      </c>
      <c r="BE839">
        <v>0</v>
      </c>
      <c r="BF839">
        <v>13</v>
      </c>
      <c r="BG839">
        <v>0</v>
      </c>
      <c r="BH839">
        <v>0.3</v>
      </c>
      <c r="BI839">
        <v>0</v>
      </c>
      <c r="BJ839">
        <v>13</v>
      </c>
      <c r="BK839">
        <v>0</v>
      </c>
      <c r="BL839">
        <v>0.3</v>
      </c>
      <c r="BM839">
        <v>36</v>
      </c>
      <c r="BN839">
        <v>25</v>
      </c>
      <c r="BO839">
        <v>0.5</v>
      </c>
      <c r="BP839">
        <v>0.4</v>
      </c>
      <c r="BQ839">
        <v>0</v>
      </c>
      <c r="BR839">
        <v>13</v>
      </c>
      <c r="BS839">
        <v>0</v>
      </c>
      <c r="BT839">
        <v>0.3</v>
      </c>
      <c r="BU839">
        <v>0</v>
      </c>
      <c r="BV839">
        <v>13</v>
      </c>
      <c r="BW839">
        <v>0</v>
      </c>
      <c r="BX839">
        <v>0.3</v>
      </c>
      <c r="BY839">
        <v>0</v>
      </c>
      <c r="BZ839">
        <v>13</v>
      </c>
      <c r="CA839">
        <v>0</v>
      </c>
      <c r="CB839">
        <v>0.3</v>
      </c>
      <c r="CC839">
        <v>0</v>
      </c>
      <c r="CD839">
        <v>13</v>
      </c>
      <c r="CE839">
        <v>0</v>
      </c>
      <c r="CF839">
        <v>0.3</v>
      </c>
      <c r="CG839">
        <v>0</v>
      </c>
      <c r="CH839">
        <v>13</v>
      </c>
      <c r="CI839">
        <v>0</v>
      </c>
      <c r="CJ839">
        <v>0.3</v>
      </c>
      <c r="CK839">
        <v>0</v>
      </c>
      <c r="CL839">
        <v>13</v>
      </c>
      <c r="CM839">
        <v>0</v>
      </c>
      <c r="CN839">
        <v>0.3</v>
      </c>
      <c r="CO839">
        <v>0</v>
      </c>
      <c r="CP839">
        <v>13</v>
      </c>
      <c r="CQ839">
        <v>0</v>
      </c>
      <c r="CR839">
        <v>0.3</v>
      </c>
      <c r="CS839">
        <v>0</v>
      </c>
      <c r="CT839">
        <v>13</v>
      </c>
      <c r="CU839">
        <v>0</v>
      </c>
      <c r="CV839">
        <v>0.3</v>
      </c>
      <c r="CW839">
        <v>0</v>
      </c>
      <c r="CX839">
        <v>13</v>
      </c>
      <c r="CY839">
        <v>0</v>
      </c>
      <c r="CZ839">
        <v>0.3</v>
      </c>
      <c r="DA839">
        <v>28</v>
      </c>
      <c r="DB839">
        <v>16</v>
      </c>
      <c r="DC839">
        <v>0.4</v>
      </c>
      <c r="DD839">
        <v>0.2</v>
      </c>
      <c r="DE839">
        <v>74</v>
      </c>
      <c r="DF839">
        <v>37</v>
      </c>
      <c r="DG839">
        <v>1.1000000000000001</v>
      </c>
      <c r="DH839">
        <v>0.5</v>
      </c>
      <c r="DI839">
        <v>28</v>
      </c>
      <c r="DJ839">
        <v>21</v>
      </c>
      <c r="DK839">
        <v>0.4</v>
      </c>
      <c r="DL839">
        <v>0.3</v>
      </c>
      <c r="DM839">
        <v>42</v>
      </c>
      <c r="DN839">
        <v>36</v>
      </c>
      <c r="DO839">
        <v>0.6</v>
      </c>
      <c r="DP839">
        <v>0.5</v>
      </c>
      <c r="DQ839">
        <v>2</v>
      </c>
      <c r="DR839">
        <v>4</v>
      </c>
      <c r="DS839">
        <v>0</v>
      </c>
      <c r="DT839">
        <v>0.1</v>
      </c>
      <c r="DU839">
        <v>0</v>
      </c>
      <c r="DV839">
        <v>13</v>
      </c>
      <c r="DW839">
        <v>0</v>
      </c>
      <c r="DX839">
        <v>0.3</v>
      </c>
      <c r="DY839">
        <v>6916</v>
      </c>
      <c r="DZ839" t="s">
        <v>703</v>
      </c>
      <c r="EA839">
        <v>6916</v>
      </c>
      <c r="EB839" t="s">
        <v>702</v>
      </c>
      <c r="EC839">
        <v>6798</v>
      </c>
      <c r="ED839">
        <v>44</v>
      </c>
      <c r="EE839">
        <v>98.3</v>
      </c>
      <c r="EF839">
        <v>0.6</v>
      </c>
      <c r="EG839">
        <v>34</v>
      </c>
      <c r="EH839">
        <v>24</v>
      </c>
      <c r="EI839">
        <v>0.5</v>
      </c>
      <c r="EJ839">
        <v>0.3</v>
      </c>
      <c r="EK839">
        <v>90</v>
      </c>
      <c r="EL839">
        <v>34</v>
      </c>
      <c r="EM839">
        <v>1.3</v>
      </c>
      <c r="EN839">
        <v>0.5</v>
      </c>
      <c r="EO839">
        <v>38</v>
      </c>
      <c r="EP839">
        <v>25</v>
      </c>
      <c r="EQ839">
        <v>0.5</v>
      </c>
      <c r="ER839">
        <v>0.4</v>
      </c>
      <c r="ES839">
        <v>0</v>
      </c>
      <c r="ET839">
        <v>13</v>
      </c>
      <c r="EU839">
        <v>0</v>
      </c>
      <c r="EV839">
        <v>0.3</v>
      </c>
      <c r="EW839">
        <v>30</v>
      </c>
      <c r="EX839">
        <v>16</v>
      </c>
      <c r="EY839">
        <v>0.4</v>
      </c>
      <c r="EZ839">
        <v>0.2</v>
      </c>
      <c r="FA839">
        <v>6916</v>
      </c>
      <c r="FB839" t="s">
        <v>703</v>
      </c>
      <c r="FC839">
        <v>6916</v>
      </c>
      <c r="FD839" t="s">
        <v>702</v>
      </c>
      <c r="FE839">
        <v>152</v>
      </c>
      <c r="FF839" t="s">
        <v>703</v>
      </c>
      <c r="FG839">
        <v>2.2000000000000002</v>
      </c>
      <c r="FH839" t="s">
        <v>703</v>
      </c>
      <c r="FI839">
        <v>127</v>
      </c>
      <c r="FJ839">
        <v>23</v>
      </c>
      <c r="FK839">
        <v>1.8</v>
      </c>
      <c r="FL839">
        <v>0.3</v>
      </c>
      <c r="FM839">
        <v>11</v>
      </c>
      <c r="FN839">
        <v>14</v>
      </c>
      <c r="FO839">
        <v>0.2</v>
      </c>
      <c r="FP839">
        <v>0.2</v>
      </c>
      <c r="FQ839">
        <v>0</v>
      </c>
      <c r="FR839">
        <v>13</v>
      </c>
      <c r="FS839">
        <v>0</v>
      </c>
      <c r="FT839">
        <v>0.3</v>
      </c>
      <c r="FU839">
        <v>14</v>
      </c>
      <c r="FV839">
        <v>16</v>
      </c>
      <c r="FW839">
        <v>0.2</v>
      </c>
      <c r="FX839">
        <v>0.2</v>
      </c>
      <c r="FY839">
        <v>6764</v>
      </c>
      <c r="FZ839" t="s">
        <v>703</v>
      </c>
      <c r="GA839">
        <v>97.8</v>
      </c>
      <c r="GB839" t="s">
        <v>703</v>
      </c>
      <c r="GC839">
        <v>6621</v>
      </c>
      <c r="GD839">
        <v>13</v>
      </c>
      <c r="GE839">
        <v>95.7</v>
      </c>
      <c r="GF839">
        <v>0.3</v>
      </c>
      <c r="GG839">
        <v>0</v>
      </c>
      <c r="GH839">
        <v>13</v>
      </c>
      <c r="GI839">
        <v>0</v>
      </c>
      <c r="GJ839">
        <v>0.3</v>
      </c>
      <c r="GK839">
        <v>35</v>
      </c>
      <c r="GL839">
        <v>32</v>
      </c>
      <c r="GM839">
        <v>0.5</v>
      </c>
      <c r="GN839">
        <v>0.5</v>
      </c>
      <c r="GO839">
        <v>36</v>
      </c>
      <c r="GP839">
        <v>25</v>
      </c>
      <c r="GQ839">
        <v>0.5</v>
      </c>
      <c r="GR839">
        <v>0.4</v>
      </c>
      <c r="GS839">
        <v>0</v>
      </c>
      <c r="GT839">
        <v>13</v>
      </c>
      <c r="GU839">
        <v>0</v>
      </c>
      <c r="GV839">
        <v>0.3</v>
      </c>
      <c r="GW839">
        <v>0</v>
      </c>
      <c r="GX839">
        <v>13</v>
      </c>
      <c r="GY839">
        <v>0</v>
      </c>
      <c r="GZ839">
        <v>0.3</v>
      </c>
      <c r="HA839">
        <v>72</v>
      </c>
      <c r="HB839">
        <v>37</v>
      </c>
      <c r="HC839">
        <v>1</v>
      </c>
      <c r="HD839">
        <v>0.5</v>
      </c>
      <c r="HE839">
        <v>0</v>
      </c>
      <c r="HF839">
        <v>13</v>
      </c>
      <c r="HG839">
        <v>0</v>
      </c>
      <c r="HH839">
        <v>0.3</v>
      </c>
      <c r="HI839">
        <v>72</v>
      </c>
      <c r="HJ839">
        <v>37</v>
      </c>
      <c r="HK839">
        <v>1</v>
      </c>
      <c r="HL839">
        <v>0.5</v>
      </c>
      <c r="HM839">
        <v>3431</v>
      </c>
      <c r="HN839">
        <v>48</v>
      </c>
      <c r="HO839" t="s">
        <v>702</v>
      </c>
      <c r="HP839" t="s">
        <v>702</v>
      </c>
      <c r="HQ839">
        <v>5252</v>
      </c>
      <c r="HR839">
        <v>29</v>
      </c>
      <c r="HS839">
        <v>5252</v>
      </c>
      <c r="HT839" t="s">
        <v>702</v>
      </c>
      <c r="HU839">
        <v>2615</v>
      </c>
      <c r="HV839">
        <v>26</v>
      </c>
      <c r="HW839">
        <v>49.8</v>
      </c>
      <c r="HX839">
        <v>0.4</v>
      </c>
      <c r="HY839">
        <v>2637</v>
      </c>
      <c r="HZ839">
        <v>27</v>
      </c>
      <c r="IA839">
        <v>50.2</v>
      </c>
      <c r="IB839">
        <v>0.4</v>
      </c>
      <c r="IC839">
        <v>6916</v>
      </c>
      <c r="ID839" t="s">
        <v>703</v>
      </c>
      <c r="IE839">
        <v>6916</v>
      </c>
      <c r="IF839" t="s">
        <v>702</v>
      </c>
      <c r="IG839">
        <v>3457</v>
      </c>
      <c r="IH839">
        <v>25</v>
      </c>
      <c r="II839">
        <v>50</v>
      </c>
      <c r="IJ839">
        <v>0.4</v>
      </c>
      <c r="IK839">
        <v>3459</v>
      </c>
      <c r="IL839">
        <v>25</v>
      </c>
      <c r="IM839">
        <v>50</v>
      </c>
      <c r="IN839">
        <v>0.4</v>
      </c>
      <c r="IO839">
        <v>99.9</v>
      </c>
      <c r="IP839">
        <v>1.5</v>
      </c>
      <c r="IQ839" t="s">
        <v>702</v>
      </c>
      <c r="IR839" t="s">
        <v>702</v>
      </c>
      <c r="IS839">
        <v>402</v>
      </c>
      <c r="IT839">
        <v>14</v>
      </c>
      <c r="IU839">
        <v>5.8</v>
      </c>
      <c r="IV839">
        <v>0.2</v>
      </c>
      <c r="IW839">
        <v>460</v>
      </c>
      <c r="IX839">
        <v>51</v>
      </c>
      <c r="IY839">
        <v>6.7</v>
      </c>
      <c r="IZ839">
        <v>0.7</v>
      </c>
      <c r="JA839">
        <v>484</v>
      </c>
      <c r="JB839">
        <v>50</v>
      </c>
      <c r="JC839">
        <v>7</v>
      </c>
      <c r="JD839">
        <v>0.7</v>
      </c>
      <c r="JE839">
        <v>406</v>
      </c>
      <c r="JF839">
        <v>13</v>
      </c>
      <c r="JG839">
        <v>5.9</v>
      </c>
      <c r="JH839">
        <v>0.2</v>
      </c>
      <c r="JI839">
        <v>344</v>
      </c>
      <c r="JJ839">
        <v>13</v>
      </c>
      <c r="JK839">
        <v>5</v>
      </c>
      <c r="JL839">
        <v>0.2</v>
      </c>
      <c r="JM839">
        <v>688</v>
      </c>
      <c r="JN839">
        <v>15</v>
      </c>
      <c r="JO839">
        <v>9.9</v>
      </c>
      <c r="JP839">
        <v>0.2</v>
      </c>
      <c r="JQ839">
        <v>709</v>
      </c>
      <c r="JR839">
        <v>22</v>
      </c>
      <c r="JS839">
        <v>10.3</v>
      </c>
      <c r="JT839">
        <v>0.3</v>
      </c>
      <c r="JU839">
        <v>831</v>
      </c>
      <c r="JV839">
        <v>28</v>
      </c>
      <c r="JW839">
        <v>12</v>
      </c>
      <c r="JX839">
        <v>0.4</v>
      </c>
      <c r="JY839">
        <v>547</v>
      </c>
      <c r="JZ839">
        <v>57</v>
      </c>
      <c r="KA839">
        <v>7.9</v>
      </c>
      <c r="KB839">
        <v>0.8</v>
      </c>
      <c r="KC839">
        <v>533</v>
      </c>
      <c r="KD839">
        <v>53</v>
      </c>
      <c r="KE839">
        <v>7.7</v>
      </c>
      <c r="KF839">
        <v>0.8</v>
      </c>
      <c r="KG839">
        <v>749</v>
      </c>
      <c r="KH839">
        <v>18</v>
      </c>
      <c r="KI839">
        <v>10.8</v>
      </c>
      <c r="KJ839">
        <v>0.3</v>
      </c>
      <c r="KK839">
        <v>532</v>
      </c>
      <c r="KL839">
        <v>41</v>
      </c>
      <c r="KM839">
        <v>7.7</v>
      </c>
      <c r="KN839">
        <v>0.6</v>
      </c>
      <c r="KO839">
        <v>231</v>
      </c>
      <c r="KP839">
        <v>40</v>
      </c>
      <c r="KQ839">
        <v>3.3</v>
      </c>
      <c r="KR839">
        <v>0.6</v>
      </c>
      <c r="KS839">
        <v>44.5</v>
      </c>
      <c r="KT839">
        <v>0.4</v>
      </c>
      <c r="KU839" t="s">
        <v>702</v>
      </c>
      <c r="KV839" t="s">
        <v>702</v>
      </c>
      <c r="KW839">
        <v>1614</v>
      </c>
      <c r="KX839">
        <v>16</v>
      </c>
      <c r="KY839">
        <v>23.3</v>
      </c>
      <c r="KZ839">
        <v>0.2</v>
      </c>
      <c r="LA839">
        <v>5497</v>
      </c>
      <c r="LB839">
        <v>29</v>
      </c>
      <c r="LC839">
        <v>79.5</v>
      </c>
      <c r="LD839">
        <v>0.4</v>
      </c>
      <c r="LE839">
        <v>5302</v>
      </c>
      <c r="LF839">
        <v>16</v>
      </c>
      <c r="LG839">
        <v>76.7</v>
      </c>
      <c r="LH839">
        <v>0.2</v>
      </c>
      <c r="LI839">
        <v>5100</v>
      </c>
      <c r="LJ839">
        <v>48</v>
      </c>
      <c r="LK839">
        <v>73.7</v>
      </c>
      <c r="LL839">
        <v>0.7</v>
      </c>
      <c r="LM839">
        <v>1772</v>
      </c>
      <c r="LN839">
        <v>48</v>
      </c>
      <c r="LO839">
        <v>25.6</v>
      </c>
      <c r="LP839">
        <v>0.7</v>
      </c>
      <c r="LQ839">
        <v>1512</v>
      </c>
      <c r="LR839">
        <v>18</v>
      </c>
      <c r="LS839">
        <v>21.9</v>
      </c>
      <c r="LT839">
        <v>0.3</v>
      </c>
      <c r="LU839">
        <v>5302</v>
      </c>
      <c r="LV839">
        <v>16</v>
      </c>
      <c r="LW839">
        <v>5302</v>
      </c>
      <c r="LX839" t="s">
        <v>702</v>
      </c>
      <c r="LY839">
        <v>2623</v>
      </c>
      <c r="LZ839">
        <v>25</v>
      </c>
      <c r="MA839">
        <v>49.5</v>
      </c>
      <c r="MB839">
        <v>0.4</v>
      </c>
      <c r="MC839">
        <v>2679</v>
      </c>
      <c r="MD839">
        <v>24</v>
      </c>
      <c r="ME839">
        <v>50.5</v>
      </c>
      <c r="MF839">
        <v>0.4</v>
      </c>
      <c r="MG839">
        <v>97.9</v>
      </c>
      <c r="MH839">
        <v>1.7</v>
      </c>
      <c r="MI839" t="s">
        <v>702</v>
      </c>
      <c r="MJ839" t="s">
        <v>702</v>
      </c>
      <c r="MK839">
        <v>1512</v>
      </c>
      <c r="ML839">
        <v>18</v>
      </c>
      <c r="MM839">
        <v>1512</v>
      </c>
      <c r="MN839" t="s">
        <v>702</v>
      </c>
      <c r="MO839">
        <v>683</v>
      </c>
      <c r="MP839">
        <v>17</v>
      </c>
      <c r="MQ839">
        <v>45.2</v>
      </c>
      <c r="MR839">
        <v>0.6</v>
      </c>
      <c r="MS839">
        <v>829</v>
      </c>
      <c r="MT839">
        <v>6</v>
      </c>
      <c r="MU839">
        <v>54.8</v>
      </c>
      <c r="MV839">
        <v>836</v>
      </c>
      <c r="MW839" s="2" t="s">
        <v>7991</v>
      </c>
      <c r="MX839">
        <f t="shared" ca="1" si="43"/>
        <v>6916</v>
      </c>
      <c r="MY839">
        <f t="shared" ca="1" si="43"/>
        <v>6621</v>
      </c>
      <c r="MZ839">
        <f t="shared" ca="1" si="43"/>
        <v>0</v>
      </c>
      <c r="NA839">
        <f t="shared" ca="1" si="43"/>
        <v>36</v>
      </c>
      <c r="NB839">
        <f t="shared" ca="1" si="43"/>
        <v>152</v>
      </c>
      <c r="NC839">
        <f t="shared" ca="1" si="43"/>
        <v>35</v>
      </c>
      <c r="ND839">
        <f t="shared" ca="1" si="43"/>
        <v>0</v>
      </c>
      <c r="NE839">
        <f t="shared" ca="1" si="44"/>
        <v>72</v>
      </c>
    </row>
    <row r="840" spans="2:369" x14ac:dyDescent="0.25">
      <c r="B840" t="s">
        <v>2378</v>
      </c>
      <c r="C840" t="s">
        <v>2379</v>
      </c>
      <c r="D840">
        <v>0.4</v>
      </c>
      <c r="E840">
        <v>79.599999999999994</v>
      </c>
      <c r="F840">
        <v>1.3</v>
      </c>
      <c r="G840" t="s">
        <v>702</v>
      </c>
      <c r="H840" t="s">
        <v>702</v>
      </c>
      <c r="I840">
        <v>16207</v>
      </c>
      <c r="J840" t="s">
        <v>703</v>
      </c>
      <c r="K840">
        <v>16207</v>
      </c>
      <c r="L840" t="s">
        <v>702</v>
      </c>
      <c r="M840">
        <v>16047</v>
      </c>
      <c r="N840">
        <v>50</v>
      </c>
      <c r="O840">
        <v>99</v>
      </c>
      <c r="P840">
        <v>0.3</v>
      </c>
      <c r="Q840">
        <v>160</v>
      </c>
      <c r="R840">
        <v>50</v>
      </c>
      <c r="S840">
        <v>1</v>
      </c>
      <c r="T840">
        <v>0.3</v>
      </c>
      <c r="U840">
        <v>16047</v>
      </c>
      <c r="V840">
        <v>50</v>
      </c>
      <c r="W840">
        <v>99</v>
      </c>
      <c r="X840">
        <v>0.3</v>
      </c>
      <c r="Y840">
        <v>15776</v>
      </c>
      <c r="Z840">
        <v>93</v>
      </c>
      <c r="AA840">
        <v>97.3</v>
      </c>
      <c r="AB840">
        <v>0.6</v>
      </c>
      <c r="AC840">
        <v>150</v>
      </c>
      <c r="AD840">
        <v>55</v>
      </c>
      <c r="AE840">
        <v>0.9</v>
      </c>
      <c r="AF840">
        <v>0.3</v>
      </c>
      <c r="AG840">
        <v>11</v>
      </c>
      <c r="AH840">
        <v>16</v>
      </c>
      <c r="AI840">
        <v>0.1</v>
      </c>
      <c r="AJ840">
        <v>0.1</v>
      </c>
      <c r="AK840">
        <v>0</v>
      </c>
      <c r="AL840">
        <v>15</v>
      </c>
      <c r="AM840">
        <v>0</v>
      </c>
      <c r="AN840">
        <v>0.1</v>
      </c>
      <c r="AO840">
        <v>0</v>
      </c>
      <c r="AP840">
        <v>15</v>
      </c>
      <c r="AQ840">
        <v>0</v>
      </c>
      <c r="AR840">
        <v>0.1</v>
      </c>
      <c r="AS840">
        <v>0</v>
      </c>
      <c r="AT840">
        <v>15</v>
      </c>
      <c r="AU840">
        <v>0</v>
      </c>
      <c r="AV840">
        <v>0.1</v>
      </c>
      <c r="AW840">
        <v>0</v>
      </c>
      <c r="AX840">
        <v>15</v>
      </c>
      <c r="AY840">
        <v>0</v>
      </c>
      <c r="AZ840">
        <v>0.1</v>
      </c>
      <c r="BA840">
        <v>40</v>
      </c>
      <c r="BB840">
        <v>32</v>
      </c>
      <c r="BC840">
        <v>0.2</v>
      </c>
      <c r="BD840">
        <v>0.2</v>
      </c>
      <c r="BE840">
        <v>1</v>
      </c>
      <c r="BF840">
        <v>5</v>
      </c>
      <c r="BG840">
        <v>0</v>
      </c>
      <c r="BH840">
        <v>0.1</v>
      </c>
      <c r="BI840">
        <v>0</v>
      </c>
      <c r="BJ840">
        <v>15</v>
      </c>
      <c r="BK840">
        <v>0</v>
      </c>
      <c r="BL840">
        <v>0.1</v>
      </c>
      <c r="BM840">
        <v>23</v>
      </c>
      <c r="BN840">
        <v>26</v>
      </c>
      <c r="BO840">
        <v>0.1</v>
      </c>
      <c r="BP840">
        <v>0.2</v>
      </c>
      <c r="BQ840">
        <v>2</v>
      </c>
      <c r="BR840">
        <v>4</v>
      </c>
      <c r="BS840">
        <v>0</v>
      </c>
      <c r="BT840">
        <v>0.1</v>
      </c>
      <c r="BU840">
        <v>8</v>
      </c>
      <c r="BV840">
        <v>14</v>
      </c>
      <c r="BW840">
        <v>0</v>
      </c>
      <c r="BX840">
        <v>0.1</v>
      </c>
      <c r="BY840">
        <v>0</v>
      </c>
      <c r="BZ840">
        <v>15</v>
      </c>
      <c r="CA840">
        <v>0</v>
      </c>
      <c r="CB840">
        <v>0.1</v>
      </c>
      <c r="CC840">
        <v>6</v>
      </c>
      <c r="CD840">
        <v>13</v>
      </c>
      <c r="CE840">
        <v>0</v>
      </c>
      <c r="CF840">
        <v>0.1</v>
      </c>
      <c r="CG840">
        <v>0</v>
      </c>
      <c r="CH840">
        <v>15</v>
      </c>
      <c r="CI840">
        <v>0</v>
      </c>
      <c r="CJ840">
        <v>0.1</v>
      </c>
      <c r="CK840">
        <v>0</v>
      </c>
      <c r="CL840">
        <v>15</v>
      </c>
      <c r="CM840">
        <v>0</v>
      </c>
      <c r="CN840">
        <v>0.1</v>
      </c>
      <c r="CO840">
        <v>0</v>
      </c>
      <c r="CP840">
        <v>15</v>
      </c>
      <c r="CQ840">
        <v>0</v>
      </c>
      <c r="CR840">
        <v>0.1</v>
      </c>
      <c r="CS840">
        <v>0</v>
      </c>
      <c r="CT840">
        <v>15</v>
      </c>
      <c r="CU840">
        <v>0</v>
      </c>
      <c r="CV840">
        <v>0.1</v>
      </c>
      <c r="CW840">
        <v>0</v>
      </c>
      <c r="CX840">
        <v>15</v>
      </c>
      <c r="CY840">
        <v>0</v>
      </c>
      <c r="CZ840">
        <v>0.1</v>
      </c>
      <c r="DA840">
        <v>70</v>
      </c>
      <c r="DB840">
        <v>72</v>
      </c>
      <c r="DC840">
        <v>0.4</v>
      </c>
      <c r="DD840">
        <v>0.4</v>
      </c>
      <c r="DE840">
        <v>160</v>
      </c>
      <c r="DF840">
        <v>50</v>
      </c>
      <c r="DG840">
        <v>1</v>
      </c>
      <c r="DH840">
        <v>0.3</v>
      </c>
      <c r="DI840">
        <v>87</v>
      </c>
      <c r="DJ840">
        <v>55</v>
      </c>
      <c r="DK840">
        <v>0.5</v>
      </c>
      <c r="DL840">
        <v>0.3</v>
      </c>
      <c r="DM840">
        <v>0</v>
      </c>
      <c r="DN840">
        <v>15</v>
      </c>
      <c r="DO840">
        <v>0</v>
      </c>
      <c r="DP840">
        <v>0.1</v>
      </c>
      <c r="DQ840">
        <v>73</v>
      </c>
      <c r="DR840">
        <v>66</v>
      </c>
      <c r="DS840">
        <v>0.5</v>
      </c>
      <c r="DT840">
        <v>0.4</v>
      </c>
      <c r="DU840">
        <v>0</v>
      </c>
      <c r="DV840">
        <v>15</v>
      </c>
      <c r="DW840">
        <v>0</v>
      </c>
      <c r="DX840">
        <v>0.1</v>
      </c>
      <c r="DY840">
        <v>16207</v>
      </c>
      <c r="DZ840" t="s">
        <v>703</v>
      </c>
      <c r="EA840">
        <v>16207</v>
      </c>
      <c r="EB840" t="s">
        <v>702</v>
      </c>
      <c r="EC840">
        <v>15936</v>
      </c>
      <c r="ED840">
        <v>78</v>
      </c>
      <c r="EE840">
        <v>98.3</v>
      </c>
      <c r="EF840">
        <v>0.5</v>
      </c>
      <c r="EG840">
        <v>237</v>
      </c>
      <c r="EH840">
        <v>67</v>
      </c>
      <c r="EI840">
        <v>1.5</v>
      </c>
      <c r="EJ840">
        <v>0.4</v>
      </c>
      <c r="EK840">
        <v>11</v>
      </c>
      <c r="EL840">
        <v>16</v>
      </c>
      <c r="EM840">
        <v>0.1</v>
      </c>
      <c r="EN840">
        <v>0.1</v>
      </c>
      <c r="EO840">
        <v>113</v>
      </c>
      <c r="EP840">
        <v>79</v>
      </c>
      <c r="EQ840">
        <v>0.7</v>
      </c>
      <c r="ER840">
        <v>0.5</v>
      </c>
      <c r="ES840">
        <v>0</v>
      </c>
      <c r="ET840">
        <v>15</v>
      </c>
      <c r="EU840">
        <v>0</v>
      </c>
      <c r="EV840">
        <v>0.1</v>
      </c>
      <c r="EW840">
        <v>70</v>
      </c>
      <c r="EX840">
        <v>72</v>
      </c>
      <c r="EY840">
        <v>0.4</v>
      </c>
      <c r="EZ840">
        <v>0.4</v>
      </c>
      <c r="FA840">
        <v>16207</v>
      </c>
      <c r="FB840" t="s">
        <v>703</v>
      </c>
      <c r="FC840">
        <v>16207</v>
      </c>
      <c r="FD840" t="s">
        <v>702</v>
      </c>
      <c r="FE840">
        <v>430</v>
      </c>
      <c r="FF840" t="s">
        <v>703</v>
      </c>
      <c r="FG840">
        <v>2.7</v>
      </c>
      <c r="FH840" t="s">
        <v>703</v>
      </c>
      <c r="FI840">
        <v>374</v>
      </c>
      <c r="FJ840">
        <v>58</v>
      </c>
      <c r="FK840">
        <v>2.2999999999999998</v>
      </c>
      <c r="FL840">
        <v>0.4</v>
      </c>
      <c r="FM840">
        <v>9</v>
      </c>
      <c r="FN840">
        <v>12</v>
      </c>
      <c r="FO840">
        <v>0.1</v>
      </c>
      <c r="FP840">
        <v>0.1</v>
      </c>
      <c r="FQ840">
        <v>8</v>
      </c>
      <c r="FR840">
        <v>15</v>
      </c>
      <c r="FS840">
        <v>0</v>
      </c>
      <c r="FT840">
        <v>0.1</v>
      </c>
      <c r="FU840">
        <v>39</v>
      </c>
      <c r="FV840">
        <v>51</v>
      </c>
      <c r="FW840">
        <v>0.2</v>
      </c>
      <c r="FX840">
        <v>0.3</v>
      </c>
      <c r="FY840">
        <v>15777</v>
      </c>
      <c r="FZ840" t="s">
        <v>703</v>
      </c>
      <c r="GA840">
        <v>97.3</v>
      </c>
      <c r="GB840" t="s">
        <v>703</v>
      </c>
      <c r="GC840">
        <v>15450</v>
      </c>
      <c r="GD840">
        <v>7</v>
      </c>
      <c r="GE840">
        <v>95.3</v>
      </c>
      <c r="GF840">
        <v>0.1</v>
      </c>
      <c r="GG840">
        <v>148</v>
      </c>
      <c r="GH840">
        <v>54</v>
      </c>
      <c r="GI840">
        <v>0.9</v>
      </c>
      <c r="GJ840">
        <v>0.3</v>
      </c>
      <c r="GK840">
        <v>7</v>
      </c>
      <c r="GL840">
        <v>16</v>
      </c>
      <c r="GM840">
        <v>0</v>
      </c>
      <c r="GN840">
        <v>0.1</v>
      </c>
      <c r="GO840">
        <v>40</v>
      </c>
      <c r="GP840">
        <v>32</v>
      </c>
      <c r="GQ840">
        <v>0.2</v>
      </c>
      <c r="GR840">
        <v>0.2</v>
      </c>
      <c r="GS840">
        <v>0</v>
      </c>
      <c r="GT840">
        <v>15</v>
      </c>
      <c r="GU840">
        <v>0</v>
      </c>
      <c r="GV840">
        <v>0.1</v>
      </c>
      <c r="GW840">
        <v>5</v>
      </c>
      <c r="GX840">
        <v>7</v>
      </c>
      <c r="GY840">
        <v>0</v>
      </c>
      <c r="GZ840">
        <v>0.1</v>
      </c>
      <c r="HA840">
        <v>127</v>
      </c>
      <c r="HB840">
        <v>33</v>
      </c>
      <c r="HC840">
        <v>0.8</v>
      </c>
      <c r="HD840">
        <v>0.2</v>
      </c>
      <c r="HE840">
        <v>0</v>
      </c>
      <c r="HF840">
        <v>15</v>
      </c>
      <c r="HG840">
        <v>0</v>
      </c>
      <c r="HH840">
        <v>0.1</v>
      </c>
      <c r="HI840">
        <v>127</v>
      </c>
      <c r="HJ840">
        <v>33</v>
      </c>
      <c r="HK840">
        <v>0.8</v>
      </c>
      <c r="HL840">
        <v>0.2</v>
      </c>
      <c r="HM840">
        <v>7319</v>
      </c>
      <c r="HN840">
        <v>61</v>
      </c>
      <c r="HO840" t="s">
        <v>702</v>
      </c>
      <c r="HP840" t="s">
        <v>702</v>
      </c>
      <c r="HQ840">
        <v>12389</v>
      </c>
      <c r="HR840">
        <v>68</v>
      </c>
      <c r="HS840">
        <v>12389</v>
      </c>
      <c r="HT840" t="s">
        <v>702</v>
      </c>
      <c r="HU840">
        <v>6079</v>
      </c>
      <c r="HV840">
        <v>88</v>
      </c>
      <c r="HW840">
        <v>49.1</v>
      </c>
      <c r="HX840">
        <v>0.6</v>
      </c>
      <c r="HY840">
        <v>6310</v>
      </c>
      <c r="HZ840">
        <v>62</v>
      </c>
      <c r="IA840">
        <v>50.9</v>
      </c>
      <c r="IB840">
        <v>0.6</v>
      </c>
      <c r="IC840">
        <v>16207</v>
      </c>
      <c r="ID840" t="s">
        <v>703</v>
      </c>
      <c r="IE840">
        <v>16207</v>
      </c>
      <c r="IF840" t="s">
        <v>702</v>
      </c>
      <c r="IG840">
        <v>8052</v>
      </c>
      <c r="IH840">
        <v>72</v>
      </c>
      <c r="II840">
        <v>49.7</v>
      </c>
      <c r="IJ840">
        <v>0.4</v>
      </c>
      <c r="IK840">
        <v>8155</v>
      </c>
      <c r="IL840">
        <v>72</v>
      </c>
      <c r="IM840">
        <v>50.3</v>
      </c>
      <c r="IN840">
        <v>0.4</v>
      </c>
      <c r="IO840">
        <v>98.7</v>
      </c>
      <c r="IP840">
        <v>1.7</v>
      </c>
      <c r="IQ840" t="s">
        <v>702</v>
      </c>
      <c r="IR840" t="s">
        <v>702</v>
      </c>
      <c r="IS840">
        <v>966</v>
      </c>
      <c r="IT840">
        <v>44</v>
      </c>
      <c r="IU840">
        <v>6</v>
      </c>
      <c r="IV840">
        <v>0.3</v>
      </c>
      <c r="IW840">
        <v>1075</v>
      </c>
      <c r="IX840">
        <v>143</v>
      </c>
      <c r="IY840">
        <v>6.6</v>
      </c>
      <c r="IZ840">
        <v>0.9</v>
      </c>
      <c r="JA840">
        <v>1056</v>
      </c>
      <c r="JB840">
        <v>135</v>
      </c>
      <c r="JC840">
        <v>6.5</v>
      </c>
      <c r="JD840">
        <v>0.8</v>
      </c>
      <c r="JE840">
        <v>984</v>
      </c>
      <c r="JF840">
        <v>41</v>
      </c>
      <c r="JG840">
        <v>6.1</v>
      </c>
      <c r="JH840">
        <v>0.3</v>
      </c>
      <c r="JI840">
        <v>921</v>
      </c>
      <c r="JJ840">
        <v>67</v>
      </c>
      <c r="JK840">
        <v>5.7</v>
      </c>
      <c r="JL840">
        <v>0.4</v>
      </c>
      <c r="JM840">
        <v>1667</v>
      </c>
      <c r="JN840">
        <v>51</v>
      </c>
      <c r="JO840">
        <v>10.3</v>
      </c>
      <c r="JP840">
        <v>0.3</v>
      </c>
      <c r="JQ840">
        <v>1880</v>
      </c>
      <c r="JR840">
        <v>63</v>
      </c>
      <c r="JS840">
        <v>11.6</v>
      </c>
      <c r="JT840">
        <v>0.4</v>
      </c>
      <c r="JU840">
        <v>2276</v>
      </c>
      <c r="JV840">
        <v>95</v>
      </c>
      <c r="JW840">
        <v>14</v>
      </c>
      <c r="JX840">
        <v>0.6</v>
      </c>
      <c r="JY840">
        <v>1185</v>
      </c>
      <c r="JZ840">
        <v>147</v>
      </c>
      <c r="KA840">
        <v>7.3</v>
      </c>
      <c r="KB840">
        <v>0.9</v>
      </c>
      <c r="KC840">
        <v>1262</v>
      </c>
      <c r="KD840">
        <v>146</v>
      </c>
      <c r="KE840">
        <v>7.8</v>
      </c>
      <c r="KF840">
        <v>0.9</v>
      </c>
      <c r="KG840">
        <v>1428</v>
      </c>
      <c r="KH840">
        <v>20</v>
      </c>
      <c r="KI840">
        <v>8.8000000000000007</v>
      </c>
      <c r="KJ840">
        <v>0.1</v>
      </c>
      <c r="KK840">
        <v>1082</v>
      </c>
      <c r="KL840">
        <v>117</v>
      </c>
      <c r="KM840">
        <v>6.7</v>
      </c>
      <c r="KN840">
        <v>0.7</v>
      </c>
      <c r="KO840">
        <v>425</v>
      </c>
      <c r="KP840">
        <v>118</v>
      </c>
      <c r="KQ840">
        <v>2.6</v>
      </c>
      <c r="KR840">
        <v>0.7</v>
      </c>
      <c r="KS840">
        <v>42.1</v>
      </c>
      <c r="KT840">
        <v>0.7</v>
      </c>
      <c r="KU840" t="s">
        <v>702</v>
      </c>
      <c r="KV840" t="s">
        <v>702</v>
      </c>
      <c r="KW840">
        <v>3755</v>
      </c>
      <c r="KX840">
        <v>55</v>
      </c>
      <c r="KY840">
        <v>23.2</v>
      </c>
      <c r="KZ840">
        <v>0.3</v>
      </c>
      <c r="LA840">
        <v>12897</v>
      </c>
      <c r="LB840">
        <v>96</v>
      </c>
      <c r="LC840">
        <v>79.599999999999994</v>
      </c>
      <c r="LD840">
        <v>0.6</v>
      </c>
      <c r="LE840">
        <v>12452</v>
      </c>
      <c r="LF840">
        <v>55</v>
      </c>
      <c r="LG840">
        <v>76.8</v>
      </c>
      <c r="LH840">
        <v>0.3</v>
      </c>
      <c r="LI840">
        <v>12020</v>
      </c>
      <c r="LJ840">
        <v>71</v>
      </c>
      <c r="LK840">
        <v>74.2</v>
      </c>
      <c r="LL840">
        <v>0.4</v>
      </c>
      <c r="LM840">
        <v>3637</v>
      </c>
      <c r="LN840">
        <v>147</v>
      </c>
      <c r="LO840">
        <v>22.4</v>
      </c>
      <c r="LP840">
        <v>0.9</v>
      </c>
      <c r="LQ840">
        <v>2935</v>
      </c>
      <c r="LR840">
        <v>28</v>
      </c>
      <c r="LS840">
        <v>18.100000000000001</v>
      </c>
      <c r="LT840">
        <v>0.2</v>
      </c>
      <c r="LU840">
        <v>12452</v>
      </c>
      <c r="LV840">
        <v>55</v>
      </c>
      <c r="LW840">
        <v>12452</v>
      </c>
      <c r="LX840" t="s">
        <v>702</v>
      </c>
      <c r="LY840">
        <v>6127</v>
      </c>
      <c r="LZ840">
        <v>78</v>
      </c>
      <c r="MA840">
        <v>49.2</v>
      </c>
      <c r="MB840">
        <v>0.5</v>
      </c>
      <c r="MC840">
        <v>6325</v>
      </c>
      <c r="MD840">
        <v>58</v>
      </c>
      <c r="ME840">
        <v>50.8</v>
      </c>
      <c r="MF840">
        <v>0.5</v>
      </c>
      <c r="MG840">
        <v>96.9</v>
      </c>
      <c r="MH840">
        <v>2</v>
      </c>
      <c r="MI840" t="s">
        <v>702</v>
      </c>
      <c r="MJ840" t="s">
        <v>702</v>
      </c>
      <c r="MK840">
        <v>2935</v>
      </c>
      <c r="ML840">
        <v>28</v>
      </c>
      <c r="MM840">
        <v>2935</v>
      </c>
      <c r="MN840" t="s">
        <v>702</v>
      </c>
      <c r="MO840">
        <v>1301</v>
      </c>
      <c r="MP840">
        <v>20</v>
      </c>
      <c r="MQ840">
        <v>44.3</v>
      </c>
      <c r="MR840">
        <v>0.4</v>
      </c>
      <c r="MS840">
        <v>1634</v>
      </c>
      <c r="MT840">
        <v>15</v>
      </c>
      <c r="MU840">
        <v>55.7</v>
      </c>
      <c r="MV840">
        <v>837</v>
      </c>
      <c r="MW840" s="2" t="s">
        <v>7992</v>
      </c>
      <c r="MX840">
        <f t="shared" ca="1" si="43"/>
        <v>16207</v>
      </c>
      <c r="MY840">
        <f t="shared" ca="1" si="43"/>
        <v>15450</v>
      </c>
      <c r="MZ840">
        <f t="shared" ca="1" si="43"/>
        <v>148</v>
      </c>
      <c r="NA840">
        <f t="shared" ca="1" si="43"/>
        <v>40</v>
      </c>
      <c r="NB840">
        <f t="shared" ca="1" si="43"/>
        <v>430</v>
      </c>
      <c r="NC840">
        <f t="shared" ca="1" si="43"/>
        <v>7</v>
      </c>
      <c r="ND840">
        <f t="shared" ca="1" si="43"/>
        <v>0</v>
      </c>
      <c r="NE840">
        <f t="shared" ca="1" si="44"/>
        <v>132</v>
      </c>
    </row>
    <row r="841" spans="2:369" x14ac:dyDescent="0.25">
      <c r="B841" t="s">
        <v>2380</v>
      </c>
      <c r="C841" t="s">
        <v>2381</v>
      </c>
      <c r="D841">
        <v>0.3</v>
      </c>
      <c r="E841">
        <v>82.2</v>
      </c>
      <c r="F841">
        <v>1.1000000000000001</v>
      </c>
      <c r="G841" t="s">
        <v>702</v>
      </c>
      <c r="H841" t="s">
        <v>702</v>
      </c>
      <c r="I841">
        <v>19395</v>
      </c>
      <c r="J841" t="s">
        <v>703</v>
      </c>
      <c r="K841">
        <v>19395</v>
      </c>
      <c r="L841" t="s">
        <v>702</v>
      </c>
      <c r="M841">
        <v>19123</v>
      </c>
      <c r="N841">
        <v>91</v>
      </c>
      <c r="O841">
        <v>98.6</v>
      </c>
      <c r="P841">
        <v>0.5</v>
      </c>
      <c r="Q841">
        <v>272</v>
      </c>
      <c r="R841">
        <v>91</v>
      </c>
      <c r="S841">
        <v>1.4</v>
      </c>
      <c r="T841">
        <v>0.5</v>
      </c>
      <c r="U841">
        <v>19123</v>
      </c>
      <c r="V841">
        <v>91</v>
      </c>
      <c r="W841">
        <v>98.6</v>
      </c>
      <c r="X841">
        <v>0.5</v>
      </c>
      <c r="Y841">
        <v>18776</v>
      </c>
      <c r="Z841">
        <v>37</v>
      </c>
      <c r="AA841">
        <v>96.8</v>
      </c>
      <c r="AB841">
        <v>0.2</v>
      </c>
      <c r="AC841">
        <v>99</v>
      </c>
      <c r="AD841">
        <v>85</v>
      </c>
      <c r="AE841">
        <v>0.5</v>
      </c>
      <c r="AF841">
        <v>0.4</v>
      </c>
      <c r="AG841">
        <v>7</v>
      </c>
      <c r="AH841">
        <v>8</v>
      </c>
      <c r="AI841">
        <v>0</v>
      </c>
      <c r="AJ841">
        <v>0.1</v>
      </c>
      <c r="AK841">
        <v>0</v>
      </c>
      <c r="AL841">
        <v>15</v>
      </c>
      <c r="AM841">
        <v>0</v>
      </c>
      <c r="AN841">
        <v>0.1</v>
      </c>
      <c r="AO841">
        <v>0</v>
      </c>
      <c r="AP841">
        <v>15</v>
      </c>
      <c r="AQ841">
        <v>0</v>
      </c>
      <c r="AR841">
        <v>0.1</v>
      </c>
      <c r="AS841">
        <v>0</v>
      </c>
      <c r="AT841">
        <v>15</v>
      </c>
      <c r="AU841">
        <v>0</v>
      </c>
      <c r="AV841">
        <v>0.1</v>
      </c>
      <c r="AW841">
        <v>0</v>
      </c>
      <c r="AX841">
        <v>15</v>
      </c>
      <c r="AY841">
        <v>0</v>
      </c>
      <c r="AZ841">
        <v>0.1</v>
      </c>
      <c r="BA841">
        <v>80</v>
      </c>
      <c r="BB841">
        <v>25</v>
      </c>
      <c r="BC841">
        <v>0.4</v>
      </c>
      <c r="BD841">
        <v>0.1</v>
      </c>
      <c r="BE841">
        <v>4</v>
      </c>
      <c r="BF841">
        <v>7</v>
      </c>
      <c r="BG841">
        <v>0</v>
      </c>
      <c r="BH841">
        <v>0.1</v>
      </c>
      <c r="BI841">
        <v>0</v>
      </c>
      <c r="BJ841">
        <v>15</v>
      </c>
      <c r="BK841">
        <v>0</v>
      </c>
      <c r="BL841">
        <v>0.1</v>
      </c>
      <c r="BM841">
        <v>51</v>
      </c>
      <c r="BN841">
        <v>36</v>
      </c>
      <c r="BO841">
        <v>0.3</v>
      </c>
      <c r="BP841">
        <v>0.2</v>
      </c>
      <c r="BQ841">
        <v>9</v>
      </c>
      <c r="BR841">
        <v>13</v>
      </c>
      <c r="BS841">
        <v>0</v>
      </c>
      <c r="BT841">
        <v>0.1</v>
      </c>
      <c r="BU841">
        <v>15</v>
      </c>
      <c r="BV841">
        <v>14</v>
      </c>
      <c r="BW841">
        <v>0.1</v>
      </c>
      <c r="BX841">
        <v>0.1</v>
      </c>
      <c r="BY841">
        <v>0</v>
      </c>
      <c r="BZ841">
        <v>15</v>
      </c>
      <c r="CA841">
        <v>0</v>
      </c>
      <c r="CB841">
        <v>0.1</v>
      </c>
      <c r="CC841">
        <v>1</v>
      </c>
      <c r="CD841">
        <v>4</v>
      </c>
      <c r="CE841">
        <v>0</v>
      </c>
      <c r="CF841">
        <v>0.1</v>
      </c>
      <c r="CG841">
        <v>131</v>
      </c>
      <c r="CH841">
        <v>15</v>
      </c>
      <c r="CI841">
        <v>0.7</v>
      </c>
      <c r="CJ841">
        <v>0.1</v>
      </c>
      <c r="CK841">
        <v>62</v>
      </c>
      <c r="CL841">
        <v>68</v>
      </c>
      <c r="CM841">
        <v>0.3</v>
      </c>
      <c r="CN841">
        <v>0.4</v>
      </c>
      <c r="CO841">
        <v>0</v>
      </c>
      <c r="CP841">
        <v>15</v>
      </c>
      <c r="CQ841">
        <v>0</v>
      </c>
      <c r="CR841">
        <v>0.1</v>
      </c>
      <c r="CS841">
        <v>0</v>
      </c>
      <c r="CT841">
        <v>15</v>
      </c>
      <c r="CU841">
        <v>0</v>
      </c>
      <c r="CV841">
        <v>0.1</v>
      </c>
      <c r="CW841">
        <v>69</v>
      </c>
      <c r="CX841">
        <v>68</v>
      </c>
      <c r="CY841">
        <v>0.4</v>
      </c>
      <c r="CZ841">
        <v>0.4</v>
      </c>
      <c r="DA841">
        <v>30</v>
      </c>
      <c r="DB841">
        <v>36</v>
      </c>
      <c r="DC841">
        <v>0.2</v>
      </c>
      <c r="DD841">
        <v>0.2</v>
      </c>
      <c r="DE841">
        <v>272</v>
      </c>
      <c r="DF841">
        <v>91</v>
      </c>
      <c r="DG841">
        <v>1.4</v>
      </c>
      <c r="DH841">
        <v>0.5</v>
      </c>
      <c r="DI841">
        <v>213</v>
      </c>
      <c r="DJ841">
        <v>100</v>
      </c>
      <c r="DK841">
        <v>1.1000000000000001</v>
      </c>
      <c r="DL841">
        <v>0.5</v>
      </c>
      <c r="DM841">
        <v>21</v>
      </c>
      <c r="DN841">
        <v>30</v>
      </c>
      <c r="DO841">
        <v>0.1</v>
      </c>
      <c r="DP841">
        <v>0.2</v>
      </c>
      <c r="DQ841">
        <v>26</v>
      </c>
      <c r="DR841">
        <v>25</v>
      </c>
      <c r="DS841">
        <v>0.1</v>
      </c>
      <c r="DT841">
        <v>0.1</v>
      </c>
      <c r="DU841">
        <v>3</v>
      </c>
      <c r="DV841">
        <v>7</v>
      </c>
      <c r="DW841">
        <v>0</v>
      </c>
      <c r="DX841">
        <v>0.1</v>
      </c>
      <c r="DY841">
        <v>19395</v>
      </c>
      <c r="DZ841" t="s">
        <v>703</v>
      </c>
      <c r="EA841">
        <v>19395</v>
      </c>
      <c r="EB841" t="s">
        <v>702</v>
      </c>
      <c r="EC841">
        <v>19036</v>
      </c>
      <c r="ED841">
        <v>88</v>
      </c>
      <c r="EE841">
        <v>98.1</v>
      </c>
      <c r="EF841">
        <v>0.5</v>
      </c>
      <c r="EG841">
        <v>324</v>
      </c>
      <c r="EH841">
        <v>34</v>
      </c>
      <c r="EI841">
        <v>1.7</v>
      </c>
      <c r="EJ841">
        <v>0.2</v>
      </c>
      <c r="EK841">
        <v>31</v>
      </c>
      <c r="EL841">
        <v>33</v>
      </c>
      <c r="EM841">
        <v>0.2</v>
      </c>
      <c r="EN841">
        <v>0.2</v>
      </c>
      <c r="EO841">
        <v>109</v>
      </c>
      <c r="EP841">
        <v>6</v>
      </c>
      <c r="EQ841">
        <v>0.6</v>
      </c>
      <c r="ER841">
        <v>0.1</v>
      </c>
      <c r="ES841">
        <v>137</v>
      </c>
      <c r="ET841">
        <v>8</v>
      </c>
      <c r="EU841">
        <v>0.7</v>
      </c>
      <c r="EV841">
        <v>0.1</v>
      </c>
      <c r="EW841">
        <v>30</v>
      </c>
      <c r="EX841">
        <v>36</v>
      </c>
      <c r="EY841">
        <v>0.2</v>
      </c>
      <c r="EZ841">
        <v>0.2</v>
      </c>
      <c r="FA841">
        <v>19395</v>
      </c>
      <c r="FB841" t="s">
        <v>703</v>
      </c>
      <c r="FC841">
        <v>19395</v>
      </c>
      <c r="FD841" t="s">
        <v>702</v>
      </c>
      <c r="FE841">
        <v>276</v>
      </c>
      <c r="FF841" t="s">
        <v>703</v>
      </c>
      <c r="FG841">
        <v>1.4</v>
      </c>
      <c r="FH841" t="s">
        <v>703</v>
      </c>
      <c r="FI841">
        <v>210</v>
      </c>
      <c r="FJ841">
        <v>53</v>
      </c>
      <c r="FK841">
        <v>1.1000000000000001</v>
      </c>
      <c r="FL841">
        <v>0.3</v>
      </c>
      <c r="FM841">
        <v>42</v>
      </c>
      <c r="FN841">
        <v>40</v>
      </c>
      <c r="FO841">
        <v>0.2</v>
      </c>
      <c r="FP841">
        <v>0.2</v>
      </c>
      <c r="FQ841">
        <v>24</v>
      </c>
      <c r="FR841">
        <v>37</v>
      </c>
      <c r="FS841">
        <v>0.1</v>
      </c>
      <c r="FT841">
        <v>0.2</v>
      </c>
      <c r="FU841">
        <v>0</v>
      </c>
      <c r="FV841">
        <v>15</v>
      </c>
      <c r="FW841">
        <v>0</v>
      </c>
      <c r="FX841">
        <v>0.1</v>
      </c>
      <c r="FY841">
        <v>19119</v>
      </c>
      <c r="FZ841" t="s">
        <v>703</v>
      </c>
      <c r="GA841">
        <v>98.6</v>
      </c>
      <c r="GB841" t="s">
        <v>703</v>
      </c>
      <c r="GC841">
        <v>18537</v>
      </c>
      <c r="GD841">
        <v>15</v>
      </c>
      <c r="GE841">
        <v>95.6</v>
      </c>
      <c r="GF841">
        <v>0.1</v>
      </c>
      <c r="GG841">
        <v>99</v>
      </c>
      <c r="GH841">
        <v>85</v>
      </c>
      <c r="GI841">
        <v>0.5</v>
      </c>
      <c r="GJ841">
        <v>0.4</v>
      </c>
      <c r="GK841">
        <v>7</v>
      </c>
      <c r="GL841">
        <v>8</v>
      </c>
      <c r="GM841">
        <v>0</v>
      </c>
      <c r="GN841">
        <v>0.1</v>
      </c>
      <c r="GO841">
        <v>80</v>
      </c>
      <c r="GP841">
        <v>25</v>
      </c>
      <c r="GQ841">
        <v>0.4</v>
      </c>
      <c r="GR841">
        <v>0.1</v>
      </c>
      <c r="GS841">
        <v>131</v>
      </c>
      <c r="GT841">
        <v>15</v>
      </c>
      <c r="GU841">
        <v>0.7</v>
      </c>
      <c r="GV841">
        <v>0.1</v>
      </c>
      <c r="GW841">
        <v>0</v>
      </c>
      <c r="GX841">
        <v>15</v>
      </c>
      <c r="GY841">
        <v>0</v>
      </c>
      <c r="GZ841">
        <v>0.1</v>
      </c>
      <c r="HA841">
        <v>265</v>
      </c>
      <c r="HB841">
        <v>91</v>
      </c>
      <c r="HC841">
        <v>1.4</v>
      </c>
      <c r="HD841">
        <v>0.5</v>
      </c>
      <c r="HE841">
        <v>0</v>
      </c>
      <c r="HF841">
        <v>15</v>
      </c>
      <c r="HG841">
        <v>0</v>
      </c>
      <c r="HH841">
        <v>0.1</v>
      </c>
      <c r="HI841">
        <v>265</v>
      </c>
      <c r="HJ841">
        <v>91</v>
      </c>
      <c r="HK841">
        <v>1.4</v>
      </c>
      <c r="HL841">
        <v>0.5</v>
      </c>
      <c r="HM841">
        <v>9518</v>
      </c>
      <c r="HN841">
        <v>83</v>
      </c>
      <c r="HO841" t="s">
        <v>702</v>
      </c>
      <c r="HP841" t="s">
        <v>702</v>
      </c>
      <c r="HQ841">
        <v>15012</v>
      </c>
      <c r="HR841">
        <v>48</v>
      </c>
      <c r="HS841">
        <v>15012</v>
      </c>
      <c r="HT841" t="s">
        <v>702</v>
      </c>
      <c r="HU841">
        <v>7482</v>
      </c>
      <c r="HV841">
        <v>64</v>
      </c>
      <c r="HW841">
        <v>49.8</v>
      </c>
      <c r="HX841">
        <v>0.4</v>
      </c>
      <c r="HY841">
        <v>7530</v>
      </c>
      <c r="HZ841">
        <v>67</v>
      </c>
      <c r="IA841">
        <v>50.2</v>
      </c>
      <c r="IB841">
        <v>0.4</v>
      </c>
      <c r="IC841">
        <v>19395</v>
      </c>
      <c r="ID841" t="s">
        <v>703</v>
      </c>
      <c r="IE841">
        <v>19395</v>
      </c>
      <c r="IF841" t="s">
        <v>702</v>
      </c>
      <c r="IG841">
        <v>9712</v>
      </c>
      <c r="IH841">
        <v>78</v>
      </c>
      <c r="II841">
        <v>50.1</v>
      </c>
      <c r="IJ841">
        <v>0.4</v>
      </c>
      <c r="IK841">
        <v>9683</v>
      </c>
      <c r="IL841">
        <v>78</v>
      </c>
      <c r="IM841">
        <v>49.9</v>
      </c>
      <c r="IN841">
        <v>0.4</v>
      </c>
      <c r="IO841">
        <v>100.3</v>
      </c>
      <c r="IP841">
        <v>1.6</v>
      </c>
      <c r="IQ841" t="s">
        <v>702</v>
      </c>
      <c r="IR841" t="s">
        <v>702</v>
      </c>
      <c r="IS841">
        <v>1159</v>
      </c>
      <c r="IT841">
        <v>52</v>
      </c>
      <c r="IU841">
        <v>6</v>
      </c>
      <c r="IV841">
        <v>0.3</v>
      </c>
      <c r="IW841">
        <v>1218</v>
      </c>
      <c r="IX841">
        <v>120</v>
      </c>
      <c r="IY841">
        <v>6.3</v>
      </c>
      <c r="IZ841">
        <v>0.6</v>
      </c>
      <c r="JA841">
        <v>1143</v>
      </c>
      <c r="JB841">
        <v>126</v>
      </c>
      <c r="JC841">
        <v>5.9</v>
      </c>
      <c r="JD841">
        <v>0.6</v>
      </c>
      <c r="JE841">
        <v>1191</v>
      </c>
      <c r="JF841">
        <v>28</v>
      </c>
      <c r="JG841">
        <v>6.1</v>
      </c>
      <c r="JH841">
        <v>0.1</v>
      </c>
      <c r="JI841">
        <v>1052</v>
      </c>
      <c r="JJ841">
        <v>87</v>
      </c>
      <c r="JK841">
        <v>5.4</v>
      </c>
      <c r="JL841">
        <v>0.5</v>
      </c>
      <c r="JM841">
        <v>1917</v>
      </c>
      <c r="JN841">
        <v>54</v>
      </c>
      <c r="JO841">
        <v>9.9</v>
      </c>
      <c r="JP841">
        <v>0.3</v>
      </c>
      <c r="JQ841">
        <v>2080</v>
      </c>
      <c r="JR841">
        <v>83</v>
      </c>
      <c r="JS841">
        <v>10.7</v>
      </c>
      <c r="JT841">
        <v>0.4</v>
      </c>
      <c r="JU841">
        <v>2700</v>
      </c>
      <c r="JV841">
        <v>34</v>
      </c>
      <c r="JW841">
        <v>13.9</v>
      </c>
      <c r="JX841">
        <v>0.2</v>
      </c>
      <c r="JY841">
        <v>1608</v>
      </c>
      <c r="JZ841">
        <v>149</v>
      </c>
      <c r="KA841">
        <v>8.3000000000000007</v>
      </c>
      <c r="KB841">
        <v>0.8</v>
      </c>
      <c r="KC841">
        <v>1401</v>
      </c>
      <c r="KD841">
        <v>151</v>
      </c>
      <c r="KE841">
        <v>7.2</v>
      </c>
      <c r="KF841">
        <v>0.8</v>
      </c>
      <c r="KG841">
        <v>2132</v>
      </c>
      <c r="KH841">
        <v>41</v>
      </c>
      <c r="KI841">
        <v>11</v>
      </c>
      <c r="KJ841">
        <v>0.2</v>
      </c>
      <c r="KK841">
        <v>1168</v>
      </c>
      <c r="KL841">
        <v>107</v>
      </c>
      <c r="KM841">
        <v>6</v>
      </c>
      <c r="KN841">
        <v>0.6</v>
      </c>
      <c r="KO841">
        <v>626</v>
      </c>
      <c r="KP841">
        <v>107</v>
      </c>
      <c r="KQ841">
        <v>3.2</v>
      </c>
      <c r="KR841">
        <v>0.6</v>
      </c>
      <c r="KS841">
        <v>44.7</v>
      </c>
      <c r="KT841">
        <v>0.4</v>
      </c>
      <c r="KU841" t="s">
        <v>702</v>
      </c>
      <c r="KV841" t="s">
        <v>702</v>
      </c>
      <c r="KW841">
        <v>4324</v>
      </c>
      <c r="KX841">
        <v>31</v>
      </c>
      <c r="KY841">
        <v>22.3</v>
      </c>
      <c r="KZ841">
        <v>0.2</v>
      </c>
      <c r="LA841">
        <v>15697</v>
      </c>
      <c r="LB841">
        <v>62</v>
      </c>
      <c r="LC841">
        <v>80.900000000000006</v>
      </c>
      <c r="LD841">
        <v>0.3</v>
      </c>
      <c r="LE841">
        <v>15071</v>
      </c>
      <c r="LF841">
        <v>31</v>
      </c>
      <c r="LG841">
        <v>77.7</v>
      </c>
      <c r="LH841">
        <v>0.2</v>
      </c>
      <c r="LI841">
        <v>14594</v>
      </c>
      <c r="LJ841">
        <v>72</v>
      </c>
      <c r="LK841">
        <v>75.2</v>
      </c>
      <c r="LL841">
        <v>0.4</v>
      </c>
      <c r="LM841">
        <v>4764</v>
      </c>
      <c r="LN841">
        <v>139</v>
      </c>
      <c r="LO841">
        <v>24.6</v>
      </c>
      <c r="LP841">
        <v>0.7</v>
      </c>
      <c r="LQ841">
        <v>3926</v>
      </c>
      <c r="LR841">
        <v>44</v>
      </c>
      <c r="LS841">
        <v>20.2</v>
      </c>
      <c r="LT841">
        <v>0.2</v>
      </c>
      <c r="LU841">
        <v>15071</v>
      </c>
      <c r="LV841">
        <v>31</v>
      </c>
      <c r="LW841">
        <v>15071</v>
      </c>
      <c r="LX841" t="s">
        <v>702</v>
      </c>
      <c r="LY841">
        <v>7507</v>
      </c>
      <c r="LZ841">
        <v>64</v>
      </c>
      <c r="MA841">
        <v>49.8</v>
      </c>
      <c r="MB841">
        <v>0.4</v>
      </c>
      <c r="MC841">
        <v>7564</v>
      </c>
      <c r="MD841">
        <v>62</v>
      </c>
      <c r="ME841">
        <v>50.2</v>
      </c>
      <c r="MF841">
        <v>0.4</v>
      </c>
      <c r="MG841">
        <v>99.2</v>
      </c>
      <c r="MH841">
        <v>1.6</v>
      </c>
      <c r="MI841" t="s">
        <v>702</v>
      </c>
      <c r="MJ841" t="s">
        <v>702</v>
      </c>
      <c r="MK841">
        <v>3926</v>
      </c>
      <c r="ML841">
        <v>44</v>
      </c>
      <c r="MM841">
        <v>3926</v>
      </c>
      <c r="MN841" t="s">
        <v>702</v>
      </c>
      <c r="MO841">
        <v>1771</v>
      </c>
      <c r="MP841">
        <v>19</v>
      </c>
      <c r="MQ841">
        <v>45.1</v>
      </c>
      <c r="MR841">
        <v>0.3</v>
      </c>
      <c r="MS841">
        <v>2155</v>
      </c>
      <c r="MT841">
        <v>32</v>
      </c>
      <c r="MU841">
        <v>54.9</v>
      </c>
      <c r="MV841">
        <v>838</v>
      </c>
      <c r="MW841" s="2" t="s">
        <v>7993</v>
      </c>
      <c r="MX841">
        <f t="shared" ca="1" si="43"/>
        <v>19395</v>
      </c>
      <c r="MY841">
        <f t="shared" ca="1" si="43"/>
        <v>18537</v>
      </c>
      <c r="MZ841">
        <f t="shared" ca="1" si="43"/>
        <v>99</v>
      </c>
      <c r="NA841">
        <f t="shared" ca="1" si="43"/>
        <v>80</v>
      </c>
      <c r="NB841">
        <f t="shared" ca="1" si="43"/>
        <v>276</v>
      </c>
      <c r="NC841">
        <f t="shared" ca="1" si="43"/>
        <v>7</v>
      </c>
      <c r="ND841">
        <f t="shared" ca="1" si="43"/>
        <v>131</v>
      </c>
      <c r="NE841">
        <f t="shared" ca="1" si="44"/>
        <v>265</v>
      </c>
    </row>
    <row r="842" spans="2:369" x14ac:dyDescent="0.25">
      <c r="B842" t="s">
        <v>2382</v>
      </c>
      <c r="C842" t="s">
        <v>2383</v>
      </c>
      <c r="D842">
        <v>0.5</v>
      </c>
      <c r="E842">
        <v>77.5</v>
      </c>
      <c r="F842">
        <v>1.7</v>
      </c>
      <c r="G842" t="s">
        <v>702</v>
      </c>
      <c r="H842" t="s">
        <v>702</v>
      </c>
      <c r="I842">
        <v>36891</v>
      </c>
      <c r="J842" t="s">
        <v>703</v>
      </c>
      <c r="K842">
        <v>36891</v>
      </c>
      <c r="L842" t="s">
        <v>702</v>
      </c>
      <c r="M842">
        <v>36304</v>
      </c>
      <c r="N842">
        <v>161</v>
      </c>
      <c r="O842">
        <v>98.4</v>
      </c>
      <c r="P842">
        <v>0.4</v>
      </c>
      <c r="Q842">
        <v>587</v>
      </c>
      <c r="R842">
        <v>161</v>
      </c>
      <c r="S842">
        <v>1.6</v>
      </c>
      <c r="T842">
        <v>0.4</v>
      </c>
      <c r="U842">
        <v>36304</v>
      </c>
      <c r="V842">
        <v>161</v>
      </c>
      <c r="W842">
        <v>98.4</v>
      </c>
      <c r="X842">
        <v>0.4</v>
      </c>
      <c r="Y842">
        <v>35225</v>
      </c>
      <c r="Z842">
        <v>108</v>
      </c>
      <c r="AA842">
        <v>95.5</v>
      </c>
      <c r="AB842">
        <v>0.3</v>
      </c>
      <c r="AC842">
        <v>705</v>
      </c>
      <c r="AD842">
        <v>126</v>
      </c>
      <c r="AE842">
        <v>1.9</v>
      </c>
      <c r="AF842">
        <v>0.3</v>
      </c>
      <c r="AG842">
        <v>68</v>
      </c>
      <c r="AH842">
        <v>36</v>
      </c>
      <c r="AI842">
        <v>0.2</v>
      </c>
      <c r="AJ842">
        <v>0.1</v>
      </c>
      <c r="AK842">
        <v>6</v>
      </c>
      <c r="AL842">
        <v>12</v>
      </c>
      <c r="AM842">
        <v>0</v>
      </c>
      <c r="AN842">
        <v>0.1</v>
      </c>
      <c r="AO842">
        <v>0</v>
      </c>
      <c r="AP842">
        <v>20</v>
      </c>
      <c r="AQ842">
        <v>0</v>
      </c>
      <c r="AR842">
        <v>0.1</v>
      </c>
      <c r="AS842">
        <v>0</v>
      </c>
      <c r="AT842">
        <v>20</v>
      </c>
      <c r="AU842">
        <v>0</v>
      </c>
      <c r="AV842">
        <v>0.1</v>
      </c>
      <c r="AW842">
        <v>16</v>
      </c>
      <c r="AX842">
        <v>19</v>
      </c>
      <c r="AY842">
        <v>0</v>
      </c>
      <c r="AZ842">
        <v>0.1</v>
      </c>
      <c r="BA842">
        <v>176</v>
      </c>
      <c r="BB842">
        <v>57</v>
      </c>
      <c r="BC842">
        <v>0.5</v>
      </c>
      <c r="BD842">
        <v>0.2</v>
      </c>
      <c r="BE842">
        <v>5</v>
      </c>
      <c r="BF842">
        <v>8</v>
      </c>
      <c r="BG842">
        <v>0</v>
      </c>
      <c r="BH842">
        <v>0.1</v>
      </c>
      <c r="BI842">
        <v>18</v>
      </c>
      <c r="BJ842">
        <v>15</v>
      </c>
      <c r="BK842">
        <v>0</v>
      </c>
      <c r="BL842">
        <v>0.1</v>
      </c>
      <c r="BM842">
        <v>20</v>
      </c>
      <c r="BN842">
        <v>16</v>
      </c>
      <c r="BO842">
        <v>0.1</v>
      </c>
      <c r="BP842">
        <v>0.1</v>
      </c>
      <c r="BQ842">
        <v>5</v>
      </c>
      <c r="BR842">
        <v>7</v>
      </c>
      <c r="BS842">
        <v>0</v>
      </c>
      <c r="BT842">
        <v>0.1</v>
      </c>
      <c r="BU842">
        <v>8</v>
      </c>
      <c r="BV842">
        <v>12</v>
      </c>
      <c r="BW842">
        <v>0</v>
      </c>
      <c r="BX842">
        <v>0.1</v>
      </c>
      <c r="BY842">
        <v>26</v>
      </c>
      <c r="BZ842">
        <v>22</v>
      </c>
      <c r="CA842">
        <v>0.1</v>
      </c>
      <c r="CB842">
        <v>0.1</v>
      </c>
      <c r="CC842">
        <v>94</v>
      </c>
      <c r="CD842">
        <v>62</v>
      </c>
      <c r="CE842">
        <v>0.3</v>
      </c>
      <c r="CF842">
        <v>0.2</v>
      </c>
      <c r="CG842">
        <v>56</v>
      </c>
      <c r="CH842">
        <v>57</v>
      </c>
      <c r="CI842">
        <v>0.2</v>
      </c>
      <c r="CJ842">
        <v>0.2</v>
      </c>
      <c r="CK842">
        <v>0</v>
      </c>
      <c r="CL842">
        <v>20</v>
      </c>
      <c r="CM842">
        <v>0</v>
      </c>
      <c r="CN842">
        <v>0.1</v>
      </c>
      <c r="CO842">
        <v>0</v>
      </c>
      <c r="CP842">
        <v>20</v>
      </c>
      <c r="CQ842">
        <v>0</v>
      </c>
      <c r="CR842">
        <v>0.1</v>
      </c>
      <c r="CS842">
        <v>56</v>
      </c>
      <c r="CT842">
        <v>57</v>
      </c>
      <c r="CU842">
        <v>0.2</v>
      </c>
      <c r="CV842">
        <v>0.2</v>
      </c>
      <c r="CW842">
        <v>0</v>
      </c>
      <c r="CX842">
        <v>20</v>
      </c>
      <c r="CY842">
        <v>0</v>
      </c>
      <c r="CZ842">
        <v>0.1</v>
      </c>
      <c r="DA842">
        <v>74</v>
      </c>
      <c r="DB842">
        <v>59</v>
      </c>
      <c r="DC842">
        <v>0.2</v>
      </c>
      <c r="DD842">
        <v>0.2</v>
      </c>
      <c r="DE842">
        <v>587</v>
      </c>
      <c r="DF842">
        <v>161</v>
      </c>
      <c r="DG842">
        <v>1.6</v>
      </c>
      <c r="DH842">
        <v>0.4</v>
      </c>
      <c r="DI842">
        <v>109</v>
      </c>
      <c r="DJ842">
        <v>87</v>
      </c>
      <c r="DK842">
        <v>0.3</v>
      </c>
      <c r="DL842">
        <v>0.2</v>
      </c>
      <c r="DM842">
        <v>149</v>
      </c>
      <c r="DN842">
        <v>39</v>
      </c>
      <c r="DO842">
        <v>0.4</v>
      </c>
      <c r="DP842">
        <v>0.1</v>
      </c>
      <c r="DQ842">
        <v>86</v>
      </c>
      <c r="DR842">
        <v>60</v>
      </c>
      <c r="DS842">
        <v>0.2</v>
      </c>
      <c r="DT842">
        <v>0.2</v>
      </c>
      <c r="DU842">
        <v>19</v>
      </c>
      <c r="DV842">
        <v>30</v>
      </c>
      <c r="DW842">
        <v>0.1</v>
      </c>
      <c r="DX842">
        <v>0.1</v>
      </c>
      <c r="DY842">
        <v>36891</v>
      </c>
      <c r="DZ842" t="s">
        <v>703</v>
      </c>
      <c r="EA842">
        <v>36891</v>
      </c>
      <c r="EB842" t="s">
        <v>702</v>
      </c>
      <c r="EC842">
        <v>35771</v>
      </c>
      <c r="ED842">
        <v>139</v>
      </c>
      <c r="EE842">
        <v>97</v>
      </c>
      <c r="EF842">
        <v>0.4</v>
      </c>
      <c r="EG842">
        <v>860</v>
      </c>
      <c r="EH842">
        <v>60</v>
      </c>
      <c r="EI842">
        <v>2.2999999999999998</v>
      </c>
      <c r="EJ842">
        <v>0.2</v>
      </c>
      <c r="EK842">
        <v>304</v>
      </c>
      <c r="EL842">
        <v>90</v>
      </c>
      <c r="EM842">
        <v>0.8</v>
      </c>
      <c r="EN842">
        <v>0.2</v>
      </c>
      <c r="EO842">
        <v>352</v>
      </c>
      <c r="EP842">
        <v>22</v>
      </c>
      <c r="EQ842">
        <v>1</v>
      </c>
      <c r="ER842">
        <v>0.1</v>
      </c>
      <c r="ES842">
        <v>106</v>
      </c>
      <c r="ET842">
        <v>70</v>
      </c>
      <c r="EU842">
        <v>0.3</v>
      </c>
      <c r="EV842">
        <v>0.2</v>
      </c>
      <c r="EW842">
        <v>190</v>
      </c>
      <c r="EX842">
        <v>104</v>
      </c>
      <c r="EY842">
        <v>0.5</v>
      </c>
      <c r="EZ842">
        <v>0.3</v>
      </c>
      <c r="FA842">
        <v>36891</v>
      </c>
      <c r="FB842" t="s">
        <v>703</v>
      </c>
      <c r="FC842">
        <v>36891</v>
      </c>
      <c r="FD842" t="s">
        <v>702</v>
      </c>
      <c r="FE842">
        <v>792</v>
      </c>
      <c r="FF842" t="s">
        <v>703</v>
      </c>
      <c r="FG842">
        <v>2.1</v>
      </c>
      <c r="FH842" t="s">
        <v>703</v>
      </c>
      <c r="FI842">
        <v>553</v>
      </c>
      <c r="FJ842">
        <v>97</v>
      </c>
      <c r="FK842">
        <v>1.5</v>
      </c>
      <c r="FL842">
        <v>0.3</v>
      </c>
      <c r="FM842">
        <v>43</v>
      </c>
      <c r="FN842">
        <v>50</v>
      </c>
      <c r="FO842">
        <v>0.1</v>
      </c>
      <c r="FP842">
        <v>0.1</v>
      </c>
      <c r="FQ842">
        <v>13</v>
      </c>
      <c r="FR842">
        <v>16</v>
      </c>
      <c r="FS842">
        <v>0</v>
      </c>
      <c r="FT842">
        <v>0.1</v>
      </c>
      <c r="FU842">
        <v>183</v>
      </c>
      <c r="FV842">
        <v>104</v>
      </c>
      <c r="FW842">
        <v>0.5</v>
      </c>
      <c r="FX842">
        <v>0.3</v>
      </c>
      <c r="FY842">
        <v>36099</v>
      </c>
      <c r="FZ842" t="s">
        <v>703</v>
      </c>
      <c r="GA842">
        <v>97.9</v>
      </c>
      <c r="GB842" t="s">
        <v>703</v>
      </c>
      <c r="GC842">
        <v>34614</v>
      </c>
      <c r="GD842">
        <v>20</v>
      </c>
      <c r="GE842">
        <v>93.8</v>
      </c>
      <c r="GF842">
        <v>0.1</v>
      </c>
      <c r="GG842">
        <v>704</v>
      </c>
      <c r="GH842">
        <v>126</v>
      </c>
      <c r="GI842">
        <v>1.9</v>
      </c>
      <c r="GJ842">
        <v>0.3</v>
      </c>
      <c r="GK842">
        <v>68</v>
      </c>
      <c r="GL842">
        <v>36</v>
      </c>
      <c r="GM842">
        <v>0.2</v>
      </c>
      <c r="GN842">
        <v>0.1</v>
      </c>
      <c r="GO842">
        <v>176</v>
      </c>
      <c r="GP842">
        <v>57</v>
      </c>
      <c r="GQ842">
        <v>0.5</v>
      </c>
      <c r="GR842">
        <v>0.2</v>
      </c>
      <c r="GS842">
        <v>56</v>
      </c>
      <c r="GT842">
        <v>57</v>
      </c>
      <c r="GU842">
        <v>0.2</v>
      </c>
      <c r="GV842">
        <v>0.2</v>
      </c>
      <c r="GW842">
        <v>0</v>
      </c>
      <c r="GX842">
        <v>20</v>
      </c>
      <c r="GY842">
        <v>0</v>
      </c>
      <c r="GZ842">
        <v>0.1</v>
      </c>
      <c r="HA842">
        <v>481</v>
      </c>
      <c r="HB842">
        <v>137</v>
      </c>
      <c r="HC842">
        <v>1.3</v>
      </c>
      <c r="HD842">
        <v>0.4</v>
      </c>
      <c r="HE842">
        <v>0</v>
      </c>
      <c r="HF842">
        <v>20</v>
      </c>
      <c r="HG842">
        <v>0</v>
      </c>
      <c r="HH842">
        <v>0.1</v>
      </c>
      <c r="HI842">
        <v>481</v>
      </c>
      <c r="HJ842">
        <v>137</v>
      </c>
      <c r="HK842">
        <v>1.3</v>
      </c>
      <c r="HL842">
        <v>0.4</v>
      </c>
      <c r="HM842">
        <v>16264</v>
      </c>
      <c r="HN842">
        <v>103</v>
      </c>
      <c r="HO842" t="s">
        <v>702</v>
      </c>
      <c r="HP842" t="s">
        <v>702</v>
      </c>
      <c r="HQ842">
        <v>28414</v>
      </c>
      <c r="HR842">
        <v>58</v>
      </c>
      <c r="HS842">
        <v>28414</v>
      </c>
      <c r="HT842" t="s">
        <v>702</v>
      </c>
      <c r="HU842">
        <v>14330</v>
      </c>
      <c r="HV842">
        <v>116</v>
      </c>
      <c r="HW842">
        <v>50.4</v>
      </c>
      <c r="HX842">
        <v>0.4</v>
      </c>
      <c r="HY842">
        <v>14084</v>
      </c>
      <c r="HZ842">
        <v>103</v>
      </c>
      <c r="IA842">
        <v>49.6</v>
      </c>
      <c r="IB842">
        <v>0.4</v>
      </c>
      <c r="IC842">
        <v>36891</v>
      </c>
      <c r="ID842" t="s">
        <v>703</v>
      </c>
      <c r="IE842">
        <v>36891</v>
      </c>
      <c r="IF842" t="s">
        <v>702</v>
      </c>
      <c r="IG842">
        <v>18669</v>
      </c>
      <c r="IH842">
        <v>124</v>
      </c>
      <c r="II842">
        <v>50.6</v>
      </c>
      <c r="IJ842">
        <v>0.3</v>
      </c>
      <c r="IK842">
        <v>18222</v>
      </c>
      <c r="IL842">
        <v>124</v>
      </c>
      <c r="IM842">
        <v>49.4</v>
      </c>
      <c r="IN842">
        <v>0.3</v>
      </c>
      <c r="IO842">
        <v>102.5</v>
      </c>
      <c r="IP842">
        <v>1.4</v>
      </c>
      <c r="IQ842" t="s">
        <v>702</v>
      </c>
      <c r="IR842" t="s">
        <v>702</v>
      </c>
      <c r="IS842">
        <v>2184</v>
      </c>
      <c r="IT842">
        <v>85</v>
      </c>
      <c r="IU842">
        <v>5.9</v>
      </c>
      <c r="IV842">
        <v>0.2</v>
      </c>
      <c r="IW842">
        <v>2148</v>
      </c>
      <c r="IX842">
        <v>172</v>
      </c>
      <c r="IY842">
        <v>5.8</v>
      </c>
      <c r="IZ842">
        <v>0.5</v>
      </c>
      <c r="JA842">
        <v>2551</v>
      </c>
      <c r="JB842">
        <v>168</v>
      </c>
      <c r="JC842">
        <v>6.9</v>
      </c>
      <c r="JD842">
        <v>0.5</v>
      </c>
      <c r="JE842">
        <v>2107</v>
      </c>
      <c r="JF842">
        <v>39</v>
      </c>
      <c r="JG842">
        <v>5.7</v>
      </c>
      <c r="JH842">
        <v>0.1</v>
      </c>
      <c r="JI842">
        <v>1952</v>
      </c>
      <c r="JJ842">
        <v>64</v>
      </c>
      <c r="JK842">
        <v>5.3</v>
      </c>
      <c r="JL842">
        <v>0.2</v>
      </c>
      <c r="JM842">
        <v>4391</v>
      </c>
      <c r="JN842">
        <v>113</v>
      </c>
      <c r="JO842">
        <v>11.9</v>
      </c>
      <c r="JP842">
        <v>0.3</v>
      </c>
      <c r="JQ842">
        <v>4361</v>
      </c>
      <c r="JR842">
        <v>85</v>
      </c>
      <c r="JS842">
        <v>11.8</v>
      </c>
      <c r="JT842">
        <v>0.2</v>
      </c>
      <c r="JU842">
        <v>5090</v>
      </c>
      <c r="JV842">
        <v>96</v>
      </c>
      <c r="JW842">
        <v>13.8</v>
      </c>
      <c r="JX842">
        <v>0.3</v>
      </c>
      <c r="JY842">
        <v>2683</v>
      </c>
      <c r="JZ842">
        <v>200</v>
      </c>
      <c r="KA842">
        <v>7.3</v>
      </c>
      <c r="KB842">
        <v>0.5</v>
      </c>
      <c r="KC842">
        <v>2506</v>
      </c>
      <c r="KD842">
        <v>191</v>
      </c>
      <c r="KE842">
        <v>6.8</v>
      </c>
      <c r="KF842">
        <v>0.5</v>
      </c>
      <c r="KG842">
        <v>3730</v>
      </c>
      <c r="KH842">
        <v>64</v>
      </c>
      <c r="KI842">
        <v>10.1</v>
      </c>
      <c r="KJ842">
        <v>0.2</v>
      </c>
      <c r="KK842">
        <v>2343</v>
      </c>
      <c r="KL842">
        <v>135</v>
      </c>
      <c r="KM842">
        <v>6.4</v>
      </c>
      <c r="KN842">
        <v>0.4</v>
      </c>
      <c r="KO842">
        <v>845</v>
      </c>
      <c r="KP842">
        <v>136</v>
      </c>
      <c r="KQ842">
        <v>2.2999999999999998</v>
      </c>
      <c r="KR842">
        <v>0.4</v>
      </c>
      <c r="KS842">
        <v>42.3</v>
      </c>
      <c r="KT842">
        <v>0.4</v>
      </c>
      <c r="KU842" t="s">
        <v>702</v>
      </c>
      <c r="KV842" t="s">
        <v>702</v>
      </c>
      <c r="KW842">
        <v>8306</v>
      </c>
      <c r="KX842">
        <v>22</v>
      </c>
      <c r="KY842">
        <v>22.5</v>
      </c>
      <c r="KZ842">
        <v>0.1</v>
      </c>
      <c r="LA842">
        <v>29537</v>
      </c>
      <c r="LB842">
        <v>101</v>
      </c>
      <c r="LC842">
        <v>80.099999999999994</v>
      </c>
      <c r="LD842">
        <v>0.3</v>
      </c>
      <c r="LE842">
        <v>28585</v>
      </c>
      <c r="LF842">
        <v>22</v>
      </c>
      <c r="LG842">
        <v>77.5</v>
      </c>
      <c r="LH842">
        <v>0.1</v>
      </c>
      <c r="LI842">
        <v>27583</v>
      </c>
      <c r="LJ842">
        <v>104</v>
      </c>
      <c r="LK842">
        <v>74.8</v>
      </c>
      <c r="LL842">
        <v>0.3</v>
      </c>
      <c r="LM842">
        <v>8403</v>
      </c>
      <c r="LN842">
        <v>203</v>
      </c>
      <c r="LO842">
        <v>22.8</v>
      </c>
      <c r="LP842">
        <v>0.5</v>
      </c>
      <c r="LQ842">
        <v>6918</v>
      </c>
      <c r="LR842">
        <v>68</v>
      </c>
      <c r="LS842">
        <v>18.8</v>
      </c>
      <c r="LT842">
        <v>0.2</v>
      </c>
      <c r="LU842">
        <v>28585</v>
      </c>
      <c r="LV842">
        <v>22</v>
      </c>
      <c r="LW842">
        <v>28585</v>
      </c>
      <c r="LX842" t="s">
        <v>702</v>
      </c>
      <c r="LY842">
        <v>14449</v>
      </c>
      <c r="LZ842">
        <v>98</v>
      </c>
      <c r="MA842">
        <v>50.5</v>
      </c>
      <c r="MB842">
        <v>0.3</v>
      </c>
      <c r="MC842">
        <v>14136</v>
      </c>
      <c r="MD842">
        <v>100</v>
      </c>
      <c r="ME842">
        <v>49.5</v>
      </c>
      <c r="MF842">
        <v>0.3</v>
      </c>
      <c r="MG842">
        <v>102.2</v>
      </c>
      <c r="MH842">
        <v>1.4</v>
      </c>
      <c r="MI842" t="s">
        <v>702</v>
      </c>
      <c r="MJ842" t="s">
        <v>702</v>
      </c>
      <c r="MK842">
        <v>6918</v>
      </c>
      <c r="ML842">
        <v>68</v>
      </c>
      <c r="MM842">
        <v>6918</v>
      </c>
      <c r="MN842" t="s">
        <v>702</v>
      </c>
      <c r="MO842">
        <v>3021</v>
      </c>
      <c r="MP842">
        <v>42</v>
      </c>
      <c r="MQ842">
        <v>43.7</v>
      </c>
      <c r="MR842">
        <v>0.5</v>
      </c>
      <c r="MS842">
        <v>3897</v>
      </c>
      <c r="MT842">
        <v>60</v>
      </c>
      <c r="MU842">
        <v>56.3</v>
      </c>
      <c r="MV842">
        <v>839</v>
      </c>
      <c r="MW842" s="2" t="s">
        <v>7994</v>
      </c>
      <c r="MX842">
        <f t="shared" ca="1" si="43"/>
        <v>36891</v>
      </c>
      <c r="MY842">
        <f t="shared" ca="1" si="43"/>
        <v>34614</v>
      </c>
      <c r="MZ842">
        <f t="shared" ca="1" si="43"/>
        <v>704</v>
      </c>
      <c r="NA842">
        <f t="shared" ca="1" si="43"/>
        <v>176</v>
      </c>
      <c r="NB842">
        <f t="shared" ca="1" si="43"/>
        <v>792</v>
      </c>
      <c r="NC842">
        <f t="shared" ca="1" si="43"/>
        <v>68</v>
      </c>
      <c r="ND842">
        <f t="shared" ca="1" si="43"/>
        <v>56</v>
      </c>
      <c r="NE842">
        <f t="shared" ca="1" si="44"/>
        <v>481</v>
      </c>
    </row>
    <row r="843" spans="2:369" x14ac:dyDescent="0.25">
      <c r="B843" t="s">
        <v>2384</v>
      </c>
      <c r="C843" t="s">
        <v>2385</v>
      </c>
      <c r="D843">
        <v>0.7</v>
      </c>
      <c r="E843">
        <v>85.4</v>
      </c>
      <c r="F843">
        <v>2.2000000000000002</v>
      </c>
      <c r="G843" t="s">
        <v>702</v>
      </c>
      <c r="H843" t="s">
        <v>702</v>
      </c>
      <c r="I843">
        <v>18077</v>
      </c>
      <c r="J843" t="s">
        <v>703</v>
      </c>
      <c r="K843">
        <v>18077</v>
      </c>
      <c r="L843" t="s">
        <v>702</v>
      </c>
      <c r="M843">
        <v>16763</v>
      </c>
      <c r="N843">
        <v>399</v>
      </c>
      <c r="O843">
        <v>92.7</v>
      </c>
      <c r="P843">
        <v>2.2000000000000002</v>
      </c>
      <c r="Q843">
        <v>1314</v>
      </c>
      <c r="R843">
        <v>399</v>
      </c>
      <c r="S843">
        <v>7.3</v>
      </c>
      <c r="T843">
        <v>2.2000000000000002</v>
      </c>
      <c r="U843">
        <v>16763</v>
      </c>
      <c r="V843">
        <v>399</v>
      </c>
      <c r="W843">
        <v>92.7</v>
      </c>
      <c r="X843">
        <v>2.2000000000000002</v>
      </c>
      <c r="Y843">
        <v>15066</v>
      </c>
      <c r="Z843">
        <v>86</v>
      </c>
      <c r="AA843">
        <v>83.3</v>
      </c>
      <c r="AB843">
        <v>0.5</v>
      </c>
      <c r="AC843">
        <v>321</v>
      </c>
      <c r="AD843">
        <v>162</v>
      </c>
      <c r="AE843">
        <v>1.8</v>
      </c>
      <c r="AF843">
        <v>0.9</v>
      </c>
      <c r="AG843">
        <v>2</v>
      </c>
      <c r="AH843">
        <v>4</v>
      </c>
      <c r="AI843">
        <v>0</v>
      </c>
      <c r="AJ843">
        <v>0.1</v>
      </c>
      <c r="AK843">
        <v>0</v>
      </c>
      <c r="AL843">
        <v>15</v>
      </c>
      <c r="AM843">
        <v>0</v>
      </c>
      <c r="AN843">
        <v>0.1</v>
      </c>
      <c r="AO843">
        <v>0</v>
      </c>
      <c r="AP843">
        <v>15</v>
      </c>
      <c r="AQ843">
        <v>0</v>
      </c>
      <c r="AR843">
        <v>0.1</v>
      </c>
      <c r="AS843">
        <v>0</v>
      </c>
      <c r="AT843">
        <v>15</v>
      </c>
      <c r="AU843">
        <v>0</v>
      </c>
      <c r="AV843">
        <v>0.1</v>
      </c>
      <c r="AW843">
        <v>2</v>
      </c>
      <c r="AX843">
        <v>4</v>
      </c>
      <c r="AY843">
        <v>0</v>
      </c>
      <c r="AZ843">
        <v>0.1</v>
      </c>
      <c r="BA843">
        <v>1107</v>
      </c>
      <c r="BB843">
        <v>380</v>
      </c>
      <c r="BC843">
        <v>6.1</v>
      </c>
      <c r="BD843">
        <v>2.1</v>
      </c>
      <c r="BE843">
        <v>388</v>
      </c>
      <c r="BF843">
        <v>295</v>
      </c>
      <c r="BG843">
        <v>2.1</v>
      </c>
      <c r="BH843">
        <v>1.6</v>
      </c>
      <c r="BI843">
        <v>419</v>
      </c>
      <c r="BJ843">
        <v>392</v>
      </c>
      <c r="BK843">
        <v>2.2999999999999998</v>
      </c>
      <c r="BL843">
        <v>2.2000000000000002</v>
      </c>
      <c r="BM843">
        <v>138</v>
      </c>
      <c r="BN843">
        <v>93</v>
      </c>
      <c r="BO843">
        <v>0.8</v>
      </c>
      <c r="BP843">
        <v>0.5</v>
      </c>
      <c r="BQ843">
        <v>1</v>
      </c>
      <c r="BR843">
        <v>3</v>
      </c>
      <c r="BS843">
        <v>0</v>
      </c>
      <c r="BT843">
        <v>0.1</v>
      </c>
      <c r="BU843">
        <v>0</v>
      </c>
      <c r="BV843">
        <v>15</v>
      </c>
      <c r="BW843">
        <v>0</v>
      </c>
      <c r="BX843">
        <v>0.1</v>
      </c>
      <c r="BY843">
        <v>1</v>
      </c>
      <c r="BZ843">
        <v>2</v>
      </c>
      <c r="CA843">
        <v>0</v>
      </c>
      <c r="CB843">
        <v>0.1</v>
      </c>
      <c r="CC843">
        <v>160</v>
      </c>
      <c r="CD843">
        <v>89</v>
      </c>
      <c r="CE843">
        <v>0.9</v>
      </c>
      <c r="CF843">
        <v>0.5</v>
      </c>
      <c r="CG843">
        <v>0</v>
      </c>
      <c r="CH843">
        <v>15</v>
      </c>
      <c r="CI843">
        <v>0</v>
      </c>
      <c r="CJ843">
        <v>0.1</v>
      </c>
      <c r="CK843">
        <v>0</v>
      </c>
      <c r="CL843">
        <v>15</v>
      </c>
      <c r="CM843">
        <v>0</v>
      </c>
      <c r="CN843">
        <v>0.1</v>
      </c>
      <c r="CO843">
        <v>0</v>
      </c>
      <c r="CP843">
        <v>15</v>
      </c>
      <c r="CQ843">
        <v>0</v>
      </c>
      <c r="CR843">
        <v>0.1</v>
      </c>
      <c r="CS843">
        <v>0</v>
      </c>
      <c r="CT843">
        <v>15</v>
      </c>
      <c r="CU843">
        <v>0</v>
      </c>
      <c r="CV843">
        <v>0.1</v>
      </c>
      <c r="CW843">
        <v>0</v>
      </c>
      <c r="CX843">
        <v>15</v>
      </c>
      <c r="CY843">
        <v>0</v>
      </c>
      <c r="CZ843">
        <v>0.1</v>
      </c>
      <c r="DA843">
        <v>267</v>
      </c>
      <c r="DB843">
        <v>146</v>
      </c>
      <c r="DC843">
        <v>1.5</v>
      </c>
      <c r="DD843">
        <v>0.8</v>
      </c>
      <c r="DE843">
        <v>1314</v>
      </c>
      <c r="DF843">
        <v>399</v>
      </c>
      <c r="DG843">
        <v>7.3</v>
      </c>
      <c r="DH843">
        <v>2.2000000000000002</v>
      </c>
      <c r="DI843">
        <v>468</v>
      </c>
      <c r="DJ843">
        <v>572</v>
      </c>
      <c r="DK843">
        <v>2.6</v>
      </c>
      <c r="DL843">
        <v>3.2</v>
      </c>
      <c r="DM843">
        <v>547</v>
      </c>
      <c r="DN843">
        <v>488</v>
      </c>
      <c r="DO843">
        <v>3</v>
      </c>
      <c r="DP843">
        <v>2.7</v>
      </c>
      <c r="DQ843">
        <v>287</v>
      </c>
      <c r="DR843">
        <v>334</v>
      </c>
      <c r="DS843">
        <v>1.6</v>
      </c>
      <c r="DT843">
        <v>1.8</v>
      </c>
      <c r="DU843">
        <v>0</v>
      </c>
      <c r="DV843">
        <v>15</v>
      </c>
      <c r="DW843">
        <v>0</v>
      </c>
      <c r="DX843">
        <v>0.1</v>
      </c>
      <c r="DY843">
        <v>18077</v>
      </c>
      <c r="DZ843" t="s">
        <v>703</v>
      </c>
      <c r="EA843">
        <v>18077</v>
      </c>
      <c r="EB843" t="s">
        <v>702</v>
      </c>
      <c r="EC843">
        <v>16368</v>
      </c>
      <c r="ED843">
        <v>415</v>
      </c>
      <c r="EE843">
        <v>90.5</v>
      </c>
      <c r="EF843">
        <v>2.2999999999999998</v>
      </c>
      <c r="EG843">
        <v>789</v>
      </c>
      <c r="EH843">
        <v>573</v>
      </c>
      <c r="EI843">
        <v>4.4000000000000004</v>
      </c>
      <c r="EJ843">
        <v>3.2</v>
      </c>
      <c r="EK843">
        <v>549</v>
      </c>
      <c r="EL843">
        <v>488</v>
      </c>
      <c r="EM843">
        <v>3</v>
      </c>
      <c r="EN843">
        <v>2.7</v>
      </c>
      <c r="EO843">
        <v>1406</v>
      </c>
      <c r="EP843">
        <v>543</v>
      </c>
      <c r="EQ843">
        <v>7.8</v>
      </c>
      <c r="ER843">
        <v>3</v>
      </c>
      <c r="ES843">
        <v>0</v>
      </c>
      <c r="ET843">
        <v>15</v>
      </c>
      <c r="EU843">
        <v>0</v>
      </c>
      <c r="EV843">
        <v>0.1</v>
      </c>
      <c r="EW843">
        <v>279</v>
      </c>
      <c r="EX843">
        <v>145</v>
      </c>
      <c r="EY843">
        <v>1.5</v>
      </c>
      <c r="EZ843">
        <v>0.8</v>
      </c>
      <c r="FA843">
        <v>18077</v>
      </c>
      <c r="FB843" t="s">
        <v>703</v>
      </c>
      <c r="FC843">
        <v>18077</v>
      </c>
      <c r="FD843" t="s">
        <v>702</v>
      </c>
      <c r="FE843">
        <v>529</v>
      </c>
      <c r="FF843" t="s">
        <v>703</v>
      </c>
      <c r="FG843">
        <v>2.9</v>
      </c>
      <c r="FH843" t="s">
        <v>703</v>
      </c>
      <c r="FI843">
        <v>290</v>
      </c>
      <c r="FJ843">
        <v>139</v>
      </c>
      <c r="FK843">
        <v>1.6</v>
      </c>
      <c r="FL843">
        <v>0.8</v>
      </c>
      <c r="FM843">
        <v>70</v>
      </c>
      <c r="FN843">
        <v>76</v>
      </c>
      <c r="FO843">
        <v>0.4</v>
      </c>
      <c r="FP843">
        <v>0.4</v>
      </c>
      <c r="FQ843">
        <v>12</v>
      </c>
      <c r="FR843">
        <v>25</v>
      </c>
      <c r="FS843">
        <v>0.1</v>
      </c>
      <c r="FT843">
        <v>0.1</v>
      </c>
      <c r="FU843">
        <v>157</v>
      </c>
      <c r="FV843">
        <v>117</v>
      </c>
      <c r="FW843">
        <v>0.9</v>
      </c>
      <c r="FX843">
        <v>0.6</v>
      </c>
      <c r="FY843">
        <v>17548</v>
      </c>
      <c r="FZ843" t="s">
        <v>703</v>
      </c>
      <c r="GA843">
        <v>97.1</v>
      </c>
      <c r="GB843" t="s">
        <v>703</v>
      </c>
      <c r="GC843">
        <v>14591</v>
      </c>
      <c r="GD843">
        <v>82</v>
      </c>
      <c r="GE843">
        <v>80.7</v>
      </c>
      <c r="GF843">
        <v>0.5</v>
      </c>
      <c r="GG843">
        <v>310</v>
      </c>
      <c r="GH843">
        <v>154</v>
      </c>
      <c r="GI843">
        <v>1.7</v>
      </c>
      <c r="GJ843">
        <v>0.9</v>
      </c>
      <c r="GK843">
        <v>2</v>
      </c>
      <c r="GL843">
        <v>4</v>
      </c>
      <c r="GM843">
        <v>0</v>
      </c>
      <c r="GN843">
        <v>0.1</v>
      </c>
      <c r="GO843">
        <v>1107</v>
      </c>
      <c r="GP843">
        <v>380</v>
      </c>
      <c r="GQ843">
        <v>6.1</v>
      </c>
      <c r="GR843">
        <v>2.1</v>
      </c>
      <c r="GS843">
        <v>0</v>
      </c>
      <c r="GT843">
        <v>15</v>
      </c>
      <c r="GU843">
        <v>0</v>
      </c>
      <c r="GV843">
        <v>0.1</v>
      </c>
      <c r="GW843">
        <v>236</v>
      </c>
      <c r="GX843">
        <v>144</v>
      </c>
      <c r="GY843">
        <v>1.3</v>
      </c>
      <c r="GZ843">
        <v>0.8</v>
      </c>
      <c r="HA843">
        <v>1302</v>
      </c>
      <c r="HB843">
        <v>399</v>
      </c>
      <c r="HC843">
        <v>7.2</v>
      </c>
      <c r="HD843">
        <v>2.2000000000000002</v>
      </c>
      <c r="HE843">
        <v>0</v>
      </c>
      <c r="HF843">
        <v>15</v>
      </c>
      <c r="HG843">
        <v>0</v>
      </c>
      <c r="HH843">
        <v>0.1</v>
      </c>
      <c r="HI843">
        <v>1302</v>
      </c>
      <c r="HJ843">
        <v>399</v>
      </c>
      <c r="HK843">
        <v>7.2</v>
      </c>
      <c r="HL843">
        <v>2.2000000000000002</v>
      </c>
      <c r="HM843">
        <v>7614</v>
      </c>
      <c r="HN843">
        <v>164</v>
      </c>
      <c r="HO843" t="s">
        <v>702</v>
      </c>
      <c r="HP843" t="s">
        <v>702</v>
      </c>
      <c r="HQ843">
        <v>13081</v>
      </c>
      <c r="HR843">
        <v>493</v>
      </c>
      <c r="HS843">
        <v>13081</v>
      </c>
      <c r="HT843" t="s">
        <v>702</v>
      </c>
      <c r="HU843">
        <v>6327</v>
      </c>
      <c r="HV843">
        <v>268</v>
      </c>
      <c r="HW843">
        <v>48.4</v>
      </c>
      <c r="HX843">
        <v>1.4</v>
      </c>
      <c r="HY843">
        <v>6754</v>
      </c>
      <c r="HZ843">
        <v>348</v>
      </c>
      <c r="IA843">
        <v>51.6</v>
      </c>
      <c r="IB843">
        <v>1.4</v>
      </c>
      <c r="IC843">
        <v>18077</v>
      </c>
      <c r="ID843" t="s">
        <v>703</v>
      </c>
      <c r="IE843">
        <v>18077</v>
      </c>
      <c r="IF843" t="s">
        <v>702</v>
      </c>
      <c r="IG843">
        <v>9112</v>
      </c>
      <c r="IH843">
        <v>333</v>
      </c>
      <c r="II843">
        <v>50.4</v>
      </c>
      <c r="IJ843">
        <v>1.8</v>
      </c>
      <c r="IK843">
        <v>8965</v>
      </c>
      <c r="IL843">
        <v>333</v>
      </c>
      <c r="IM843">
        <v>49.6</v>
      </c>
      <c r="IN843">
        <v>1.8</v>
      </c>
      <c r="IO843">
        <v>101.6</v>
      </c>
      <c r="IP843">
        <v>7.5</v>
      </c>
      <c r="IQ843" t="s">
        <v>702</v>
      </c>
      <c r="IR843" t="s">
        <v>702</v>
      </c>
      <c r="IS843">
        <v>1213</v>
      </c>
      <c r="IT843">
        <v>455</v>
      </c>
      <c r="IU843">
        <v>6.7</v>
      </c>
      <c r="IV843">
        <v>2.5</v>
      </c>
      <c r="IW843">
        <v>626</v>
      </c>
      <c r="IX843">
        <v>182</v>
      </c>
      <c r="IY843">
        <v>3.5</v>
      </c>
      <c r="IZ843">
        <v>1</v>
      </c>
      <c r="JA843">
        <v>936</v>
      </c>
      <c r="JB843">
        <v>260</v>
      </c>
      <c r="JC843">
        <v>5.2</v>
      </c>
      <c r="JD843">
        <v>1.4</v>
      </c>
      <c r="JE843">
        <v>797</v>
      </c>
      <c r="JF843">
        <v>53</v>
      </c>
      <c r="JG843">
        <v>4.4000000000000004</v>
      </c>
      <c r="JH843">
        <v>0.3</v>
      </c>
      <c r="JI843">
        <v>1737</v>
      </c>
      <c r="JJ843">
        <v>455</v>
      </c>
      <c r="JK843">
        <v>9.6</v>
      </c>
      <c r="JL843">
        <v>2.5</v>
      </c>
      <c r="JM843">
        <v>2277</v>
      </c>
      <c r="JN843">
        <v>230</v>
      </c>
      <c r="JO843">
        <v>12.6</v>
      </c>
      <c r="JP843">
        <v>1.3</v>
      </c>
      <c r="JQ843">
        <v>1909</v>
      </c>
      <c r="JR843">
        <v>183</v>
      </c>
      <c r="JS843">
        <v>10.6</v>
      </c>
      <c r="JT843">
        <v>1</v>
      </c>
      <c r="JU843">
        <v>2097</v>
      </c>
      <c r="JV843">
        <v>177</v>
      </c>
      <c r="JW843">
        <v>11.6</v>
      </c>
      <c r="JX843">
        <v>1</v>
      </c>
      <c r="JY843">
        <v>1130</v>
      </c>
      <c r="JZ843">
        <v>182</v>
      </c>
      <c r="KA843">
        <v>6.3</v>
      </c>
      <c r="KB843">
        <v>1</v>
      </c>
      <c r="KC843">
        <v>1701</v>
      </c>
      <c r="KD843">
        <v>197</v>
      </c>
      <c r="KE843">
        <v>9.4</v>
      </c>
      <c r="KF843">
        <v>1.1000000000000001</v>
      </c>
      <c r="KG843">
        <v>2347</v>
      </c>
      <c r="KH843">
        <v>49</v>
      </c>
      <c r="KI843">
        <v>13</v>
      </c>
      <c r="KJ843">
        <v>0.3</v>
      </c>
      <c r="KK843">
        <v>943</v>
      </c>
      <c r="KL843">
        <v>128</v>
      </c>
      <c r="KM843">
        <v>5.2</v>
      </c>
      <c r="KN843">
        <v>0.7</v>
      </c>
      <c r="KO843">
        <v>364</v>
      </c>
      <c r="KP843">
        <v>126</v>
      </c>
      <c r="KQ843">
        <v>2</v>
      </c>
      <c r="KR843">
        <v>0.7</v>
      </c>
      <c r="KS843">
        <v>43</v>
      </c>
      <c r="KT843">
        <v>1</v>
      </c>
      <c r="KU843" t="s">
        <v>702</v>
      </c>
      <c r="KV843" t="s">
        <v>702</v>
      </c>
      <c r="KW843">
        <v>3311</v>
      </c>
      <c r="KX843">
        <v>436</v>
      </c>
      <c r="KY843">
        <v>18.3</v>
      </c>
      <c r="KZ843">
        <v>2.4</v>
      </c>
      <c r="LA843">
        <v>15045</v>
      </c>
      <c r="LB843">
        <v>442</v>
      </c>
      <c r="LC843">
        <v>83.2</v>
      </c>
      <c r="LD843">
        <v>2.4</v>
      </c>
      <c r="LE843">
        <v>14766</v>
      </c>
      <c r="LF843">
        <v>436</v>
      </c>
      <c r="LG843">
        <v>81.7</v>
      </c>
      <c r="LH843">
        <v>2.4</v>
      </c>
      <c r="LI843">
        <v>13994</v>
      </c>
      <c r="LJ843">
        <v>381</v>
      </c>
      <c r="LK843">
        <v>77.400000000000006</v>
      </c>
      <c r="LL843">
        <v>2.1</v>
      </c>
      <c r="LM843">
        <v>4750</v>
      </c>
      <c r="LN843">
        <v>188</v>
      </c>
      <c r="LO843">
        <v>26.3</v>
      </c>
      <c r="LP843">
        <v>1</v>
      </c>
      <c r="LQ843">
        <v>3654</v>
      </c>
      <c r="LR843">
        <v>59</v>
      </c>
      <c r="LS843">
        <v>20.2</v>
      </c>
      <c r="LT843">
        <v>0.3</v>
      </c>
      <c r="LU843">
        <v>14766</v>
      </c>
      <c r="LV843">
        <v>436</v>
      </c>
      <c r="LW843">
        <v>14766</v>
      </c>
      <c r="LX843" t="s">
        <v>702</v>
      </c>
      <c r="LY843">
        <v>7480</v>
      </c>
      <c r="LZ843">
        <v>398</v>
      </c>
      <c r="MA843">
        <v>50.7</v>
      </c>
      <c r="MB843">
        <v>2.1</v>
      </c>
      <c r="MC843">
        <v>7286</v>
      </c>
      <c r="MD843">
        <v>357</v>
      </c>
      <c r="ME843">
        <v>49.3</v>
      </c>
      <c r="MF843">
        <v>2.1</v>
      </c>
      <c r="MG843">
        <v>102.7</v>
      </c>
      <c r="MH843">
        <v>8.6</v>
      </c>
      <c r="MI843" t="s">
        <v>702</v>
      </c>
      <c r="MJ843" t="s">
        <v>702</v>
      </c>
      <c r="MK843">
        <v>3654</v>
      </c>
      <c r="ML843">
        <v>59</v>
      </c>
      <c r="MM843">
        <v>3654</v>
      </c>
      <c r="MN843" t="s">
        <v>702</v>
      </c>
      <c r="MO843">
        <v>1683</v>
      </c>
      <c r="MP843">
        <v>16</v>
      </c>
      <c r="MQ843">
        <v>46.1</v>
      </c>
      <c r="MR843">
        <v>0.7</v>
      </c>
      <c r="MS843">
        <v>1971</v>
      </c>
      <c r="MT843">
        <v>53</v>
      </c>
      <c r="MU843">
        <v>53.9</v>
      </c>
      <c r="MV843">
        <v>840</v>
      </c>
      <c r="MW843" s="2" t="s">
        <v>7995</v>
      </c>
      <c r="MX843">
        <f t="shared" ca="1" si="43"/>
        <v>18077</v>
      </c>
      <c r="MY843">
        <f t="shared" ca="1" si="43"/>
        <v>14591</v>
      </c>
      <c r="MZ843">
        <f t="shared" ca="1" si="43"/>
        <v>310</v>
      </c>
      <c r="NA843">
        <f t="shared" ca="1" si="43"/>
        <v>1107</v>
      </c>
      <c r="NB843">
        <f t="shared" ca="1" si="43"/>
        <v>529</v>
      </c>
      <c r="NC843">
        <f t="shared" ca="1" si="43"/>
        <v>2</v>
      </c>
      <c r="ND843">
        <f t="shared" ca="1" si="43"/>
        <v>0</v>
      </c>
      <c r="NE843">
        <f t="shared" ca="1" si="44"/>
        <v>1538</v>
      </c>
    </row>
    <row r="844" spans="2:369" x14ac:dyDescent="0.25">
      <c r="B844" t="s">
        <v>2386</v>
      </c>
      <c r="C844" t="s">
        <v>2387</v>
      </c>
      <c r="D844">
        <v>0.5</v>
      </c>
      <c r="E844">
        <v>82</v>
      </c>
      <c r="F844">
        <v>1.7</v>
      </c>
      <c r="G844" t="s">
        <v>702</v>
      </c>
      <c r="H844" t="s">
        <v>702</v>
      </c>
      <c r="I844">
        <v>147001</v>
      </c>
      <c r="J844" t="s">
        <v>703</v>
      </c>
      <c r="K844">
        <v>147001</v>
      </c>
      <c r="L844" t="s">
        <v>702</v>
      </c>
      <c r="M844">
        <v>143544</v>
      </c>
      <c r="N844">
        <v>599</v>
      </c>
      <c r="O844">
        <v>97.6</v>
      </c>
      <c r="P844">
        <v>0.4</v>
      </c>
      <c r="Q844">
        <v>3457</v>
      </c>
      <c r="R844">
        <v>599</v>
      </c>
      <c r="S844">
        <v>2.4</v>
      </c>
      <c r="T844">
        <v>0.4</v>
      </c>
      <c r="U844">
        <v>143544</v>
      </c>
      <c r="V844">
        <v>599</v>
      </c>
      <c r="W844">
        <v>97.6</v>
      </c>
      <c r="X844">
        <v>0.4</v>
      </c>
      <c r="Y844">
        <v>120694</v>
      </c>
      <c r="Z844">
        <v>660</v>
      </c>
      <c r="AA844">
        <v>82.1</v>
      </c>
      <c r="AB844">
        <v>0.4</v>
      </c>
      <c r="AC844">
        <v>9945</v>
      </c>
      <c r="AD844">
        <v>346</v>
      </c>
      <c r="AE844">
        <v>6.8</v>
      </c>
      <c r="AF844">
        <v>0.2</v>
      </c>
      <c r="AG844">
        <v>290</v>
      </c>
      <c r="AH844">
        <v>116</v>
      </c>
      <c r="AI844">
        <v>0.2</v>
      </c>
      <c r="AJ844">
        <v>0.1</v>
      </c>
      <c r="AK844">
        <v>26</v>
      </c>
      <c r="AL844">
        <v>25</v>
      </c>
      <c r="AM844">
        <v>0</v>
      </c>
      <c r="AN844">
        <v>0.1</v>
      </c>
      <c r="AO844">
        <v>6</v>
      </c>
      <c r="AP844">
        <v>11</v>
      </c>
      <c r="AQ844">
        <v>0</v>
      </c>
      <c r="AR844">
        <v>0.1</v>
      </c>
      <c r="AS844">
        <v>8</v>
      </c>
      <c r="AT844">
        <v>16</v>
      </c>
      <c r="AU844">
        <v>0</v>
      </c>
      <c r="AV844">
        <v>0.1</v>
      </c>
      <c r="AW844">
        <v>68</v>
      </c>
      <c r="AX844">
        <v>44</v>
      </c>
      <c r="AY844">
        <v>0</v>
      </c>
      <c r="AZ844">
        <v>0.1</v>
      </c>
      <c r="BA844">
        <v>9240</v>
      </c>
      <c r="BB844">
        <v>446</v>
      </c>
      <c r="BC844">
        <v>6.3</v>
      </c>
      <c r="BD844">
        <v>0.3</v>
      </c>
      <c r="BE844">
        <v>1820</v>
      </c>
      <c r="BF844">
        <v>429</v>
      </c>
      <c r="BG844">
        <v>1.2</v>
      </c>
      <c r="BH844">
        <v>0.3</v>
      </c>
      <c r="BI844">
        <v>3424</v>
      </c>
      <c r="BJ844">
        <v>615</v>
      </c>
      <c r="BK844">
        <v>2.2999999999999998</v>
      </c>
      <c r="BL844">
        <v>0.4</v>
      </c>
      <c r="BM844">
        <v>458</v>
      </c>
      <c r="BN844">
        <v>230</v>
      </c>
      <c r="BO844">
        <v>0.3</v>
      </c>
      <c r="BP844">
        <v>0.2</v>
      </c>
      <c r="BQ844">
        <v>107</v>
      </c>
      <c r="BR844">
        <v>98</v>
      </c>
      <c r="BS844">
        <v>0.1</v>
      </c>
      <c r="BT844">
        <v>0.1</v>
      </c>
      <c r="BU844">
        <v>1341</v>
      </c>
      <c r="BV844">
        <v>388</v>
      </c>
      <c r="BW844">
        <v>0.9</v>
      </c>
      <c r="BX844">
        <v>0.3</v>
      </c>
      <c r="BY844">
        <v>890</v>
      </c>
      <c r="BZ844">
        <v>244</v>
      </c>
      <c r="CA844">
        <v>0.6</v>
      </c>
      <c r="CB844">
        <v>0.2</v>
      </c>
      <c r="CC844">
        <v>1200</v>
      </c>
      <c r="CD844">
        <v>373</v>
      </c>
      <c r="CE844">
        <v>0.8</v>
      </c>
      <c r="CF844">
        <v>0.3</v>
      </c>
      <c r="CG844">
        <v>98</v>
      </c>
      <c r="CH844">
        <v>19</v>
      </c>
      <c r="CI844">
        <v>0.1</v>
      </c>
      <c r="CJ844">
        <v>0.1</v>
      </c>
      <c r="CK844">
        <v>0</v>
      </c>
      <c r="CL844">
        <v>22</v>
      </c>
      <c r="CM844">
        <v>0</v>
      </c>
      <c r="CN844">
        <v>0.1</v>
      </c>
      <c r="CO844">
        <v>68</v>
      </c>
      <c r="CP844">
        <v>47</v>
      </c>
      <c r="CQ844">
        <v>0</v>
      </c>
      <c r="CR844">
        <v>0.1</v>
      </c>
      <c r="CS844">
        <v>0</v>
      </c>
      <c r="CT844">
        <v>22</v>
      </c>
      <c r="CU844">
        <v>0</v>
      </c>
      <c r="CV844">
        <v>0.1</v>
      </c>
      <c r="CW844">
        <v>30</v>
      </c>
      <c r="CX844">
        <v>46</v>
      </c>
      <c r="CY844">
        <v>0</v>
      </c>
      <c r="CZ844">
        <v>0.1</v>
      </c>
      <c r="DA844">
        <v>3277</v>
      </c>
      <c r="DB844">
        <v>701</v>
      </c>
      <c r="DC844">
        <v>2.2000000000000002</v>
      </c>
      <c r="DD844">
        <v>0.5</v>
      </c>
      <c r="DE844">
        <v>3457</v>
      </c>
      <c r="DF844">
        <v>599</v>
      </c>
      <c r="DG844">
        <v>2.4</v>
      </c>
      <c r="DH844">
        <v>0.4</v>
      </c>
      <c r="DI844">
        <v>1175</v>
      </c>
      <c r="DJ844">
        <v>284</v>
      </c>
      <c r="DK844">
        <v>0.8</v>
      </c>
      <c r="DL844">
        <v>0.2</v>
      </c>
      <c r="DM844">
        <v>565</v>
      </c>
      <c r="DN844">
        <v>161</v>
      </c>
      <c r="DO844">
        <v>0.4</v>
      </c>
      <c r="DP844">
        <v>0.1</v>
      </c>
      <c r="DQ844">
        <v>1095</v>
      </c>
      <c r="DR844">
        <v>303</v>
      </c>
      <c r="DS844">
        <v>0.7</v>
      </c>
      <c r="DT844">
        <v>0.2</v>
      </c>
      <c r="DU844">
        <v>106</v>
      </c>
      <c r="DV844">
        <v>96</v>
      </c>
      <c r="DW844">
        <v>0.1</v>
      </c>
      <c r="DX844">
        <v>0.1</v>
      </c>
      <c r="DY844">
        <v>147001</v>
      </c>
      <c r="DZ844" t="s">
        <v>703</v>
      </c>
      <c r="EA844">
        <v>147001</v>
      </c>
      <c r="EB844" t="s">
        <v>702</v>
      </c>
      <c r="EC844">
        <v>123808</v>
      </c>
      <c r="ED844">
        <v>820</v>
      </c>
      <c r="EE844">
        <v>84.2</v>
      </c>
      <c r="EF844">
        <v>0.6</v>
      </c>
      <c r="EG844">
        <v>11338</v>
      </c>
      <c r="EH844">
        <v>133</v>
      </c>
      <c r="EI844">
        <v>7.7</v>
      </c>
      <c r="EJ844">
        <v>0.1</v>
      </c>
      <c r="EK844">
        <v>1166</v>
      </c>
      <c r="EL844">
        <v>225</v>
      </c>
      <c r="EM844">
        <v>0.8</v>
      </c>
      <c r="EN844">
        <v>0.2</v>
      </c>
      <c r="EO844">
        <v>10628</v>
      </c>
      <c r="EP844">
        <v>252</v>
      </c>
      <c r="EQ844">
        <v>7.2</v>
      </c>
      <c r="ER844">
        <v>0.2</v>
      </c>
      <c r="ES844">
        <v>144</v>
      </c>
      <c r="ET844">
        <v>32</v>
      </c>
      <c r="EU844">
        <v>0.1</v>
      </c>
      <c r="EV844">
        <v>0.1</v>
      </c>
      <c r="EW844">
        <v>3497</v>
      </c>
      <c r="EX844">
        <v>711</v>
      </c>
      <c r="EY844">
        <v>2.4</v>
      </c>
      <c r="EZ844">
        <v>0.5</v>
      </c>
      <c r="FA844">
        <v>147001</v>
      </c>
      <c r="FB844" t="s">
        <v>703</v>
      </c>
      <c r="FC844">
        <v>147001</v>
      </c>
      <c r="FD844" t="s">
        <v>702</v>
      </c>
      <c r="FE844">
        <v>8184</v>
      </c>
      <c r="FF844" t="s">
        <v>703</v>
      </c>
      <c r="FG844">
        <v>5.6</v>
      </c>
      <c r="FH844" t="s">
        <v>703</v>
      </c>
      <c r="FI844">
        <v>4910</v>
      </c>
      <c r="FJ844">
        <v>512</v>
      </c>
      <c r="FK844">
        <v>3.3</v>
      </c>
      <c r="FL844">
        <v>0.3</v>
      </c>
      <c r="FM844">
        <v>403</v>
      </c>
      <c r="FN844">
        <v>176</v>
      </c>
      <c r="FO844">
        <v>0.3</v>
      </c>
      <c r="FP844">
        <v>0.1</v>
      </c>
      <c r="FQ844">
        <v>119</v>
      </c>
      <c r="FR844">
        <v>63</v>
      </c>
      <c r="FS844">
        <v>0.1</v>
      </c>
      <c r="FT844">
        <v>0.1</v>
      </c>
      <c r="FU844">
        <v>2752</v>
      </c>
      <c r="FV844">
        <v>510</v>
      </c>
      <c r="FW844">
        <v>1.9</v>
      </c>
      <c r="FX844">
        <v>0.3</v>
      </c>
      <c r="FY844">
        <v>138817</v>
      </c>
      <c r="FZ844" t="s">
        <v>703</v>
      </c>
      <c r="GA844">
        <v>94.4</v>
      </c>
      <c r="GB844" t="s">
        <v>703</v>
      </c>
      <c r="GC844">
        <v>115842</v>
      </c>
      <c r="GD844">
        <v>258</v>
      </c>
      <c r="GE844">
        <v>78.8</v>
      </c>
      <c r="GF844">
        <v>0.2</v>
      </c>
      <c r="GG844">
        <v>9822</v>
      </c>
      <c r="GH844">
        <v>320</v>
      </c>
      <c r="GI844">
        <v>6.7</v>
      </c>
      <c r="GJ844">
        <v>0.2</v>
      </c>
      <c r="GK844">
        <v>269</v>
      </c>
      <c r="GL844">
        <v>114</v>
      </c>
      <c r="GM844">
        <v>0.2</v>
      </c>
      <c r="GN844">
        <v>0.1</v>
      </c>
      <c r="GO844">
        <v>9240</v>
      </c>
      <c r="GP844">
        <v>446</v>
      </c>
      <c r="GQ844">
        <v>6.3</v>
      </c>
      <c r="GR844">
        <v>0.3</v>
      </c>
      <c r="GS844">
        <v>98</v>
      </c>
      <c r="GT844">
        <v>19</v>
      </c>
      <c r="GU844">
        <v>0.1</v>
      </c>
      <c r="GV844">
        <v>0.1</v>
      </c>
      <c r="GW844">
        <v>503</v>
      </c>
      <c r="GX844">
        <v>358</v>
      </c>
      <c r="GY844">
        <v>0.3</v>
      </c>
      <c r="GZ844">
        <v>0.2</v>
      </c>
      <c r="HA844">
        <v>3043</v>
      </c>
      <c r="HB844">
        <v>529</v>
      </c>
      <c r="HC844">
        <v>2.1</v>
      </c>
      <c r="HD844">
        <v>0.4</v>
      </c>
      <c r="HE844">
        <v>61</v>
      </c>
      <c r="HF844">
        <v>71</v>
      </c>
      <c r="HG844">
        <v>0</v>
      </c>
      <c r="HH844">
        <v>0.1</v>
      </c>
      <c r="HI844">
        <v>2982</v>
      </c>
      <c r="HJ844">
        <v>533</v>
      </c>
      <c r="HK844">
        <v>2</v>
      </c>
      <c r="HL844">
        <v>0.4</v>
      </c>
      <c r="HM844">
        <v>62280</v>
      </c>
      <c r="HN844">
        <v>287</v>
      </c>
      <c r="HO844" t="s">
        <v>702</v>
      </c>
      <c r="HP844" t="s">
        <v>702</v>
      </c>
      <c r="HQ844">
        <v>107000</v>
      </c>
      <c r="HR844">
        <v>688</v>
      </c>
      <c r="HS844">
        <v>107000</v>
      </c>
      <c r="HT844" t="s">
        <v>702</v>
      </c>
      <c r="HU844">
        <v>52653</v>
      </c>
      <c r="HV844">
        <v>418</v>
      </c>
      <c r="HW844">
        <v>49.2</v>
      </c>
      <c r="HX844">
        <v>0.2</v>
      </c>
      <c r="HY844">
        <v>54347</v>
      </c>
      <c r="HZ844">
        <v>437</v>
      </c>
      <c r="IA844">
        <v>50.8</v>
      </c>
      <c r="IB844">
        <v>0.2</v>
      </c>
      <c r="IC844">
        <v>147001</v>
      </c>
      <c r="ID844" t="s">
        <v>703</v>
      </c>
      <c r="IE844">
        <v>147001</v>
      </c>
      <c r="IF844" t="s">
        <v>702</v>
      </c>
      <c r="IG844">
        <v>72765</v>
      </c>
      <c r="IH844">
        <v>120</v>
      </c>
      <c r="II844">
        <v>49.5</v>
      </c>
      <c r="IJ844">
        <v>0.1</v>
      </c>
      <c r="IK844">
        <v>74236</v>
      </c>
      <c r="IL844">
        <v>120</v>
      </c>
      <c r="IM844">
        <v>50.5</v>
      </c>
      <c r="IN844">
        <v>0.1</v>
      </c>
      <c r="IO844">
        <v>98</v>
      </c>
      <c r="IP844">
        <v>0.3</v>
      </c>
      <c r="IQ844" t="s">
        <v>702</v>
      </c>
      <c r="IR844" t="s">
        <v>702</v>
      </c>
      <c r="IS844">
        <v>8892</v>
      </c>
      <c r="IT844">
        <v>48</v>
      </c>
      <c r="IU844">
        <v>6</v>
      </c>
      <c r="IV844">
        <v>0.1</v>
      </c>
      <c r="IW844">
        <v>8624</v>
      </c>
      <c r="IX844">
        <v>396</v>
      </c>
      <c r="IY844">
        <v>5.9</v>
      </c>
      <c r="IZ844">
        <v>0.3</v>
      </c>
      <c r="JA844">
        <v>7737</v>
      </c>
      <c r="JB844">
        <v>412</v>
      </c>
      <c r="JC844">
        <v>5.3</v>
      </c>
      <c r="JD844">
        <v>0.3</v>
      </c>
      <c r="JE844">
        <v>12584</v>
      </c>
      <c r="JF844">
        <v>231</v>
      </c>
      <c r="JG844">
        <v>8.6</v>
      </c>
      <c r="JH844">
        <v>0.2</v>
      </c>
      <c r="JI844">
        <v>22848</v>
      </c>
      <c r="JJ844">
        <v>224</v>
      </c>
      <c r="JK844">
        <v>15.5</v>
      </c>
      <c r="JL844">
        <v>0.2</v>
      </c>
      <c r="JM844">
        <v>23398</v>
      </c>
      <c r="JN844">
        <v>78</v>
      </c>
      <c r="JO844">
        <v>15.9</v>
      </c>
      <c r="JP844">
        <v>0.1</v>
      </c>
      <c r="JQ844">
        <v>17274</v>
      </c>
      <c r="JR844">
        <v>143</v>
      </c>
      <c r="JS844">
        <v>11.8</v>
      </c>
      <c r="JT844">
        <v>0.1</v>
      </c>
      <c r="JU844">
        <v>14968</v>
      </c>
      <c r="JV844">
        <v>151</v>
      </c>
      <c r="JW844">
        <v>10.199999999999999</v>
      </c>
      <c r="JX844">
        <v>0.1</v>
      </c>
      <c r="JY844">
        <v>7611</v>
      </c>
      <c r="JZ844">
        <v>487</v>
      </c>
      <c r="KA844">
        <v>5.2</v>
      </c>
      <c r="KB844">
        <v>0.3</v>
      </c>
      <c r="KC844">
        <v>7195</v>
      </c>
      <c r="KD844">
        <v>473</v>
      </c>
      <c r="KE844">
        <v>4.9000000000000004</v>
      </c>
      <c r="KF844">
        <v>0.3</v>
      </c>
      <c r="KG844">
        <v>9596</v>
      </c>
      <c r="KH844">
        <v>165</v>
      </c>
      <c r="KI844">
        <v>6.5</v>
      </c>
      <c r="KJ844">
        <v>0.1</v>
      </c>
      <c r="KK844">
        <v>4136</v>
      </c>
      <c r="KL844">
        <v>268</v>
      </c>
      <c r="KM844">
        <v>2.8</v>
      </c>
      <c r="KN844">
        <v>0.2</v>
      </c>
      <c r="KO844">
        <v>2138</v>
      </c>
      <c r="KP844">
        <v>243</v>
      </c>
      <c r="KQ844">
        <v>1.5</v>
      </c>
      <c r="KR844">
        <v>0.2</v>
      </c>
      <c r="KS844">
        <v>30</v>
      </c>
      <c r="KT844">
        <v>0.2</v>
      </c>
      <c r="KU844" t="s">
        <v>702</v>
      </c>
      <c r="KV844" t="s">
        <v>702</v>
      </c>
      <c r="KW844">
        <v>29611</v>
      </c>
      <c r="KX844">
        <v>19</v>
      </c>
      <c r="KY844">
        <v>20.100000000000001</v>
      </c>
      <c r="KZ844">
        <v>0.1</v>
      </c>
      <c r="LA844">
        <v>120265</v>
      </c>
      <c r="LB844">
        <v>243</v>
      </c>
      <c r="LC844">
        <v>81.8</v>
      </c>
      <c r="LD844">
        <v>0.2</v>
      </c>
      <c r="LE844">
        <v>117390</v>
      </c>
      <c r="LF844">
        <v>19</v>
      </c>
      <c r="LG844">
        <v>79.900000000000006</v>
      </c>
      <c r="LH844">
        <v>0.1</v>
      </c>
      <c r="LI844">
        <v>104036</v>
      </c>
      <c r="LJ844">
        <v>836</v>
      </c>
      <c r="LK844">
        <v>70.8</v>
      </c>
      <c r="LL844">
        <v>0.6</v>
      </c>
      <c r="LM844">
        <v>20170</v>
      </c>
      <c r="LN844">
        <v>375</v>
      </c>
      <c r="LO844">
        <v>13.7</v>
      </c>
      <c r="LP844">
        <v>0.3</v>
      </c>
      <c r="LQ844">
        <v>15870</v>
      </c>
      <c r="LR844">
        <v>150</v>
      </c>
      <c r="LS844">
        <v>10.8</v>
      </c>
      <c r="LT844">
        <v>0.1</v>
      </c>
      <c r="LU844">
        <v>117390</v>
      </c>
      <c r="LV844">
        <v>19</v>
      </c>
      <c r="LW844">
        <v>117390</v>
      </c>
      <c r="LX844" t="s">
        <v>702</v>
      </c>
      <c r="LY844">
        <v>57959</v>
      </c>
      <c r="LZ844">
        <v>28</v>
      </c>
      <c r="MA844">
        <v>49.4</v>
      </c>
      <c r="MB844">
        <v>0.1</v>
      </c>
      <c r="MC844">
        <v>59431</v>
      </c>
      <c r="MD844">
        <v>25</v>
      </c>
      <c r="ME844">
        <v>50.6</v>
      </c>
      <c r="MF844">
        <v>0.1</v>
      </c>
      <c r="MG844">
        <v>97.5</v>
      </c>
      <c r="MH844">
        <v>0.1</v>
      </c>
      <c r="MI844" t="s">
        <v>702</v>
      </c>
      <c r="MJ844" t="s">
        <v>702</v>
      </c>
      <c r="MK844">
        <v>15870</v>
      </c>
      <c r="ML844">
        <v>150</v>
      </c>
      <c r="MM844">
        <v>15870</v>
      </c>
      <c r="MN844" t="s">
        <v>702</v>
      </c>
      <c r="MO844">
        <v>7151</v>
      </c>
      <c r="MP844">
        <v>134</v>
      </c>
      <c r="MQ844">
        <v>45.1</v>
      </c>
      <c r="MR844">
        <v>0.5</v>
      </c>
      <c r="MS844">
        <v>8719</v>
      </c>
      <c r="MT844">
        <v>69</v>
      </c>
      <c r="MU844">
        <v>54.9</v>
      </c>
      <c r="MV844">
        <v>841</v>
      </c>
      <c r="MW844" s="2" t="s">
        <v>7996</v>
      </c>
      <c r="MX844">
        <f t="shared" ca="1" si="43"/>
        <v>147001</v>
      </c>
      <c r="MY844">
        <f t="shared" ca="1" si="43"/>
        <v>115842</v>
      </c>
      <c r="MZ844">
        <f t="shared" ca="1" si="43"/>
        <v>9822</v>
      </c>
      <c r="NA844">
        <f t="shared" ca="1" si="43"/>
        <v>9240</v>
      </c>
      <c r="NB844">
        <f t="shared" ca="1" si="43"/>
        <v>8184</v>
      </c>
      <c r="NC844">
        <f t="shared" ca="1" si="43"/>
        <v>269</v>
      </c>
      <c r="ND844">
        <f t="shared" ca="1" si="43"/>
        <v>98</v>
      </c>
      <c r="NE844">
        <f t="shared" ca="1" si="44"/>
        <v>3546</v>
      </c>
    </row>
    <row r="845" spans="2:369" x14ac:dyDescent="0.25">
      <c r="B845" t="s">
        <v>2388</v>
      </c>
      <c r="C845" t="s">
        <v>2389</v>
      </c>
      <c r="D845">
        <v>0.5</v>
      </c>
      <c r="E845">
        <v>84</v>
      </c>
      <c r="F845">
        <v>1.7</v>
      </c>
      <c r="G845" t="s">
        <v>702</v>
      </c>
      <c r="H845" t="s">
        <v>702</v>
      </c>
      <c r="I845">
        <v>20568</v>
      </c>
      <c r="J845" t="s">
        <v>703</v>
      </c>
      <c r="K845">
        <v>20568</v>
      </c>
      <c r="L845" t="s">
        <v>702</v>
      </c>
      <c r="M845">
        <v>20364</v>
      </c>
      <c r="N845">
        <v>169</v>
      </c>
      <c r="O845">
        <v>99</v>
      </c>
      <c r="P845">
        <v>0.8</v>
      </c>
      <c r="Q845">
        <v>204</v>
      </c>
      <c r="R845">
        <v>169</v>
      </c>
      <c r="S845">
        <v>1</v>
      </c>
      <c r="T845">
        <v>0.8</v>
      </c>
      <c r="U845">
        <v>20364</v>
      </c>
      <c r="V845">
        <v>169</v>
      </c>
      <c r="W845">
        <v>99</v>
      </c>
      <c r="X845">
        <v>0.8</v>
      </c>
      <c r="Y845">
        <v>19628</v>
      </c>
      <c r="Z845">
        <v>81</v>
      </c>
      <c r="AA845">
        <v>95.4</v>
      </c>
      <c r="AB845">
        <v>0.4</v>
      </c>
      <c r="AC845">
        <v>504</v>
      </c>
      <c r="AD845">
        <v>175</v>
      </c>
      <c r="AE845">
        <v>2.5</v>
      </c>
      <c r="AF845">
        <v>0.9</v>
      </c>
      <c r="AG845">
        <v>6</v>
      </c>
      <c r="AH845">
        <v>12</v>
      </c>
      <c r="AI845">
        <v>0</v>
      </c>
      <c r="AJ845">
        <v>0.1</v>
      </c>
      <c r="AK845">
        <v>0</v>
      </c>
      <c r="AL845">
        <v>17</v>
      </c>
      <c r="AM845">
        <v>0</v>
      </c>
      <c r="AN845">
        <v>0.1</v>
      </c>
      <c r="AO845">
        <v>0</v>
      </c>
      <c r="AP845">
        <v>17</v>
      </c>
      <c r="AQ845">
        <v>0</v>
      </c>
      <c r="AR845">
        <v>0.1</v>
      </c>
      <c r="AS845">
        <v>0</v>
      </c>
      <c r="AT845">
        <v>17</v>
      </c>
      <c r="AU845">
        <v>0</v>
      </c>
      <c r="AV845">
        <v>0.1</v>
      </c>
      <c r="AW845">
        <v>0</v>
      </c>
      <c r="AX845">
        <v>17</v>
      </c>
      <c r="AY845">
        <v>0</v>
      </c>
      <c r="AZ845">
        <v>0.1</v>
      </c>
      <c r="BA845">
        <v>226</v>
      </c>
      <c r="BB845">
        <v>206</v>
      </c>
      <c r="BC845">
        <v>1.1000000000000001</v>
      </c>
      <c r="BD845">
        <v>1</v>
      </c>
      <c r="BE845">
        <v>0</v>
      </c>
      <c r="BF845">
        <v>17</v>
      </c>
      <c r="BG845">
        <v>0</v>
      </c>
      <c r="BH845">
        <v>0.1</v>
      </c>
      <c r="BI845">
        <v>209</v>
      </c>
      <c r="BJ845">
        <v>211</v>
      </c>
      <c r="BK845">
        <v>1</v>
      </c>
      <c r="BL845">
        <v>1</v>
      </c>
      <c r="BM845">
        <v>4</v>
      </c>
      <c r="BN845">
        <v>5</v>
      </c>
      <c r="BO845">
        <v>0</v>
      </c>
      <c r="BP845">
        <v>0.1</v>
      </c>
      <c r="BQ845">
        <v>7</v>
      </c>
      <c r="BR845">
        <v>14</v>
      </c>
      <c r="BS845">
        <v>0</v>
      </c>
      <c r="BT845">
        <v>0.1</v>
      </c>
      <c r="BU845">
        <v>0</v>
      </c>
      <c r="BV845">
        <v>17</v>
      </c>
      <c r="BW845">
        <v>0</v>
      </c>
      <c r="BX845">
        <v>0.1</v>
      </c>
      <c r="BY845">
        <v>6</v>
      </c>
      <c r="BZ845">
        <v>12</v>
      </c>
      <c r="CA845">
        <v>0</v>
      </c>
      <c r="CB845">
        <v>0.1</v>
      </c>
      <c r="CC845">
        <v>0</v>
      </c>
      <c r="CD845">
        <v>17</v>
      </c>
      <c r="CE845">
        <v>0</v>
      </c>
      <c r="CF845">
        <v>0.1</v>
      </c>
      <c r="CG845">
        <v>0</v>
      </c>
      <c r="CH845">
        <v>17</v>
      </c>
      <c r="CI845">
        <v>0</v>
      </c>
      <c r="CJ845">
        <v>0.1</v>
      </c>
      <c r="CK845">
        <v>0</v>
      </c>
      <c r="CL845">
        <v>17</v>
      </c>
      <c r="CM845">
        <v>0</v>
      </c>
      <c r="CN845">
        <v>0.1</v>
      </c>
      <c r="CO845">
        <v>0</v>
      </c>
      <c r="CP845">
        <v>17</v>
      </c>
      <c r="CQ845">
        <v>0</v>
      </c>
      <c r="CR845">
        <v>0.1</v>
      </c>
      <c r="CS845">
        <v>0</v>
      </c>
      <c r="CT845">
        <v>17</v>
      </c>
      <c r="CU845">
        <v>0</v>
      </c>
      <c r="CV845">
        <v>0.1</v>
      </c>
      <c r="CW845">
        <v>0</v>
      </c>
      <c r="CX845">
        <v>17</v>
      </c>
      <c r="CY845">
        <v>0</v>
      </c>
      <c r="CZ845">
        <v>0.1</v>
      </c>
      <c r="DA845">
        <v>0</v>
      </c>
      <c r="DB845">
        <v>17</v>
      </c>
      <c r="DC845">
        <v>0</v>
      </c>
      <c r="DD845">
        <v>0.1</v>
      </c>
      <c r="DE845">
        <v>204</v>
      </c>
      <c r="DF845">
        <v>169</v>
      </c>
      <c r="DG845">
        <v>1</v>
      </c>
      <c r="DH845">
        <v>0.8</v>
      </c>
      <c r="DI845">
        <v>34</v>
      </c>
      <c r="DJ845">
        <v>34</v>
      </c>
      <c r="DK845">
        <v>0.2</v>
      </c>
      <c r="DL845">
        <v>0.2</v>
      </c>
      <c r="DM845">
        <v>143</v>
      </c>
      <c r="DN845">
        <v>155</v>
      </c>
      <c r="DO845">
        <v>0.7</v>
      </c>
      <c r="DP845">
        <v>0.8</v>
      </c>
      <c r="DQ845">
        <v>8</v>
      </c>
      <c r="DR845">
        <v>15</v>
      </c>
      <c r="DS845">
        <v>0</v>
      </c>
      <c r="DT845">
        <v>0.1</v>
      </c>
      <c r="DU845">
        <v>0</v>
      </c>
      <c r="DV845">
        <v>17</v>
      </c>
      <c r="DW845">
        <v>0</v>
      </c>
      <c r="DX845">
        <v>0.1</v>
      </c>
      <c r="DY845">
        <v>20568</v>
      </c>
      <c r="DZ845" t="s">
        <v>703</v>
      </c>
      <c r="EA845">
        <v>20568</v>
      </c>
      <c r="EB845" t="s">
        <v>702</v>
      </c>
      <c r="EC845">
        <v>19813</v>
      </c>
      <c r="ED845">
        <v>146</v>
      </c>
      <c r="EE845">
        <v>96.3</v>
      </c>
      <c r="EF845">
        <v>0.7</v>
      </c>
      <c r="EG845">
        <v>538</v>
      </c>
      <c r="EH845">
        <v>180</v>
      </c>
      <c r="EI845">
        <v>2.6</v>
      </c>
      <c r="EJ845">
        <v>0.9</v>
      </c>
      <c r="EK845">
        <v>149</v>
      </c>
      <c r="EL845">
        <v>156</v>
      </c>
      <c r="EM845">
        <v>0.7</v>
      </c>
      <c r="EN845">
        <v>0.8</v>
      </c>
      <c r="EO845">
        <v>253</v>
      </c>
      <c r="EP845">
        <v>205</v>
      </c>
      <c r="EQ845">
        <v>1.2</v>
      </c>
      <c r="ER845">
        <v>1</v>
      </c>
      <c r="ES845">
        <v>0</v>
      </c>
      <c r="ET845">
        <v>17</v>
      </c>
      <c r="EU845">
        <v>0</v>
      </c>
      <c r="EV845">
        <v>0.1</v>
      </c>
      <c r="EW845">
        <v>19</v>
      </c>
      <c r="EX845">
        <v>35</v>
      </c>
      <c r="EY845">
        <v>0.1</v>
      </c>
      <c r="EZ845">
        <v>0.2</v>
      </c>
      <c r="FA845">
        <v>20568</v>
      </c>
      <c r="FB845" t="s">
        <v>703</v>
      </c>
      <c r="FC845">
        <v>20568</v>
      </c>
      <c r="FD845" t="s">
        <v>702</v>
      </c>
      <c r="FE845">
        <v>390</v>
      </c>
      <c r="FF845" t="s">
        <v>703</v>
      </c>
      <c r="FG845">
        <v>1.9</v>
      </c>
      <c r="FH845" t="s">
        <v>703</v>
      </c>
      <c r="FI845">
        <v>356</v>
      </c>
      <c r="FJ845">
        <v>31</v>
      </c>
      <c r="FK845">
        <v>1.7</v>
      </c>
      <c r="FL845">
        <v>0.2</v>
      </c>
      <c r="FM845">
        <v>0</v>
      </c>
      <c r="FN845">
        <v>17</v>
      </c>
      <c r="FO845">
        <v>0</v>
      </c>
      <c r="FP845">
        <v>0.1</v>
      </c>
      <c r="FQ845">
        <v>0</v>
      </c>
      <c r="FR845">
        <v>17</v>
      </c>
      <c r="FS845">
        <v>0</v>
      </c>
      <c r="FT845">
        <v>0.1</v>
      </c>
      <c r="FU845">
        <v>34</v>
      </c>
      <c r="FV845">
        <v>31</v>
      </c>
      <c r="FW845">
        <v>0.2</v>
      </c>
      <c r="FX845">
        <v>0.2</v>
      </c>
      <c r="FY845">
        <v>20178</v>
      </c>
      <c r="FZ845" t="s">
        <v>703</v>
      </c>
      <c r="GA845">
        <v>98.1</v>
      </c>
      <c r="GB845" t="s">
        <v>703</v>
      </c>
      <c r="GC845">
        <v>19304</v>
      </c>
      <c r="GD845">
        <v>17</v>
      </c>
      <c r="GE845">
        <v>93.9</v>
      </c>
      <c r="GF845">
        <v>0.1</v>
      </c>
      <c r="GG845">
        <v>504</v>
      </c>
      <c r="GH845">
        <v>175</v>
      </c>
      <c r="GI845">
        <v>2.5</v>
      </c>
      <c r="GJ845">
        <v>0.9</v>
      </c>
      <c r="GK845">
        <v>6</v>
      </c>
      <c r="GL845">
        <v>12</v>
      </c>
      <c r="GM845">
        <v>0</v>
      </c>
      <c r="GN845">
        <v>0.1</v>
      </c>
      <c r="GO845">
        <v>226</v>
      </c>
      <c r="GP845">
        <v>206</v>
      </c>
      <c r="GQ845">
        <v>1.1000000000000001</v>
      </c>
      <c r="GR845">
        <v>1</v>
      </c>
      <c r="GS845">
        <v>0</v>
      </c>
      <c r="GT845">
        <v>17</v>
      </c>
      <c r="GU845">
        <v>0</v>
      </c>
      <c r="GV845">
        <v>0.1</v>
      </c>
      <c r="GW845">
        <v>0</v>
      </c>
      <c r="GX845">
        <v>17</v>
      </c>
      <c r="GY845">
        <v>0</v>
      </c>
      <c r="GZ845">
        <v>0.1</v>
      </c>
      <c r="HA845">
        <v>138</v>
      </c>
      <c r="HB845">
        <v>142</v>
      </c>
      <c r="HC845">
        <v>0.7</v>
      </c>
      <c r="HD845">
        <v>0.7</v>
      </c>
      <c r="HE845">
        <v>0</v>
      </c>
      <c r="HF845">
        <v>17</v>
      </c>
      <c r="HG845">
        <v>0</v>
      </c>
      <c r="HH845">
        <v>0.1</v>
      </c>
      <c r="HI845">
        <v>138</v>
      </c>
      <c r="HJ845">
        <v>142</v>
      </c>
      <c r="HK845">
        <v>0.7</v>
      </c>
      <c r="HL845">
        <v>0.7</v>
      </c>
      <c r="HM845">
        <v>8967</v>
      </c>
      <c r="HN845">
        <v>82</v>
      </c>
      <c r="HO845" t="s">
        <v>702</v>
      </c>
      <c r="HP845" t="s">
        <v>702</v>
      </c>
      <c r="HQ845">
        <v>15922</v>
      </c>
      <c r="HR845">
        <v>118</v>
      </c>
      <c r="HS845">
        <v>15922</v>
      </c>
      <c r="HT845" t="s">
        <v>702</v>
      </c>
      <c r="HU845">
        <v>8310</v>
      </c>
      <c r="HV845">
        <v>107</v>
      </c>
      <c r="HW845">
        <v>52.2</v>
      </c>
      <c r="HX845">
        <v>0.5</v>
      </c>
      <c r="HY845">
        <v>7612</v>
      </c>
      <c r="HZ845">
        <v>88</v>
      </c>
      <c r="IA845">
        <v>47.8</v>
      </c>
      <c r="IB845">
        <v>0.5</v>
      </c>
      <c r="IC845">
        <v>20568</v>
      </c>
      <c r="ID845" t="s">
        <v>703</v>
      </c>
      <c r="IE845">
        <v>20568</v>
      </c>
      <c r="IF845" t="s">
        <v>702</v>
      </c>
      <c r="IG845">
        <v>10585</v>
      </c>
      <c r="IH845">
        <v>101</v>
      </c>
      <c r="II845">
        <v>51.5</v>
      </c>
      <c r="IJ845">
        <v>0.5</v>
      </c>
      <c r="IK845">
        <v>9983</v>
      </c>
      <c r="IL845">
        <v>101</v>
      </c>
      <c r="IM845">
        <v>48.5</v>
      </c>
      <c r="IN845">
        <v>0.5</v>
      </c>
      <c r="IO845">
        <v>106</v>
      </c>
      <c r="IP845">
        <v>2.1</v>
      </c>
      <c r="IQ845" t="s">
        <v>702</v>
      </c>
      <c r="IR845" t="s">
        <v>702</v>
      </c>
      <c r="IS845">
        <v>1062</v>
      </c>
      <c r="IT845">
        <v>61</v>
      </c>
      <c r="IU845">
        <v>5.2</v>
      </c>
      <c r="IV845">
        <v>0.3</v>
      </c>
      <c r="IW845">
        <v>1225</v>
      </c>
      <c r="IX845">
        <v>130</v>
      </c>
      <c r="IY845">
        <v>6</v>
      </c>
      <c r="IZ845">
        <v>0.6</v>
      </c>
      <c r="JA845">
        <v>1350</v>
      </c>
      <c r="JB845">
        <v>133</v>
      </c>
      <c r="JC845">
        <v>6.6</v>
      </c>
      <c r="JD845">
        <v>0.6</v>
      </c>
      <c r="JE845">
        <v>1194</v>
      </c>
      <c r="JF845">
        <v>63</v>
      </c>
      <c r="JG845">
        <v>5.8</v>
      </c>
      <c r="JH845">
        <v>0.3</v>
      </c>
      <c r="JI845">
        <v>1114</v>
      </c>
      <c r="JJ845">
        <v>67</v>
      </c>
      <c r="JK845">
        <v>5.4</v>
      </c>
      <c r="JL845">
        <v>0.3</v>
      </c>
      <c r="JM845">
        <v>2217</v>
      </c>
      <c r="JN845">
        <v>86</v>
      </c>
      <c r="JO845">
        <v>10.8</v>
      </c>
      <c r="JP845">
        <v>0.4</v>
      </c>
      <c r="JQ845">
        <v>2597</v>
      </c>
      <c r="JR845">
        <v>128</v>
      </c>
      <c r="JS845">
        <v>12.6</v>
      </c>
      <c r="JT845">
        <v>0.6</v>
      </c>
      <c r="JU845">
        <v>2774</v>
      </c>
      <c r="JV845">
        <v>55</v>
      </c>
      <c r="JW845">
        <v>13.5</v>
      </c>
      <c r="JX845">
        <v>0.3</v>
      </c>
      <c r="JY845">
        <v>1609</v>
      </c>
      <c r="JZ845">
        <v>139</v>
      </c>
      <c r="KA845">
        <v>7.8</v>
      </c>
      <c r="KB845">
        <v>0.7</v>
      </c>
      <c r="KC845">
        <v>1399</v>
      </c>
      <c r="KD845">
        <v>139</v>
      </c>
      <c r="KE845">
        <v>6.8</v>
      </c>
      <c r="KF845">
        <v>0.7</v>
      </c>
      <c r="KG845">
        <v>2127</v>
      </c>
      <c r="KH845">
        <v>18</v>
      </c>
      <c r="KI845">
        <v>10.3</v>
      </c>
      <c r="KJ845">
        <v>0.1</v>
      </c>
      <c r="KK845">
        <v>1136</v>
      </c>
      <c r="KL845">
        <v>124</v>
      </c>
      <c r="KM845">
        <v>5.5</v>
      </c>
      <c r="KN845">
        <v>0.6</v>
      </c>
      <c r="KO845">
        <v>764</v>
      </c>
      <c r="KP845">
        <v>120</v>
      </c>
      <c r="KQ845">
        <v>3.7</v>
      </c>
      <c r="KR845">
        <v>0.6</v>
      </c>
      <c r="KS845">
        <v>43.4</v>
      </c>
      <c r="KT845">
        <v>0.6</v>
      </c>
      <c r="KU845" t="s">
        <v>702</v>
      </c>
      <c r="KV845" t="s">
        <v>702</v>
      </c>
      <c r="KW845">
        <v>4443</v>
      </c>
      <c r="KX845">
        <v>88</v>
      </c>
      <c r="KY845">
        <v>21.6</v>
      </c>
      <c r="KZ845">
        <v>0.4</v>
      </c>
      <c r="LA845">
        <v>16646</v>
      </c>
      <c r="LB845">
        <v>93</v>
      </c>
      <c r="LC845">
        <v>80.900000000000006</v>
      </c>
      <c r="LD845">
        <v>0.5</v>
      </c>
      <c r="LE845">
        <v>16125</v>
      </c>
      <c r="LF845">
        <v>88</v>
      </c>
      <c r="LG845">
        <v>78.400000000000006</v>
      </c>
      <c r="LH845">
        <v>0.4</v>
      </c>
      <c r="LI845">
        <v>15573</v>
      </c>
      <c r="LJ845">
        <v>85</v>
      </c>
      <c r="LK845">
        <v>75.7</v>
      </c>
      <c r="LL845">
        <v>0.4</v>
      </c>
      <c r="LM845">
        <v>4804</v>
      </c>
      <c r="LN845">
        <v>136</v>
      </c>
      <c r="LO845">
        <v>23.4</v>
      </c>
      <c r="LP845">
        <v>0.7</v>
      </c>
      <c r="LQ845">
        <v>4027</v>
      </c>
      <c r="LR845">
        <v>51</v>
      </c>
      <c r="LS845">
        <v>19.600000000000001</v>
      </c>
      <c r="LT845">
        <v>0.2</v>
      </c>
      <c r="LU845">
        <v>16125</v>
      </c>
      <c r="LV845">
        <v>88</v>
      </c>
      <c r="LW845">
        <v>16125</v>
      </c>
      <c r="LX845" t="s">
        <v>702</v>
      </c>
      <c r="LY845">
        <v>8369</v>
      </c>
      <c r="LZ845">
        <v>100</v>
      </c>
      <c r="MA845">
        <v>51.9</v>
      </c>
      <c r="MB845">
        <v>0.5</v>
      </c>
      <c r="MC845">
        <v>7756</v>
      </c>
      <c r="MD845">
        <v>83</v>
      </c>
      <c r="ME845">
        <v>48.1</v>
      </c>
      <c r="MF845">
        <v>0.5</v>
      </c>
      <c r="MG845">
        <v>107.9</v>
      </c>
      <c r="MH845">
        <v>2.2000000000000002</v>
      </c>
      <c r="MI845" t="s">
        <v>702</v>
      </c>
      <c r="MJ845" t="s">
        <v>702</v>
      </c>
      <c r="MK845">
        <v>4027</v>
      </c>
      <c r="ML845">
        <v>51</v>
      </c>
      <c r="MM845">
        <v>4027</v>
      </c>
      <c r="MN845" t="s">
        <v>702</v>
      </c>
      <c r="MO845">
        <v>1839</v>
      </c>
      <c r="MP845">
        <v>18</v>
      </c>
      <c r="MQ845">
        <v>45.7</v>
      </c>
      <c r="MR845">
        <v>0.5</v>
      </c>
      <c r="MS845">
        <v>2188</v>
      </c>
      <c r="MT845">
        <v>44</v>
      </c>
      <c r="MU845">
        <v>54.3</v>
      </c>
      <c r="MV845">
        <v>842</v>
      </c>
      <c r="MW845" s="2" t="s">
        <v>7997</v>
      </c>
      <c r="MX845">
        <f t="shared" ca="1" si="43"/>
        <v>20568</v>
      </c>
      <c r="MY845">
        <f t="shared" ca="1" si="43"/>
        <v>19304</v>
      </c>
      <c r="MZ845">
        <f t="shared" ca="1" si="43"/>
        <v>504</v>
      </c>
      <c r="NA845">
        <f t="shared" ca="1" si="43"/>
        <v>226</v>
      </c>
      <c r="NB845">
        <f t="shared" ca="1" si="43"/>
        <v>390</v>
      </c>
      <c r="NC845">
        <f t="shared" ca="1" si="43"/>
        <v>6</v>
      </c>
      <c r="ND845">
        <f t="shared" ca="1" si="43"/>
        <v>0</v>
      </c>
      <c r="NE845">
        <f t="shared" ca="1" si="44"/>
        <v>138</v>
      </c>
    </row>
    <row r="846" spans="2:369" x14ac:dyDescent="0.25">
      <c r="B846" t="s">
        <v>2390</v>
      </c>
      <c r="C846" t="s">
        <v>2391</v>
      </c>
      <c r="D846">
        <v>0.4</v>
      </c>
      <c r="E846">
        <v>83.3</v>
      </c>
      <c r="F846">
        <v>1.3</v>
      </c>
      <c r="G846" t="s">
        <v>702</v>
      </c>
      <c r="H846" t="s">
        <v>702</v>
      </c>
      <c r="I846">
        <v>10200</v>
      </c>
      <c r="J846" t="s">
        <v>703</v>
      </c>
      <c r="K846">
        <v>10200</v>
      </c>
      <c r="L846" t="s">
        <v>702</v>
      </c>
      <c r="M846">
        <v>10081</v>
      </c>
      <c r="N846">
        <v>34</v>
      </c>
      <c r="O846">
        <v>98.8</v>
      </c>
      <c r="P846">
        <v>0.3</v>
      </c>
      <c r="Q846">
        <v>119</v>
      </c>
      <c r="R846">
        <v>34</v>
      </c>
      <c r="S846">
        <v>1.2</v>
      </c>
      <c r="T846">
        <v>0.3</v>
      </c>
      <c r="U846">
        <v>10081</v>
      </c>
      <c r="V846">
        <v>34</v>
      </c>
      <c r="W846">
        <v>98.8</v>
      </c>
      <c r="X846">
        <v>0.3</v>
      </c>
      <c r="Y846">
        <v>9973</v>
      </c>
      <c r="Z846">
        <v>27</v>
      </c>
      <c r="AA846">
        <v>97.8</v>
      </c>
      <c r="AB846">
        <v>0.3</v>
      </c>
      <c r="AC846">
        <v>39</v>
      </c>
      <c r="AD846">
        <v>23</v>
      </c>
      <c r="AE846">
        <v>0.4</v>
      </c>
      <c r="AF846">
        <v>0.2</v>
      </c>
      <c r="AG846">
        <v>12</v>
      </c>
      <c r="AH846">
        <v>15</v>
      </c>
      <c r="AI846">
        <v>0.1</v>
      </c>
      <c r="AJ846">
        <v>0.2</v>
      </c>
      <c r="AK846">
        <v>0</v>
      </c>
      <c r="AL846">
        <v>15</v>
      </c>
      <c r="AM846">
        <v>0</v>
      </c>
      <c r="AN846">
        <v>0.2</v>
      </c>
      <c r="AO846">
        <v>0</v>
      </c>
      <c r="AP846">
        <v>15</v>
      </c>
      <c r="AQ846">
        <v>0</v>
      </c>
      <c r="AR846">
        <v>0.2</v>
      </c>
      <c r="AS846">
        <v>0</v>
      </c>
      <c r="AT846">
        <v>15</v>
      </c>
      <c r="AU846">
        <v>0</v>
      </c>
      <c r="AV846">
        <v>0.2</v>
      </c>
      <c r="AW846">
        <v>12</v>
      </c>
      <c r="AX846">
        <v>15</v>
      </c>
      <c r="AY846">
        <v>0.1</v>
      </c>
      <c r="AZ846">
        <v>0.2</v>
      </c>
      <c r="BA846">
        <v>27</v>
      </c>
      <c r="BB846">
        <v>10</v>
      </c>
      <c r="BC846">
        <v>0.3</v>
      </c>
      <c r="BD846">
        <v>0.1</v>
      </c>
      <c r="BE846">
        <v>6</v>
      </c>
      <c r="BF846">
        <v>10</v>
      </c>
      <c r="BG846">
        <v>0.1</v>
      </c>
      <c r="BH846">
        <v>0.1</v>
      </c>
      <c r="BI846">
        <v>0</v>
      </c>
      <c r="BJ846">
        <v>15</v>
      </c>
      <c r="BK846">
        <v>0</v>
      </c>
      <c r="BL846">
        <v>0.2</v>
      </c>
      <c r="BM846">
        <v>16</v>
      </c>
      <c r="BN846">
        <v>13</v>
      </c>
      <c r="BO846">
        <v>0.2</v>
      </c>
      <c r="BP846">
        <v>0.1</v>
      </c>
      <c r="BQ846">
        <v>0</v>
      </c>
      <c r="BR846">
        <v>15</v>
      </c>
      <c r="BS846">
        <v>0</v>
      </c>
      <c r="BT846">
        <v>0.2</v>
      </c>
      <c r="BU846">
        <v>5</v>
      </c>
      <c r="BV846">
        <v>7</v>
      </c>
      <c r="BW846">
        <v>0</v>
      </c>
      <c r="BX846">
        <v>0.1</v>
      </c>
      <c r="BY846">
        <v>0</v>
      </c>
      <c r="BZ846">
        <v>15</v>
      </c>
      <c r="CA846">
        <v>0</v>
      </c>
      <c r="CB846">
        <v>0.2</v>
      </c>
      <c r="CC846">
        <v>0</v>
      </c>
      <c r="CD846">
        <v>15</v>
      </c>
      <c r="CE846">
        <v>0</v>
      </c>
      <c r="CF846">
        <v>0.2</v>
      </c>
      <c r="CG846">
        <v>5</v>
      </c>
      <c r="CH846">
        <v>8</v>
      </c>
      <c r="CI846">
        <v>0</v>
      </c>
      <c r="CJ846">
        <v>0.1</v>
      </c>
      <c r="CK846">
        <v>5</v>
      </c>
      <c r="CL846">
        <v>8</v>
      </c>
      <c r="CM846">
        <v>0</v>
      </c>
      <c r="CN846">
        <v>0.1</v>
      </c>
      <c r="CO846">
        <v>0</v>
      </c>
      <c r="CP846">
        <v>15</v>
      </c>
      <c r="CQ846">
        <v>0</v>
      </c>
      <c r="CR846">
        <v>0.2</v>
      </c>
      <c r="CS846">
        <v>0</v>
      </c>
      <c r="CT846">
        <v>15</v>
      </c>
      <c r="CU846">
        <v>0</v>
      </c>
      <c r="CV846">
        <v>0.2</v>
      </c>
      <c r="CW846">
        <v>0</v>
      </c>
      <c r="CX846">
        <v>15</v>
      </c>
      <c r="CY846">
        <v>0</v>
      </c>
      <c r="CZ846">
        <v>0.2</v>
      </c>
      <c r="DA846">
        <v>25</v>
      </c>
      <c r="DB846">
        <v>19</v>
      </c>
      <c r="DC846">
        <v>0.2</v>
      </c>
      <c r="DD846">
        <v>0.2</v>
      </c>
      <c r="DE846">
        <v>119</v>
      </c>
      <c r="DF846">
        <v>34</v>
      </c>
      <c r="DG846">
        <v>1.2</v>
      </c>
      <c r="DH846">
        <v>0.3</v>
      </c>
      <c r="DI846">
        <v>31</v>
      </c>
      <c r="DJ846">
        <v>24</v>
      </c>
      <c r="DK846">
        <v>0.3</v>
      </c>
      <c r="DL846">
        <v>0.2</v>
      </c>
      <c r="DM846">
        <v>31</v>
      </c>
      <c r="DN846">
        <v>15</v>
      </c>
      <c r="DO846">
        <v>0.3</v>
      </c>
      <c r="DP846">
        <v>0.2</v>
      </c>
      <c r="DQ846">
        <v>9</v>
      </c>
      <c r="DR846">
        <v>10</v>
      </c>
      <c r="DS846">
        <v>0.1</v>
      </c>
      <c r="DT846">
        <v>0.1</v>
      </c>
      <c r="DU846">
        <v>0</v>
      </c>
      <c r="DV846">
        <v>15</v>
      </c>
      <c r="DW846">
        <v>0</v>
      </c>
      <c r="DX846">
        <v>0.2</v>
      </c>
      <c r="DY846">
        <v>10200</v>
      </c>
      <c r="DZ846" t="s">
        <v>703</v>
      </c>
      <c r="EA846">
        <v>10200</v>
      </c>
      <c r="EB846" t="s">
        <v>702</v>
      </c>
      <c r="EC846">
        <v>10090</v>
      </c>
      <c r="ED846">
        <v>39</v>
      </c>
      <c r="EE846">
        <v>98.9</v>
      </c>
      <c r="EF846">
        <v>0.4</v>
      </c>
      <c r="EG846">
        <v>85</v>
      </c>
      <c r="EH846">
        <v>13</v>
      </c>
      <c r="EI846">
        <v>0.8</v>
      </c>
      <c r="EJ846">
        <v>0.1</v>
      </c>
      <c r="EK846">
        <v>56</v>
      </c>
      <c r="EL846">
        <v>18</v>
      </c>
      <c r="EM846">
        <v>0.5</v>
      </c>
      <c r="EN846">
        <v>0.2</v>
      </c>
      <c r="EO846">
        <v>41</v>
      </c>
      <c r="EP846">
        <v>3</v>
      </c>
      <c r="EQ846">
        <v>0.4</v>
      </c>
      <c r="ER846">
        <v>0.1</v>
      </c>
      <c r="ES846">
        <v>15</v>
      </c>
      <c r="ET846">
        <v>14</v>
      </c>
      <c r="EU846">
        <v>0.1</v>
      </c>
      <c r="EV846">
        <v>0.1</v>
      </c>
      <c r="EW846">
        <v>48</v>
      </c>
      <c r="EX846">
        <v>27</v>
      </c>
      <c r="EY846">
        <v>0.5</v>
      </c>
      <c r="EZ846">
        <v>0.3</v>
      </c>
      <c r="FA846">
        <v>10200</v>
      </c>
      <c r="FB846" t="s">
        <v>703</v>
      </c>
      <c r="FC846">
        <v>10200</v>
      </c>
      <c r="FD846" t="s">
        <v>702</v>
      </c>
      <c r="FE846">
        <v>166</v>
      </c>
      <c r="FF846" t="s">
        <v>703</v>
      </c>
      <c r="FG846">
        <v>1.6</v>
      </c>
      <c r="FH846" t="s">
        <v>703</v>
      </c>
      <c r="FI846">
        <v>144</v>
      </c>
      <c r="FJ846">
        <v>16</v>
      </c>
      <c r="FK846">
        <v>1.4</v>
      </c>
      <c r="FL846">
        <v>0.2</v>
      </c>
      <c r="FM846">
        <v>0</v>
      </c>
      <c r="FN846">
        <v>15</v>
      </c>
      <c r="FO846">
        <v>0</v>
      </c>
      <c r="FP846">
        <v>0.2</v>
      </c>
      <c r="FQ846">
        <v>0</v>
      </c>
      <c r="FR846">
        <v>15</v>
      </c>
      <c r="FS846">
        <v>0</v>
      </c>
      <c r="FT846">
        <v>0.2</v>
      </c>
      <c r="FU846">
        <v>22</v>
      </c>
      <c r="FV846">
        <v>16</v>
      </c>
      <c r="FW846">
        <v>0.2</v>
      </c>
      <c r="FX846">
        <v>0.2</v>
      </c>
      <c r="FY846">
        <v>10034</v>
      </c>
      <c r="FZ846" t="s">
        <v>703</v>
      </c>
      <c r="GA846">
        <v>98.4</v>
      </c>
      <c r="GB846" t="s">
        <v>703</v>
      </c>
      <c r="GC846">
        <v>9855</v>
      </c>
      <c r="GD846">
        <v>15</v>
      </c>
      <c r="GE846">
        <v>96.6</v>
      </c>
      <c r="GF846">
        <v>0.2</v>
      </c>
      <c r="GG846">
        <v>39</v>
      </c>
      <c r="GH846">
        <v>23</v>
      </c>
      <c r="GI846">
        <v>0.4</v>
      </c>
      <c r="GJ846">
        <v>0.2</v>
      </c>
      <c r="GK846">
        <v>12</v>
      </c>
      <c r="GL846">
        <v>15</v>
      </c>
      <c r="GM846">
        <v>0.1</v>
      </c>
      <c r="GN846">
        <v>0.2</v>
      </c>
      <c r="GO846">
        <v>27</v>
      </c>
      <c r="GP846">
        <v>10</v>
      </c>
      <c r="GQ846">
        <v>0.3</v>
      </c>
      <c r="GR846">
        <v>0.1</v>
      </c>
      <c r="GS846">
        <v>5</v>
      </c>
      <c r="GT846">
        <v>8</v>
      </c>
      <c r="GU846">
        <v>0</v>
      </c>
      <c r="GV846">
        <v>0.1</v>
      </c>
      <c r="GW846">
        <v>0</v>
      </c>
      <c r="GX846">
        <v>15</v>
      </c>
      <c r="GY846">
        <v>0</v>
      </c>
      <c r="GZ846">
        <v>0.2</v>
      </c>
      <c r="HA846">
        <v>96</v>
      </c>
      <c r="HB846">
        <v>30</v>
      </c>
      <c r="HC846">
        <v>0.9</v>
      </c>
      <c r="HD846">
        <v>0.3</v>
      </c>
      <c r="HE846">
        <v>0</v>
      </c>
      <c r="HF846">
        <v>15</v>
      </c>
      <c r="HG846">
        <v>0</v>
      </c>
      <c r="HH846">
        <v>0.2</v>
      </c>
      <c r="HI846">
        <v>96</v>
      </c>
      <c r="HJ846">
        <v>30</v>
      </c>
      <c r="HK846">
        <v>0.9</v>
      </c>
      <c r="HL846">
        <v>0.3</v>
      </c>
      <c r="HM846">
        <v>4880</v>
      </c>
      <c r="HN846">
        <v>55</v>
      </c>
      <c r="HO846" t="s">
        <v>702</v>
      </c>
      <c r="HP846" t="s">
        <v>702</v>
      </c>
      <c r="HQ846">
        <v>7834</v>
      </c>
      <c r="HR846">
        <v>22</v>
      </c>
      <c r="HS846">
        <v>7834</v>
      </c>
      <c r="HT846" t="s">
        <v>702</v>
      </c>
      <c r="HU846">
        <v>3926</v>
      </c>
      <c r="HV846">
        <v>27</v>
      </c>
      <c r="HW846">
        <v>50.1</v>
      </c>
      <c r="HX846">
        <v>0.3</v>
      </c>
      <c r="HY846">
        <v>3908</v>
      </c>
      <c r="HZ846">
        <v>22</v>
      </c>
      <c r="IA846">
        <v>49.9</v>
      </c>
      <c r="IB846">
        <v>0.3</v>
      </c>
      <c r="IC846">
        <v>10200</v>
      </c>
      <c r="ID846" t="s">
        <v>703</v>
      </c>
      <c r="IE846">
        <v>10200</v>
      </c>
      <c r="IF846" t="s">
        <v>702</v>
      </c>
      <c r="IG846">
        <v>5202</v>
      </c>
      <c r="IH846">
        <v>28</v>
      </c>
      <c r="II846">
        <v>51</v>
      </c>
      <c r="IJ846">
        <v>0.3</v>
      </c>
      <c r="IK846">
        <v>4998</v>
      </c>
      <c r="IL846">
        <v>28</v>
      </c>
      <c r="IM846">
        <v>49</v>
      </c>
      <c r="IN846">
        <v>0.3</v>
      </c>
      <c r="IO846">
        <v>104.1</v>
      </c>
      <c r="IP846">
        <v>1.2</v>
      </c>
      <c r="IQ846" t="s">
        <v>702</v>
      </c>
      <c r="IR846" t="s">
        <v>702</v>
      </c>
      <c r="IS846">
        <v>608</v>
      </c>
      <c r="IT846">
        <v>17</v>
      </c>
      <c r="IU846">
        <v>6</v>
      </c>
      <c r="IV846">
        <v>0.2</v>
      </c>
      <c r="IW846">
        <v>634</v>
      </c>
      <c r="IX846">
        <v>64</v>
      </c>
      <c r="IY846">
        <v>6.2</v>
      </c>
      <c r="IZ846">
        <v>0.6</v>
      </c>
      <c r="JA846">
        <v>650</v>
      </c>
      <c r="JB846">
        <v>63</v>
      </c>
      <c r="JC846">
        <v>6.4</v>
      </c>
      <c r="JD846">
        <v>0.6</v>
      </c>
      <c r="JE846">
        <v>617</v>
      </c>
      <c r="JF846">
        <v>15</v>
      </c>
      <c r="JG846">
        <v>6</v>
      </c>
      <c r="JH846">
        <v>0.1</v>
      </c>
      <c r="JI846">
        <v>529</v>
      </c>
      <c r="JJ846">
        <v>21</v>
      </c>
      <c r="JK846">
        <v>5.2</v>
      </c>
      <c r="JL846">
        <v>0.2</v>
      </c>
      <c r="JM846">
        <v>1062</v>
      </c>
      <c r="JN846">
        <v>32</v>
      </c>
      <c r="JO846">
        <v>10.4</v>
      </c>
      <c r="JP846">
        <v>0.3</v>
      </c>
      <c r="JQ846">
        <v>1091</v>
      </c>
      <c r="JR846">
        <v>15</v>
      </c>
      <c r="JS846">
        <v>10.7</v>
      </c>
      <c r="JT846">
        <v>0.1</v>
      </c>
      <c r="JU846">
        <v>1277</v>
      </c>
      <c r="JV846">
        <v>24</v>
      </c>
      <c r="JW846">
        <v>12.5</v>
      </c>
      <c r="JX846">
        <v>0.2</v>
      </c>
      <c r="JY846">
        <v>772</v>
      </c>
      <c r="JZ846">
        <v>75</v>
      </c>
      <c r="KA846">
        <v>7.6</v>
      </c>
      <c r="KB846">
        <v>0.7</v>
      </c>
      <c r="KC846">
        <v>802</v>
      </c>
      <c r="KD846">
        <v>80</v>
      </c>
      <c r="KE846">
        <v>7.9</v>
      </c>
      <c r="KF846">
        <v>0.8</v>
      </c>
      <c r="KG846">
        <v>1094</v>
      </c>
      <c r="KH846">
        <v>15</v>
      </c>
      <c r="KI846">
        <v>10.7</v>
      </c>
      <c r="KJ846">
        <v>0.1</v>
      </c>
      <c r="KK846">
        <v>772</v>
      </c>
      <c r="KL846">
        <v>58</v>
      </c>
      <c r="KM846">
        <v>7.6</v>
      </c>
      <c r="KN846">
        <v>0.6</v>
      </c>
      <c r="KO846">
        <v>292</v>
      </c>
      <c r="KP846">
        <v>56</v>
      </c>
      <c r="KQ846">
        <v>2.9</v>
      </c>
      <c r="KR846">
        <v>0.5</v>
      </c>
      <c r="KS846">
        <v>43.9</v>
      </c>
      <c r="KT846">
        <v>0.5</v>
      </c>
      <c r="KU846" t="s">
        <v>702</v>
      </c>
      <c r="KV846" t="s">
        <v>702</v>
      </c>
      <c r="KW846">
        <v>2312</v>
      </c>
      <c r="KX846">
        <v>17</v>
      </c>
      <c r="KY846">
        <v>22.7</v>
      </c>
      <c r="KZ846">
        <v>0.2</v>
      </c>
      <c r="LA846">
        <v>8158</v>
      </c>
      <c r="LB846">
        <v>46</v>
      </c>
      <c r="LC846">
        <v>80</v>
      </c>
      <c r="LD846">
        <v>0.5</v>
      </c>
      <c r="LE846">
        <v>7888</v>
      </c>
      <c r="LF846">
        <v>17</v>
      </c>
      <c r="LG846">
        <v>77.3</v>
      </c>
      <c r="LH846">
        <v>0.2</v>
      </c>
      <c r="LI846">
        <v>7550</v>
      </c>
      <c r="LJ846">
        <v>65</v>
      </c>
      <c r="LK846">
        <v>74</v>
      </c>
      <c r="LL846">
        <v>0.6</v>
      </c>
      <c r="LM846">
        <v>2596</v>
      </c>
      <c r="LN846">
        <v>75</v>
      </c>
      <c r="LO846">
        <v>25.5</v>
      </c>
      <c r="LP846">
        <v>0.7</v>
      </c>
      <c r="LQ846">
        <v>2158</v>
      </c>
      <c r="LR846">
        <v>20</v>
      </c>
      <c r="LS846">
        <v>21.2</v>
      </c>
      <c r="LT846">
        <v>0.2</v>
      </c>
      <c r="LU846">
        <v>7888</v>
      </c>
      <c r="LV846">
        <v>17</v>
      </c>
      <c r="LW846">
        <v>7888</v>
      </c>
      <c r="LX846" t="s">
        <v>702</v>
      </c>
      <c r="LY846">
        <v>3963</v>
      </c>
      <c r="LZ846">
        <v>27</v>
      </c>
      <c r="MA846">
        <v>50.2</v>
      </c>
      <c r="MB846">
        <v>0.3</v>
      </c>
      <c r="MC846">
        <v>3925</v>
      </c>
      <c r="MD846">
        <v>23</v>
      </c>
      <c r="ME846">
        <v>49.8</v>
      </c>
      <c r="MF846">
        <v>0.3</v>
      </c>
      <c r="MG846">
        <v>101</v>
      </c>
      <c r="MH846">
        <v>1.2</v>
      </c>
      <c r="MI846" t="s">
        <v>702</v>
      </c>
      <c r="MJ846" t="s">
        <v>702</v>
      </c>
      <c r="MK846">
        <v>2158</v>
      </c>
      <c r="ML846">
        <v>20</v>
      </c>
      <c r="MM846">
        <v>2158</v>
      </c>
      <c r="MN846" t="s">
        <v>702</v>
      </c>
      <c r="MO846">
        <v>981</v>
      </c>
      <c r="MP846">
        <v>15</v>
      </c>
      <c r="MQ846">
        <v>45.5</v>
      </c>
      <c r="MR846">
        <v>0.4</v>
      </c>
      <c r="MS846">
        <v>1177</v>
      </c>
      <c r="MT846">
        <v>10</v>
      </c>
      <c r="MU846">
        <v>54.5</v>
      </c>
      <c r="MV846">
        <v>843</v>
      </c>
      <c r="MW846" s="2" t="s">
        <v>7998</v>
      </c>
      <c r="MX846">
        <f t="shared" ca="1" si="43"/>
        <v>10200</v>
      </c>
      <c r="MY846">
        <f t="shared" ca="1" si="43"/>
        <v>9855</v>
      </c>
      <c r="MZ846">
        <f t="shared" ca="1" si="43"/>
        <v>39</v>
      </c>
      <c r="NA846">
        <f t="shared" ca="1" si="43"/>
        <v>27</v>
      </c>
      <c r="NB846">
        <f t="shared" ca="1" si="43"/>
        <v>166</v>
      </c>
      <c r="NC846">
        <f t="shared" ca="1" si="43"/>
        <v>12</v>
      </c>
      <c r="ND846">
        <f t="shared" ca="1" si="43"/>
        <v>5</v>
      </c>
      <c r="NE846">
        <f t="shared" ca="1" si="44"/>
        <v>96</v>
      </c>
    </row>
    <row r="847" spans="2:369" x14ac:dyDescent="0.25">
      <c r="B847" t="s">
        <v>2392</v>
      </c>
      <c r="C847" t="s">
        <v>2393</v>
      </c>
      <c r="D847">
        <v>0.1</v>
      </c>
      <c r="E847">
        <v>82.3</v>
      </c>
      <c r="F847">
        <v>0.3</v>
      </c>
      <c r="G847" t="s">
        <v>702</v>
      </c>
      <c r="H847" t="s">
        <v>702</v>
      </c>
      <c r="I847">
        <v>15075</v>
      </c>
      <c r="J847" t="s">
        <v>703</v>
      </c>
      <c r="K847">
        <v>15075</v>
      </c>
      <c r="L847" t="s">
        <v>702</v>
      </c>
      <c r="M847">
        <v>14963</v>
      </c>
      <c r="N847">
        <v>47</v>
      </c>
      <c r="O847">
        <v>99.3</v>
      </c>
      <c r="P847">
        <v>0.3</v>
      </c>
      <c r="Q847">
        <v>112</v>
      </c>
      <c r="R847">
        <v>47</v>
      </c>
      <c r="S847">
        <v>0.7</v>
      </c>
      <c r="T847">
        <v>0.3</v>
      </c>
      <c r="U847">
        <v>14963</v>
      </c>
      <c r="V847">
        <v>47</v>
      </c>
      <c r="W847">
        <v>99.3</v>
      </c>
      <c r="X847">
        <v>0.3</v>
      </c>
      <c r="Y847">
        <v>14621</v>
      </c>
      <c r="Z847">
        <v>54</v>
      </c>
      <c r="AA847">
        <v>97</v>
      </c>
      <c r="AB847">
        <v>0.4</v>
      </c>
      <c r="AC847">
        <v>167</v>
      </c>
      <c r="AD847">
        <v>32</v>
      </c>
      <c r="AE847">
        <v>1.1000000000000001</v>
      </c>
      <c r="AF847">
        <v>0.2</v>
      </c>
      <c r="AG847">
        <v>26</v>
      </c>
      <c r="AH847">
        <v>17</v>
      </c>
      <c r="AI847">
        <v>0.2</v>
      </c>
      <c r="AJ847">
        <v>0.1</v>
      </c>
      <c r="AK847">
        <v>1</v>
      </c>
      <c r="AL847">
        <v>2</v>
      </c>
      <c r="AM847">
        <v>0</v>
      </c>
      <c r="AN847">
        <v>0.1</v>
      </c>
      <c r="AO847">
        <v>0</v>
      </c>
      <c r="AP847">
        <v>15</v>
      </c>
      <c r="AQ847">
        <v>0</v>
      </c>
      <c r="AR847">
        <v>0.1</v>
      </c>
      <c r="AS847">
        <v>0</v>
      </c>
      <c r="AT847">
        <v>15</v>
      </c>
      <c r="AU847">
        <v>0</v>
      </c>
      <c r="AV847">
        <v>0.1</v>
      </c>
      <c r="AW847">
        <v>9</v>
      </c>
      <c r="AX847">
        <v>19</v>
      </c>
      <c r="AY847">
        <v>0.1</v>
      </c>
      <c r="AZ847">
        <v>0.1</v>
      </c>
      <c r="BA847">
        <v>82</v>
      </c>
      <c r="BB847">
        <v>22</v>
      </c>
      <c r="BC847">
        <v>0.5</v>
      </c>
      <c r="BD847">
        <v>0.1</v>
      </c>
      <c r="BE847">
        <v>2</v>
      </c>
      <c r="BF847">
        <v>4</v>
      </c>
      <c r="BG847">
        <v>0</v>
      </c>
      <c r="BH847">
        <v>0.1</v>
      </c>
      <c r="BI847">
        <v>33</v>
      </c>
      <c r="BJ847">
        <v>39</v>
      </c>
      <c r="BK847">
        <v>0.2</v>
      </c>
      <c r="BL847">
        <v>0.3</v>
      </c>
      <c r="BM847">
        <v>17</v>
      </c>
      <c r="BN847">
        <v>19</v>
      </c>
      <c r="BO847">
        <v>0.1</v>
      </c>
      <c r="BP847">
        <v>0.1</v>
      </c>
      <c r="BQ847">
        <v>0</v>
      </c>
      <c r="BR847">
        <v>15</v>
      </c>
      <c r="BS847">
        <v>0</v>
      </c>
      <c r="BT847">
        <v>0.1</v>
      </c>
      <c r="BU847">
        <v>2</v>
      </c>
      <c r="BV847">
        <v>4</v>
      </c>
      <c r="BW847">
        <v>0</v>
      </c>
      <c r="BX847">
        <v>0.1</v>
      </c>
      <c r="BY847">
        <v>3</v>
      </c>
      <c r="BZ847">
        <v>4</v>
      </c>
      <c r="CA847">
        <v>0</v>
      </c>
      <c r="CB847">
        <v>0.1</v>
      </c>
      <c r="CC847">
        <v>25</v>
      </c>
      <c r="CD847">
        <v>22</v>
      </c>
      <c r="CE847">
        <v>0.2</v>
      </c>
      <c r="CF847">
        <v>0.1</v>
      </c>
      <c r="CG847">
        <v>0</v>
      </c>
      <c r="CH847">
        <v>15</v>
      </c>
      <c r="CI847">
        <v>0</v>
      </c>
      <c r="CJ847">
        <v>0.1</v>
      </c>
      <c r="CK847">
        <v>0</v>
      </c>
      <c r="CL847">
        <v>15</v>
      </c>
      <c r="CM847">
        <v>0</v>
      </c>
      <c r="CN847">
        <v>0.1</v>
      </c>
      <c r="CO847">
        <v>0</v>
      </c>
      <c r="CP847">
        <v>15</v>
      </c>
      <c r="CQ847">
        <v>0</v>
      </c>
      <c r="CR847">
        <v>0.1</v>
      </c>
      <c r="CS847">
        <v>0</v>
      </c>
      <c r="CT847">
        <v>15</v>
      </c>
      <c r="CU847">
        <v>0</v>
      </c>
      <c r="CV847">
        <v>0.1</v>
      </c>
      <c r="CW847">
        <v>0</v>
      </c>
      <c r="CX847">
        <v>15</v>
      </c>
      <c r="CY847">
        <v>0</v>
      </c>
      <c r="CZ847">
        <v>0.1</v>
      </c>
      <c r="DA847">
        <v>67</v>
      </c>
      <c r="DB847">
        <v>48</v>
      </c>
      <c r="DC847">
        <v>0.4</v>
      </c>
      <c r="DD847">
        <v>0.3</v>
      </c>
      <c r="DE847">
        <v>112</v>
      </c>
      <c r="DF847">
        <v>47</v>
      </c>
      <c r="DG847">
        <v>0.7</v>
      </c>
      <c r="DH847">
        <v>0.3</v>
      </c>
      <c r="DI847">
        <v>32</v>
      </c>
      <c r="DJ847">
        <v>31</v>
      </c>
      <c r="DK847">
        <v>0.2</v>
      </c>
      <c r="DL847">
        <v>0.2</v>
      </c>
      <c r="DM847">
        <v>34</v>
      </c>
      <c r="DN847">
        <v>17</v>
      </c>
      <c r="DO847">
        <v>0.2</v>
      </c>
      <c r="DP847">
        <v>0.1</v>
      </c>
      <c r="DQ847">
        <v>23</v>
      </c>
      <c r="DR847">
        <v>16</v>
      </c>
      <c r="DS847">
        <v>0.2</v>
      </c>
      <c r="DT847">
        <v>0.1</v>
      </c>
      <c r="DU847">
        <v>0</v>
      </c>
      <c r="DV847">
        <v>15</v>
      </c>
      <c r="DW847">
        <v>0</v>
      </c>
      <c r="DX847">
        <v>0.1</v>
      </c>
      <c r="DY847">
        <v>15075</v>
      </c>
      <c r="DZ847" t="s">
        <v>703</v>
      </c>
      <c r="EA847">
        <v>15075</v>
      </c>
      <c r="EB847" t="s">
        <v>702</v>
      </c>
      <c r="EC847">
        <v>14733</v>
      </c>
      <c r="ED847">
        <v>64</v>
      </c>
      <c r="EE847">
        <v>97.7</v>
      </c>
      <c r="EF847">
        <v>0.4</v>
      </c>
      <c r="EG847">
        <v>199</v>
      </c>
      <c r="EH847">
        <v>5</v>
      </c>
      <c r="EI847">
        <v>1.3</v>
      </c>
      <c r="EJ847">
        <v>0.1</v>
      </c>
      <c r="EK847">
        <v>69</v>
      </c>
      <c r="EL847">
        <v>16</v>
      </c>
      <c r="EM847">
        <v>0.5</v>
      </c>
      <c r="EN847">
        <v>0.1</v>
      </c>
      <c r="EO847">
        <v>114</v>
      </c>
      <c r="EP847">
        <v>15</v>
      </c>
      <c r="EQ847">
        <v>0.8</v>
      </c>
      <c r="ER847">
        <v>0.1</v>
      </c>
      <c r="ES847">
        <v>3</v>
      </c>
      <c r="ET847">
        <v>5</v>
      </c>
      <c r="EU847">
        <v>0</v>
      </c>
      <c r="EV847">
        <v>0.1</v>
      </c>
      <c r="EW847">
        <v>78</v>
      </c>
      <c r="EX847">
        <v>55</v>
      </c>
      <c r="EY847">
        <v>0.5</v>
      </c>
      <c r="EZ847">
        <v>0.4</v>
      </c>
      <c r="FA847">
        <v>15075</v>
      </c>
      <c r="FB847" t="s">
        <v>703</v>
      </c>
      <c r="FC847">
        <v>15075</v>
      </c>
      <c r="FD847" t="s">
        <v>702</v>
      </c>
      <c r="FE847">
        <v>362</v>
      </c>
      <c r="FF847" t="s">
        <v>703</v>
      </c>
      <c r="FG847">
        <v>2.4</v>
      </c>
      <c r="FH847" t="s">
        <v>703</v>
      </c>
      <c r="FI847">
        <v>252</v>
      </c>
      <c r="FJ847">
        <v>57</v>
      </c>
      <c r="FK847">
        <v>1.7</v>
      </c>
      <c r="FL847">
        <v>0.4</v>
      </c>
      <c r="FM847">
        <v>22</v>
      </c>
      <c r="FN847">
        <v>33</v>
      </c>
      <c r="FO847">
        <v>0.1</v>
      </c>
      <c r="FP847">
        <v>0.2</v>
      </c>
      <c r="FQ847">
        <v>25</v>
      </c>
      <c r="FR847">
        <v>40</v>
      </c>
      <c r="FS847">
        <v>0.2</v>
      </c>
      <c r="FT847">
        <v>0.3</v>
      </c>
      <c r="FU847">
        <v>63</v>
      </c>
      <c r="FV847">
        <v>44</v>
      </c>
      <c r="FW847">
        <v>0.4</v>
      </c>
      <c r="FX847">
        <v>0.3</v>
      </c>
      <c r="FY847">
        <v>14713</v>
      </c>
      <c r="FZ847" t="s">
        <v>703</v>
      </c>
      <c r="GA847">
        <v>97.6</v>
      </c>
      <c r="GB847" t="s">
        <v>703</v>
      </c>
      <c r="GC847">
        <v>14339</v>
      </c>
      <c r="GD847">
        <v>13</v>
      </c>
      <c r="GE847">
        <v>95.1</v>
      </c>
      <c r="GF847">
        <v>0.1</v>
      </c>
      <c r="GG847">
        <v>166</v>
      </c>
      <c r="GH847">
        <v>32</v>
      </c>
      <c r="GI847">
        <v>1.1000000000000001</v>
      </c>
      <c r="GJ847">
        <v>0.2</v>
      </c>
      <c r="GK847">
        <v>21</v>
      </c>
      <c r="GL847">
        <v>16</v>
      </c>
      <c r="GM847">
        <v>0.1</v>
      </c>
      <c r="GN847">
        <v>0.1</v>
      </c>
      <c r="GO847">
        <v>82</v>
      </c>
      <c r="GP847">
        <v>22</v>
      </c>
      <c r="GQ847">
        <v>0.5</v>
      </c>
      <c r="GR847">
        <v>0.1</v>
      </c>
      <c r="GS847">
        <v>0</v>
      </c>
      <c r="GT847">
        <v>15</v>
      </c>
      <c r="GU847">
        <v>0</v>
      </c>
      <c r="GV847">
        <v>0.1</v>
      </c>
      <c r="GW847">
        <v>0</v>
      </c>
      <c r="GX847">
        <v>15</v>
      </c>
      <c r="GY847">
        <v>0</v>
      </c>
      <c r="GZ847">
        <v>0.1</v>
      </c>
      <c r="HA847">
        <v>105</v>
      </c>
      <c r="HB847">
        <v>46</v>
      </c>
      <c r="HC847">
        <v>0.7</v>
      </c>
      <c r="HD847">
        <v>0.3</v>
      </c>
      <c r="HE847">
        <v>9</v>
      </c>
      <c r="HF847">
        <v>13</v>
      </c>
      <c r="HG847">
        <v>0.1</v>
      </c>
      <c r="HH847">
        <v>0.1</v>
      </c>
      <c r="HI847">
        <v>96</v>
      </c>
      <c r="HJ847">
        <v>43</v>
      </c>
      <c r="HK847">
        <v>0.6</v>
      </c>
      <c r="HL847">
        <v>0.3</v>
      </c>
      <c r="HM847">
        <v>7506</v>
      </c>
      <c r="HN847">
        <v>73</v>
      </c>
      <c r="HO847" t="s">
        <v>702</v>
      </c>
      <c r="HP847" t="s">
        <v>702</v>
      </c>
      <c r="HQ847">
        <v>11699</v>
      </c>
      <c r="HR847">
        <v>79</v>
      </c>
      <c r="HS847">
        <v>11699</v>
      </c>
      <c r="HT847" t="s">
        <v>702</v>
      </c>
      <c r="HU847">
        <v>5806</v>
      </c>
      <c r="HV847">
        <v>55</v>
      </c>
      <c r="HW847">
        <v>49.6</v>
      </c>
      <c r="HX847">
        <v>0.4</v>
      </c>
      <c r="HY847">
        <v>5893</v>
      </c>
      <c r="HZ847">
        <v>62</v>
      </c>
      <c r="IA847">
        <v>50.4</v>
      </c>
      <c r="IB847">
        <v>0.4</v>
      </c>
      <c r="IC847">
        <v>15075</v>
      </c>
      <c r="ID847" t="s">
        <v>703</v>
      </c>
      <c r="IE847">
        <v>15075</v>
      </c>
      <c r="IF847" t="s">
        <v>702</v>
      </c>
      <c r="IG847">
        <v>7547</v>
      </c>
      <c r="IH847">
        <v>57</v>
      </c>
      <c r="II847">
        <v>50.1</v>
      </c>
      <c r="IJ847">
        <v>0.4</v>
      </c>
      <c r="IK847">
        <v>7528</v>
      </c>
      <c r="IL847">
        <v>57</v>
      </c>
      <c r="IM847">
        <v>49.9</v>
      </c>
      <c r="IN847">
        <v>0.4</v>
      </c>
      <c r="IO847">
        <v>100.3</v>
      </c>
      <c r="IP847">
        <v>1.5</v>
      </c>
      <c r="IQ847" t="s">
        <v>702</v>
      </c>
      <c r="IR847" t="s">
        <v>702</v>
      </c>
      <c r="IS847">
        <v>846</v>
      </c>
      <c r="IT847">
        <v>29</v>
      </c>
      <c r="IU847">
        <v>5.6</v>
      </c>
      <c r="IV847">
        <v>0.2</v>
      </c>
      <c r="IW847">
        <v>849</v>
      </c>
      <c r="IX847">
        <v>86</v>
      </c>
      <c r="IY847">
        <v>5.6</v>
      </c>
      <c r="IZ847">
        <v>0.6</v>
      </c>
      <c r="JA847">
        <v>1017</v>
      </c>
      <c r="JB847">
        <v>87</v>
      </c>
      <c r="JC847">
        <v>6.7</v>
      </c>
      <c r="JD847">
        <v>0.6</v>
      </c>
      <c r="JE847">
        <v>866</v>
      </c>
      <c r="JF847">
        <v>23</v>
      </c>
      <c r="JG847">
        <v>5.7</v>
      </c>
      <c r="JH847">
        <v>0.2</v>
      </c>
      <c r="JI847">
        <v>879</v>
      </c>
      <c r="JJ847">
        <v>59</v>
      </c>
      <c r="JK847">
        <v>5.8</v>
      </c>
      <c r="JL847">
        <v>0.4</v>
      </c>
      <c r="JM847">
        <v>1508</v>
      </c>
      <c r="JN847">
        <v>46</v>
      </c>
      <c r="JO847">
        <v>10</v>
      </c>
      <c r="JP847">
        <v>0.3</v>
      </c>
      <c r="JQ847">
        <v>1485</v>
      </c>
      <c r="JR847">
        <v>46</v>
      </c>
      <c r="JS847">
        <v>9.9</v>
      </c>
      <c r="JT847">
        <v>0.3</v>
      </c>
      <c r="JU847">
        <v>1801</v>
      </c>
      <c r="JV847">
        <v>26</v>
      </c>
      <c r="JW847">
        <v>11.9</v>
      </c>
      <c r="JX847">
        <v>0.2</v>
      </c>
      <c r="JY847">
        <v>1189</v>
      </c>
      <c r="JZ847">
        <v>122</v>
      </c>
      <c r="KA847">
        <v>7.9</v>
      </c>
      <c r="KB847">
        <v>0.8</v>
      </c>
      <c r="KC847">
        <v>1211</v>
      </c>
      <c r="KD847">
        <v>120</v>
      </c>
      <c r="KE847">
        <v>8</v>
      </c>
      <c r="KF847">
        <v>0.8</v>
      </c>
      <c r="KG847">
        <v>1612</v>
      </c>
      <c r="KH847">
        <v>15</v>
      </c>
      <c r="KI847">
        <v>10.7</v>
      </c>
      <c r="KJ847">
        <v>0.1</v>
      </c>
      <c r="KK847">
        <v>1170</v>
      </c>
      <c r="KL847">
        <v>113</v>
      </c>
      <c r="KM847">
        <v>7.8</v>
      </c>
      <c r="KN847">
        <v>0.8</v>
      </c>
      <c r="KO847">
        <v>642</v>
      </c>
      <c r="KP847">
        <v>113</v>
      </c>
      <c r="KQ847">
        <v>4.3</v>
      </c>
      <c r="KR847">
        <v>0.7</v>
      </c>
      <c r="KS847">
        <v>45.5</v>
      </c>
      <c r="KT847">
        <v>0.3</v>
      </c>
      <c r="KU847" t="s">
        <v>702</v>
      </c>
      <c r="KV847" t="s">
        <v>702</v>
      </c>
      <c r="KW847">
        <v>3267</v>
      </c>
      <c r="KX847">
        <v>46</v>
      </c>
      <c r="KY847">
        <v>21.7</v>
      </c>
      <c r="KZ847">
        <v>0.3</v>
      </c>
      <c r="LA847">
        <v>12140</v>
      </c>
      <c r="LB847">
        <v>60</v>
      </c>
      <c r="LC847">
        <v>80.5</v>
      </c>
      <c r="LD847">
        <v>0.4</v>
      </c>
      <c r="LE847">
        <v>11808</v>
      </c>
      <c r="LF847">
        <v>46</v>
      </c>
      <c r="LG847">
        <v>78.3</v>
      </c>
      <c r="LH847">
        <v>0.3</v>
      </c>
      <c r="LI847">
        <v>11376</v>
      </c>
      <c r="LJ847">
        <v>93</v>
      </c>
      <c r="LK847">
        <v>75.5</v>
      </c>
      <c r="LL847">
        <v>0.6</v>
      </c>
      <c r="LM847">
        <v>4145</v>
      </c>
      <c r="LN847">
        <v>99</v>
      </c>
      <c r="LO847">
        <v>27.5</v>
      </c>
      <c r="LP847">
        <v>0.7</v>
      </c>
      <c r="LQ847">
        <v>3424</v>
      </c>
      <c r="LR847">
        <v>8</v>
      </c>
      <c r="LS847">
        <v>22.7</v>
      </c>
      <c r="LT847">
        <v>0.1</v>
      </c>
      <c r="LU847">
        <v>11808</v>
      </c>
      <c r="LV847">
        <v>46</v>
      </c>
      <c r="LW847">
        <v>11808</v>
      </c>
      <c r="LX847" t="s">
        <v>702</v>
      </c>
      <c r="LY847">
        <v>5864</v>
      </c>
      <c r="LZ847">
        <v>45</v>
      </c>
      <c r="MA847">
        <v>49.7</v>
      </c>
      <c r="MB847">
        <v>0.4</v>
      </c>
      <c r="MC847">
        <v>5944</v>
      </c>
      <c r="MD847">
        <v>54</v>
      </c>
      <c r="ME847">
        <v>50.3</v>
      </c>
      <c r="MF847">
        <v>0.4</v>
      </c>
      <c r="MG847">
        <v>98.7</v>
      </c>
      <c r="MH847">
        <v>1.5</v>
      </c>
      <c r="MI847" t="s">
        <v>702</v>
      </c>
      <c r="MJ847" t="s">
        <v>702</v>
      </c>
      <c r="MK847">
        <v>3424</v>
      </c>
      <c r="ML847">
        <v>8</v>
      </c>
      <c r="MM847">
        <v>3424</v>
      </c>
      <c r="MN847" t="s">
        <v>702</v>
      </c>
      <c r="MO847">
        <v>1546</v>
      </c>
      <c r="MP847">
        <v>4</v>
      </c>
      <c r="MQ847">
        <v>45.2</v>
      </c>
      <c r="MR847">
        <v>0.1</v>
      </c>
      <c r="MS847">
        <v>1878</v>
      </c>
      <c r="MT847">
        <v>6</v>
      </c>
      <c r="MU847">
        <v>54.8</v>
      </c>
      <c r="MV847">
        <v>844</v>
      </c>
      <c r="MW847" s="2" t="s">
        <v>7999</v>
      </c>
      <c r="MX847">
        <f t="shared" ca="1" si="43"/>
        <v>15075</v>
      </c>
      <c r="MY847">
        <f t="shared" ca="1" si="43"/>
        <v>14339</v>
      </c>
      <c r="MZ847">
        <f t="shared" ca="1" si="43"/>
        <v>166</v>
      </c>
      <c r="NA847">
        <f t="shared" ca="1" si="43"/>
        <v>82</v>
      </c>
      <c r="NB847">
        <f t="shared" ca="1" si="43"/>
        <v>362</v>
      </c>
      <c r="NC847">
        <f t="shared" ca="1" si="43"/>
        <v>21</v>
      </c>
      <c r="ND847">
        <f t="shared" ca="1" si="43"/>
        <v>0</v>
      </c>
      <c r="NE847">
        <f t="shared" ca="1" si="44"/>
        <v>105</v>
      </c>
    </row>
    <row r="848" spans="2:369" x14ac:dyDescent="0.25">
      <c r="B848" t="s">
        <v>2394</v>
      </c>
      <c r="C848" t="s">
        <v>2395</v>
      </c>
      <c r="D848">
        <v>0.7</v>
      </c>
      <c r="E848">
        <v>79.099999999999994</v>
      </c>
      <c r="F848">
        <v>2.2000000000000002</v>
      </c>
      <c r="G848" t="s">
        <v>702</v>
      </c>
      <c r="H848" t="s">
        <v>702</v>
      </c>
      <c r="I848">
        <v>34541</v>
      </c>
      <c r="J848" t="s">
        <v>703</v>
      </c>
      <c r="K848">
        <v>34541</v>
      </c>
      <c r="L848" t="s">
        <v>702</v>
      </c>
      <c r="M848">
        <v>33712</v>
      </c>
      <c r="N848">
        <v>157</v>
      </c>
      <c r="O848">
        <v>97.6</v>
      </c>
      <c r="P848">
        <v>0.5</v>
      </c>
      <c r="Q848">
        <v>829</v>
      </c>
      <c r="R848">
        <v>157</v>
      </c>
      <c r="S848">
        <v>2.4</v>
      </c>
      <c r="T848">
        <v>0.5</v>
      </c>
      <c r="U848">
        <v>33712</v>
      </c>
      <c r="V848">
        <v>157</v>
      </c>
      <c r="W848">
        <v>97.6</v>
      </c>
      <c r="X848">
        <v>0.5</v>
      </c>
      <c r="Y848">
        <v>32362</v>
      </c>
      <c r="Z848">
        <v>122</v>
      </c>
      <c r="AA848">
        <v>93.7</v>
      </c>
      <c r="AB848">
        <v>0.4</v>
      </c>
      <c r="AC848">
        <v>883</v>
      </c>
      <c r="AD848">
        <v>106</v>
      </c>
      <c r="AE848">
        <v>2.6</v>
      </c>
      <c r="AF848">
        <v>0.3</v>
      </c>
      <c r="AG848">
        <v>82</v>
      </c>
      <c r="AH848">
        <v>57</v>
      </c>
      <c r="AI848">
        <v>0.2</v>
      </c>
      <c r="AJ848">
        <v>0.2</v>
      </c>
      <c r="AK848">
        <v>6</v>
      </c>
      <c r="AL848">
        <v>11</v>
      </c>
      <c r="AM848">
        <v>0</v>
      </c>
      <c r="AN848">
        <v>0.1</v>
      </c>
      <c r="AO848">
        <v>12</v>
      </c>
      <c r="AP848">
        <v>22</v>
      </c>
      <c r="AQ848">
        <v>0</v>
      </c>
      <c r="AR848">
        <v>0.1</v>
      </c>
      <c r="AS848">
        <v>0</v>
      </c>
      <c r="AT848">
        <v>20</v>
      </c>
      <c r="AU848">
        <v>0</v>
      </c>
      <c r="AV848">
        <v>0.1</v>
      </c>
      <c r="AW848">
        <v>20</v>
      </c>
      <c r="AX848">
        <v>24</v>
      </c>
      <c r="AY848">
        <v>0.1</v>
      </c>
      <c r="AZ848">
        <v>0.1</v>
      </c>
      <c r="BA848">
        <v>206</v>
      </c>
      <c r="BB848">
        <v>52</v>
      </c>
      <c r="BC848">
        <v>0.6</v>
      </c>
      <c r="BD848">
        <v>0.2</v>
      </c>
      <c r="BE848">
        <v>0</v>
      </c>
      <c r="BF848">
        <v>20</v>
      </c>
      <c r="BG848">
        <v>0</v>
      </c>
      <c r="BH848">
        <v>0.1</v>
      </c>
      <c r="BI848">
        <v>95</v>
      </c>
      <c r="BJ848">
        <v>62</v>
      </c>
      <c r="BK848">
        <v>0.3</v>
      </c>
      <c r="BL848">
        <v>0.2</v>
      </c>
      <c r="BM848">
        <v>18</v>
      </c>
      <c r="BN848">
        <v>25</v>
      </c>
      <c r="BO848">
        <v>0.1</v>
      </c>
      <c r="BP848">
        <v>0.1</v>
      </c>
      <c r="BQ848">
        <v>2</v>
      </c>
      <c r="BR848">
        <v>6</v>
      </c>
      <c r="BS848">
        <v>0</v>
      </c>
      <c r="BT848">
        <v>0.1</v>
      </c>
      <c r="BU848">
        <v>77</v>
      </c>
      <c r="BV848">
        <v>46</v>
      </c>
      <c r="BW848">
        <v>0.2</v>
      </c>
      <c r="BX848">
        <v>0.1</v>
      </c>
      <c r="BY848">
        <v>14</v>
      </c>
      <c r="BZ848">
        <v>22</v>
      </c>
      <c r="CA848">
        <v>0</v>
      </c>
      <c r="CB848">
        <v>0.1</v>
      </c>
      <c r="CC848">
        <v>0</v>
      </c>
      <c r="CD848">
        <v>20</v>
      </c>
      <c r="CE848">
        <v>0</v>
      </c>
      <c r="CF848">
        <v>0.1</v>
      </c>
      <c r="CG848">
        <v>0</v>
      </c>
      <c r="CH848">
        <v>20</v>
      </c>
      <c r="CI848">
        <v>0</v>
      </c>
      <c r="CJ848">
        <v>0.1</v>
      </c>
      <c r="CK848">
        <v>0</v>
      </c>
      <c r="CL848">
        <v>20</v>
      </c>
      <c r="CM848">
        <v>0</v>
      </c>
      <c r="CN848">
        <v>0.1</v>
      </c>
      <c r="CO848">
        <v>0</v>
      </c>
      <c r="CP848">
        <v>20</v>
      </c>
      <c r="CQ848">
        <v>0</v>
      </c>
      <c r="CR848">
        <v>0.1</v>
      </c>
      <c r="CS848">
        <v>0</v>
      </c>
      <c r="CT848">
        <v>20</v>
      </c>
      <c r="CU848">
        <v>0</v>
      </c>
      <c r="CV848">
        <v>0.1</v>
      </c>
      <c r="CW848">
        <v>0</v>
      </c>
      <c r="CX848">
        <v>20</v>
      </c>
      <c r="CY848">
        <v>0</v>
      </c>
      <c r="CZ848">
        <v>0.1</v>
      </c>
      <c r="DA848">
        <v>179</v>
      </c>
      <c r="DB848">
        <v>87</v>
      </c>
      <c r="DC848">
        <v>0.5</v>
      </c>
      <c r="DD848">
        <v>0.3</v>
      </c>
      <c r="DE848">
        <v>829</v>
      </c>
      <c r="DF848">
        <v>157</v>
      </c>
      <c r="DG848">
        <v>2.4</v>
      </c>
      <c r="DH848">
        <v>0.5</v>
      </c>
      <c r="DI848">
        <v>503</v>
      </c>
      <c r="DJ848">
        <v>120</v>
      </c>
      <c r="DK848">
        <v>1.5</v>
      </c>
      <c r="DL848">
        <v>0.3</v>
      </c>
      <c r="DM848">
        <v>163</v>
      </c>
      <c r="DN848">
        <v>61</v>
      </c>
      <c r="DO848">
        <v>0.5</v>
      </c>
      <c r="DP848">
        <v>0.2</v>
      </c>
      <c r="DQ848">
        <v>50</v>
      </c>
      <c r="DR848">
        <v>43</v>
      </c>
      <c r="DS848">
        <v>0.1</v>
      </c>
      <c r="DT848">
        <v>0.1</v>
      </c>
      <c r="DU848">
        <v>13</v>
      </c>
      <c r="DV848">
        <v>15</v>
      </c>
      <c r="DW848">
        <v>0</v>
      </c>
      <c r="DX848">
        <v>0.1</v>
      </c>
      <c r="DY848">
        <v>34541</v>
      </c>
      <c r="DZ848" t="s">
        <v>703</v>
      </c>
      <c r="EA848">
        <v>34541</v>
      </c>
      <c r="EB848" t="s">
        <v>702</v>
      </c>
      <c r="EC848">
        <v>33169</v>
      </c>
      <c r="ED848">
        <v>178</v>
      </c>
      <c r="EE848">
        <v>96</v>
      </c>
      <c r="EF848">
        <v>0.5</v>
      </c>
      <c r="EG848">
        <v>1407</v>
      </c>
      <c r="EH848">
        <v>30</v>
      </c>
      <c r="EI848">
        <v>4.0999999999999996</v>
      </c>
      <c r="EJ848">
        <v>0.1</v>
      </c>
      <c r="EK848">
        <v>266</v>
      </c>
      <c r="EL848">
        <v>35</v>
      </c>
      <c r="EM848">
        <v>0.8</v>
      </c>
      <c r="EN848">
        <v>0.1</v>
      </c>
      <c r="EO848">
        <v>285</v>
      </c>
      <c r="EP848">
        <v>20</v>
      </c>
      <c r="EQ848">
        <v>0.8</v>
      </c>
      <c r="ER848">
        <v>0.1</v>
      </c>
      <c r="ES848">
        <v>49</v>
      </c>
      <c r="ET848">
        <v>47</v>
      </c>
      <c r="EU848">
        <v>0.1</v>
      </c>
      <c r="EV848">
        <v>0.1</v>
      </c>
      <c r="EW848">
        <v>231</v>
      </c>
      <c r="EX848">
        <v>112</v>
      </c>
      <c r="EY848">
        <v>0.7</v>
      </c>
      <c r="EZ848">
        <v>0.3</v>
      </c>
      <c r="FA848">
        <v>34541</v>
      </c>
      <c r="FB848" t="s">
        <v>703</v>
      </c>
      <c r="FC848">
        <v>34541</v>
      </c>
      <c r="FD848" t="s">
        <v>702</v>
      </c>
      <c r="FE848">
        <v>1232</v>
      </c>
      <c r="FF848" t="s">
        <v>703</v>
      </c>
      <c r="FG848">
        <v>3.6</v>
      </c>
      <c r="FH848" t="s">
        <v>703</v>
      </c>
      <c r="FI848">
        <v>994</v>
      </c>
      <c r="FJ848">
        <v>133</v>
      </c>
      <c r="FK848">
        <v>2.9</v>
      </c>
      <c r="FL848">
        <v>0.4</v>
      </c>
      <c r="FM848">
        <v>13</v>
      </c>
      <c r="FN848">
        <v>20</v>
      </c>
      <c r="FO848">
        <v>0</v>
      </c>
      <c r="FP848">
        <v>0.1</v>
      </c>
      <c r="FQ848">
        <v>93</v>
      </c>
      <c r="FR848">
        <v>116</v>
      </c>
      <c r="FS848">
        <v>0.3</v>
      </c>
      <c r="FT848">
        <v>0.3</v>
      </c>
      <c r="FU848">
        <v>132</v>
      </c>
      <c r="FV848">
        <v>79</v>
      </c>
      <c r="FW848">
        <v>0.4</v>
      </c>
      <c r="FX848">
        <v>0.2</v>
      </c>
      <c r="FY848">
        <v>33309</v>
      </c>
      <c r="FZ848" t="s">
        <v>703</v>
      </c>
      <c r="GA848">
        <v>96.4</v>
      </c>
      <c r="GB848" t="s">
        <v>703</v>
      </c>
      <c r="GC848">
        <v>31395</v>
      </c>
      <c r="GD848">
        <v>10</v>
      </c>
      <c r="GE848">
        <v>90.9</v>
      </c>
      <c r="GF848">
        <v>0.1</v>
      </c>
      <c r="GG848">
        <v>883</v>
      </c>
      <c r="GH848">
        <v>106</v>
      </c>
      <c r="GI848">
        <v>2.6</v>
      </c>
      <c r="GJ848">
        <v>0.3</v>
      </c>
      <c r="GK848">
        <v>74</v>
      </c>
      <c r="GL848">
        <v>53</v>
      </c>
      <c r="GM848">
        <v>0.2</v>
      </c>
      <c r="GN848">
        <v>0.2</v>
      </c>
      <c r="GO848">
        <v>206</v>
      </c>
      <c r="GP848">
        <v>52</v>
      </c>
      <c r="GQ848">
        <v>0.6</v>
      </c>
      <c r="GR848">
        <v>0.2</v>
      </c>
      <c r="GS848">
        <v>0</v>
      </c>
      <c r="GT848">
        <v>20</v>
      </c>
      <c r="GU848">
        <v>0</v>
      </c>
      <c r="GV848">
        <v>0.1</v>
      </c>
      <c r="GW848">
        <v>0</v>
      </c>
      <c r="GX848">
        <v>20</v>
      </c>
      <c r="GY848">
        <v>0</v>
      </c>
      <c r="GZ848">
        <v>0.1</v>
      </c>
      <c r="HA848">
        <v>751</v>
      </c>
      <c r="HB848">
        <v>139</v>
      </c>
      <c r="HC848">
        <v>2.2000000000000002</v>
      </c>
      <c r="HD848">
        <v>0.4</v>
      </c>
      <c r="HE848">
        <v>6</v>
      </c>
      <c r="HF848">
        <v>10</v>
      </c>
      <c r="HG848">
        <v>0</v>
      </c>
      <c r="HH848">
        <v>0.1</v>
      </c>
      <c r="HI848">
        <v>745</v>
      </c>
      <c r="HJ848">
        <v>137</v>
      </c>
      <c r="HK848">
        <v>2.2000000000000002</v>
      </c>
      <c r="HL848">
        <v>0.4</v>
      </c>
      <c r="HM848">
        <v>16255</v>
      </c>
      <c r="HN848">
        <v>109</v>
      </c>
      <c r="HO848" t="s">
        <v>702</v>
      </c>
      <c r="HP848" t="s">
        <v>702</v>
      </c>
      <c r="HQ848">
        <v>26877</v>
      </c>
      <c r="HR848">
        <v>100</v>
      </c>
      <c r="HS848">
        <v>26877</v>
      </c>
      <c r="HT848" t="s">
        <v>702</v>
      </c>
      <c r="HU848">
        <v>13398</v>
      </c>
      <c r="HV848">
        <v>93</v>
      </c>
      <c r="HW848">
        <v>49.8</v>
      </c>
      <c r="HX848">
        <v>0.3</v>
      </c>
      <c r="HY848">
        <v>13479</v>
      </c>
      <c r="HZ848">
        <v>75</v>
      </c>
      <c r="IA848">
        <v>50.2</v>
      </c>
      <c r="IB848">
        <v>0.3</v>
      </c>
      <c r="IC848">
        <v>34541</v>
      </c>
      <c r="ID848" t="s">
        <v>703</v>
      </c>
      <c r="IE848">
        <v>34541</v>
      </c>
      <c r="IF848" t="s">
        <v>702</v>
      </c>
      <c r="IG848">
        <v>17371</v>
      </c>
      <c r="IH848">
        <v>76</v>
      </c>
      <c r="II848">
        <v>50.3</v>
      </c>
      <c r="IJ848">
        <v>0.2</v>
      </c>
      <c r="IK848">
        <v>17170</v>
      </c>
      <c r="IL848">
        <v>76</v>
      </c>
      <c r="IM848">
        <v>49.7</v>
      </c>
      <c r="IN848">
        <v>0.2</v>
      </c>
      <c r="IO848">
        <v>101.2</v>
      </c>
      <c r="IP848">
        <v>0.9</v>
      </c>
      <c r="IQ848" t="s">
        <v>702</v>
      </c>
      <c r="IR848" t="s">
        <v>702</v>
      </c>
      <c r="IS848">
        <v>2074</v>
      </c>
      <c r="IT848">
        <v>27</v>
      </c>
      <c r="IU848">
        <v>6</v>
      </c>
      <c r="IV848">
        <v>0.1</v>
      </c>
      <c r="IW848">
        <v>2103</v>
      </c>
      <c r="IX848">
        <v>188</v>
      </c>
      <c r="IY848">
        <v>6.1</v>
      </c>
      <c r="IZ848">
        <v>0.5</v>
      </c>
      <c r="JA848">
        <v>1965</v>
      </c>
      <c r="JB848">
        <v>185</v>
      </c>
      <c r="JC848">
        <v>5.7</v>
      </c>
      <c r="JD848">
        <v>0.5</v>
      </c>
      <c r="JE848">
        <v>2027</v>
      </c>
      <c r="JF848">
        <v>89</v>
      </c>
      <c r="JG848">
        <v>5.9</v>
      </c>
      <c r="JH848">
        <v>0.3</v>
      </c>
      <c r="JI848">
        <v>1941</v>
      </c>
      <c r="JJ848">
        <v>73</v>
      </c>
      <c r="JK848">
        <v>5.6</v>
      </c>
      <c r="JL848">
        <v>0.2</v>
      </c>
      <c r="JM848">
        <v>3910</v>
      </c>
      <c r="JN848">
        <v>101</v>
      </c>
      <c r="JO848">
        <v>11.3</v>
      </c>
      <c r="JP848">
        <v>0.3</v>
      </c>
      <c r="JQ848">
        <v>3854</v>
      </c>
      <c r="JR848">
        <v>116</v>
      </c>
      <c r="JS848">
        <v>11.2</v>
      </c>
      <c r="JT848">
        <v>0.3</v>
      </c>
      <c r="JU848">
        <v>4672</v>
      </c>
      <c r="JV848">
        <v>111</v>
      </c>
      <c r="JW848">
        <v>13.5</v>
      </c>
      <c r="JX848">
        <v>0.3</v>
      </c>
      <c r="JY848">
        <v>2659</v>
      </c>
      <c r="JZ848">
        <v>200</v>
      </c>
      <c r="KA848">
        <v>7.7</v>
      </c>
      <c r="KB848">
        <v>0.6</v>
      </c>
      <c r="KC848">
        <v>2582</v>
      </c>
      <c r="KD848">
        <v>197</v>
      </c>
      <c r="KE848">
        <v>7.5</v>
      </c>
      <c r="KF848">
        <v>0.6</v>
      </c>
      <c r="KG848">
        <v>4039</v>
      </c>
      <c r="KH848">
        <v>87</v>
      </c>
      <c r="KI848">
        <v>11.7</v>
      </c>
      <c r="KJ848">
        <v>0.3</v>
      </c>
      <c r="KK848">
        <v>1713</v>
      </c>
      <c r="KL848">
        <v>111</v>
      </c>
      <c r="KM848">
        <v>5</v>
      </c>
      <c r="KN848">
        <v>0.3</v>
      </c>
      <c r="KO848">
        <v>1002</v>
      </c>
      <c r="KP848">
        <v>113</v>
      </c>
      <c r="KQ848">
        <v>2.9</v>
      </c>
      <c r="KR848">
        <v>0.3</v>
      </c>
      <c r="KS848">
        <v>43.2</v>
      </c>
      <c r="KT848">
        <v>0.5</v>
      </c>
      <c r="KU848" t="s">
        <v>702</v>
      </c>
      <c r="KV848" t="s">
        <v>702</v>
      </c>
      <c r="KW848">
        <v>7477</v>
      </c>
      <c r="KX848">
        <v>41</v>
      </c>
      <c r="KY848">
        <v>21.6</v>
      </c>
      <c r="KZ848">
        <v>0.1</v>
      </c>
      <c r="LA848">
        <v>27909</v>
      </c>
      <c r="LB848">
        <v>115</v>
      </c>
      <c r="LC848">
        <v>80.8</v>
      </c>
      <c r="LD848">
        <v>0.3</v>
      </c>
      <c r="LE848">
        <v>27064</v>
      </c>
      <c r="LF848">
        <v>41</v>
      </c>
      <c r="LG848">
        <v>78.400000000000006</v>
      </c>
      <c r="LH848">
        <v>0.1</v>
      </c>
      <c r="LI848">
        <v>25942</v>
      </c>
      <c r="LJ848">
        <v>128</v>
      </c>
      <c r="LK848">
        <v>75.099999999999994</v>
      </c>
      <c r="LL848">
        <v>0.4</v>
      </c>
      <c r="LM848">
        <v>8281</v>
      </c>
      <c r="LN848">
        <v>197</v>
      </c>
      <c r="LO848">
        <v>24</v>
      </c>
      <c r="LP848">
        <v>0.6</v>
      </c>
      <c r="LQ848">
        <v>6754</v>
      </c>
      <c r="LR848">
        <v>90</v>
      </c>
      <c r="LS848">
        <v>19.600000000000001</v>
      </c>
      <c r="LT848">
        <v>0.3</v>
      </c>
      <c r="LU848">
        <v>27064</v>
      </c>
      <c r="LV848">
        <v>41</v>
      </c>
      <c r="LW848">
        <v>27064</v>
      </c>
      <c r="LX848" t="s">
        <v>702</v>
      </c>
      <c r="LY848">
        <v>13529</v>
      </c>
      <c r="LZ848">
        <v>65</v>
      </c>
      <c r="MA848">
        <v>50</v>
      </c>
      <c r="MB848">
        <v>0.2</v>
      </c>
      <c r="MC848">
        <v>13535</v>
      </c>
      <c r="MD848">
        <v>59</v>
      </c>
      <c r="ME848">
        <v>50</v>
      </c>
      <c r="MF848">
        <v>0.2</v>
      </c>
      <c r="MG848">
        <v>100</v>
      </c>
      <c r="MH848">
        <v>0.9</v>
      </c>
      <c r="MI848" t="s">
        <v>702</v>
      </c>
      <c r="MJ848" t="s">
        <v>702</v>
      </c>
      <c r="MK848">
        <v>6754</v>
      </c>
      <c r="ML848">
        <v>90</v>
      </c>
      <c r="MM848">
        <v>6754</v>
      </c>
      <c r="MN848" t="s">
        <v>702</v>
      </c>
      <c r="MO848">
        <v>2982</v>
      </c>
      <c r="MP848">
        <v>69</v>
      </c>
      <c r="MQ848">
        <v>44.2</v>
      </c>
      <c r="MR848">
        <v>0.7</v>
      </c>
      <c r="MS848">
        <v>3772</v>
      </c>
      <c r="MT848">
        <v>60</v>
      </c>
      <c r="MU848">
        <v>55.8</v>
      </c>
      <c r="MV848">
        <v>845</v>
      </c>
      <c r="MW848" s="2" t="s">
        <v>8000</v>
      </c>
      <c r="MX848">
        <f t="shared" ca="1" si="43"/>
        <v>34541</v>
      </c>
      <c r="MY848">
        <f t="shared" ca="1" si="43"/>
        <v>31395</v>
      </c>
      <c r="MZ848">
        <f t="shared" ca="1" si="43"/>
        <v>883</v>
      </c>
      <c r="NA848">
        <f t="shared" ca="1" si="43"/>
        <v>206</v>
      </c>
      <c r="NB848">
        <f t="shared" ca="1" si="43"/>
        <v>1232</v>
      </c>
      <c r="NC848">
        <f t="shared" ca="1" si="43"/>
        <v>74</v>
      </c>
      <c r="ND848">
        <f t="shared" ca="1" si="43"/>
        <v>0</v>
      </c>
      <c r="NE848">
        <f t="shared" ca="1" si="44"/>
        <v>751</v>
      </c>
    </row>
    <row r="849" spans="2:369" x14ac:dyDescent="0.25">
      <c r="B849" t="s">
        <v>2396</v>
      </c>
      <c r="C849" t="s">
        <v>2397</v>
      </c>
      <c r="D849">
        <v>0.2</v>
      </c>
      <c r="E849">
        <v>77.599999999999994</v>
      </c>
      <c r="F849">
        <v>0.6</v>
      </c>
      <c r="G849" t="s">
        <v>702</v>
      </c>
      <c r="H849" t="s">
        <v>702</v>
      </c>
      <c r="I849">
        <v>222121</v>
      </c>
      <c r="J849" t="s">
        <v>703</v>
      </c>
      <c r="K849">
        <v>222121</v>
      </c>
      <c r="L849" t="s">
        <v>702</v>
      </c>
      <c r="M849">
        <v>216008</v>
      </c>
      <c r="N849">
        <v>995</v>
      </c>
      <c r="O849">
        <v>97.2</v>
      </c>
      <c r="P849">
        <v>0.4</v>
      </c>
      <c r="Q849">
        <v>6113</v>
      </c>
      <c r="R849">
        <v>995</v>
      </c>
      <c r="S849">
        <v>2.8</v>
      </c>
      <c r="T849">
        <v>0.4</v>
      </c>
      <c r="U849">
        <v>216008</v>
      </c>
      <c r="V849">
        <v>995</v>
      </c>
      <c r="W849">
        <v>97.2</v>
      </c>
      <c r="X849">
        <v>0.4</v>
      </c>
      <c r="Y849">
        <v>196391</v>
      </c>
      <c r="Z849">
        <v>630</v>
      </c>
      <c r="AA849">
        <v>88.4</v>
      </c>
      <c r="AB849">
        <v>0.3</v>
      </c>
      <c r="AC849">
        <v>11858</v>
      </c>
      <c r="AD849">
        <v>658</v>
      </c>
      <c r="AE849">
        <v>5.3</v>
      </c>
      <c r="AF849">
        <v>0.3</v>
      </c>
      <c r="AG849">
        <v>370</v>
      </c>
      <c r="AH849">
        <v>178</v>
      </c>
      <c r="AI849">
        <v>0.2</v>
      </c>
      <c r="AJ849">
        <v>0.1</v>
      </c>
      <c r="AK849">
        <v>4</v>
      </c>
      <c r="AL849">
        <v>5</v>
      </c>
      <c r="AM849">
        <v>0</v>
      </c>
      <c r="AN849">
        <v>0.1</v>
      </c>
      <c r="AO849">
        <v>0</v>
      </c>
      <c r="AP849">
        <v>22</v>
      </c>
      <c r="AQ849">
        <v>0</v>
      </c>
      <c r="AR849">
        <v>0.1</v>
      </c>
      <c r="AS849">
        <v>0</v>
      </c>
      <c r="AT849">
        <v>22</v>
      </c>
      <c r="AU849">
        <v>0</v>
      </c>
      <c r="AV849">
        <v>0.1</v>
      </c>
      <c r="AW849">
        <v>18</v>
      </c>
      <c r="AX849">
        <v>18</v>
      </c>
      <c r="AY849">
        <v>0</v>
      </c>
      <c r="AZ849">
        <v>0.1</v>
      </c>
      <c r="BA849">
        <v>5205</v>
      </c>
      <c r="BB849">
        <v>348</v>
      </c>
      <c r="BC849">
        <v>2.2999999999999998</v>
      </c>
      <c r="BD849">
        <v>0.2</v>
      </c>
      <c r="BE849">
        <v>1422</v>
      </c>
      <c r="BF849">
        <v>419</v>
      </c>
      <c r="BG849">
        <v>0.6</v>
      </c>
      <c r="BH849">
        <v>0.2</v>
      </c>
      <c r="BI849">
        <v>1049</v>
      </c>
      <c r="BJ849">
        <v>436</v>
      </c>
      <c r="BK849">
        <v>0.5</v>
      </c>
      <c r="BL849">
        <v>0.2</v>
      </c>
      <c r="BM849">
        <v>148</v>
      </c>
      <c r="BN849">
        <v>79</v>
      </c>
      <c r="BO849">
        <v>0.1</v>
      </c>
      <c r="BP849">
        <v>0.1</v>
      </c>
      <c r="BQ849">
        <v>80</v>
      </c>
      <c r="BR849">
        <v>80</v>
      </c>
      <c r="BS849">
        <v>0</v>
      </c>
      <c r="BT849">
        <v>0.1</v>
      </c>
      <c r="BU849">
        <v>657</v>
      </c>
      <c r="BV849">
        <v>346</v>
      </c>
      <c r="BW849">
        <v>0.3</v>
      </c>
      <c r="BX849">
        <v>0.2</v>
      </c>
      <c r="BY849">
        <v>817</v>
      </c>
      <c r="BZ849">
        <v>403</v>
      </c>
      <c r="CA849">
        <v>0.4</v>
      </c>
      <c r="CB849">
        <v>0.2</v>
      </c>
      <c r="CC849">
        <v>1032</v>
      </c>
      <c r="CD849">
        <v>437</v>
      </c>
      <c r="CE849">
        <v>0.5</v>
      </c>
      <c r="CF849">
        <v>0.2</v>
      </c>
      <c r="CG849">
        <v>288</v>
      </c>
      <c r="CH849">
        <v>30</v>
      </c>
      <c r="CI849">
        <v>0.1</v>
      </c>
      <c r="CJ849">
        <v>0.1</v>
      </c>
      <c r="CK849">
        <v>132</v>
      </c>
      <c r="CL849">
        <v>164</v>
      </c>
      <c r="CM849">
        <v>0.1</v>
      </c>
      <c r="CN849">
        <v>0.1</v>
      </c>
      <c r="CO849">
        <v>23</v>
      </c>
      <c r="CP849">
        <v>28</v>
      </c>
      <c r="CQ849">
        <v>0</v>
      </c>
      <c r="CR849">
        <v>0.1</v>
      </c>
      <c r="CS849">
        <v>10</v>
      </c>
      <c r="CT849">
        <v>16</v>
      </c>
      <c r="CU849">
        <v>0</v>
      </c>
      <c r="CV849">
        <v>0.1</v>
      </c>
      <c r="CW849">
        <v>123</v>
      </c>
      <c r="CX849">
        <v>170</v>
      </c>
      <c r="CY849">
        <v>0.1</v>
      </c>
      <c r="CZ849">
        <v>0.1</v>
      </c>
      <c r="DA849">
        <v>1896</v>
      </c>
      <c r="DB849">
        <v>659</v>
      </c>
      <c r="DC849">
        <v>0.9</v>
      </c>
      <c r="DD849">
        <v>0.3</v>
      </c>
      <c r="DE849">
        <v>6113</v>
      </c>
      <c r="DF849">
        <v>995</v>
      </c>
      <c r="DG849">
        <v>2.8</v>
      </c>
      <c r="DH849">
        <v>0.4</v>
      </c>
      <c r="DI849">
        <v>2798</v>
      </c>
      <c r="DJ849">
        <v>594</v>
      </c>
      <c r="DK849">
        <v>1.3</v>
      </c>
      <c r="DL849">
        <v>0.3</v>
      </c>
      <c r="DM849">
        <v>868</v>
      </c>
      <c r="DN849">
        <v>212</v>
      </c>
      <c r="DO849">
        <v>0.4</v>
      </c>
      <c r="DP849">
        <v>0.1</v>
      </c>
      <c r="DQ849">
        <v>1220</v>
      </c>
      <c r="DR849">
        <v>339</v>
      </c>
      <c r="DS849">
        <v>0.5</v>
      </c>
      <c r="DT849">
        <v>0.2</v>
      </c>
      <c r="DU849">
        <v>147</v>
      </c>
      <c r="DV849">
        <v>111</v>
      </c>
      <c r="DW849">
        <v>0.1</v>
      </c>
      <c r="DX849">
        <v>0.1</v>
      </c>
      <c r="DY849">
        <v>222121</v>
      </c>
      <c r="DZ849" t="s">
        <v>703</v>
      </c>
      <c r="EA849">
        <v>222121</v>
      </c>
      <c r="EB849" t="s">
        <v>702</v>
      </c>
      <c r="EC849">
        <v>201831</v>
      </c>
      <c r="ED849">
        <v>970</v>
      </c>
      <c r="EE849">
        <v>90.9</v>
      </c>
      <c r="EF849">
        <v>0.4</v>
      </c>
      <c r="EG849">
        <v>15368</v>
      </c>
      <c r="EH849">
        <v>354</v>
      </c>
      <c r="EI849">
        <v>6.9</v>
      </c>
      <c r="EJ849">
        <v>0.2</v>
      </c>
      <c r="EK849">
        <v>1619</v>
      </c>
      <c r="EL849">
        <v>218</v>
      </c>
      <c r="EM849">
        <v>0.7</v>
      </c>
      <c r="EN849">
        <v>0.1</v>
      </c>
      <c r="EO849">
        <v>6939</v>
      </c>
      <c r="EP849">
        <v>361</v>
      </c>
      <c r="EQ849">
        <v>3.1</v>
      </c>
      <c r="ER849">
        <v>0.2</v>
      </c>
      <c r="ES849">
        <v>496</v>
      </c>
      <c r="ET849">
        <v>107</v>
      </c>
      <c r="EU849">
        <v>0.2</v>
      </c>
      <c r="EV849">
        <v>0.1</v>
      </c>
      <c r="EW849">
        <v>2291</v>
      </c>
      <c r="EX849">
        <v>642</v>
      </c>
      <c r="EY849">
        <v>1</v>
      </c>
      <c r="EZ849">
        <v>0.3</v>
      </c>
      <c r="FA849">
        <v>222121</v>
      </c>
      <c r="FB849" t="s">
        <v>703</v>
      </c>
      <c r="FC849">
        <v>222121</v>
      </c>
      <c r="FD849" t="s">
        <v>702</v>
      </c>
      <c r="FE849">
        <v>7084</v>
      </c>
      <c r="FF849" t="s">
        <v>703</v>
      </c>
      <c r="FG849">
        <v>3.2</v>
      </c>
      <c r="FH849" t="s">
        <v>703</v>
      </c>
      <c r="FI849">
        <v>5139</v>
      </c>
      <c r="FJ849">
        <v>393</v>
      </c>
      <c r="FK849">
        <v>2.2999999999999998</v>
      </c>
      <c r="FL849">
        <v>0.2</v>
      </c>
      <c r="FM849">
        <v>286</v>
      </c>
      <c r="FN849">
        <v>160</v>
      </c>
      <c r="FO849">
        <v>0.1</v>
      </c>
      <c r="FP849">
        <v>0.1</v>
      </c>
      <c r="FQ849">
        <v>32</v>
      </c>
      <c r="FR849">
        <v>35</v>
      </c>
      <c r="FS849">
        <v>0</v>
      </c>
      <c r="FT849">
        <v>0.1</v>
      </c>
      <c r="FU849">
        <v>1627</v>
      </c>
      <c r="FV849">
        <v>396</v>
      </c>
      <c r="FW849">
        <v>0.7</v>
      </c>
      <c r="FX849">
        <v>0.2</v>
      </c>
      <c r="FY849">
        <v>215037</v>
      </c>
      <c r="FZ849" t="s">
        <v>703</v>
      </c>
      <c r="GA849">
        <v>96.8</v>
      </c>
      <c r="GB849" t="s">
        <v>703</v>
      </c>
      <c r="GC849">
        <v>191906</v>
      </c>
      <c r="GD849">
        <v>316</v>
      </c>
      <c r="GE849">
        <v>86.4</v>
      </c>
      <c r="GF849">
        <v>0.1</v>
      </c>
      <c r="GG849">
        <v>11539</v>
      </c>
      <c r="GH849">
        <v>621</v>
      </c>
      <c r="GI849">
        <v>5.2</v>
      </c>
      <c r="GJ849">
        <v>0.3</v>
      </c>
      <c r="GK849">
        <v>352</v>
      </c>
      <c r="GL849">
        <v>175</v>
      </c>
      <c r="GM849">
        <v>0.2</v>
      </c>
      <c r="GN849">
        <v>0.1</v>
      </c>
      <c r="GO849">
        <v>5174</v>
      </c>
      <c r="GP849">
        <v>360</v>
      </c>
      <c r="GQ849">
        <v>2.2999999999999998</v>
      </c>
      <c r="GR849">
        <v>0.2</v>
      </c>
      <c r="GS849">
        <v>264</v>
      </c>
      <c r="GT849">
        <v>22</v>
      </c>
      <c r="GU849">
        <v>0.1</v>
      </c>
      <c r="GV849">
        <v>0.1</v>
      </c>
      <c r="GW849">
        <v>491</v>
      </c>
      <c r="GX849">
        <v>315</v>
      </c>
      <c r="GY849">
        <v>0.2</v>
      </c>
      <c r="GZ849">
        <v>0.1</v>
      </c>
      <c r="HA849">
        <v>5311</v>
      </c>
      <c r="HB849">
        <v>772</v>
      </c>
      <c r="HC849">
        <v>2.4</v>
      </c>
      <c r="HD849">
        <v>0.3</v>
      </c>
      <c r="HE849">
        <v>75</v>
      </c>
      <c r="HF849">
        <v>74</v>
      </c>
      <c r="HG849">
        <v>0</v>
      </c>
      <c r="HH849">
        <v>0.1</v>
      </c>
      <c r="HI849">
        <v>5236</v>
      </c>
      <c r="HJ849">
        <v>772</v>
      </c>
      <c r="HK849">
        <v>2.4</v>
      </c>
      <c r="HL849">
        <v>0.3</v>
      </c>
      <c r="HM849">
        <v>96473</v>
      </c>
      <c r="HN849">
        <v>206</v>
      </c>
      <c r="HO849" t="s">
        <v>702</v>
      </c>
      <c r="HP849" t="s">
        <v>702</v>
      </c>
      <c r="HQ849">
        <v>164914</v>
      </c>
      <c r="HR849">
        <v>627</v>
      </c>
      <c r="HS849">
        <v>164914</v>
      </c>
      <c r="HT849" t="s">
        <v>702</v>
      </c>
      <c r="HU849">
        <v>80207</v>
      </c>
      <c r="HV849">
        <v>367</v>
      </c>
      <c r="HW849">
        <v>48.6</v>
      </c>
      <c r="HX849">
        <v>0.1</v>
      </c>
      <c r="HY849">
        <v>84707</v>
      </c>
      <c r="HZ849">
        <v>386</v>
      </c>
      <c r="IA849">
        <v>51.4</v>
      </c>
      <c r="IB849">
        <v>0.1</v>
      </c>
      <c r="IC849">
        <v>222121</v>
      </c>
      <c r="ID849" t="s">
        <v>703</v>
      </c>
      <c r="IE849">
        <v>222121</v>
      </c>
      <c r="IF849" t="s">
        <v>702</v>
      </c>
      <c r="IG849">
        <v>109540</v>
      </c>
      <c r="IH849">
        <v>118</v>
      </c>
      <c r="II849">
        <v>49.3</v>
      </c>
      <c r="IJ849">
        <v>0.1</v>
      </c>
      <c r="IK849">
        <v>112581</v>
      </c>
      <c r="IL849">
        <v>118</v>
      </c>
      <c r="IM849">
        <v>50.7</v>
      </c>
      <c r="IN849">
        <v>0.1</v>
      </c>
      <c r="IO849">
        <v>97.3</v>
      </c>
      <c r="IP849">
        <v>0.2</v>
      </c>
      <c r="IQ849" t="s">
        <v>702</v>
      </c>
      <c r="IR849" t="s">
        <v>702</v>
      </c>
      <c r="IS849">
        <v>14042</v>
      </c>
      <c r="IT849">
        <v>34</v>
      </c>
      <c r="IU849">
        <v>6.3</v>
      </c>
      <c r="IV849">
        <v>0.1</v>
      </c>
      <c r="IW849">
        <v>14192</v>
      </c>
      <c r="IX849">
        <v>661</v>
      </c>
      <c r="IY849">
        <v>6.4</v>
      </c>
      <c r="IZ849">
        <v>0.3</v>
      </c>
      <c r="JA849">
        <v>15207</v>
      </c>
      <c r="JB849">
        <v>642</v>
      </c>
      <c r="JC849">
        <v>6.8</v>
      </c>
      <c r="JD849">
        <v>0.3</v>
      </c>
      <c r="JE849">
        <v>14678</v>
      </c>
      <c r="JF849">
        <v>165</v>
      </c>
      <c r="JG849">
        <v>6.6</v>
      </c>
      <c r="JH849">
        <v>0.1</v>
      </c>
      <c r="JI849">
        <v>15075</v>
      </c>
      <c r="JJ849">
        <v>144</v>
      </c>
      <c r="JK849">
        <v>6.8</v>
      </c>
      <c r="JL849">
        <v>0.1</v>
      </c>
      <c r="JM849">
        <v>30299</v>
      </c>
      <c r="JN849">
        <v>99</v>
      </c>
      <c r="JO849">
        <v>13.6</v>
      </c>
      <c r="JP849">
        <v>0.1</v>
      </c>
      <c r="JQ849">
        <v>28265</v>
      </c>
      <c r="JR849">
        <v>150</v>
      </c>
      <c r="JS849">
        <v>12.7</v>
      </c>
      <c r="JT849">
        <v>0.1</v>
      </c>
      <c r="JU849">
        <v>29010</v>
      </c>
      <c r="JV849">
        <v>140</v>
      </c>
      <c r="JW849">
        <v>13.1</v>
      </c>
      <c r="JX849">
        <v>0.1</v>
      </c>
      <c r="JY849">
        <v>14655</v>
      </c>
      <c r="JZ849">
        <v>566</v>
      </c>
      <c r="KA849">
        <v>6.6</v>
      </c>
      <c r="KB849">
        <v>0.3</v>
      </c>
      <c r="KC849">
        <v>12996</v>
      </c>
      <c r="KD849">
        <v>571</v>
      </c>
      <c r="KE849">
        <v>5.9</v>
      </c>
      <c r="KF849">
        <v>0.3</v>
      </c>
      <c r="KG849">
        <v>18875</v>
      </c>
      <c r="KH849">
        <v>121</v>
      </c>
      <c r="KI849">
        <v>8.5</v>
      </c>
      <c r="KJ849">
        <v>0.1</v>
      </c>
      <c r="KK849">
        <v>10190</v>
      </c>
      <c r="KL849">
        <v>363</v>
      </c>
      <c r="KM849">
        <v>4.5999999999999996</v>
      </c>
      <c r="KN849">
        <v>0.2</v>
      </c>
      <c r="KO849">
        <v>4637</v>
      </c>
      <c r="KP849">
        <v>363</v>
      </c>
      <c r="KQ849">
        <v>2.1</v>
      </c>
      <c r="KR849">
        <v>0.2</v>
      </c>
      <c r="KS849">
        <v>37.5</v>
      </c>
      <c r="KT849">
        <v>0.2</v>
      </c>
      <c r="KU849" t="s">
        <v>702</v>
      </c>
      <c r="KV849" t="s">
        <v>702</v>
      </c>
      <c r="KW849">
        <v>52493</v>
      </c>
      <c r="KX849">
        <v>23</v>
      </c>
      <c r="KY849">
        <v>23.6</v>
      </c>
      <c r="KZ849">
        <v>0.1</v>
      </c>
      <c r="LA849">
        <v>175742</v>
      </c>
      <c r="LB849">
        <v>314</v>
      </c>
      <c r="LC849">
        <v>79.099999999999994</v>
      </c>
      <c r="LD849">
        <v>0.1</v>
      </c>
      <c r="LE849">
        <v>169628</v>
      </c>
      <c r="LF849">
        <v>23</v>
      </c>
      <c r="LG849">
        <v>76.400000000000006</v>
      </c>
      <c r="LH849">
        <v>0.1</v>
      </c>
      <c r="LI849">
        <v>161079</v>
      </c>
      <c r="LJ849">
        <v>410</v>
      </c>
      <c r="LK849">
        <v>72.5</v>
      </c>
      <c r="LL849">
        <v>0.2</v>
      </c>
      <c r="LM849">
        <v>41408</v>
      </c>
      <c r="LN849">
        <v>532</v>
      </c>
      <c r="LO849">
        <v>18.600000000000001</v>
      </c>
      <c r="LP849">
        <v>0.2</v>
      </c>
      <c r="LQ849">
        <v>33702</v>
      </c>
      <c r="LR849">
        <v>105</v>
      </c>
      <c r="LS849">
        <v>15.2</v>
      </c>
      <c r="LT849">
        <v>0.1</v>
      </c>
      <c r="LU849">
        <v>169628</v>
      </c>
      <c r="LV849">
        <v>23</v>
      </c>
      <c r="LW849">
        <v>169628</v>
      </c>
      <c r="LX849" t="s">
        <v>702</v>
      </c>
      <c r="LY849">
        <v>82711</v>
      </c>
      <c r="LZ849">
        <v>36</v>
      </c>
      <c r="MA849">
        <v>48.8</v>
      </c>
      <c r="MB849">
        <v>0.1</v>
      </c>
      <c r="MC849">
        <v>86917</v>
      </c>
      <c r="MD849">
        <v>23</v>
      </c>
      <c r="ME849">
        <v>51.2</v>
      </c>
      <c r="MF849">
        <v>0.1</v>
      </c>
      <c r="MG849">
        <v>95.2</v>
      </c>
      <c r="MH849">
        <v>0.1</v>
      </c>
      <c r="MI849" t="s">
        <v>702</v>
      </c>
      <c r="MJ849" t="s">
        <v>702</v>
      </c>
      <c r="MK849">
        <v>33702</v>
      </c>
      <c r="ML849">
        <v>105</v>
      </c>
      <c r="MM849">
        <v>33702</v>
      </c>
      <c r="MN849" t="s">
        <v>702</v>
      </c>
      <c r="MO849">
        <v>14723</v>
      </c>
      <c r="MP849">
        <v>77</v>
      </c>
      <c r="MQ849">
        <v>43.7</v>
      </c>
      <c r="MR849">
        <v>0.2</v>
      </c>
      <c r="MS849">
        <v>18979</v>
      </c>
      <c r="MT849">
        <v>86</v>
      </c>
      <c r="MU849">
        <v>56.3</v>
      </c>
      <c r="MV849">
        <v>846</v>
      </c>
      <c r="MW849" s="2" t="s">
        <v>8001</v>
      </c>
      <c r="MX849">
        <f t="shared" ca="1" si="43"/>
        <v>222121</v>
      </c>
      <c r="MY849">
        <f t="shared" ca="1" si="43"/>
        <v>191906</v>
      </c>
      <c r="MZ849">
        <f t="shared" ca="1" si="43"/>
        <v>11539</v>
      </c>
      <c r="NA849">
        <f t="shared" ca="1" si="43"/>
        <v>5174</v>
      </c>
      <c r="NB849">
        <f t="shared" ca="1" si="43"/>
        <v>7084</v>
      </c>
      <c r="NC849">
        <f t="shared" ca="1" si="43"/>
        <v>352</v>
      </c>
      <c r="ND849">
        <f t="shared" ca="1" si="43"/>
        <v>264</v>
      </c>
      <c r="NE849">
        <f t="shared" ca="1" si="44"/>
        <v>5802</v>
      </c>
    </row>
    <row r="850" spans="2:369" x14ac:dyDescent="0.25">
      <c r="B850" t="s">
        <v>2398</v>
      </c>
      <c r="C850" t="s">
        <v>2399</v>
      </c>
      <c r="D850">
        <v>1</v>
      </c>
      <c r="E850">
        <v>83.8</v>
      </c>
      <c r="F850">
        <v>3.4</v>
      </c>
      <c r="G850" t="s">
        <v>702</v>
      </c>
      <c r="H850" t="s">
        <v>702</v>
      </c>
      <c r="I850">
        <v>11223</v>
      </c>
      <c r="J850" t="s">
        <v>703</v>
      </c>
      <c r="K850">
        <v>11223</v>
      </c>
      <c r="L850" t="s">
        <v>702</v>
      </c>
      <c r="M850">
        <v>11124</v>
      </c>
      <c r="N850">
        <v>74</v>
      </c>
      <c r="O850">
        <v>99.1</v>
      </c>
      <c r="P850">
        <v>0.7</v>
      </c>
      <c r="Q850">
        <v>99</v>
      </c>
      <c r="R850">
        <v>74</v>
      </c>
      <c r="S850">
        <v>0.9</v>
      </c>
      <c r="T850">
        <v>0.7</v>
      </c>
      <c r="U850">
        <v>11124</v>
      </c>
      <c r="V850">
        <v>74</v>
      </c>
      <c r="W850">
        <v>99.1</v>
      </c>
      <c r="X850">
        <v>0.7</v>
      </c>
      <c r="Y850">
        <v>10234</v>
      </c>
      <c r="Z850">
        <v>152</v>
      </c>
      <c r="AA850">
        <v>91.2</v>
      </c>
      <c r="AB850">
        <v>1.4</v>
      </c>
      <c r="AC850">
        <v>125</v>
      </c>
      <c r="AD850">
        <v>18</v>
      </c>
      <c r="AE850">
        <v>1.1000000000000001</v>
      </c>
      <c r="AF850">
        <v>0.2</v>
      </c>
      <c r="AG850">
        <v>57</v>
      </c>
      <c r="AH850">
        <v>54</v>
      </c>
      <c r="AI850">
        <v>0.5</v>
      </c>
      <c r="AJ850">
        <v>0.5</v>
      </c>
      <c r="AK850">
        <v>0</v>
      </c>
      <c r="AL850">
        <v>15</v>
      </c>
      <c r="AM850">
        <v>0</v>
      </c>
      <c r="AN850">
        <v>0.2</v>
      </c>
      <c r="AO850">
        <v>0</v>
      </c>
      <c r="AP850">
        <v>15</v>
      </c>
      <c r="AQ850">
        <v>0</v>
      </c>
      <c r="AR850">
        <v>0.2</v>
      </c>
      <c r="AS850">
        <v>0</v>
      </c>
      <c r="AT850">
        <v>15</v>
      </c>
      <c r="AU850">
        <v>0</v>
      </c>
      <c r="AV850">
        <v>0.2</v>
      </c>
      <c r="AW850">
        <v>0</v>
      </c>
      <c r="AX850">
        <v>15</v>
      </c>
      <c r="AY850">
        <v>0</v>
      </c>
      <c r="AZ850">
        <v>0.2</v>
      </c>
      <c r="BA850">
        <v>422</v>
      </c>
      <c r="BB850">
        <v>83</v>
      </c>
      <c r="BC850">
        <v>3.8</v>
      </c>
      <c r="BD850">
        <v>0.7</v>
      </c>
      <c r="BE850">
        <v>8</v>
      </c>
      <c r="BF850">
        <v>12</v>
      </c>
      <c r="BG850">
        <v>0.1</v>
      </c>
      <c r="BH850">
        <v>0.1</v>
      </c>
      <c r="BI850">
        <v>0</v>
      </c>
      <c r="BJ850">
        <v>15</v>
      </c>
      <c r="BK850">
        <v>0</v>
      </c>
      <c r="BL850">
        <v>0.2</v>
      </c>
      <c r="BM850">
        <v>6</v>
      </c>
      <c r="BN850">
        <v>10</v>
      </c>
      <c r="BO850">
        <v>0.1</v>
      </c>
      <c r="BP850">
        <v>0.1</v>
      </c>
      <c r="BQ850">
        <v>0</v>
      </c>
      <c r="BR850">
        <v>15</v>
      </c>
      <c r="BS850">
        <v>0</v>
      </c>
      <c r="BT850">
        <v>0.2</v>
      </c>
      <c r="BU850">
        <v>0</v>
      </c>
      <c r="BV850">
        <v>15</v>
      </c>
      <c r="BW850">
        <v>0</v>
      </c>
      <c r="BX850">
        <v>0.2</v>
      </c>
      <c r="BY850">
        <v>0</v>
      </c>
      <c r="BZ850">
        <v>15</v>
      </c>
      <c r="CA850">
        <v>0</v>
      </c>
      <c r="CB850">
        <v>0.2</v>
      </c>
      <c r="CC850">
        <v>408</v>
      </c>
      <c r="CD850">
        <v>89</v>
      </c>
      <c r="CE850">
        <v>3.6</v>
      </c>
      <c r="CF850">
        <v>0.8</v>
      </c>
      <c r="CG850">
        <v>0</v>
      </c>
      <c r="CH850">
        <v>15</v>
      </c>
      <c r="CI850">
        <v>0</v>
      </c>
      <c r="CJ850">
        <v>0.2</v>
      </c>
      <c r="CK850">
        <v>0</v>
      </c>
      <c r="CL850">
        <v>15</v>
      </c>
      <c r="CM850">
        <v>0</v>
      </c>
      <c r="CN850">
        <v>0.2</v>
      </c>
      <c r="CO850">
        <v>0</v>
      </c>
      <c r="CP850">
        <v>15</v>
      </c>
      <c r="CQ850">
        <v>0</v>
      </c>
      <c r="CR850">
        <v>0.2</v>
      </c>
      <c r="CS850">
        <v>0</v>
      </c>
      <c r="CT850">
        <v>15</v>
      </c>
      <c r="CU850">
        <v>0</v>
      </c>
      <c r="CV850">
        <v>0.2</v>
      </c>
      <c r="CW850">
        <v>0</v>
      </c>
      <c r="CX850">
        <v>15</v>
      </c>
      <c r="CY850">
        <v>0</v>
      </c>
      <c r="CZ850">
        <v>0.2</v>
      </c>
      <c r="DA850">
        <v>286</v>
      </c>
      <c r="DB850">
        <v>151</v>
      </c>
      <c r="DC850">
        <v>2.5</v>
      </c>
      <c r="DD850">
        <v>1.3</v>
      </c>
      <c r="DE850">
        <v>99</v>
      </c>
      <c r="DF850">
        <v>74</v>
      </c>
      <c r="DG850">
        <v>0.9</v>
      </c>
      <c r="DH850">
        <v>0.7</v>
      </c>
      <c r="DI850">
        <v>23</v>
      </c>
      <c r="DJ850">
        <v>24</v>
      </c>
      <c r="DK850">
        <v>0.2</v>
      </c>
      <c r="DL850">
        <v>0.2</v>
      </c>
      <c r="DM850">
        <v>7</v>
      </c>
      <c r="DN850">
        <v>9</v>
      </c>
      <c r="DO850">
        <v>0.1</v>
      </c>
      <c r="DP850">
        <v>0.1</v>
      </c>
      <c r="DQ850">
        <v>43</v>
      </c>
      <c r="DR850">
        <v>63</v>
      </c>
      <c r="DS850">
        <v>0.4</v>
      </c>
      <c r="DT850">
        <v>0.6</v>
      </c>
      <c r="DU850">
        <v>0</v>
      </c>
      <c r="DV850">
        <v>15</v>
      </c>
      <c r="DW850">
        <v>0</v>
      </c>
      <c r="DX850">
        <v>0.2</v>
      </c>
      <c r="DY850">
        <v>11223</v>
      </c>
      <c r="DZ850" t="s">
        <v>703</v>
      </c>
      <c r="EA850">
        <v>11223</v>
      </c>
      <c r="EB850" t="s">
        <v>702</v>
      </c>
      <c r="EC850">
        <v>10321</v>
      </c>
      <c r="ED850">
        <v>171</v>
      </c>
      <c r="EE850">
        <v>92</v>
      </c>
      <c r="EF850">
        <v>1.5</v>
      </c>
      <c r="EG850">
        <v>148</v>
      </c>
      <c r="EH850">
        <v>9</v>
      </c>
      <c r="EI850">
        <v>1.3</v>
      </c>
      <c r="EJ850">
        <v>0.1</v>
      </c>
      <c r="EK850">
        <v>66</v>
      </c>
      <c r="EL850">
        <v>56</v>
      </c>
      <c r="EM850">
        <v>0.6</v>
      </c>
      <c r="EN850">
        <v>0.5</v>
      </c>
      <c r="EO850">
        <v>475</v>
      </c>
      <c r="EP850">
        <v>55</v>
      </c>
      <c r="EQ850">
        <v>4.2</v>
      </c>
      <c r="ER850">
        <v>0.5</v>
      </c>
      <c r="ES850">
        <v>12</v>
      </c>
      <c r="ET850">
        <v>15</v>
      </c>
      <c r="EU850">
        <v>0.1</v>
      </c>
      <c r="EV850">
        <v>0.1</v>
      </c>
      <c r="EW850">
        <v>300</v>
      </c>
      <c r="EX850">
        <v>152</v>
      </c>
      <c r="EY850">
        <v>2.7</v>
      </c>
      <c r="EZ850">
        <v>1.4</v>
      </c>
      <c r="FA850">
        <v>11223</v>
      </c>
      <c r="FB850" t="s">
        <v>703</v>
      </c>
      <c r="FC850">
        <v>11223</v>
      </c>
      <c r="FD850" t="s">
        <v>702</v>
      </c>
      <c r="FE850">
        <v>1768</v>
      </c>
      <c r="FF850" t="s">
        <v>703</v>
      </c>
      <c r="FG850">
        <v>15.8</v>
      </c>
      <c r="FH850" t="s">
        <v>703</v>
      </c>
      <c r="FI850">
        <v>1560</v>
      </c>
      <c r="FJ850">
        <v>78</v>
      </c>
      <c r="FK850">
        <v>13.9</v>
      </c>
      <c r="FL850">
        <v>0.7</v>
      </c>
      <c r="FM850">
        <v>62</v>
      </c>
      <c r="FN850">
        <v>60</v>
      </c>
      <c r="FO850">
        <v>0.6</v>
      </c>
      <c r="FP850">
        <v>0.5</v>
      </c>
      <c r="FQ850">
        <v>7</v>
      </c>
      <c r="FR850">
        <v>11</v>
      </c>
      <c r="FS850">
        <v>0.1</v>
      </c>
      <c r="FT850">
        <v>0.1</v>
      </c>
      <c r="FU850">
        <v>139</v>
      </c>
      <c r="FV850">
        <v>56</v>
      </c>
      <c r="FW850">
        <v>1.2</v>
      </c>
      <c r="FX850">
        <v>0.5</v>
      </c>
      <c r="FY850">
        <v>9455</v>
      </c>
      <c r="FZ850" t="s">
        <v>703</v>
      </c>
      <c r="GA850">
        <v>84.2</v>
      </c>
      <c r="GB850" t="s">
        <v>703</v>
      </c>
      <c r="GC850">
        <v>8771</v>
      </c>
      <c r="GD850">
        <v>10</v>
      </c>
      <c r="GE850">
        <v>78.2</v>
      </c>
      <c r="GF850">
        <v>0.1</v>
      </c>
      <c r="GG850">
        <v>125</v>
      </c>
      <c r="GH850">
        <v>18</v>
      </c>
      <c r="GI850">
        <v>1.1000000000000001</v>
      </c>
      <c r="GJ850">
        <v>0.2</v>
      </c>
      <c r="GK850">
        <v>55</v>
      </c>
      <c r="GL850">
        <v>54</v>
      </c>
      <c r="GM850">
        <v>0.5</v>
      </c>
      <c r="GN850">
        <v>0.5</v>
      </c>
      <c r="GO850">
        <v>419</v>
      </c>
      <c r="GP850">
        <v>84</v>
      </c>
      <c r="GQ850">
        <v>3.7</v>
      </c>
      <c r="GR850">
        <v>0.7</v>
      </c>
      <c r="GS850">
        <v>0</v>
      </c>
      <c r="GT850">
        <v>15</v>
      </c>
      <c r="GU850">
        <v>0</v>
      </c>
      <c r="GV850">
        <v>0.2</v>
      </c>
      <c r="GW850">
        <v>9</v>
      </c>
      <c r="GX850">
        <v>10</v>
      </c>
      <c r="GY850">
        <v>0.1</v>
      </c>
      <c r="GZ850">
        <v>0.1</v>
      </c>
      <c r="HA850">
        <v>76</v>
      </c>
      <c r="HB850">
        <v>68</v>
      </c>
      <c r="HC850">
        <v>0.7</v>
      </c>
      <c r="HD850">
        <v>0.6</v>
      </c>
      <c r="HE850">
        <v>0</v>
      </c>
      <c r="HF850">
        <v>15</v>
      </c>
      <c r="HG850">
        <v>0</v>
      </c>
      <c r="HH850">
        <v>0.2</v>
      </c>
      <c r="HI850">
        <v>76</v>
      </c>
      <c r="HJ850">
        <v>68</v>
      </c>
      <c r="HK850">
        <v>0.7</v>
      </c>
      <c r="HL850">
        <v>0.6</v>
      </c>
      <c r="HM850">
        <v>5041</v>
      </c>
      <c r="HN850">
        <v>31</v>
      </c>
      <c r="HO850" t="s">
        <v>702</v>
      </c>
      <c r="HP850" t="s">
        <v>702</v>
      </c>
      <c r="HQ850">
        <v>7894</v>
      </c>
      <c r="HR850">
        <v>130</v>
      </c>
      <c r="HS850">
        <v>7894</v>
      </c>
      <c r="HT850" t="s">
        <v>702</v>
      </c>
      <c r="HU850">
        <v>3913</v>
      </c>
      <c r="HV850">
        <v>69</v>
      </c>
      <c r="HW850">
        <v>49.6</v>
      </c>
      <c r="HX850">
        <v>0.6</v>
      </c>
      <c r="HY850">
        <v>3981</v>
      </c>
      <c r="HZ850">
        <v>90</v>
      </c>
      <c r="IA850">
        <v>50.4</v>
      </c>
      <c r="IB850">
        <v>0.6</v>
      </c>
      <c r="IC850">
        <v>11223</v>
      </c>
      <c r="ID850" t="s">
        <v>703</v>
      </c>
      <c r="IE850">
        <v>11223</v>
      </c>
      <c r="IF850" t="s">
        <v>702</v>
      </c>
      <c r="IG850">
        <v>5724</v>
      </c>
      <c r="IH850">
        <v>63</v>
      </c>
      <c r="II850">
        <v>51</v>
      </c>
      <c r="IJ850">
        <v>0.6</v>
      </c>
      <c r="IK850">
        <v>5499</v>
      </c>
      <c r="IL850">
        <v>63</v>
      </c>
      <c r="IM850">
        <v>49</v>
      </c>
      <c r="IN850">
        <v>0.6</v>
      </c>
      <c r="IO850">
        <v>104.1</v>
      </c>
      <c r="IP850">
        <v>2.2999999999999998</v>
      </c>
      <c r="IQ850" t="s">
        <v>702</v>
      </c>
      <c r="IR850" t="s">
        <v>702</v>
      </c>
      <c r="IS850">
        <v>615</v>
      </c>
      <c r="IT850">
        <v>24</v>
      </c>
      <c r="IU850">
        <v>5.5</v>
      </c>
      <c r="IV850">
        <v>0.2</v>
      </c>
      <c r="IW850">
        <v>591</v>
      </c>
      <c r="IX850">
        <v>81</v>
      </c>
      <c r="IY850">
        <v>5.3</v>
      </c>
      <c r="IZ850">
        <v>0.7</v>
      </c>
      <c r="JA850">
        <v>859</v>
      </c>
      <c r="JB850">
        <v>81</v>
      </c>
      <c r="JC850">
        <v>7.7</v>
      </c>
      <c r="JD850">
        <v>0.7</v>
      </c>
      <c r="JE850">
        <v>755</v>
      </c>
      <c r="JF850">
        <v>55</v>
      </c>
      <c r="JG850">
        <v>6.7</v>
      </c>
      <c r="JH850">
        <v>0.5</v>
      </c>
      <c r="JI850">
        <v>700</v>
      </c>
      <c r="JJ850">
        <v>82</v>
      </c>
      <c r="JK850">
        <v>6.2</v>
      </c>
      <c r="JL850">
        <v>0.7</v>
      </c>
      <c r="JM850">
        <v>1229</v>
      </c>
      <c r="JN850">
        <v>75</v>
      </c>
      <c r="JO850">
        <v>11</v>
      </c>
      <c r="JP850">
        <v>0.7</v>
      </c>
      <c r="JQ850">
        <v>1410</v>
      </c>
      <c r="JR850">
        <v>78</v>
      </c>
      <c r="JS850">
        <v>12.6</v>
      </c>
      <c r="JT850">
        <v>0.7</v>
      </c>
      <c r="JU850">
        <v>1519</v>
      </c>
      <c r="JV850">
        <v>26</v>
      </c>
      <c r="JW850">
        <v>13.5</v>
      </c>
      <c r="JX850">
        <v>0.2</v>
      </c>
      <c r="JY850">
        <v>843</v>
      </c>
      <c r="JZ850">
        <v>78</v>
      </c>
      <c r="KA850">
        <v>7.5</v>
      </c>
      <c r="KB850">
        <v>0.7</v>
      </c>
      <c r="KC850">
        <v>745</v>
      </c>
      <c r="KD850">
        <v>74</v>
      </c>
      <c r="KE850">
        <v>6.6</v>
      </c>
      <c r="KF850">
        <v>0.7</v>
      </c>
      <c r="KG850">
        <v>1065</v>
      </c>
      <c r="KH850">
        <v>29</v>
      </c>
      <c r="KI850">
        <v>9.5</v>
      </c>
      <c r="KJ850">
        <v>0.3</v>
      </c>
      <c r="KK850">
        <v>638</v>
      </c>
      <c r="KL850">
        <v>62</v>
      </c>
      <c r="KM850">
        <v>5.7</v>
      </c>
      <c r="KN850">
        <v>0.6</v>
      </c>
      <c r="KO850">
        <v>254</v>
      </c>
      <c r="KP850">
        <v>60</v>
      </c>
      <c r="KQ850">
        <v>2.2999999999999998</v>
      </c>
      <c r="KR850">
        <v>0.5</v>
      </c>
      <c r="KS850">
        <v>41.2</v>
      </c>
      <c r="KT850">
        <v>1</v>
      </c>
      <c r="KU850" t="s">
        <v>702</v>
      </c>
      <c r="KV850" t="s">
        <v>702</v>
      </c>
      <c r="KW850">
        <v>2575</v>
      </c>
      <c r="KX850">
        <v>20</v>
      </c>
      <c r="KY850">
        <v>22.9</v>
      </c>
      <c r="KZ850">
        <v>0.2</v>
      </c>
      <c r="LA850">
        <v>8959</v>
      </c>
      <c r="LB850">
        <v>45</v>
      </c>
      <c r="LC850">
        <v>79.8</v>
      </c>
      <c r="LD850">
        <v>0.4</v>
      </c>
      <c r="LE850">
        <v>8648</v>
      </c>
      <c r="LF850">
        <v>20</v>
      </c>
      <c r="LG850">
        <v>77.099999999999994</v>
      </c>
      <c r="LH850">
        <v>0.2</v>
      </c>
      <c r="LI850">
        <v>8201</v>
      </c>
      <c r="LJ850">
        <v>68</v>
      </c>
      <c r="LK850">
        <v>73.099999999999994</v>
      </c>
      <c r="LL850">
        <v>0.6</v>
      </c>
      <c r="LM850">
        <v>2432</v>
      </c>
      <c r="LN850">
        <v>82</v>
      </c>
      <c r="LO850">
        <v>21.7</v>
      </c>
      <c r="LP850">
        <v>0.7</v>
      </c>
      <c r="LQ850">
        <v>1957</v>
      </c>
      <c r="LR850">
        <v>38</v>
      </c>
      <c r="LS850">
        <v>17.399999999999999</v>
      </c>
      <c r="LT850">
        <v>0.3</v>
      </c>
      <c r="LU850">
        <v>8648</v>
      </c>
      <c r="LV850">
        <v>20</v>
      </c>
      <c r="LW850">
        <v>8648</v>
      </c>
      <c r="LX850" t="s">
        <v>702</v>
      </c>
      <c r="LY850">
        <v>4344</v>
      </c>
      <c r="LZ850">
        <v>40</v>
      </c>
      <c r="MA850">
        <v>50.2</v>
      </c>
      <c r="MB850">
        <v>0.5</v>
      </c>
      <c r="MC850">
        <v>4304</v>
      </c>
      <c r="MD850">
        <v>46</v>
      </c>
      <c r="ME850">
        <v>49.8</v>
      </c>
      <c r="MF850">
        <v>0.5</v>
      </c>
      <c r="MG850">
        <v>100.9</v>
      </c>
      <c r="MH850">
        <v>1.9</v>
      </c>
      <c r="MI850" t="s">
        <v>702</v>
      </c>
      <c r="MJ850" t="s">
        <v>702</v>
      </c>
      <c r="MK850">
        <v>1957</v>
      </c>
      <c r="ML850">
        <v>38</v>
      </c>
      <c r="MM850">
        <v>1957</v>
      </c>
      <c r="MN850" t="s">
        <v>702</v>
      </c>
      <c r="MO850">
        <v>892</v>
      </c>
      <c r="MP850">
        <v>30</v>
      </c>
      <c r="MQ850">
        <v>45.6</v>
      </c>
      <c r="MR850">
        <v>1</v>
      </c>
      <c r="MS850">
        <v>1065</v>
      </c>
      <c r="MT850">
        <v>23</v>
      </c>
      <c r="MU850">
        <v>54.4</v>
      </c>
      <c r="MV850">
        <v>847</v>
      </c>
      <c r="MW850" s="2" t="s">
        <v>8002</v>
      </c>
      <c r="MX850">
        <f t="shared" ca="1" si="43"/>
        <v>11223</v>
      </c>
      <c r="MY850">
        <f t="shared" ca="1" si="43"/>
        <v>8771</v>
      </c>
      <c r="MZ850">
        <f t="shared" ca="1" si="43"/>
        <v>125</v>
      </c>
      <c r="NA850">
        <f t="shared" ca="1" si="43"/>
        <v>419</v>
      </c>
      <c r="NB850">
        <f t="shared" ca="1" si="43"/>
        <v>1768</v>
      </c>
      <c r="NC850">
        <f t="shared" ca="1" si="43"/>
        <v>55</v>
      </c>
      <c r="ND850">
        <f t="shared" ca="1" si="43"/>
        <v>0</v>
      </c>
      <c r="NE850">
        <f t="shared" ca="1" si="44"/>
        <v>85</v>
      </c>
    </row>
    <row r="851" spans="2:369" x14ac:dyDescent="0.25">
      <c r="B851" t="s">
        <v>2400</v>
      </c>
      <c r="C851" t="s">
        <v>2401</v>
      </c>
      <c r="D851">
        <v>0.4</v>
      </c>
      <c r="E851">
        <v>85.6</v>
      </c>
      <c r="F851">
        <v>1.4</v>
      </c>
      <c r="G851" t="s">
        <v>702</v>
      </c>
      <c r="H851" t="s">
        <v>702</v>
      </c>
      <c r="I851">
        <v>8597</v>
      </c>
      <c r="J851" t="s">
        <v>703</v>
      </c>
      <c r="K851">
        <v>8597</v>
      </c>
      <c r="L851" t="s">
        <v>702</v>
      </c>
      <c r="M851">
        <v>8575</v>
      </c>
      <c r="N851">
        <v>18</v>
      </c>
      <c r="O851">
        <v>99.7</v>
      </c>
      <c r="P851">
        <v>0.2</v>
      </c>
      <c r="Q851">
        <v>22</v>
      </c>
      <c r="R851">
        <v>18</v>
      </c>
      <c r="S851">
        <v>0.3</v>
      </c>
      <c r="T851">
        <v>0.2</v>
      </c>
      <c r="U851">
        <v>8575</v>
      </c>
      <c r="V851">
        <v>18</v>
      </c>
      <c r="W851">
        <v>99.7</v>
      </c>
      <c r="X851">
        <v>0.2</v>
      </c>
      <c r="Y851">
        <v>8522</v>
      </c>
      <c r="Z851">
        <v>73</v>
      </c>
      <c r="AA851">
        <v>99.1</v>
      </c>
      <c r="AB851">
        <v>0.9</v>
      </c>
      <c r="AC851">
        <v>14</v>
      </c>
      <c r="AD851">
        <v>22</v>
      </c>
      <c r="AE851">
        <v>0.2</v>
      </c>
      <c r="AF851">
        <v>0.3</v>
      </c>
      <c r="AG851">
        <v>1</v>
      </c>
      <c r="AH851">
        <v>2</v>
      </c>
      <c r="AI851">
        <v>0</v>
      </c>
      <c r="AJ851">
        <v>0.1</v>
      </c>
      <c r="AK851">
        <v>0</v>
      </c>
      <c r="AL851">
        <v>13</v>
      </c>
      <c r="AM851">
        <v>0</v>
      </c>
      <c r="AN851">
        <v>0.2</v>
      </c>
      <c r="AO851">
        <v>0</v>
      </c>
      <c r="AP851">
        <v>13</v>
      </c>
      <c r="AQ851">
        <v>0</v>
      </c>
      <c r="AR851">
        <v>0.2</v>
      </c>
      <c r="AS851">
        <v>0</v>
      </c>
      <c r="AT851">
        <v>13</v>
      </c>
      <c r="AU851">
        <v>0</v>
      </c>
      <c r="AV851">
        <v>0.2</v>
      </c>
      <c r="AW851">
        <v>1</v>
      </c>
      <c r="AX851">
        <v>2</v>
      </c>
      <c r="AY851">
        <v>0</v>
      </c>
      <c r="AZ851">
        <v>0.1</v>
      </c>
      <c r="BA851">
        <v>0</v>
      </c>
      <c r="BB851">
        <v>13</v>
      </c>
      <c r="BC851">
        <v>0</v>
      </c>
      <c r="BD851">
        <v>0.2</v>
      </c>
      <c r="BE851">
        <v>0</v>
      </c>
      <c r="BF851">
        <v>13</v>
      </c>
      <c r="BG851">
        <v>0</v>
      </c>
      <c r="BH851">
        <v>0.2</v>
      </c>
      <c r="BI851">
        <v>0</v>
      </c>
      <c r="BJ851">
        <v>13</v>
      </c>
      <c r="BK851">
        <v>0</v>
      </c>
      <c r="BL851">
        <v>0.2</v>
      </c>
      <c r="BM851">
        <v>0</v>
      </c>
      <c r="BN851">
        <v>13</v>
      </c>
      <c r="BO851">
        <v>0</v>
      </c>
      <c r="BP851">
        <v>0.2</v>
      </c>
      <c r="BQ851">
        <v>0</v>
      </c>
      <c r="BR851">
        <v>13</v>
      </c>
      <c r="BS851">
        <v>0</v>
      </c>
      <c r="BT851">
        <v>0.2</v>
      </c>
      <c r="BU851">
        <v>0</v>
      </c>
      <c r="BV851">
        <v>13</v>
      </c>
      <c r="BW851">
        <v>0</v>
      </c>
      <c r="BX851">
        <v>0.2</v>
      </c>
      <c r="BY851">
        <v>0</v>
      </c>
      <c r="BZ851">
        <v>13</v>
      </c>
      <c r="CA851">
        <v>0</v>
      </c>
      <c r="CB851">
        <v>0.2</v>
      </c>
      <c r="CC851">
        <v>0</v>
      </c>
      <c r="CD851">
        <v>13</v>
      </c>
      <c r="CE851">
        <v>0</v>
      </c>
      <c r="CF851">
        <v>0.2</v>
      </c>
      <c r="CG851">
        <v>0</v>
      </c>
      <c r="CH851">
        <v>13</v>
      </c>
      <c r="CI851">
        <v>0</v>
      </c>
      <c r="CJ851">
        <v>0.2</v>
      </c>
      <c r="CK851">
        <v>0</v>
      </c>
      <c r="CL851">
        <v>13</v>
      </c>
      <c r="CM851">
        <v>0</v>
      </c>
      <c r="CN851">
        <v>0.2</v>
      </c>
      <c r="CO851">
        <v>0</v>
      </c>
      <c r="CP851">
        <v>13</v>
      </c>
      <c r="CQ851">
        <v>0</v>
      </c>
      <c r="CR851">
        <v>0.2</v>
      </c>
      <c r="CS851">
        <v>0</v>
      </c>
      <c r="CT851">
        <v>13</v>
      </c>
      <c r="CU851">
        <v>0</v>
      </c>
      <c r="CV851">
        <v>0.2</v>
      </c>
      <c r="CW851">
        <v>0</v>
      </c>
      <c r="CX851">
        <v>13</v>
      </c>
      <c r="CY851">
        <v>0</v>
      </c>
      <c r="CZ851">
        <v>0.2</v>
      </c>
      <c r="DA851">
        <v>38</v>
      </c>
      <c r="DB851">
        <v>64</v>
      </c>
      <c r="DC851">
        <v>0.4</v>
      </c>
      <c r="DD851">
        <v>0.7</v>
      </c>
      <c r="DE851">
        <v>22</v>
      </c>
      <c r="DF851">
        <v>18</v>
      </c>
      <c r="DG851">
        <v>0.3</v>
      </c>
      <c r="DH851">
        <v>0.2</v>
      </c>
      <c r="DI851">
        <v>8</v>
      </c>
      <c r="DJ851">
        <v>12</v>
      </c>
      <c r="DK851">
        <v>0.1</v>
      </c>
      <c r="DL851">
        <v>0.1</v>
      </c>
      <c r="DM851">
        <v>14</v>
      </c>
      <c r="DN851">
        <v>13</v>
      </c>
      <c r="DO851">
        <v>0.2</v>
      </c>
      <c r="DP851">
        <v>0.2</v>
      </c>
      <c r="DQ851">
        <v>0</v>
      </c>
      <c r="DR851">
        <v>13</v>
      </c>
      <c r="DS851">
        <v>0</v>
      </c>
      <c r="DT851">
        <v>0.2</v>
      </c>
      <c r="DU851">
        <v>0</v>
      </c>
      <c r="DV851">
        <v>13</v>
      </c>
      <c r="DW851">
        <v>0</v>
      </c>
      <c r="DX851">
        <v>0.2</v>
      </c>
      <c r="DY851">
        <v>8597</v>
      </c>
      <c r="DZ851" t="s">
        <v>703</v>
      </c>
      <c r="EA851">
        <v>8597</v>
      </c>
      <c r="EB851" t="s">
        <v>702</v>
      </c>
      <c r="EC851">
        <v>8544</v>
      </c>
      <c r="ED851">
        <v>72</v>
      </c>
      <c r="EE851">
        <v>99.4</v>
      </c>
      <c r="EF851">
        <v>0.8</v>
      </c>
      <c r="EG851">
        <v>22</v>
      </c>
      <c r="EH851">
        <v>24</v>
      </c>
      <c r="EI851">
        <v>0.3</v>
      </c>
      <c r="EJ851">
        <v>0.3</v>
      </c>
      <c r="EK851">
        <v>15</v>
      </c>
      <c r="EL851">
        <v>13</v>
      </c>
      <c r="EM851">
        <v>0.2</v>
      </c>
      <c r="EN851">
        <v>0.2</v>
      </c>
      <c r="EO851">
        <v>0</v>
      </c>
      <c r="EP851">
        <v>13</v>
      </c>
      <c r="EQ851">
        <v>0</v>
      </c>
      <c r="ER851">
        <v>0.2</v>
      </c>
      <c r="ES851">
        <v>0</v>
      </c>
      <c r="ET851">
        <v>13</v>
      </c>
      <c r="EU851">
        <v>0</v>
      </c>
      <c r="EV851">
        <v>0.2</v>
      </c>
      <c r="EW851">
        <v>38</v>
      </c>
      <c r="EX851">
        <v>64</v>
      </c>
      <c r="EY851">
        <v>0.4</v>
      </c>
      <c r="EZ851">
        <v>0.7</v>
      </c>
      <c r="FA851">
        <v>8597</v>
      </c>
      <c r="FB851" t="s">
        <v>703</v>
      </c>
      <c r="FC851">
        <v>8597</v>
      </c>
      <c r="FD851" t="s">
        <v>702</v>
      </c>
      <c r="FE851">
        <v>153</v>
      </c>
      <c r="FF851" t="s">
        <v>703</v>
      </c>
      <c r="FG851">
        <v>1.8</v>
      </c>
      <c r="FH851" t="s">
        <v>703</v>
      </c>
      <c r="FI851">
        <v>146</v>
      </c>
      <c r="FJ851">
        <v>16</v>
      </c>
      <c r="FK851">
        <v>1.7</v>
      </c>
      <c r="FL851">
        <v>0.2</v>
      </c>
      <c r="FM851">
        <v>0</v>
      </c>
      <c r="FN851">
        <v>13</v>
      </c>
      <c r="FO851">
        <v>0</v>
      </c>
      <c r="FP851">
        <v>0.2</v>
      </c>
      <c r="FQ851">
        <v>0</v>
      </c>
      <c r="FR851">
        <v>13</v>
      </c>
      <c r="FS851">
        <v>0</v>
      </c>
      <c r="FT851">
        <v>0.2</v>
      </c>
      <c r="FU851">
        <v>7</v>
      </c>
      <c r="FV851">
        <v>16</v>
      </c>
      <c r="FW851">
        <v>0.1</v>
      </c>
      <c r="FX851">
        <v>0.2</v>
      </c>
      <c r="FY851">
        <v>8444</v>
      </c>
      <c r="FZ851" t="s">
        <v>703</v>
      </c>
      <c r="GA851">
        <v>98.2</v>
      </c>
      <c r="GB851" t="s">
        <v>703</v>
      </c>
      <c r="GC851">
        <v>8408</v>
      </c>
      <c r="GD851">
        <v>27</v>
      </c>
      <c r="GE851">
        <v>97.8</v>
      </c>
      <c r="GF851">
        <v>0.3</v>
      </c>
      <c r="GG851">
        <v>13</v>
      </c>
      <c r="GH851">
        <v>22</v>
      </c>
      <c r="GI851">
        <v>0.2</v>
      </c>
      <c r="GJ851">
        <v>0.3</v>
      </c>
      <c r="GK851">
        <v>1</v>
      </c>
      <c r="GL851">
        <v>2</v>
      </c>
      <c r="GM851">
        <v>0</v>
      </c>
      <c r="GN851">
        <v>0.1</v>
      </c>
      <c r="GO851">
        <v>0</v>
      </c>
      <c r="GP851">
        <v>13</v>
      </c>
      <c r="GQ851">
        <v>0</v>
      </c>
      <c r="GR851">
        <v>0.2</v>
      </c>
      <c r="GS851">
        <v>0</v>
      </c>
      <c r="GT851">
        <v>13</v>
      </c>
      <c r="GU851">
        <v>0</v>
      </c>
      <c r="GV851">
        <v>0.2</v>
      </c>
      <c r="GW851">
        <v>0</v>
      </c>
      <c r="GX851">
        <v>13</v>
      </c>
      <c r="GY851">
        <v>0</v>
      </c>
      <c r="GZ851">
        <v>0.2</v>
      </c>
      <c r="HA851">
        <v>22</v>
      </c>
      <c r="HB851">
        <v>18</v>
      </c>
      <c r="HC851">
        <v>0.3</v>
      </c>
      <c r="HD851">
        <v>0.2</v>
      </c>
      <c r="HE851">
        <v>0</v>
      </c>
      <c r="HF851">
        <v>13</v>
      </c>
      <c r="HG851">
        <v>0</v>
      </c>
      <c r="HH851">
        <v>0.2</v>
      </c>
      <c r="HI851">
        <v>22</v>
      </c>
      <c r="HJ851">
        <v>18</v>
      </c>
      <c r="HK851">
        <v>0.3</v>
      </c>
      <c r="HL851">
        <v>0.2</v>
      </c>
      <c r="HM851">
        <v>4216</v>
      </c>
      <c r="HN851">
        <v>25</v>
      </c>
      <c r="HO851" t="s">
        <v>702</v>
      </c>
      <c r="HP851" t="s">
        <v>702</v>
      </c>
      <c r="HQ851">
        <v>6430</v>
      </c>
      <c r="HR851">
        <v>85</v>
      </c>
      <c r="HS851">
        <v>6430</v>
      </c>
      <c r="HT851" t="s">
        <v>702</v>
      </c>
      <c r="HU851">
        <v>3207</v>
      </c>
      <c r="HV851">
        <v>34</v>
      </c>
      <c r="HW851">
        <v>49.9</v>
      </c>
      <c r="HX851">
        <v>0.5</v>
      </c>
      <c r="HY851">
        <v>3223</v>
      </c>
      <c r="HZ851">
        <v>67</v>
      </c>
      <c r="IA851">
        <v>50.1</v>
      </c>
      <c r="IB851">
        <v>0.5</v>
      </c>
      <c r="IC851">
        <v>8597</v>
      </c>
      <c r="ID851" t="s">
        <v>703</v>
      </c>
      <c r="IE851">
        <v>8597</v>
      </c>
      <c r="IF851" t="s">
        <v>702</v>
      </c>
      <c r="IG851">
        <v>4318</v>
      </c>
      <c r="IH851">
        <v>26</v>
      </c>
      <c r="II851">
        <v>50.2</v>
      </c>
      <c r="IJ851">
        <v>0.3</v>
      </c>
      <c r="IK851">
        <v>4279</v>
      </c>
      <c r="IL851">
        <v>26</v>
      </c>
      <c r="IM851">
        <v>49.8</v>
      </c>
      <c r="IN851">
        <v>0.3</v>
      </c>
      <c r="IO851">
        <v>100.9</v>
      </c>
      <c r="IP851">
        <v>1.2</v>
      </c>
      <c r="IQ851" t="s">
        <v>702</v>
      </c>
      <c r="IR851" t="s">
        <v>702</v>
      </c>
      <c r="IS851">
        <v>504</v>
      </c>
      <c r="IT851">
        <v>12</v>
      </c>
      <c r="IU851">
        <v>5.9</v>
      </c>
      <c r="IV851">
        <v>0.1</v>
      </c>
      <c r="IW851">
        <v>508</v>
      </c>
      <c r="IX851">
        <v>86</v>
      </c>
      <c r="IY851">
        <v>5.9</v>
      </c>
      <c r="IZ851">
        <v>1</v>
      </c>
      <c r="JA851">
        <v>623</v>
      </c>
      <c r="JB851">
        <v>87</v>
      </c>
      <c r="JC851">
        <v>7.2</v>
      </c>
      <c r="JD851">
        <v>1</v>
      </c>
      <c r="JE851">
        <v>565</v>
      </c>
      <c r="JF851">
        <v>18</v>
      </c>
      <c r="JG851">
        <v>6.6</v>
      </c>
      <c r="JH851">
        <v>0.2</v>
      </c>
      <c r="JI851">
        <v>467</v>
      </c>
      <c r="JJ851">
        <v>12</v>
      </c>
      <c r="JK851">
        <v>5.4</v>
      </c>
      <c r="JL851">
        <v>0.1</v>
      </c>
      <c r="JM851">
        <v>785</v>
      </c>
      <c r="JN851">
        <v>5</v>
      </c>
      <c r="JO851">
        <v>9.1</v>
      </c>
      <c r="JP851">
        <v>0.1</v>
      </c>
      <c r="JQ851">
        <v>895</v>
      </c>
      <c r="JR851">
        <v>18</v>
      </c>
      <c r="JS851">
        <v>10.4</v>
      </c>
      <c r="JT851">
        <v>0.2</v>
      </c>
      <c r="JU851">
        <v>1113</v>
      </c>
      <c r="JV851">
        <v>4</v>
      </c>
      <c r="JW851">
        <v>12.9</v>
      </c>
      <c r="JX851">
        <v>0.1</v>
      </c>
      <c r="JY851">
        <v>643</v>
      </c>
      <c r="JZ851">
        <v>74</v>
      </c>
      <c r="KA851">
        <v>7.5</v>
      </c>
      <c r="KB851">
        <v>0.9</v>
      </c>
      <c r="KC851">
        <v>683</v>
      </c>
      <c r="KD851">
        <v>75</v>
      </c>
      <c r="KE851">
        <v>7.9</v>
      </c>
      <c r="KF851">
        <v>0.9</v>
      </c>
      <c r="KG851">
        <v>945</v>
      </c>
      <c r="KH851">
        <v>12</v>
      </c>
      <c r="KI851">
        <v>11</v>
      </c>
      <c r="KJ851">
        <v>0.1</v>
      </c>
      <c r="KK851">
        <v>602</v>
      </c>
      <c r="KL851">
        <v>73</v>
      </c>
      <c r="KM851">
        <v>7</v>
      </c>
      <c r="KN851">
        <v>0.8</v>
      </c>
      <c r="KO851">
        <v>264</v>
      </c>
      <c r="KP851">
        <v>71</v>
      </c>
      <c r="KQ851">
        <v>3.1</v>
      </c>
      <c r="KR851">
        <v>0.8</v>
      </c>
      <c r="KS851">
        <v>44.6</v>
      </c>
      <c r="KT851">
        <v>0.4</v>
      </c>
      <c r="KU851" t="s">
        <v>702</v>
      </c>
      <c r="KV851" t="s">
        <v>702</v>
      </c>
      <c r="KW851">
        <v>2023</v>
      </c>
      <c r="KX851">
        <v>35</v>
      </c>
      <c r="KY851">
        <v>23.5</v>
      </c>
      <c r="KZ851">
        <v>0.4</v>
      </c>
      <c r="LA851">
        <v>6861</v>
      </c>
      <c r="LB851">
        <v>58</v>
      </c>
      <c r="LC851">
        <v>79.8</v>
      </c>
      <c r="LD851">
        <v>0.7</v>
      </c>
      <c r="LE851">
        <v>6574</v>
      </c>
      <c r="LF851">
        <v>35</v>
      </c>
      <c r="LG851">
        <v>76.5</v>
      </c>
      <c r="LH851">
        <v>0.4</v>
      </c>
      <c r="LI851">
        <v>6337</v>
      </c>
      <c r="LJ851">
        <v>54</v>
      </c>
      <c r="LK851">
        <v>73.7</v>
      </c>
      <c r="LL851">
        <v>0.6</v>
      </c>
      <c r="LM851">
        <v>2143</v>
      </c>
      <c r="LN851">
        <v>84</v>
      </c>
      <c r="LO851">
        <v>24.9</v>
      </c>
      <c r="LP851">
        <v>1</v>
      </c>
      <c r="LQ851">
        <v>1811</v>
      </c>
      <c r="LR851">
        <v>24</v>
      </c>
      <c r="LS851">
        <v>21.1</v>
      </c>
      <c r="LT851">
        <v>0.3</v>
      </c>
      <c r="LU851">
        <v>6574</v>
      </c>
      <c r="LV851">
        <v>35</v>
      </c>
      <c r="LW851">
        <v>6574</v>
      </c>
      <c r="LX851" t="s">
        <v>702</v>
      </c>
      <c r="LY851">
        <v>3246</v>
      </c>
      <c r="LZ851">
        <v>9</v>
      </c>
      <c r="MA851">
        <v>49.4</v>
      </c>
      <c r="MB851">
        <v>0.2</v>
      </c>
      <c r="MC851">
        <v>3328</v>
      </c>
      <c r="MD851">
        <v>30</v>
      </c>
      <c r="ME851">
        <v>50.6</v>
      </c>
      <c r="MF851">
        <v>0.2</v>
      </c>
      <c r="MG851">
        <v>97.5</v>
      </c>
      <c r="MH851">
        <v>0.8</v>
      </c>
      <c r="MI851" t="s">
        <v>702</v>
      </c>
      <c r="MJ851" t="s">
        <v>702</v>
      </c>
      <c r="MK851">
        <v>1811</v>
      </c>
      <c r="ML851">
        <v>24</v>
      </c>
      <c r="MM851">
        <v>1811</v>
      </c>
      <c r="MN851" t="s">
        <v>702</v>
      </c>
      <c r="MO851">
        <v>835</v>
      </c>
      <c r="MP851">
        <v>9</v>
      </c>
      <c r="MQ851">
        <v>46.1</v>
      </c>
      <c r="MR851">
        <v>0.4</v>
      </c>
      <c r="MS851">
        <v>976</v>
      </c>
      <c r="MT851">
        <v>19</v>
      </c>
      <c r="MU851">
        <v>53.9</v>
      </c>
      <c r="MV851">
        <v>848</v>
      </c>
      <c r="MW851" s="2" t="s">
        <v>8003</v>
      </c>
      <c r="MX851">
        <f t="shared" ca="1" si="43"/>
        <v>8597</v>
      </c>
      <c r="MY851">
        <f t="shared" ca="1" si="43"/>
        <v>8408</v>
      </c>
      <c r="MZ851">
        <f t="shared" ca="1" si="43"/>
        <v>13</v>
      </c>
      <c r="NA851">
        <f t="shared" ca="1" si="43"/>
        <v>0</v>
      </c>
      <c r="NB851">
        <f t="shared" ca="1" si="43"/>
        <v>153</v>
      </c>
      <c r="NC851">
        <f t="shared" ca="1" si="43"/>
        <v>1</v>
      </c>
      <c r="ND851">
        <f t="shared" ca="1" si="43"/>
        <v>0</v>
      </c>
      <c r="NE851">
        <f t="shared" ca="1" si="44"/>
        <v>22</v>
      </c>
    </row>
    <row r="852" spans="2:369" x14ac:dyDescent="0.25">
      <c r="B852" t="s">
        <v>2402</v>
      </c>
      <c r="C852" t="s">
        <v>2403</v>
      </c>
      <c r="D852">
        <v>0.4</v>
      </c>
      <c r="E852">
        <v>79.8</v>
      </c>
      <c r="F852">
        <v>1.2</v>
      </c>
      <c r="G852" t="s">
        <v>702</v>
      </c>
      <c r="H852" t="s">
        <v>702</v>
      </c>
      <c r="I852">
        <v>11769</v>
      </c>
      <c r="J852" t="s">
        <v>703</v>
      </c>
      <c r="K852">
        <v>11769</v>
      </c>
      <c r="L852" t="s">
        <v>702</v>
      </c>
      <c r="M852">
        <v>11650</v>
      </c>
      <c r="N852">
        <v>35</v>
      </c>
      <c r="O852">
        <v>99</v>
      </c>
      <c r="P852">
        <v>0.3</v>
      </c>
      <c r="Q852">
        <v>119</v>
      </c>
      <c r="R852">
        <v>35</v>
      </c>
      <c r="S852">
        <v>1</v>
      </c>
      <c r="T852">
        <v>0.3</v>
      </c>
      <c r="U852">
        <v>11650</v>
      </c>
      <c r="V852">
        <v>35</v>
      </c>
      <c r="W852">
        <v>99</v>
      </c>
      <c r="X852">
        <v>0.3</v>
      </c>
      <c r="Y852">
        <v>11403</v>
      </c>
      <c r="Z852">
        <v>50</v>
      </c>
      <c r="AA852">
        <v>96.9</v>
      </c>
      <c r="AB852">
        <v>0.4</v>
      </c>
      <c r="AC852">
        <v>7</v>
      </c>
      <c r="AD852">
        <v>9</v>
      </c>
      <c r="AE852">
        <v>0.1</v>
      </c>
      <c r="AF852">
        <v>0.1</v>
      </c>
      <c r="AG852">
        <v>79</v>
      </c>
      <c r="AH852">
        <v>37</v>
      </c>
      <c r="AI852">
        <v>0.7</v>
      </c>
      <c r="AJ852">
        <v>0.3</v>
      </c>
      <c r="AK852">
        <v>0</v>
      </c>
      <c r="AL852">
        <v>15</v>
      </c>
      <c r="AM852">
        <v>0</v>
      </c>
      <c r="AN852">
        <v>0.2</v>
      </c>
      <c r="AO852">
        <v>11</v>
      </c>
      <c r="AP852">
        <v>14</v>
      </c>
      <c r="AQ852">
        <v>0.1</v>
      </c>
      <c r="AR852">
        <v>0.1</v>
      </c>
      <c r="AS852">
        <v>0</v>
      </c>
      <c r="AT852">
        <v>15</v>
      </c>
      <c r="AU852">
        <v>0</v>
      </c>
      <c r="AV852">
        <v>0.2</v>
      </c>
      <c r="AW852">
        <v>0</v>
      </c>
      <c r="AX852">
        <v>15</v>
      </c>
      <c r="AY852">
        <v>0</v>
      </c>
      <c r="AZ852">
        <v>0.2</v>
      </c>
      <c r="BA852">
        <v>28</v>
      </c>
      <c r="BB852">
        <v>10</v>
      </c>
      <c r="BC852">
        <v>0.2</v>
      </c>
      <c r="BD852">
        <v>0.1</v>
      </c>
      <c r="BE852">
        <v>2</v>
      </c>
      <c r="BF852">
        <v>3</v>
      </c>
      <c r="BG852">
        <v>0</v>
      </c>
      <c r="BH852">
        <v>0.1</v>
      </c>
      <c r="BI852">
        <v>3</v>
      </c>
      <c r="BJ852">
        <v>5</v>
      </c>
      <c r="BK852">
        <v>0</v>
      </c>
      <c r="BL852">
        <v>0.1</v>
      </c>
      <c r="BM852">
        <v>14</v>
      </c>
      <c r="BN852">
        <v>10</v>
      </c>
      <c r="BO852">
        <v>0.1</v>
      </c>
      <c r="BP852">
        <v>0.1</v>
      </c>
      <c r="BQ852">
        <v>1</v>
      </c>
      <c r="BR852">
        <v>5</v>
      </c>
      <c r="BS852">
        <v>0</v>
      </c>
      <c r="BT852">
        <v>0.1</v>
      </c>
      <c r="BU852">
        <v>5</v>
      </c>
      <c r="BV852">
        <v>6</v>
      </c>
      <c r="BW852">
        <v>0</v>
      </c>
      <c r="BX852">
        <v>0.1</v>
      </c>
      <c r="BY852">
        <v>0</v>
      </c>
      <c r="BZ852">
        <v>15</v>
      </c>
      <c r="CA852">
        <v>0</v>
      </c>
      <c r="CB852">
        <v>0.2</v>
      </c>
      <c r="CC852">
        <v>3</v>
      </c>
      <c r="CD852">
        <v>5</v>
      </c>
      <c r="CE852">
        <v>0</v>
      </c>
      <c r="CF852">
        <v>0.1</v>
      </c>
      <c r="CG852">
        <v>33</v>
      </c>
      <c r="CH852">
        <v>21</v>
      </c>
      <c r="CI852">
        <v>0.3</v>
      </c>
      <c r="CJ852">
        <v>0.2</v>
      </c>
      <c r="CK852">
        <v>0</v>
      </c>
      <c r="CL852">
        <v>15</v>
      </c>
      <c r="CM852">
        <v>0</v>
      </c>
      <c r="CN852">
        <v>0.2</v>
      </c>
      <c r="CO852">
        <v>11</v>
      </c>
      <c r="CP852">
        <v>12</v>
      </c>
      <c r="CQ852">
        <v>0.1</v>
      </c>
      <c r="CR852">
        <v>0.1</v>
      </c>
      <c r="CS852">
        <v>0</v>
      </c>
      <c r="CT852">
        <v>15</v>
      </c>
      <c r="CU852">
        <v>0</v>
      </c>
      <c r="CV852">
        <v>0.2</v>
      </c>
      <c r="CW852">
        <v>22</v>
      </c>
      <c r="CX852">
        <v>16</v>
      </c>
      <c r="CY852">
        <v>0.2</v>
      </c>
      <c r="CZ852">
        <v>0.1</v>
      </c>
      <c r="DA852">
        <v>100</v>
      </c>
      <c r="DB852">
        <v>39</v>
      </c>
      <c r="DC852">
        <v>0.8</v>
      </c>
      <c r="DD852">
        <v>0.3</v>
      </c>
      <c r="DE852">
        <v>119</v>
      </c>
      <c r="DF852">
        <v>35</v>
      </c>
      <c r="DG852">
        <v>1</v>
      </c>
      <c r="DH852">
        <v>0.3</v>
      </c>
      <c r="DI852">
        <v>6</v>
      </c>
      <c r="DJ852">
        <v>9</v>
      </c>
      <c r="DK852">
        <v>0.1</v>
      </c>
      <c r="DL852">
        <v>0.1</v>
      </c>
      <c r="DM852">
        <v>35</v>
      </c>
      <c r="DN852">
        <v>20</v>
      </c>
      <c r="DO852">
        <v>0.3</v>
      </c>
      <c r="DP852">
        <v>0.2</v>
      </c>
      <c r="DQ852">
        <v>27</v>
      </c>
      <c r="DR852">
        <v>9</v>
      </c>
      <c r="DS852">
        <v>0.2</v>
      </c>
      <c r="DT852">
        <v>0.1</v>
      </c>
      <c r="DU852">
        <v>0</v>
      </c>
      <c r="DV852">
        <v>15</v>
      </c>
      <c r="DW852">
        <v>0</v>
      </c>
      <c r="DX852">
        <v>0.2</v>
      </c>
      <c r="DY852">
        <v>11769</v>
      </c>
      <c r="DZ852" t="s">
        <v>703</v>
      </c>
      <c r="EA852">
        <v>11769</v>
      </c>
      <c r="EB852" t="s">
        <v>702</v>
      </c>
      <c r="EC852">
        <v>11522</v>
      </c>
      <c r="ED852">
        <v>55</v>
      </c>
      <c r="EE852">
        <v>97.9</v>
      </c>
      <c r="EF852">
        <v>0.5</v>
      </c>
      <c r="EG852">
        <v>33</v>
      </c>
      <c r="EH852">
        <v>28</v>
      </c>
      <c r="EI852">
        <v>0.3</v>
      </c>
      <c r="EJ852">
        <v>0.2</v>
      </c>
      <c r="EK852">
        <v>134</v>
      </c>
      <c r="EL852">
        <v>40</v>
      </c>
      <c r="EM852">
        <v>1.1000000000000001</v>
      </c>
      <c r="EN852">
        <v>0.3</v>
      </c>
      <c r="EO852">
        <v>55</v>
      </c>
      <c r="EP852">
        <v>4</v>
      </c>
      <c r="EQ852">
        <v>0.5</v>
      </c>
      <c r="ER852">
        <v>0.1</v>
      </c>
      <c r="ES852">
        <v>48</v>
      </c>
      <c r="ET852">
        <v>28</v>
      </c>
      <c r="EU852">
        <v>0.4</v>
      </c>
      <c r="EV852">
        <v>0.2</v>
      </c>
      <c r="EW852">
        <v>116</v>
      </c>
      <c r="EX852">
        <v>45</v>
      </c>
      <c r="EY852">
        <v>1</v>
      </c>
      <c r="EZ852">
        <v>0.4</v>
      </c>
      <c r="FA852">
        <v>11769</v>
      </c>
      <c r="FB852" t="s">
        <v>703</v>
      </c>
      <c r="FC852">
        <v>11769</v>
      </c>
      <c r="FD852" t="s">
        <v>702</v>
      </c>
      <c r="FE852">
        <v>304</v>
      </c>
      <c r="FF852" t="s">
        <v>703</v>
      </c>
      <c r="FG852">
        <v>2.6</v>
      </c>
      <c r="FH852" t="s">
        <v>703</v>
      </c>
      <c r="FI852">
        <v>246</v>
      </c>
      <c r="FJ852">
        <v>31</v>
      </c>
      <c r="FK852">
        <v>2.1</v>
      </c>
      <c r="FL852">
        <v>0.3</v>
      </c>
      <c r="FM852">
        <v>3</v>
      </c>
      <c r="FN852">
        <v>4</v>
      </c>
      <c r="FO852">
        <v>0</v>
      </c>
      <c r="FP852">
        <v>0.1</v>
      </c>
      <c r="FQ852">
        <v>10</v>
      </c>
      <c r="FR852">
        <v>12</v>
      </c>
      <c r="FS852">
        <v>0.1</v>
      </c>
      <c r="FT852">
        <v>0.1</v>
      </c>
      <c r="FU852">
        <v>45</v>
      </c>
      <c r="FV852">
        <v>29</v>
      </c>
      <c r="FW852">
        <v>0.4</v>
      </c>
      <c r="FX852">
        <v>0.2</v>
      </c>
      <c r="FY852">
        <v>11465</v>
      </c>
      <c r="FZ852" t="s">
        <v>703</v>
      </c>
      <c r="GA852">
        <v>97.4</v>
      </c>
      <c r="GB852" t="s">
        <v>703</v>
      </c>
      <c r="GC852">
        <v>11277</v>
      </c>
      <c r="GD852">
        <v>15</v>
      </c>
      <c r="GE852">
        <v>95.8</v>
      </c>
      <c r="GF852">
        <v>0.2</v>
      </c>
      <c r="GG852">
        <v>7</v>
      </c>
      <c r="GH852">
        <v>9</v>
      </c>
      <c r="GI852">
        <v>0.1</v>
      </c>
      <c r="GJ852">
        <v>0.1</v>
      </c>
      <c r="GK852">
        <v>31</v>
      </c>
      <c r="GL852">
        <v>16</v>
      </c>
      <c r="GM852">
        <v>0.3</v>
      </c>
      <c r="GN852">
        <v>0.1</v>
      </c>
      <c r="GO852">
        <v>27</v>
      </c>
      <c r="GP852">
        <v>7</v>
      </c>
      <c r="GQ852">
        <v>0.2</v>
      </c>
      <c r="GR852">
        <v>0.1</v>
      </c>
      <c r="GS852">
        <v>33</v>
      </c>
      <c r="GT852">
        <v>21</v>
      </c>
      <c r="GU852">
        <v>0.3</v>
      </c>
      <c r="GV852">
        <v>0.2</v>
      </c>
      <c r="GW852">
        <v>0</v>
      </c>
      <c r="GX852">
        <v>15</v>
      </c>
      <c r="GY852">
        <v>0</v>
      </c>
      <c r="GZ852">
        <v>0.2</v>
      </c>
      <c r="HA852">
        <v>90</v>
      </c>
      <c r="HB852">
        <v>26</v>
      </c>
      <c r="HC852">
        <v>0.8</v>
      </c>
      <c r="HD852">
        <v>0.2</v>
      </c>
      <c r="HE852">
        <v>0</v>
      </c>
      <c r="HF852">
        <v>15</v>
      </c>
      <c r="HG852">
        <v>0</v>
      </c>
      <c r="HH852">
        <v>0.2</v>
      </c>
      <c r="HI852">
        <v>90</v>
      </c>
      <c r="HJ852">
        <v>26</v>
      </c>
      <c r="HK852">
        <v>0.8</v>
      </c>
      <c r="HL852">
        <v>0.2</v>
      </c>
      <c r="HM852">
        <v>5016</v>
      </c>
      <c r="HN852">
        <v>36</v>
      </c>
      <c r="HO852" t="s">
        <v>702</v>
      </c>
      <c r="HP852" t="s">
        <v>702</v>
      </c>
      <c r="HQ852">
        <v>8316</v>
      </c>
      <c r="HR852">
        <v>37</v>
      </c>
      <c r="HS852">
        <v>8316</v>
      </c>
      <c r="HT852" t="s">
        <v>702</v>
      </c>
      <c r="HU852">
        <v>4158</v>
      </c>
      <c r="HV852">
        <v>30</v>
      </c>
      <c r="HW852">
        <v>50</v>
      </c>
      <c r="HX852">
        <v>0.2</v>
      </c>
      <c r="HY852">
        <v>4158</v>
      </c>
      <c r="HZ852">
        <v>25</v>
      </c>
      <c r="IA852">
        <v>50</v>
      </c>
      <c r="IB852">
        <v>0.2</v>
      </c>
      <c r="IC852">
        <v>11769</v>
      </c>
      <c r="ID852" t="s">
        <v>703</v>
      </c>
      <c r="IE852">
        <v>11769</v>
      </c>
      <c r="IF852" t="s">
        <v>702</v>
      </c>
      <c r="IG852">
        <v>6013</v>
      </c>
      <c r="IH852">
        <v>30</v>
      </c>
      <c r="II852">
        <v>51.1</v>
      </c>
      <c r="IJ852">
        <v>0.3</v>
      </c>
      <c r="IK852">
        <v>5756</v>
      </c>
      <c r="IL852">
        <v>30</v>
      </c>
      <c r="IM852">
        <v>48.9</v>
      </c>
      <c r="IN852">
        <v>0.3</v>
      </c>
      <c r="IO852">
        <v>104.5</v>
      </c>
      <c r="IP852">
        <v>1.1000000000000001</v>
      </c>
      <c r="IQ852" t="s">
        <v>702</v>
      </c>
      <c r="IR852" t="s">
        <v>702</v>
      </c>
      <c r="IS852">
        <v>877</v>
      </c>
      <c r="IT852">
        <v>15</v>
      </c>
      <c r="IU852">
        <v>7.5</v>
      </c>
      <c r="IV852">
        <v>0.1</v>
      </c>
      <c r="IW852">
        <v>1012</v>
      </c>
      <c r="IX852">
        <v>83</v>
      </c>
      <c r="IY852">
        <v>8.6</v>
      </c>
      <c r="IZ852">
        <v>0.7</v>
      </c>
      <c r="JA852">
        <v>908</v>
      </c>
      <c r="JB852">
        <v>85</v>
      </c>
      <c r="JC852">
        <v>7.7</v>
      </c>
      <c r="JD852">
        <v>0.7</v>
      </c>
      <c r="JE852">
        <v>688</v>
      </c>
      <c r="JF852">
        <v>29</v>
      </c>
      <c r="JG852">
        <v>5.8</v>
      </c>
      <c r="JH852">
        <v>0.2</v>
      </c>
      <c r="JI852">
        <v>673</v>
      </c>
      <c r="JJ852">
        <v>21</v>
      </c>
      <c r="JK852">
        <v>5.7</v>
      </c>
      <c r="JL852">
        <v>0.2</v>
      </c>
      <c r="JM852">
        <v>1225</v>
      </c>
      <c r="JN852">
        <v>23</v>
      </c>
      <c r="JO852">
        <v>10.4</v>
      </c>
      <c r="JP852">
        <v>0.2</v>
      </c>
      <c r="JQ852">
        <v>1461</v>
      </c>
      <c r="JR852">
        <v>27</v>
      </c>
      <c r="JS852">
        <v>12.4</v>
      </c>
      <c r="JT852">
        <v>0.2</v>
      </c>
      <c r="JU852">
        <v>1309</v>
      </c>
      <c r="JV852">
        <v>16</v>
      </c>
      <c r="JW852">
        <v>11.1</v>
      </c>
      <c r="JX852">
        <v>0.1</v>
      </c>
      <c r="JY852">
        <v>819</v>
      </c>
      <c r="JZ852">
        <v>79</v>
      </c>
      <c r="KA852">
        <v>7</v>
      </c>
      <c r="KB852">
        <v>0.7</v>
      </c>
      <c r="KC852">
        <v>726</v>
      </c>
      <c r="KD852">
        <v>80</v>
      </c>
      <c r="KE852">
        <v>6.2</v>
      </c>
      <c r="KF852">
        <v>0.7</v>
      </c>
      <c r="KG852">
        <v>1004</v>
      </c>
      <c r="KH852">
        <v>13</v>
      </c>
      <c r="KI852">
        <v>8.5</v>
      </c>
      <c r="KJ852">
        <v>0.1</v>
      </c>
      <c r="KK852">
        <v>665</v>
      </c>
      <c r="KL852">
        <v>72</v>
      </c>
      <c r="KM852">
        <v>5.7</v>
      </c>
      <c r="KN852">
        <v>0.6</v>
      </c>
      <c r="KO852">
        <v>402</v>
      </c>
      <c r="KP852">
        <v>72</v>
      </c>
      <c r="KQ852">
        <v>3.4</v>
      </c>
      <c r="KR852">
        <v>0.6</v>
      </c>
      <c r="KS852">
        <v>38.1</v>
      </c>
      <c r="KT852">
        <v>0.5</v>
      </c>
      <c r="KU852" t="s">
        <v>702</v>
      </c>
      <c r="KV852" t="s">
        <v>702</v>
      </c>
      <c r="KW852">
        <v>3339</v>
      </c>
      <c r="KX852">
        <v>22</v>
      </c>
      <c r="KY852">
        <v>28.4</v>
      </c>
      <c r="KZ852">
        <v>0.2</v>
      </c>
      <c r="LA852">
        <v>8786</v>
      </c>
      <c r="LB852">
        <v>52</v>
      </c>
      <c r="LC852">
        <v>74.7</v>
      </c>
      <c r="LD852">
        <v>0.4</v>
      </c>
      <c r="LE852">
        <v>8430</v>
      </c>
      <c r="LF852">
        <v>22</v>
      </c>
      <c r="LG852">
        <v>71.599999999999994</v>
      </c>
      <c r="LH852">
        <v>0.2</v>
      </c>
      <c r="LI852">
        <v>8162</v>
      </c>
      <c r="LJ852">
        <v>61</v>
      </c>
      <c r="LK852">
        <v>69.400000000000006</v>
      </c>
      <c r="LL852">
        <v>0.5</v>
      </c>
      <c r="LM852">
        <v>2524</v>
      </c>
      <c r="LN852">
        <v>77</v>
      </c>
      <c r="LO852">
        <v>21.4</v>
      </c>
      <c r="LP852">
        <v>0.7</v>
      </c>
      <c r="LQ852">
        <v>2071</v>
      </c>
      <c r="LR852">
        <v>13</v>
      </c>
      <c r="LS852">
        <v>17.600000000000001</v>
      </c>
      <c r="LT852">
        <v>0.1</v>
      </c>
      <c r="LU852">
        <v>8430</v>
      </c>
      <c r="LV852">
        <v>22</v>
      </c>
      <c r="LW852">
        <v>8430</v>
      </c>
      <c r="LX852" t="s">
        <v>702</v>
      </c>
      <c r="LY852">
        <v>4215</v>
      </c>
      <c r="LZ852">
        <v>26</v>
      </c>
      <c r="MA852">
        <v>50</v>
      </c>
      <c r="MB852">
        <v>0.2</v>
      </c>
      <c r="MC852">
        <v>4215</v>
      </c>
      <c r="MD852">
        <v>15</v>
      </c>
      <c r="ME852">
        <v>50</v>
      </c>
      <c r="MF852">
        <v>0.2</v>
      </c>
      <c r="MG852">
        <v>100</v>
      </c>
      <c r="MH852">
        <v>0.9</v>
      </c>
      <c r="MI852" t="s">
        <v>702</v>
      </c>
      <c r="MJ852" t="s">
        <v>702</v>
      </c>
      <c r="MK852">
        <v>2071</v>
      </c>
      <c r="ML852">
        <v>13</v>
      </c>
      <c r="MM852">
        <v>2071</v>
      </c>
      <c r="MN852" t="s">
        <v>702</v>
      </c>
      <c r="MO852">
        <v>919</v>
      </c>
      <c r="MP852">
        <v>13</v>
      </c>
      <c r="MQ852">
        <v>44.4</v>
      </c>
      <c r="MR852">
        <v>0.4</v>
      </c>
      <c r="MS852">
        <v>1152</v>
      </c>
      <c r="MT852">
        <v>15</v>
      </c>
      <c r="MU852">
        <v>55.6</v>
      </c>
      <c r="MV852">
        <v>849</v>
      </c>
      <c r="MW852" s="2" t="s">
        <v>8004</v>
      </c>
      <c r="MX852">
        <f t="shared" ca="1" si="43"/>
        <v>11769</v>
      </c>
      <c r="MY852">
        <f t="shared" ca="1" si="43"/>
        <v>11277</v>
      </c>
      <c r="MZ852">
        <f t="shared" ca="1" si="43"/>
        <v>7</v>
      </c>
      <c r="NA852">
        <f t="shared" ca="1" si="43"/>
        <v>27</v>
      </c>
      <c r="NB852">
        <f t="shared" ca="1" si="43"/>
        <v>304</v>
      </c>
      <c r="NC852">
        <f t="shared" ca="1" si="43"/>
        <v>31</v>
      </c>
      <c r="ND852">
        <f t="shared" ca="1" si="43"/>
        <v>33</v>
      </c>
      <c r="NE852">
        <f t="shared" ca="1" si="44"/>
        <v>90</v>
      </c>
    </row>
    <row r="853" spans="2:369" x14ac:dyDescent="0.25">
      <c r="B853" t="s">
        <v>2404</v>
      </c>
      <c r="C853" t="s">
        <v>2405</v>
      </c>
      <c r="D853">
        <v>0.4</v>
      </c>
      <c r="E853">
        <v>84.8</v>
      </c>
      <c r="F853">
        <v>1.3</v>
      </c>
      <c r="G853" t="s">
        <v>702</v>
      </c>
      <c r="H853" t="s">
        <v>702</v>
      </c>
      <c r="I853">
        <v>15890</v>
      </c>
      <c r="J853" t="s">
        <v>703</v>
      </c>
      <c r="K853">
        <v>15890</v>
      </c>
      <c r="L853" t="s">
        <v>702</v>
      </c>
      <c r="M853">
        <v>15736</v>
      </c>
      <c r="N853">
        <v>68</v>
      </c>
      <c r="O853">
        <v>99</v>
      </c>
      <c r="P853">
        <v>0.4</v>
      </c>
      <c r="Q853">
        <v>154</v>
      </c>
      <c r="R853">
        <v>68</v>
      </c>
      <c r="S853">
        <v>1</v>
      </c>
      <c r="T853">
        <v>0.4</v>
      </c>
      <c r="U853">
        <v>15736</v>
      </c>
      <c r="V853">
        <v>68</v>
      </c>
      <c r="W853">
        <v>99</v>
      </c>
      <c r="X853">
        <v>0.4</v>
      </c>
      <c r="Y853">
        <v>15457</v>
      </c>
      <c r="Z853">
        <v>54</v>
      </c>
      <c r="AA853">
        <v>97.3</v>
      </c>
      <c r="AB853">
        <v>0.3</v>
      </c>
      <c r="AC853">
        <v>37</v>
      </c>
      <c r="AD853">
        <v>32</v>
      </c>
      <c r="AE853">
        <v>0.2</v>
      </c>
      <c r="AF853">
        <v>0.2</v>
      </c>
      <c r="AG853">
        <v>13</v>
      </c>
      <c r="AH853">
        <v>19</v>
      </c>
      <c r="AI853">
        <v>0.1</v>
      </c>
      <c r="AJ853">
        <v>0.1</v>
      </c>
      <c r="AK853">
        <v>0</v>
      </c>
      <c r="AL853">
        <v>15</v>
      </c>
      <c r="AM853">
        <v>0</v>
      </c>
      <c r="AN853">
        <v>0.1</v>
      </c>
      <c r="AO853">
        <v>0</v>
      </c>
      <c r="AP853">
        <v>15</v>
      </c>
      <c r="AQ853">
        <v>0</v>
      </c>
      <c r="AR853">
        <v>0.1</v>
      </c>
      <c r="AS853">
        <v>0</v>
      </c>
      <c r="AT853">
        <v>15</v>
      </c>
      <c r="AU853">
        <v>0</v>
      </c>
      <c r="AV853">
        <v>0.1</v>
      </c>
      <c r="AW853">
        <v>0</v>
      </c>
      <c r="AX853">
        <v>15</v>
      </c>
      <c r="AY853">
        <v>0</v>
      </c>
      <c r="AZ853">
        <v>0.1</v>
      </c>
      <c r="BA853">
        <v>200</v>
      </c>
      <c r="BB853">
        <v>76</v>
      </c>
      <c r="BC853">
        <v>1.3</v>
      </c>
      <c r="BD853">
        <v>0.5</v>
      </c>
      <c r="BE853">
        <v>17</v>
      </c>
      <c r="BF853">
        <v>32</v>
      </c>
      <c r="BG853">
        <v>0.1</v>
      </c>
      <c r="BH853">
        <v>0.2</v>
      </c>
      <c r="BI853">
        <v>0</v>
      </c>
      <c r="BJ853">
        <v>15</v>
      </c>
      <c r="BK853">
        <v>0</v>
      </c>
      <c r="BL853">
        <v>0.1</v>
      </c>
      <c r="BM853">
        <v>20</v>
      </c>
      <c r="BN853">
        <v>38</v>
      </c>
      <c r="BO853">
        <v>0.1</v>
      </c>
      <c r="BP853">
        <v>0.2</v>
      </c>
      <c r="BQ853">
        <v>3</v>
      </c>
      <c r="BR853">
        <v>5</v>
      </c>
      <c r="BS853">
        <v>0</v>
      </c>
      <c r="BT853">
        <v>0.1</v>
      </c>
      <c r="BU853">
        <v>3</v>
      </c>
      <c r="BV853">
        <v>6</v>
      </c>
      <c r="BW853">
        <v>0</v>
      </c>
      <c r="BX853">
        <v>0.1</v>
      </c>
      <c r="BY853">
        <v>39</v>
      </c>
      <c r="BZ853">
        <v>46</v>
      </c>
      <c r="CA853">
        <v>0.2</v>
      </c>
      <c r="CB853">
        <v>0.3</v>
      </c>
      <c r="CC853">
        <v>118</v>
      </c>
      <c r="CD853">
        <v>113</v>
      </c>
      <c r="CE853">
        <v>0.7</v>
      </c>
      <c r="CF853">
        <v>0.7</v>
      </c>
      <c r="CG853">
        <v>19</v>
      </c>
      <c r="CH853">
        <v>25</v>
      </c>
      <c r="CI853">
        <v>0.1</v>
      </c>
      <c r="CJ853">
        <v>0.2</v>
      </c>
      <c r="CK853">
        <v>19</v>
      </c>
      <c r="CL853">
        <v>25</v>
      </c>
      <c r="CM853">
        <v>0.1</v>
      </c>
      <c r="CN853">
        <v>0.2</v>
      </c>
      <c r="CO853">
        <v>0</v>
      </c>
      <c r="CP853">
        <v>15</v>
      </c>
      <c r="CQ853">
        <v>0</v>
      </c>
      <c r="CR853">
        <v>0.1</v>
      </c>
      <c r="CS853">
        <v>0</v>
      </c>
      <c r="CT853">
        <v>15</v>
      </c>
      <c r="CU853">
        <v>0</v>
      </c>
      <c r="CV853">
        <v>0.1</v>
      </c>
      <c r="CW853">
        <v>0</v>
      </c>
      <c r="CX853">
        <v>15</v>
      </c>
      <c r="CY853">
        <v>0</v>
      </c>
      <c r="CZ853">
        <v>0.1</v>
      </c>
      <c r="DA853">
        <v>10</v>
      </c>
      <c r="DB853">
        <v>19</v>
      </c>
      <c r="DC853">
        <v>0.1</v>
      </c>
      <c r="DD853">
        <v>0.1</v>
      </c>
      <c r="DE853">
        <v>154</v>
      </c>
      <c r="DF853">
        <v>68</v>
      </c>
      <c r="DG853">
        <v>1</v>
      </c>
      <c r="DH853">
        <v>0.4</v>
      </c>
      <c r="DI853">
        <v>93</v>
      </c>
      <c r="DJ853">
        <v>32</v>
      </c>
      <c r="DK853">
        <v>0.6</v>
      </c>
      <c r="DL853">
        <v>0.2</v>
      </c>
      <c r="DM853">
        <v>22</v>
      </c>
      <c r="DN853">
        <v>23</v>
      </c>
      <c r="DO853">
        <v>0.1</v>
      </c>
      <c r="DP853">
        <v>0.1</v>
      </c>
      <c r="DQ853">
        <v>36</v>
      </c>
      <c r="DR853">
        <v>47</v>
      </c>
      <c r="DS853">
        <v>0.2</v>
      </c>
      <c r="DT853">
        <v>0.3</v>
      </c>
      <c r="DU853">
        <v>0</v>
      </c>
      <c r="DV853">
        <v>15</v>
      </c>
      <c r="DW853">
        <v>0</v>
      </c>
      <c r="DX853">
        <v>0.1</v>
      </c>
      <c r="DY853">
        <v>15890</v>
      </c>
      <c r="DZ853" t="s">
        <v>703</v>
      </c>
      <c r="EA853">
        <v>15890</v>
      </c>
      <c r="EB853" t="s">
        <v>702</v>
      </c>
      <c r="EC853">
        <v>15608</v>
      </c>
      <c r="ED853">
        <v>86</v>
      </c>
      <c r="EE853">
        <v>98.2</v>
      </c>
      <c r="EF853">
        <v>0.5</v>
      </c>
      <c r="EG853">
        <v>130</v>
      </c>
      <c r="EH853">
        <v>15</v>
      </c>
      <c r="EI853">
        <v>0.8</v>
      </c>
      <c r="EJ853">
        <v>0.1</v>
      </c>
      <c r="EK853">
        <v>35</v>
      </c>
      <c r="EL853">
        <v>33</v>
      </c>
      <c r="EM853">
        <v>0.2</v>
      </c>
      <c r="EN853">
        <v>0.2</v>
      </c>
      <c r="EO853">
        <v>239</v>
      </c>
      <c r="EP853">
        <v>43</v>
      </c>
      <c r="EQ853">
        <v>1.5</v>
      </c>
      <c r="ER853">
        <v>0.3</v>
      </c>
      <c r="ES853">
        <v>22</v>
      </c>
      <c r="ET853">
        <v>25</v>
      </c>
      <c r="EU853">
        <v>0.1</v>
      </c>
      <c r="EV853">
        <v>0.2</v>
      </c>
      <c r="EW853">
        <v>10</v>
      </c>
      <c r="EX853">
        <v>19</v>
      </c>
      <c r="EY853">
        <v>0.1</v>
      </c>
      <c r="EZ853">
        <v>0.1</v>
      </c>
      <c r="FA853">
        <v>15890</v>
      </c>
      <c r="FB853" t="s">
        <v>703</v>
      </c>
      <c r="FC853">
        <v>15890</v>
      </c>
      <c r="FD853" t="s">
        <v>702</v>
      </c>
      <c r="FE853">
        <v>331</v>
      </c>
      <c r="FF853" t="s">
        <v>703</v>
      </c>
      <c r="FG853">
        <v>2.1</v>
      </c>
      <c r="FH853" t="s">
        <v>703</v>
      </c>
      <c r="FI853">
        <v>270</v>
      </c>
      <c r="FJ853">
        <v>54</v>
      </c>
      <c r="FK853">
        <v>1.7</v>
      </c>
      <c r="FL853">
        <v>0.3</v>
      </c>
      <c r="FM853">
        <v>0</v>
      </c>
      <c r="FN853">
        <v>15</v>
      </c>
      <c r="FO853">
        <v>0</v>
      </c>
      <c r="FP853">
        <v>0.1</v>
      </c>
      <c r="FQ853">
        <v>33</v>
      </c>
      <c r="FR853">
        <v>30</v>
      </c>
      <c r="FS853">
        <v>0.2</v>
      </c>
      <c r="FT853">
        <v>0.2</v>
      </c>
      <c r="FU853">
        <v>28</v>
      </c>
      <c r="FV853">
        <v>30</v>
      </c>
      <c r="FW853">
        <v>0.2</v>
      </c>
      <c r="FX853">
        <v>0.2</v>
      </c>
      <c r="FY853">
        <v>15559</v>
      </c>
      <c r="FZ853" t="s">
        <v>703</v>
      </c>
      <c r="GA853">
        <v>97.9</v>
      </c>
      <c r="GB853" t="s">
        <v>703</v>
      </c>
      <c r="GC853">
        <v>15174</v>
      </c>
      <c r="GD853">
        <v>15</v>
      </c>
      <c r="GE853">
        <v>95.5</v>
      </c>
      <c r="GF853">
        <v>0.1</v>
      </c>
      <c r="GG853">
        <v>37</v>
      </c>
      <c r="GH853">
        <v>32</v>
      </c>
      <c r="GI853">
        <v>0.2</v>
      </c>
      <c r="GJ853">
        <v>0.2</v>
      </c>
      <c r="GK853">
        <v>13</v>
      </c>
      <c r="GL853">
        <v>19</v>
      </c>
      <c r="GM853">
        <v>0.1</v>
      </c>
      <c r="GN853">
        <v>0.1</v>
      </c>
      <c r="GO853">
        <v>181</v>
      </c>
      <c r="GP853">
        <v>70</v>
      </c>
      <c r="GQ853">
        <v>1.1000000000000001</v>
      </c>
      <c r="GR853">
        <v>0.4</v>
      </c>
      <c r="GS853">
        <v>0</v>
      </c>
      <c r="GT853">
        <v>15</v>
      </c>
      <c r="GU853">
        <v>0</v>
      </c>
      <c r="GV853">
        <v>0.1</v>
      </c>
      <c r="GW853">
        <v>0</v>
      </c>
      <c r="GX853">
        <v>15</v>
      </c>
      <c r="GY853">
        <v>0</v>
      </c>
      <c r="GZ853">
        <v>0.1</v>
      </c>
      <c r="HA853">
        <v>154</v>
      </c>
      <c r="HB853">
        <v>68</v>
      </c>
      <c r="HC853">
        <v>1</v>
      </c>
      <c r="HD853">
        <v>0.4</v>
      </c>
      <c r="HE853">
        <v>0</v>
      </c>
      <c r="HF853">
        <v>15</v>
      </c>
      <c r="HG853">
        <v>0</v>
      </c>
      <c r="HH853">
        <v>0.1</v>
      </c>
      <c r="HI853">
        <v>154</v>
      </c>
      <c r="HJ853">
        <v>68</v>
      </c>
      <c r="HK853">
        <v>1</v>
      </c>
      <c r="HL853">
        <v>0.4</v>
      </c>
      <c r="HM853">
        <v>6883</v>
      </c>
      <c r="HN853">
        <v>47</v>
      </c>
      <c r="HO853" t="s">
        <v>702</v>
      </c>
      <c r="HP853" t="s">
        <v>702</v>
      </c>
      <c r="HQ853">
        <v>11707</v>
      </c>
      <c r="HR853">
        <v>88</v>
      </c>
      <c r="HS853">
        <v>11707</v>
      </c>
      <c r="HT853" t="s">
        <v>702</v>
      </c>
      <c r="HU853">
        <v>5752</v>
      </c>
      <c r="HV853">
        <v>85</v>
      </c>
      <c r="HW853">
        <v>49.1</v>
      </c>
      <c r="HX853">
        <v>0.5</v>
      </c>
      <c r="HY853">
        <v>5955</v>
      </c>
      <c r="HZ853">
        <v>63</v>
      </c>
      <c r="IA853">
        <v>50.9</v>
      </c>
      <c r="IB853">
        <v>0.5</v>
      </c>
      <c r="IC853">
        <v>15890</v>
      </c>
      <c r="ID853" t="s">
        <v>703</v>
      </c>
      <c r="IE853">
        <v>15890</v>
      </c>
      <c r="IF853" t="s">
        <v>702</v>
      </c>
      <c r="IG853">
        <v>8028</v>
      </c>
      <c r="IH853">
        <v>63</v>
      </c>
      <c r="II853">
        <v>50.5</v>
      </c>
      <c r="IJ853">
        <v>0.4</v>
      </c>
      <c r="IK853">
        <v>7862</v>
      </c>
      <c r="IL853">
        <v>63</v>
      </c>
      <c r="IM853">
        <v>49.5</v>
      </c>
      <c r="IN853">
        <v>0.4</v>
      </c>
      <c r="IO853">
        <v>102.1</v>
      </c>
      <c r="IP853">
        <v>1.6</v>
      </c>
      <c r="IQ853" t="s">
        <v>702</v>
      </c>
      <c r="IR853" t="s">
        <v>702</v>
      </c>
      <c r="IS853">
        <v>939</v>
      </c>
      <c r="IT853">
        <v>50</v>
      </c>
      <c r="IU853">
        <v>5.9</v>
      </c>
      <c r="IV853">
        <v>0.3</v>
      </c>
      <c r="IW853">
        <v>1176</v>
      </c>
      <c r="IX853">
        <v>159</v>
      </c>
      <c r="IY853">
        <v>7.4</v>
      </c>
      <c r="IZ853">
        <v>1</v>
      </c>
      <c r="JA853">
        <v>1200</v>
      </c>
      <c r="JB853">
        <v>147</v>
      </c>
      <c r="JC853">
        <v>7.6</v>
      </c>
      <c r="JD853">
        <v>0.9</v>
      </c>
      <c r="JE853">
        <v>1098</v>
      </c>
      <c r="JF853">
        <v>48</v>
      </c>
      <c r="JG853">
        <v>6.9</v>
      </c>
      <c r="JH853">
        <v>0.3</v>
      </c>
      <c r="JI853">
        <v>710</v>
      </c>
      <c r="JJ853">
        <v>36</v>
      </c>
      <c r="JK853">
        <v>4.5</v>
      </c>
      <c r="JL853">
        <v>0.2</v>
      </c>
      <c r="JM853">
        <v>1576</v>
      </c>
      <c r="JN853">
        <v>57</v>
      </c>
      <c r="JO853">
        <v>9.9</v>
      </c>
      <c r="JP853">
        <v>0.4</v>
      </c>
      <c r="JQ853">
        <v>2053</v>
      </c>
      <c r="JR853">
        <v>43</v>
      </c>
      <c r="JS853">
        <v>12.9</v>
      </c>
      <c r="JT853">
        <v>0.3</v>
      </c>
      <c r="JU853">
        <v>2342</v>
      </c>
      <c r="JV853">
        <v>61</v>
      </c>
      <c r="JW853">
        <v>14.7</v>
      </c>
      <c r="JX853">
        <v>0.4</v>
      </c>
      <c r="JY853">
        <v>1205</v>
      </c>
      <c r="JZ853">
        <v>140</v>
      </c>
      <c r="KA853">
        <v>7.6</v>
      </c>
      <c r="KB853">
        <v>0.9</v>
      </c>
      <c r="KC853">
        <v>983</v>
      </c>
      <c r="KD853">
        <v>145</v>
      </c>
      <c r="KE853">
        <v>6.2</v>
      </c>
      <c r="KF853">
        <v>0.9</v>
      </c>
      <c r="KG853">
        <v>1459</v>
      </c>
      <c r="KH853">
        <v>15</v>
      </c>
      <c r="KI853">
        <v>9.1999999999999993</v>
      </c>
      <c r="KJ853">
        <v>0.1</v>
      </c>
      <c r="KK853">
        <v>707</v>
      </c>
      <c r="KL853">
        <v>106</v>
      </c>
      <c r="KM853">
        <v>4.4000000000000004</v>
      </c>
      <c r="KN853">
        <v>0.7</v>
      </c>
      <c r="KO853">
        <v>442</v>
      </c>
      <c r="KP853">
        <v>104</v>
      </c>
      <c r="KQ853">
        <v>2.8</v>
      </c>
      <c r="KR853">
        <v>0.7</v>
      </c>
      <c r="KS853">
        <v>40.1</v>
      </c>
      <c r="KT853">
        <v>0.9</v>
      </c>
      <c r="KU853" t="s">
        <v>702</v>
      </c>
      <c r="KV853" t="s">
        <v>702</v>
      </c>
      <c r="KW853">
        <v>4064</v>
      </c>
      <c r="KX853">
        <v>46</v>
      </c>
      <c r="KY853">
        <v>25.6</v>
      </c>
      <c r="KZ853">
        <v>0.3</v>
      </c>
      <c r="LA853">
        <v>12347</v>
      </c>
      <c r="LB853">
        <v>77</v>
      </c>
      <c r="LC853">
        <v>77.7</v>
      </c>
      <c r="LD853">
        <v>0.5</v>
      </c>
      <c r="LE853">
        <v>11826</v>
      </c>
      <c r="LF853">
        <v>46</v>
      </c>
      <c r="LG853">
        <v>74.400000000000006</v>
      </c>
      <c r="LH853">
        <v>0.3</v>
      </c>
      <c r="LI853">
        <v>11350</v>
      </c>
      <c r="LJ853">
        <v>99</v>
      </c>
      <c r="LK853">
        <v>71.400000000000006</v>
      </c>
      <c r="LL853">
        <v>0.6</v>
      </c>
      <c r="LM853">
        <v>3122</v>
      </c>
      <c r="LN853">
        <v>103</v>
      </c>
      <c r="LO853">
        <v>19.600000000000001</v>
      </c>
      <c r="LP853">
        <v>0.6</v>
      </c>
      <c r="LQ853">
        <v>2608</v>
      </c>
      <c r="LR853">
        <v>22</v>
      </c>
      <c r="LS853">
        <v>16.399999999999999</v>
      </c>
      <c r="LT853">
        <v>0.1</v>
      </c>
      <c r="LU853">
        <v>11826</v>
      </c>
      <c r="LV853">
        <v>46</v>
      </c>
      <c r="LW853">
        <v>11826</v>
      </c>
      <c r="LX853" t="s">
        <v>702</v>
      </c>
      <c r="LY853">
        <v>5825</v>
      </c>
      <c r="LZ853">
        <v>76</v>
      </c>
      <c r="MA853">
        <v>49.3</v>
      </c>
      <c r="MB853">
        <v>0.5</v>
      </c>
      <c r="MC853">
        <v>6001</v>
      </c>
      <c r="MD853">
        <v>56</v>
      </c>
      <c r="ME853">
        <v>50.7</v>
      </c>
      <c r="MF853">
        <v>0.5</v>
      </c>
      <c r="MG853">
        <v>97.1</v>
      </c>
      <c r="MH853">
        <v>2.1</v>
      </c>
      <c r="MI853" t="s">
        <v>702</v>
      </c>
      <c r="MJ853" t="s">
        <v>702</v>
      </c>
      <c r="MK853">
        <v>2608</v>
      </c>
      <c r="ML853">
        <v>22</v>
      </c>
      <c r="MM853">
        <v>2608</v>
      </c>
      <c r="MN853" t="s">
        <v>702</v>
      </c>
      <c r="MO853">
        <v>1197</v>
      </c>
      <c r="MP853">
        <v>15</v>
      </c>
      <c r="MQ853">
        <v>45.9</v>
      </c>
      <c r="MR853">
        <v>0.4</v>
      </c>
      <c r="MS853">
        <v>1411</v>
      </c>
      <c r="MT853">
        <v>22</v>
      </c>
      <c r="MU853">
        <v>54.1</v>
      </c>
      <c r="MV853">
        <v>850</v>
      </c>
      <c r="MW853" s="2" t="s">
        <v>8005</v>
      </c>
      <c r="MX853">
        <f t="shared" ca="1" si="43"/>
        <v>15890</v>
      </c>
      <c r="MY853">
        <f t="shared" ca="1" si="43"/>
        <v>15174</v>
      </c>
      <c r="MZ853">
        <f t="shared" ca="1" si="43"/>
        <v>37</v>
      </c>
      <c r="NA853">
        <f t="shared" ca="1" si="43"/>
        <v>181</v>
      </c>
      <c r="NB853">
        <f t="shared" ca="1" si="43"/>
        <v>331</v>
      </c>
      <c r="NC853">
        <f t="shared" ca="1" si="43"/>
        <v>13</v>
      </c>
      <c r="ND853">
        <f t="shared" ca="1" si="43"/>
        <v>0</v>
      </c>
      <c r="NE853">
        <f t="shared" ca="1" si="44"/>
        <v>154</v>
      </c>
    </row>
    <row r="854" spans="2:369" x14ac:dyDescent="0.25">
      <c r="B854" t="s">
        <v>2406</v>
      </c>
      <c r="C854" t="s">
        <v>2407</v>
      </c>
      <c r="D854">
        <v>1</v>
      </c>
      <c r="E854">
        <v>80.599999999999994</v>
      </c>
      <c r="F854">
        <v>3.2</v>
      </c>
      <c r="G854" t="s">
        <v>702</v>
      </c>
      <c r="H854" t="s">
        <v>702</v>
      </c>
      <c r="I854">
        <v>22208</v>
      </c>
      <c r="J854" t="s">
        <v>703</v>
      </c>
      <c r="K854">
        <v>22208</v>
      </c>
      <c r="L854" t="s">
        <v>702</v>
      </c>
      <c r="M854">
        <v>21939</v>
      </c>
      <c r="N854">
        <v>89</v>
      </c>
      <c r="O854">
        <v>98.8</v>
      </c>
      <c r="P854">
        <v>0.4</v>
      </c>
      <c r="Q854">
        <v>269</v>
      </c>
      <c r="R854">
        <v>89</v>
      </c>
      <c r="S854">
        <v>1.2</v>
      </c>
      <c r="T854">
        <v>0.4</v>
      </c>
      <c r="U854">
        <v>21939</v>
      </c>
      <c r="V854">
        <v>89</v>
      </c>
      <c r="W854">
        <v>98.8</v>
      </c>
      <c r="X854">
        <v>0.4</v>
      </c>
      <c r="Y854">
        <v>21129</v>
      </c>
      <c r="Z854">
        <v>54</v>
      </c>
      <c r="AA854">
        <v>95.1</v>
      </c>
      <c r="AB854">
        <v>0.2</v>
      </c>
      <c r="AC854">
        <v>347</v>
      </c>
      <c r="AD854">
        <v>52</v>
      </c>
      <c r="AE854">
        <v>1.6</v>
      </c>
      <c r="AF854">
        <v>0.2</v>
      </c>
      <c r="AG854">
        <v>58</v>
      </c>
      <c r="AH854">
        <v>23</v>
      </c>
      <c r="AI854">
        <v>0.3</v>
      </c>
      <c r="AJ854">
        <v>0.1</v>
      </c>
      <c r="AK854">
        <v>6</v>
      </c>
      <c r="AL854">
        <v>10</v>
      </c>
      <c r="AM854">
        <v>0</v>
      </c>
      <c r="AN854">
        <v>0.1</v>
      </c>
      <c r="AO854">
        <v>0</v>
      </c>
      <c r="AP854">
        <v>17</v>
      </c>
      <c r="AQ854">
        <v>0</v>
      </c>
      <c r="AR854">
        <v>0.1</v>
      </c>
      <c r="AS854">
        <v>0</v>
      </c>
      <c r="AT854">
        <v>17</v>
      </c>
      <c r="AU854">
        <v>0</v>
      </c>
      <c r="AV854">
        <v>0.1</v>
      </c>
      <c r="AW854">
        <v>4</v>
      </c>
      <c r="AX854">
        <v>7</v>
      </c>
      <c r="AY854">
        <v>0</v>
      </c>
      <c r="AZ854">
        <v>0.1</v>
      </c>
      <c r="BA854">
        <v>308</v>
      </c>
      <c r="BB854">
        <v>66</v>
      </c>
      <c r="BC854">
        <v>1.4</v>
      </c>
      <c r="BD854">
        <v>0.3</v>
      </c>
      <c r="BE854">
        <v>2</v>
      </c>
      <c r="BF854">
        <v>4</v>
      </c>
      <c r="BG854">
        <v>0</v>
      </c>
      <c r="BH854">
        <v>0.1</v>
      </c>
      <c r="BI854">
        <v>5</v>
      </c>
      <c r="BJ854">
        <v>8</v>
      </c>
      <c r="BK854">
        <v>0</v>
      </c>
      <c r="BL854">
        <v>0.1</v>
      </c>
      <c r="BM854">
        <v>73</v>
      </c>
      <c r="BN854">
        <v>47</v>
      </c>
      <c r="BO854">
        <v>0.3</v>
      </c>
      <c r="BP854">
        <v>0.2</v>
      </c>
      <c r="BQ854">
        <v>168</v>
      </c>
      <c r="BR854">
        <v>86</v>
      </c>
      <c r="BS854">
        <v>0.8</v>
      </c>
      <c r="BT854">
        <v>0.4</v>
      </c>
      <c r="BU854">
        <v>8</v>
      </c>
      <c r="BV854">
        <v>11</v>
      </c>
      <c r="BW854">
        <v>0</v>
      </c>
      <c r="BX854">
        <v>0.1</v>
      </c>
      <c r="BY854">
        <v>0</v>
      </c>
      <c r="BZ854">
        <v>17</v>
      </c>
      <c r="CA854">
        <v>0</v>
      </c>
      <c r="CB854">
        <v>0.1</v>
      </c>
      <c r="CC854">
        <v>52</v>
      </c>
      <c r="CD854">
        <v>30</v>
      </c>
      <c r="CE854">
        <v>0.2</v>
      </c>
      <c r="CF854">
        <v>0.1</v>
      </c>
      <c r="CG854">
        <v>15</v>
      </c>
      <c r="CH854">
        <v>23</v>
      </c>
      <c r="CI854">
        <v>0.1</v>
      </c>
      <c r="CJ854">
        <v>0.1</v>
      </c>
      <c r="CK854">
        <v>0</v>
      </c>
      <c r="CL854">
        <v>17</v>
      </c>
      <c r="CM854">
        <v>0</v>
      </c>
      <c r="CN854">
        <v>0.1</v>
      </c>
      <c r="CO854">
        <v>0</v>
      </c>
      <c r="CP854">
        <v>17</v>
      </c>
      <c r="CQ854">
        <v>0</v>
      </c>
      <c r="CR854">
        <v>0.1</v>
      </c>
      <c r="CS854">
        <v>0</v>
      </c>
      <c r="CT854">
        <v>17</v>
      </c>
      <c r="CU854">
        <v>0</v>
      </c>
      <c r="CV854">
        <v>0.1</v>
      </c>
      <c r="CW854">
        <v>15</v>
      </c>
      <c r="CX854">
        <v>23</v>
      </c>
      <c r="CY854">
        <v>0.1</v>
      </c>
      <c r="CZ854">
        <v>0.1</v>
      </c>
      <c r="DA854">
        <v>82</v>
      </c>
      <c r="DB854">
        <v>50</v>
      </c>
      <c r="DC854">
        <v>0.4</v>
      </c>
      <c r="DD854">
        <v>0.2</v>
      </c>
      <c r="DE854">
        <v>269</v>
      </c>
      <c r="DF854">
        <v>89</v>
      </c>
      <c r="DG854">
        <v>1.2</v>
      </c>
      <c r="DH854">
        <v>0.4</v>
      </c>
      <c r="DI854">
        <v>121</v>
      </c>
      <c r="DJ854">
        <v>51</v>
      </c>
      <c r="DK854">
        <v>0.5</v>
      </c>
      <c r="DL854">
        <v>0.2</v>
      </c>
      <c r="DM854">
        <v>54</v>
      </c>
      <c r="DN854">
        <v>23</v>
      </c>
      <c r="DO854">
        <v>0.2</v>
      </c>
      <c r="DP854">
        <v>0.1</v>
      </c>
      <c r="DQ854">
        <v>62</v>
      </c>
      <c r="DR854">
        <v>48</v>
      </c>
      <c r="DS854">
        <v>0.3</v>
      </c>
      <c r="DT854">
        <v>0.2</v>
      </c>
      <c r="DU854">
        <v>0</v>
      </c>
      <c r="DV854">
        <v>17</v>
      </c>
      <c r="DW854">
        <v>0</v>
      </c>
      <c r="DX854">
        <v>0.1</v>
      </c>
      <c r="DY854">
        <v>22208</v>
      </c>
      <c r="DZ854" t="s">
        <v>703</v>
      </c>
      <c r="EA854">
        <v>22208</v>
      </c>
      <c r="EB854" t="s">
        <v>702</v>
      </c>
      <c r="EC854">
        <v>21386</v>
      </c>
      <c r="ED854">
        <v>86</v>
      </c>
      <c r="EE854">
        <v>96.3</v>
      </c>
      <c r="EF854">
        <v>0.4</v>
      </c>
      <c r="EG854">
        <v>468</v>
      </c>
      <c r="EH854">
        <v>16</v>
      </c>
      <c r="EI854">
        <v>2.1</v>
      </c>
      <c r="EJ854">
        <v>0.1</v>
      </c>
      <c r="EK854">
        <v>117</v>
      </c>
      <c r="EL854">
        <v>8</v>
      </c>
      <c r="EM854">
        <v>0.5</v>
      </c>
      <c r="EN854">
        <v>0.1</v>
      </c>
      <c r="EO854">
        <v>381</v>
      </c>
      <c r="EP854">
        <v>23</v>
      </c>
      <c r="EQ854">
        <v>1.7</v>
      </c>
      <c r="ER854">
        <v>0.1</v>
      </c>
      <c r="ES854">
        <v>27</v>
      </c>
      <c r="ET854">
        <v>29</v>
      </c>
      <c r="EU854">
        <v>0.1</v>
      </c>
      <c r="EV854">
        <v>0.1</v>
      </c>
      <c r="EW854">
        <v>102</v>
      </c>
      <c r="EX854">
        <v>58</v>
      </c>
      <c r="EY854">
        <v>0.5</v>
      </c>
      <c r="EZ854">
        <v>0.3</v>
      </c>
      <c r="FA854">
        <v>22208</v>
      </c>
      <c r="FB854" t="s">
        <v>703</v>
      </c>
      <c r="FC854">
        <v>22208</v>
      </c>
      <c r="FD854" t="s">
        <v>702</v>
      </c>
      <c r="FE854">
        <v>475</v>
      </c>
      <c r="FF854" t="s">
        <v>703</v>
      </c>
      <c r="FG854">
        <v>2.1</v>
      </c>
      <c r="FH854" t="s">
        <v>703</v>
      </c>
      <c r="FI854">
        <v>252</v>
      </c>
      <c r="FJ854">
        <v>92</v>
      </c>
      <c r="FK854">
        <v>1.1000000000000001</v>
      </c>
      <c r="FL854">
        <v>0.4</v>
      </c>
      <c r="FM854">
        <v>32</v>
      </c>
      <c r="FN854">
        <v>33</v>
      </c>
      <c r="FO854">
        <v>0.1</v>
      </c>
      <c r="FP854">
        <v>0.1</v>
      </c>
      <c r="FQ854">
        <v>17</v>
      </c>
      <c r="FR854">
        <v>27</v>
      </c>
      <c r="FS854">
        <v>0.1</v>
      </c>
      <c r="FT854">
        <v>0.1</v>
      </c>
      <c r="FU854">
        <v>174</v>
      </c>
      <c r="FV854">
        <v>102</v>
      </c>
      <c r="FW854">
        <v>0.8</v>
      </c>
      <c r="FX854">
        <v>0.5</v>
      </c>
      <c r="FY854">
        <v>21733</v>
      </c>
      <c r="FZ854" t="s">
        <v>703</v>
      </c>
      <c r="GA854">
        <v>97.9</v>
      </c>
      <c r="GB854" t="s">
        <v>703</v>
      </c>
      <c r="GC854">
        <v>20757</v>
      </c>
      <c r="GD854">
        <v>11</v>
      </c>
      <c r="GE854">
        <v>93.5</v>
      </c>
      <c r="GF854">
        <v>0.1</v>
      </c>
      <c r="GG854">
        <v>339</v>
      </c>
      <c r="GH854">
        <v>51</v>
      </c>
      <c r="GI854">
        <v>1.5</v>
      </c>
      <c r="GJ854">
        <v>0.2</v>
      </c>
      <c r="GK854">
        <v>58</v>
      </c>
      <c r="GL854">
        <v>23</v>
      </c>
      <c r="GM854">
        <v>0.3</v>
      </c>
      <c r="GN854">
        <v>0.1</v>
      </c>
      <c r="GO854">
        <v>308</v>
      </c>
      <c r="GP854">
        <v>66</v>
      </c>
      <c r="GQ854">
        <v>1.4</v>
      </c>
      <c r="GR854">
        <v>0.3</v>
      </c>
      <c r="GS854">
        <v>15</v>
      </c>
      <c r="GT854">
        <v>23</v>
      </c>
      <c r="GU854">
        <v>0.1</v>
      </c>
      <c r="GV854">
        <v>0.1</v>
      </c>
      <c r="GW854">
        <v>7</v>
      </c>
      <c r="GX854">
        <v>11</v>
      </c>
      <c r="GY854">
        <v>0</v>
      </c>
      <c r="GZ854">
        <v>0.1</v>
      </c>
      <c r="HA854">
        <v>249</v>
      </c>
      <c r="HB854">
        <v>84</v>
      </c>
      <c r="HC854">
        <v>1.1000000000000001</v>
      </c>
      <c r="HD854">
        <v>0.4</v>
      </c>
      <c r="HE854">
        <v>0</v>
      </c>
      <c r="HF854">
        <v>17</v>
      </c>
      <c r="HG854">
        <v>0</v>
      </c>
      <c r="HH854">
        <v>0.1</v>
      </c>
      <c r="HI854">
        <v>249</v>
      </c>
      <c r="HJ854">
        <v>84</v>
      </c>
      <c r="HK854">
        <v>1.1000000000000001</v>
      </c>
      <c r="HL854">
        <v>0.4</v>
      </c>
      <c r="HM854">
        <v>9839</v>
      </c>
      <c r="HN854">
        <v>80</v>
      </c>
      <c r="HO854" t="s">
        <v>702</v>
      </c>
      <c r="HP854" t="s">
        <v>702</v>
      </c>
      <c r="HQ854">
        <v>16714</v>
      </c>
      <c r="HR854">
        <v>61</v>
      </c>
      <c r="HS854">
        <v>16714</v>
      </c>
      <c r="HT854" t="s">
        <v>702</v>
      </c>
      <c r="HU854">
        <v>8324</v>
      </c>
      <c r="HV854">
        <v>81</v>
      </c>
      <c r="HW854">
        <v>49.8</v>
      </c>
      <c r="HX854">
        <v>0.4</v>
      </c>
      <c r="HY854">
        <v>8390</v>
      </c>
      <c r="HZ854">
        <v>73</v>
      </c>
      <c r="IA854">
        <v>50.2</v>
      </c>
      <c r="IB854">
        <v>0.4</v>
      </c>
      <c r="IC854">
        <v>22208</v>
      </c>
      <c r="ID854" t="s">
        <v>703</v>
      </c>
      <c r="IE854">
        <v>22208</v>
      </c>
      <c r="IF854" t="s">
        <v>702</v>
      </c>
      <c r="IG854">
        <v>11252</v>
      </c>
      <c r="IH854">
        <v>119</v>
      </c>
      <c r="II854">
        <v>50.7</v>
      </c>
      <c r="IJ854">
        <v>0.5</v>
      </c>
      <c r="IK854">
        <v>10956</v>
      </c>
      <c r="IL854">
        <v>119</v>
      </c>
      <c r="IM854">
        <v>49.3</v>
      </c>
      <c r="IN854">
        <v>0.5</v>
      </c>
      <c r="IO854">
        <v>102.7</v>
      </c>
      <c r="IP854">
        <v>2.2000000000000002</v>
      </c>
      <c r="IQ854" t="s">
        <v>702</v>
      </c>
      <c r="IR854" t="s">
        <v>702</v>
      </c>
      <c r="IS854">
        <v>1460</v>
      </c>
      <c r="IT854">
        <v>85</v>
      </c>
      <c r="IU854">
        <v>6.6</v>
      </c>
      <c r="IV854">
        <v>0.4</v>
      </c>
      <c r="IW854">
        <v>1568</v>
      </c>
      <c r="IX854">
        <v>134</v>
      </c>
      <c r="IY854">
        <v>7.1</v>
      </c>
      <c r="IZ854">
        <v>0.6</v>
      </c>
      <c r="JA854">
        <v>1423</v>
      </c>
      <c r="JB854">
        <v>119</v>
      </c>
      <c r="JC854">
        <v>6.4</v>
      </c>
      <c r="JD854">
        <v>0.5</v>
      </c>
      <c r="JE854">
        <v>1518</v>
      </c>
      <c r="JF854">
        <v>76</v>
      </c>
      <c r="JG854">
        <v>6.8</v>
      </c>
      <c r="JH854">
        <v>0.3</v>
      </c>
      <c r="JI854">
        <v>1311</v>
      </c>
      <c r="JJ854">
        <v>44</v>
      </c>
      <c r="JK854">
        <v>5.9</v>
      </c>
      <c r="JL854">
        <v>0.2</v>
      </c>
      <c r="JM854">
        <v>2577</v>
      </c>
      <c r="JN854">
        <v>90</v>
      </c>
      <c r="JO854">
        <v>11.6</v>
      </c>
      <c r="JP854">
        <v>0.4</v>
      </c>
      <c r="JQ854">
        <v>2586</v>
      </c>
      <c r="JR854">
        <v>66</v>
      </c>
      <c r="JS854">
        <v>11.6</v>
      </c>
      <c r="JT854">
        <v>0.3</v>
      </c>
      <c r="JU854">
        <v>2726</v>
      </c>
      <c r="JV854">
        <v>75</v>
      </c>
      <c r="JW854">
        <v>12.3</v>
      </c>
      <c r="JX854">
        <v>0.3</v>
      </c>
      <c r="JY854">
        <v>1509</v>
      </c>
      <c r="JZ854">
        <v>146</v>
      </c>
      <c r="KA854">
        <v>6.8</v>
      </c>
      <c r="KB854">
        <v>0.7</v>
      </c>
      <c r="KC854">
        <v>1585</v>
      </c>
      <c r="KD854">
        <v>141</v>
      </c>
      <c r="KE854">
        <v>7.1</v>
      </c>
      <c r="KF854">
        <v>0.6</v>
      </c>
      <c r="KG854">
        <v>2134</v>
      </c>
      <c r="KH854">
        <v>50</v>
      </c>
      <c r="KI854">
        <v>9.6</v>
      </c>
      <c r="KJ854">
        <v>0.2</v>
      </c>
      <c r="KK854">
        <v>1124</v>
      </c>
      <c r="KL854">
        <v>110</v>
      </c>
      <c r="KM854">
        <v>5.0999999999999996</v>
      </c>
      <c r="KN854">
        <v>0.5</v>
      </c>
      <c r="KO854">
        <v>687</v>
      </c>
      <c r="KP854">
        <v>113</v>
      </c>
      <c r="KQ854">
        <v>3.1</v>
      </c>
      <c r="KR854">
        <v>0.5</v>
      </c>
      <c r="KS854">
        <v>39.700000000000003</v>
      </c>
      <c r="KT854">
        <v>0.8</v>
      </c>
      <c r="KU854" t="s">
        <v>702</v>
      </c>
      <c r="KV854" t="s">
        <v>702</v>
      </c>
      <c r="KW854">
        <v>5324</v>
      </c>
      <c r="KX854">
        <v>4</v>
      </c>
      <c r="KY854">
        <v>24</v>
      </c>
      <c r="KZ854">
        <v>0.1</v>
      </c>
      <c r="LA854">
        <v>17498</v>
      </c>
      <c r="LB854">
        <v>58</v>
      </c>
      <c r="LC854">
        <v>78.8</v>
      </c>
      <c r="LD854">
        <v>0.3</v>
      </c>
      <c r="LE854">
        <v>16884</v>
      </c>
      <c r="LF854">
        <v>4</v>
      </c>
      <c r="LG854">
        <v>76</v>
      </c>
      <c r="LH854">
        <v>0.1</v>
      </c>
      <c r="LI854">
        <v>15812</v>
      </c>
      <c r="LJ854">
        <v>192</v>
      </c>
      <c r="LK854">
        <v>71.2</v>
      </c>
      <c r="LL854">
        <v>0.9</v>
      </c>
      <c r="LM854">
        <v>4818</v>
      </c>
      <c r="LN854">
        <v>114</v>
      </c>
      <c r="LO854">
        <v>21.7</v>
      </c>
      <c r="LP854">
        <v>0.5</v>
      </c>
      <c r="LQ854">
        <v>3945</v>
      </c>
      <c r="LR854">
        <v>53</v>
      </c>
      <c r="LS854">
        <v>17.8</v>
      </c>
      <c r="LT854">
        <v>0.2</v>
      </c>
      <c r="LU854">
        <v>16884</v>
      </c>
      <c r="LV854">
        <v>4</v>
      </c>
      <c r="LW854">
        <v>16884</v>
      </c>
      <c r="LX854" t="s">
        <v>702</v>
      </c>
      <c r="LY854">
        <v>8440</v>
      </c>
      <c r="LZ854">
        <v>70</v>
      </c>
      <c r="MA854">
        <v>50</v>
      </c>
      <c r="MB854">
        <v>0.4</v>
      </c>
      <c r="MC854">
        <v>8444</v>
      </c>
      <c r="MD854">
        <v>70</v>
      </c>
      <c r="ME854">
        <v>50</v>
      </c>
      <c r="MF854">
        <v>0.4</v>
      </c>
      <c r="MG854">
        <v>100</v>
      </c>
      <c r="MH854">
        <v>1.7</v>
      </c>
      <c r="MI854" t="s">
        <v>702</v>
      </c>
      <c r="MJ854" t="s">
        <v>702</v>
      </c>
      <c r="MK854">
        <v>3945</v>
      </c>
      <c r="ML854">
        <v>53</v>
      </c>
      <c r="MM854">
        <v>3945</v>
      </c>
      <c r="MN854" t="s">
        <v>702</v>
      </c>
      <c r="MO854">
        <v>1761</v>
      </c>
      <c r="MP854">
        <v>43</v>
      </c>
      <c r="MQ854">
        <v>44.6</v>
      </c>
      <c r="MR854">
        <v>1</v>
      </c>
      <c r="MS854">
        <v>2184</v>
      </c>
      <c r="MT854">
        <v>51</v>
      </c>
      <c r="MU854">
        <v>55.4</v>
      </c>
      <c r="MV854">
        <v>851</v>
      </c>
      <c r="MW854" s="2" t="s">
        <v>8006</v>
      </c>
      <c r="MX854">
        <f t="shared" ca="1" si="43"/>
        <v>22208</v>
      </c>
      <c r="MY854">
        <f t="shared" ca="1" si="43"/>
        <v>20757</v>
      </c>
      <c r="MZ854">
        <f t="shared" ca="1" si="43"/>
        <v>339</v>
      </c>
      <c r="NA854">
        <f t="shared" ca="1" si="43"/>
        <v>308</v>
      </c>
      <c r="NB854">
        <f t="shared" ca="1" si="43"/>
        <v>475</v>
      </c>
      <c r="NC854">
        <f t="shared" ca="1" si="43"/>
        <v>58</v>
      </c>
      <c r="ND854">
        <f t="shared" ca="1" si="43"/>
        <v>15</v>
      </c>
      <c r="NE854">
        <f t="shared" ca="1" si="44"/>
        <v>256</v>
      </c>
    </row>
    <row r="855" spans="2:369" x14ac:dyDescent="0.25">
      <c r="B855" t="s">
        <v>2408</v>
      </c>
      <c r="C855" t="s">
        <v>2409</v>
      </c>
      <c r="D855">
        <v>0.6</v>
      </c>
      <c r="E855">
        <v>80.400000000000006</v>
      </c>
      <c r="F855">
        <v>2</v>
      </c>
      <c r="G855" t="s">
        <v>702</v>
      </c>
      <c r="H855" t="s">
        <v>702</v>
      </c>
      <c r="I855">
        <v>33207</v>
      </c>
      <c r="J855" t="s">
        <v>703</v>
      </c>
      <c r="K855">
        <v>33207</v>
      </c>
      <c r="L855" t="s">
        <v>702</v>
      </c>
      <c r="M855">
        <v>32577</v>
      </c>
      <c r="N855">
        <v>133</v>
      </c>
      <c r="O855">
        <v>98.1</v>
      </c>
      <c r="P855">
        <v>0.4</v>
      </c>
      <c r="Q855">
        <v>630</v>
      </c>
      <c r="R855">
        <v>133</v>
      </c>
      <c r="S855">
        <v>1.9</v>
      </c>
      <c r="T855">
        <v>0.4</v>
      </c>
      <c r="U855">
        <v>32577</v>
      </c>
      <c r="V855">
        <v>133</v>
      </c>
      <c r="W855">
        <v>98.1</v>
      </c>
      <c r="X855">
        <v>0.4</v>
      </c>
      <c r="Y855">
        <v>31716</v>
      </c>
      <c r="Z855">
        <v>133</v>
      </c>
      <c r="AA855">
        <v>95.5</v>
      </c>
      <c r="AB855">
        <v>0.4</v>
      </c>
      <c r="AC855">
        <v>197</v>
      </c>
      <c r="AD855">
        <v>85</v>
      </c>
      <c r="AE855">
        <v>0.6</v>
      </c>
      <c r="AF855">
        <v>0.3</v>
      </c>
      <c r="AG855">
        <v>65</v>
      </c>
      <c r="AH855">
        <v>29</v>
      </c>
      <c r="AI855">
        <v>0.2</v>
      </c>
      <c r="AJ855">
        <v>0.1</v>
      </c>
      <c r="AK855">
        <v>16</v>
      </c>
      <c r="AL855">
        <v>20</v>
      </c>
      <c r="AM855">
        <v>0</v>
      </c>
      <c r="AN855">
        <v>0.1</v>
      </c>
      <c r="AO855">
        <v>0</v>
      </c>
      <c r="AP855">
        <v>20</v>
      </c>
      <c r="AQ855">
        <v>0</v>
      </c>
      <c r="AR855">
        <v>0.1</v>
      </c>
      <c r="AS855">
        <v>0</v>
      </c>
      <c r="AT855">
        <v>20</v>
      </c>
      <c r="AU855">
        <v>0</v>
      </c>
      <c r="AV855">
        <v>0.1</v>
      </c>
      <c r="AW855">
        <v>10</v>
      </c>
      <c r="AX855">
        <v>14</v>
      </c>
      <c r="AY855">
        <v>0</v>
      </c>
      <c r="AZ855">
        <v>0.1</v>
      </c>
      <c r="BA855">
        <v>313</v>
      </c>
      <c r="BB855">
        <v>82</v>
      </c>
      <c r="BC855">
        <v>0.9</v>
      </c>
      <c r="BD855">
        <v>0.2</v>
      </c>
      <c r="BE855">
        <v>17</v>
      </c>
      <c r="BF855">
        <v>30</v>
      </c>
      <c r="BG855">
        <v>0.1</v>
      </c>
      <c r="BH855">
        <v>0.1</v>
      </c>
      <c r="BI855">
        <v>40</v>
      </c>
      <c r="BJ855">
        <v>45</v>
      </c>
      <c r="BK855">
        <v>0.1</v>
      </c>
      <c r="BL855">
        <v>0.1</v>
      </c>
      <c r="BM855">
        <v>80</v>
      </c>
      <c r="BN855">
        <v>67</v>
      </c>
      <c r="BO855">
        <v>0.2</v>
      </c>
      <c r="BP855">
        <v>0.2</v>
      </c>
      <c r="BQ855">
        <v>16</v>
      </c>
      <c r="BR855">
        <v>27</v>
      </c>
      <c r="BS855">
        <v>0</v>
      </c>
      <c r="BT855">
        <v>0.1</v>
      </c>
      <c r="BU855">
        <v>51</v>
      </c>
      <c r="BV855">
        <v>41</v>
      </c>
      <c r="BW855">
        <v>0.2</v>
      </c>
      <c r="BX855">
        <v>0.1</v>
      </c>
      <c r="BY855">
        <v>25</v>
      </c>
      <c r="BZ855">
        <v>25</v>
      </c>
      <c r="CA855">
        <v>0.1</v>
      </c>
      <c r="CB855">
        <v>0.1</v>
      </c>
      <c r="CC855">
        <v>84</v>
      </c>
      <c r="CD855">
        <v>58</v>
      </c>
      <c r="CE855">
        <v>0.3</v>
      </c>
      <c r="CF855">
        <v>0.2</v>
      </c>
      <c r="CG855">
        <v>0</v>
      </c>
      <c r="CH855">
        <v>20</v>
      </c>
      <c r="CI855">
        <v>0</v>
      </c>
      <c r="CJ855">
        <v>0.1</v>
      </c>
      <c r="CK855">
        <v>0</v>
      </c>
      <c r="CL855">
        <v>20</v>
      </c>
      <c r="CM855">
        <v>0</v>
      </c>
      <c r="CN855">
        <v>0.1</v>
      </c>
      <c r="CO855">
        <v>0</v>
      </c>
      <c r="CP855">
        <v>20</v>
      </c>
      <c r="CQ855">
        <v>0</v>
      </c>
      <c r="CR855">
        <v>0.1</v>
      </c>
      <c r="CS855">
        <v>0</v>
      </c>
      <c r="CT855">
        <v>20</v>
      </c>
      <c r="CU855">
        <v>0</v>
      </c>
      <c r="CV855">
        <v>0.1</v>
      </c>
      <c r="CW855">
        <v>0</v>
      </c>
      <c r="CX855">
        <v>20</v>
      </c>
      <c r="CY855">
        <v>0</v>
      </c>
      <c r="CZ855">
        <v>0.1</v>
      </c>
      <c r="DA855">
        <v>286</v>
      </c>
      <c r="DB855">
        <v>170</v>
      </c>
      <c r="DC855">
        <v>0.9</v>
      </c>
      <c r="DD855">
        <v>0.5</v>
      </c>
      <c r="DE855">
        <v>630</v>
      </c>
      <c r="DF855">
        <v>133</v>
      </c>
      <c r="DG855">
        <v>1.9</v>
      </c>
      <c r="DH855">
        <v>0.4</v>
      </c>
      <c r="DI855">
        <v>196</v>
      </c>
      <c r="DJ855">
        <v>88</v>
      </c>
      <c r="DK855">
        <v>0.6</v>
      </c>
      <c r="DL855">
        <v>0.3</v>
      </c>
      <c r="DM855">
        <v>124</v>
      </c>
      <c r="DN855">
        <v>55</v>
      </c>
      <c r="DO855">
        <v>0.4</v>
      </c>
      <c r="DP855">
        <v>0.2</v>
      </c>
      <c r="DQ855">
        <v>250</v>
      </c>
      <c r="DR855">
        <v>80</v>
      </c>
      <c r="DS855">
        <v>0.8</v>
      </c>
      <c r="DT855">
        <v>0.2</v>
      </c>
      <c r="DU855">
        <v>21</v>
      </c>
      <c r="DV855">
        <v>30</v>
      </c>
      <c r="DW855">
        <v>0.1</v>
      </c>
      <c r="DX855">
        <v>0.1</v>
      </c>
      <c r="DY855">
        <v>33207</v>
      </c>
      <c r="DZ855" t="s">
        <v>703</v>
      </c>
      <c r="EA855">
        <v>33207</v>
      </c>
      <c r="EB855" t="s">
        <v>702</v>
      </c>
      <c r="EC855">
        <v>32319</v>
      </c>
      <c r="ED855">
        <v>166</v>
      </c>
      <c r="EE855">
        <v>97.3</v>
      </c>
      <c r="EF855">
        <v>0.5</v>
      </c>
      <c r="EG855">
        <v>414</v>
      </c>
      <c r="EH855">
        <v>20</v>
      </c>
      <c r="EI855">
        <v>1.2</v>
      </c>
      <c r="EJ855">
        <v>0.1</v>
      </c>
      <c r="EK855">
        <v>216</v>
      </c>
      <c r="EL855">
        <v>67</v>
      </c>
      <c r="EM855">
        <v>0.7</v>
      </c>
      <c r="EN855">
        <v>0.2</v>
      </c>
      <c r="EO855">
        <v>569</v>
      </c>
      <c r="EP855">
        <v>16</v>
      </c>
      <c r="EQ855">
        <v>1.7</v>
      </c>
      <c r="ER855">
        <v>0.1</v>
      </c>
      <c r="ES855">
        <v>6</v>
      </c>
      <c r="ET855">
        <v>8</v>
      </c>
      <c r="EU855">
        <v>0</v>
      </c>
      <c r="EV855">
        <v>0.1</v>
      </c>
      <c r="EW855">
        <v>313</v>
      </c>
      <c r="EX855">
        <v>155</v>
      </c>
      <c r="EY855">
        <v>0.9</v>
      </c>
      <c r="EZ855">
        <v>0.5</v>
      </c>
      <c r="FA855">
        <v>33207</v>
      </c>
      <c r="FB855" t="s">
        <v>703</v>
      </c>
      <c r="FC855">
        <v>33207</v>
      </c>
      <c r="FD855" t="s">
        <v>702</v>
      </c>
      <c r="FE855">
        <v>629</v>
      </c>
      <c r="FF855" t="s">
        <v>703</v>
      </c>
      <c r="FG855">
        <v>1.9</v>
      </c>
      <c r="FH855" t="s">
        <v>703</v>
      </c>
      <c r="FI855">
        <v>324</v>
      </c>
      <c r="FJ855">
        <v>145</v>
      </c>
      <c r="FK855">
        <v>1</v>
      </c>
      <c r="FL855">
        <v>0.4</v>
      </c>
      <c r="FM855">
        <v>241</v>
      </c>
      <c r="FN855">
        <v>160</v>
      </c>
      <c r="FO855">
        <v>0.7</v>
      </c>
      <c r="FP855">
        <v>0.5</v>
      </c>
      <c r="FQ855">
        <v>0</v>
      </c>
      <c r="FR855">
        <v>20</v>
      </c>
      <c r="FS855">
        <v>0</v>
      </c>
      <c r="FT855">
        <v>0.1</v>
      </c>
      <c r="FU855">
        <v>64</v>
      </c>
      <c r="FV855">
        <v>55</v>
      </c>
      <c r="FW855">
        <v>0.2</v>
      </c>
      <c r="FX855">
        <v>0.2</v>
      </c>
      <c r="FY855">
        <v>32578</v>
      </c>
      <c r="FZ855" t="s">
        <v>703</v>
      </c>
      <c r="GA855">
        <v>98.1</v>
      </c>
      <c r="GB855" t="s">
        <v>703</v>
      </c>
      <c r="GC855">
        <v>31445</v>
      </c>
      <c r="GD855">
        <v>5</v>
      </c>
      <c r="GE855">
        <v>94.7</v>
      </c>
      <c r="GF855">
        <v>0.1</v>
      </c>
      <c r="GG855">
        <v>197</v>
      </c>
      <c r="GH855">
        <v>85</v>
      </c>
      <c r="GI855">
        <v>0.6</v>
      </c>
      <c r="GJ855">
        <v>0.3</v>
      </c>
      <c r="GK855">
        <v>63</v>
      </c>
      <c r="GL855">
        <v>30</v>
      </c>
      <c r="GM855">
        <v>0.2</v>
      </c>
      <c r="GN855">
        <v>0.1</v>
      </c>
      <c r="GO855">
        <v>313</v>
      </c>
      <c r="GP855">
        <v>82</v>
      </c>
      <c r="GQ855">
        <v>0.9</v>
      </c>
      <c r="GR855">
        <v>0.2</v>
      </c>
      <c r="GS855">
        <v>0</v>
      </c>
      <c r="GT855">
        <v>20</v>
      </c>
      <c r="GU855">
        <v>0</v>
      </c>
      <c r="GV855">
        <v>0.1</v>
      </c>
      <c r="GW855">
        <v>3</v>
      </c>
      <c r="GX855">
        <v>5</v>
      </c>
      <c r="GY855">
        <v>0</v>
      </c>
      <c r="GZ855">
        <v>0.1</v>
      </c>
      <c r="HA855">
        <v>557</v>
      </c>
      <c r="HB855">
        <v>123</v>
      </c>
      <c r="HC855">
        <v>1.7</v>
      </c>
      <c r="HD855">
        <v>0.4</v>
      </c>
      <c r="HE855">
        <v>0</v>
      </c>
      <c r="HF855">
        <v>20</v>
      </c>
      <c r="HG855">
        <v>0</v>
      </c>
      <c r="HH855">
        <v>0.1</v>
      </c>
      <c r="HI855">
        <v>557</v>
      </c>
      <c r="HJ855">
        <v>123</v>
      </c>
      <c r="HK855">
        <v>1.7</v>
      </c>
      <c r="HL855">
        <v>0.4</v>
      </c>
      <c r="HM855">
        <v>14167</v>
      </c>
      <c r="HN855">
        <v>121</v>
      </c>
      <c r="HO855" t="s">
        <v>702</v>
      </c>
      <c r="HP855" t="s">
        <v>702</v>
      </c>
      <c r="HQ855">
        <v>25149</v>
      </c>
      <c r="HR855">
        <v>63</v>
      </c>
      <c r="HS855">
        <v>25149</v>
      </c>
      <c r="HT855" t="s">
        <v>702</v>
      </c>
      <c r="HU855">
        <v>12317</v>
      </c>
      <c r="HV855">
        <v>82</v>
      </c>
      <c r="HW855">
        <v>49</v>
      </c>
      <c r="HX855">
        <v>0.3</v>
      </c>
      <c r="HY855">
        <v>12832</v>
      </c>
      <c r="HZ855">
        <v>92</v>
      </c>
      <c r="IA855">
        <v>51</v>
      </c>
      <c r="IB855">
        <v>0.3</v>
      </c>
      <c r="IC855">
        <v>33207</v>
      </c>
      <c r="ID855" t="s">
        <v>703</v>
      </c>
      <c r="IE855">
        <v>33207</v>
      </c>
      <c r="IF855" t="s">
        <v>702</v>
      </c>
      <c r="IG855">
        <v>16374</v>
      </c>
      <c r="IH855">
        <v>141</v>
      </c>
      <c r="II855">
        <v>49.3</v>
      </c>
      <c r="IJ855">
        <v>0.4</v>
      </c>
      <c r="IK855">
        <v>16833</v>
      </c>
      <c r="IL855">
        <v>141</v>
      </c>
      <c r="IM855">
        <v>50.7</v>
      </c>
      <c r="IN855">
        <v>0.4</v>
      </c>
      <c r="IO855">
        <v>97.3</v>
      </c>
      <c r="IP855">
        <v>1.7</v>
      </c>
      <c r="IQ855" t="s">
        <v>702</v>
      </c>
      <c r="IR855" t="s">
        <v>702</v>
      </c>
      <c r="IS855">
        <v>1960</v>
      </c>
      <c r="IT855">
        <v>62</v>
      </c>
      <c r="IU855">
        <v>5.9</v>
      </c>
      <c r="IV855">
        <v>0.2</v>
      </c>
      <c r="IW855">
        <v>2302</v>
      </c>
      <c r="IX855">
        <v>234</v>
      </c>
      <c r="IY855">
        <v>6.9</v>
      </c>
      <c r="IZ855">
        <v>0.7</v>
      </c>
      <c r="JA855">
        <v>2281</v>
      </c>
      <c r="JB855">
        <v>209</v>
      </c>
      <c r="JC855">
        <v>6.9</v>
      </c>
      <c r="JD855">
        <v>0.6</v>
      </c>
      <c r="JE855">
        <v>2549</v>
      </c>
      <c r="JF855">
        <v>81</v>
      </c>
      <c r="JG855">
        <v>7.7</v>
      </c>
      <c r="JH855">
        <v>0.2</v>
      </c>
      <c r="JI855">
        <v>2503</v>
      </c>
      <c r="JJ855">
        <v>139</v>
      </c>
      <c r="JK855">
        <v>7.5</v>
      </c>
      <c r="JL855">
        <v>0.4</v>
      </c>
      <c r="JM855">
        <v>3459</v>
      </c>
      <c r="JN855">
        <v>76</v>
      </c>
      <c r="JO855">
        <v>10.4</v>
      </c>
      <c r="JP855">
        <v>0.2</v>
      </c>
      <c r="JQ855">
        <v>3784</v>
      </c>
      <c r="JR855">
        <v>64</v>
      </c>
      <c r="JS855">
        <v>11.4</v>
      </c>
      <c r="JT855">
        <v>0.2</v>
      </c>
      <c r="JU855">
        <v>4233</v>
      </c>
      <c r="JV855">
        <v>82</v>
      </c>
      <c r="JW855">
        <v>12.7</v>
      </c>
      <c r="JX855">
        <v>0.2</v>
      </c>
      <c r="JY855">
        <v>2136</v>
      </c>
      <c r="JZ855">
        <v>191</v>
      </c>
      <c r="KA855">
        <v>6.4</v>
      </c>
      <c r="KB855">
        <v>0.6</v>
      </c>
      <c r="KC855">
        <v>2264</v>
      </c>
      <c r="KD855">
        <v>185</v>
      </c>
      <c r="KE855">
        <v>6.8</v>
      </c>
      <c r="KF855">
        <v>0.6</v>
      </c>
      <c r="KG855">
        <v>3148</v>
      </c>
      <c r="KH855">
        <v>71</v>
      </c>
      <c r="KI855">
        <v>9.5</v>
      </c>
      <c r="KJ855">
        <v>0.2</v>
      </c>
      <c r="KK855">
        <v>1855</v>
      </c>
      <c r="KL855">
        <v>141</v>
      </c>
      <c r="KM855">
        <v>5.6</v>
      </c>
      <c r="KN855">
        <v>0.4</v>
      </c>
      <c r="KO855">
        <v>733</v>
      </c>
      <c r="KP855">
        <v>141</v>
      </c>
      <c r="KQ855">
        <v>2.2000000000000002</v>
      </c>
      <c r="KR855">
        <v>0.4</v>
      </c>
      <c r="KS855">
        <v>39.200000000000003</v>
      </c>
      <c r="KT855">
        <v>0.5</v>
      </c>
      <c r="KU855" t="s">
        <v>702</v>
      </c>
      <c r="KV855" t="s">
        <v>702</v>
      </c>
      <c r="KW855">
        <v>7932</v>
      </c>
      <c r="KX855">
        <v>8</v>
      </c>
      <c r="KY855">
        <v>23.9</v>
      </c>
      <c r="KZ855">
        <v>0.1</v>
      </c>
      <c r="LA855">
        <v>26171</v>
      </c>
      <c r="LB855">
        <v>85</v>
      </c>
      <c r="LC855">
        <v>78.8</v>
      </c>
      <c r="LD855">
        <v>0.3</v>
      </c>
      <c r="LE855">
        <v>25275</v>
      </c>
      <c r="LF855">
        <v>8</v>
      </c>
      <c r="LG855">
        <v>76.099999999999994</v>
      </c>
      <c r="LH855">
        <v>0.1</v>
      </c>
      <c r="LI855">
        <v>23594</v>
      </c>
      <c r="LJ855">
        <v>129</v>
      </c>
      <c r="LK855">
        <v>71.099999999999994</v>
      </c>
      <c r="LL855">
        <v>0.4</v>
      </c>
      <c r="LM855">
        <v>7105</v>
      </c>
      <c r="LN855">
        <v>188</v>
      </c>
      <c r="LO855">
        <v>21.4</v>
      </c>
      <c r="LP855">
        <v>0.6</v>
      </c>
      <c r="LQ855">
        <v>5736</v>
      </c>
      <c r="LR855">
        <v>76</v>
      </c>
      <c r="LS855">
        <v>17.3</v>
      </c>
      <c r="LT855">
        <v>0.2</v>
      </c>
      <c r="LU855">
        <v>25275</v>
      </c>
      <c r="LV855">
        <v>8</v>
      </c>
      <c r="LW855">
        <v>25275</v>
      </c>
      <c r="LX855" t="s">
        <v>702</v>
      </c>
      <c r="LY855">
        <v>12400</v>
      </c>
      <c r="LZ855">
        <v>84</v>
      </c>
      <c r="MA855">
        <v>49.1</v>
      </c>
      <c r="MB855">
        <v>0.3</v>
      </c>
      <c r="MC855">
        <v>12875</v>
      </c>
      <c r="MD855">
        <v>85</v>
      </c>
      <c r="ME855">
        <v>50.9</v>
      </c>
      <c r="MF855">
        <v>0.3</v>
      </c>
      <c r="MG855">
        <v>96.3</v>
      </c>
      <c r="MH855">
        <v>1.3</v>
      </c>
      <c r="MI855" t="s">
        <v>702</v>
      </c>
      <c r="MJ855" t="s">
        <v>702</v>
      </c>
      <c r="MK855">
        <v>5736</v>
      </c>
      <c r="ML855">
        <v>76</v>
      </c>
      <c r="MM855">
        <v>5736</v>
      </c>
      <c r="MN855" t="s">
        <v>702</v>
      </c>
      <c r="MO855">
        <v>2556</v>
      </c>
      <c r="MP855">
        <v>41</v>
      </c>
      <c r="MQ855">
        <v>44.6</v>
      </c>
      <c r="MR855">
        <v>0.6</v>
      </c>
      <c r="MS855">
        <v>3180</v>
      </c>
      <c r="MT855">
        <v>64</v>
      </c>
      <c r="MU855">
        <v>55.4</v>
      </c>
      <c r="MV855">
        <v>852</v>
      </c>
      <c r="MW855" s="2" t="s">
        <v>8007</v>
      </c>
      <c r="MX855">
        <f t="shared" ca="1" si="43"/>
        <v>33207</v>
      </c>
      <c r="MY855">
        <f t="shared" ca="1" si="43"/>
        <v>31445</v>
      </c>
      <c r="MZ855">
        <f t="shared" ca="1" si="43"/>
        <v>197</v>
      </c>
      <c r="NA855">
        <f t="shared" ca="1" si="43"/>
        <v>313</v>
      </c>
      <c r="NB855">
        <f t="shared" ca="1" si="43"/>
        <v>629</v>
      </c>
      <c r="NC855">
        <f t="shared" ca="1" si="43"/>
        <v>63</v>
      </c>
      <c r="ND855">
        <f t="shared" ca="1" si="43"/>
        <v>0</v>
      </c>
      <c r="NE855">
        <f t="shared" ca="1" si="44"/>
        <v>560</v>
      </c>
    </row>
    <row r="856" spans="2:369" x14ac:dyDescent="0.25">
      <c r="B856" t="s">
        <v>2410</v>
      </c>
      <c r="C856" t="s">
        <v>2411</v>
      </c>
      <c r="D856">
        <v>0.7</v>
      </c>
      <c r="E856">
        <v>84.2</v>
      </c>
      <c r="F856">
        <v>2.4</v>
      </c>
      <c r="G856" t="s">
        <v>702</v>
      </c>
      <c r="H856" t="s">
        <v>702</v>
      </c>
      <c r="I856">
        <v>40271</v>
      </c>
      <c r="J856" t="s">
        <v>703</v>
      </c>
      <c r="K856">
        <v>40271</v>
      </c>
      <c r="L856" t="s">
        <v>702</v>
      </c>
      <c r="M856">
        <v>39277</v>
      </c>
      <c r="N856">
        <v>168</v>
      </c>
      <c r="O856">
        <v>97.5</v>
      </c>
      <c r="P856">
        <v>0.4</v>
      </c>
      <c r="Q856">
        <v>994</v>
      </c>
      <c r="R856">
        <v>168</v>
      </c>
      <c r="S856">
        <v>2.5</v>
      </c>
      <c r="T856">
        <v>0.4</v>
      </c>
      <c r="U856">
        <v>39277</v>
      </c>
      <c r="V856">
        <v>168</v>
      </c>
      <c r="W856">
        <v>97.5</v>
      </c>
      <c r="X856">
        <v>0.4</v>
      </c>
      <c r="Y856">
        <v>34246</v>
      </c>
      <c r="Z856">
        <v>616</v>
      </c>
      <c r="AA856">
        <v>85</v>
      </c>
      <c r="AB856">
        <v>1.5</v>
      </c>
      <c r="AC856">
        <v>383</v>
      </c>
      <c r="AD856">
        <v>136</v>
      </c>
      <c r="AE856">
        <v>1</v>
      </c>
      <c r="AF856">
        <v>0.3</v>
      </c>
      <c r="AG856">
        <v>125</v>
      </c>
      <c r="AH856">
        <v>95</v>
      </c>
      <c r="AI856">
        <v>0.3</v>
      </c>
      <c r="AJ856">
        <v>0.2</v>
      </c>
      <c r="AK856">
        <v>43</v>
      </c>
      <c r="AL856">
        <v>59</v>
      </c>
      <c r="AM856">
        <v>0.1</v>
      </c>
      <c r="AN856">
        <v>0.1</v>
      </c>
      <c r="AO856">
        <v>0</v>
      </c>
      <c r="AP856">
        <v>20</v>
      </c>
      <c r="AQ856">
        <v>0</v>
      </c>
      <c r="AR856">
        <v>0.1</v>
      </c>
      <c r="AS856">
        <v>0</v>
      </c>
      <c r="AT856">
        <v>20</v>
      </c>
      <c r="AU856">
        <v>0</v>
      </c>
      <c r="AV856">
        <v>0.1</v>
      </c>
      <c r="AW856">
        <v>0</v>
      </c>
      <c r="AX856">
        <v>20</v>
      </c>
      <c r="AY856">
        <v>0</v>
      </c>
      <c r="AZ856">
        <v>0.1</v>
      </c>
      <c r="BA856">
        <v>1453</v>
      </c>
      <c r="BB856">
        <v>90</v>
      </c>
      <c r="BC856">
        <v>3.6</v>
      </c>
      <c r="BD856">
        <v>0.2</v>
      </c>
      <c r="BE856">
        <v>88</v>
      </c>
      <c r="BF856">
        <v>89</v>
      </c>
      <c r="BG856">
        <v>0.2</v>
      </c>
      <c r="BH856">
        <v>0.2</v>
      </c>
      <c r="BI856">
        <v>49</v>
      </c>
      <c r="BJ856">
        <v>55</v>
      </c>
      <c r="BK856">
        <v>0.1</v>
      </c>
      <c r="BL856">
        <v>0.1</v>
      </c>
      <c r="BM856">
        <v>19</v>
      </c>
      <c r="BN856">
        <v>22</v>
      </c>
      <c r="BO856">
        <v>0</v>
      </c>
      <c r="BP856">
        <v>0.1</v>
      </c>
      <c r="BQ856">
        <v>22</v>
      </c>
      <c r="BR856">
        <v>34</v>
      </c>
      <c r="BS856">
        <v>0.1</v>
      </c>
      <c r="BT856">
        <v>0.1</v>
      </c>
      <c r="BU856">
        <v>41</v>
      </c>
      <c r="BV856">
        <v>49</v>
      </c>
      <c r="BW856">
        <v>0.1</v>
      </c>
      <c r="BX856">
        <v>0.1</v>
      </c>
      <c r="BY856">
        <v>0</v>
      </c>
      <c r="BZ856">
        <v>20</v>
      </c>
      <c r="CA856">
        <v>0</v>
      </c>
      <c r="CB856">
        <v>0.1</v>
      </c>
      <c r="CC856">
        <v>1234</v>
      </c>
      <c r="CD856">
        <v>192</v>
      </c>
      <c r="CE856">
        <v>3.1</v>
      </c>
      <c r="CF856">
        <v>0.5</v>
      </c>
      <c r="CG856">
        <v>14</v>
      </c>
      <c r="CH856">
        <v>25</v>
      </c>
      <c r="CI856">
        <v>0</v>
      </c>
      <c r="CJ856">
        <v>0.1</v>
      </c>
      <c r="CK856">
        <v>1</v>
      </c>
      <c r="CL856">
        <v>4</v>
      </c>
      <c r="CM856">
        <v>0</v>
      </c>
      <c r="CN856">
        <v>0.1</v>
      </c>
      <c r="CO856">
        <v>0</v>
      </c>
      <c r="CP856">
        <v>20</v>
      </c>
      <c r="CQ856">
        <v>0</v>
      </c>
      <c r="CR856">
        <v>0.1</v>
      </c>
      <c r="CS856">
        <v>0</v>
      </c>
      <c r="CT856">
        <v>20</v>
      </c>
      <c r="CU856">
        <v>0</v>
      </c>
      <c r="CV856">
        <v>0.1</v>
      </c>
      <c r="CW856">
        <v>13</v>
      </c>
      <c r="CX856">
        <v>24</v>
      </c>
      <c r="CY856">
        <v>0</v>
      </c>
      <c r="CZ856">
        <v>0.1</v>
      </c>
      <c r="DA856">
        <v>3056</v>
      </c>
      <c r="DB856">
        <v>606</v>
      </c>
      <c r="DC856">
        <v>7.6</v>
      </c>
      <c r="DD856">
        <v>1.5</v>
      </c>
      <c r="DE856">
        <v>994</v>
      </c>
      <c r="DF856">
        <v>168</v>
      </c>
      <c r="DG856">
        <v>2.5</v>
      </c>
      <c r="DH856">
        <v>0.4</v>
      </c>
      <c r="DI856">
        <v>617</v>
      </c>
      <c r="DJ856">
        <v>141</v>
      </c>
      <c r="DK856">
        <v>1.5</v>
      </c>
      <c r="DL856">
        <v>0.4</v>
      </c>
      <c r="DM856">
        <v>203</v>
      </c>
      <c r="DN856">
        <v>46</v>
      </c>
      <c r="DO856">
        <v>0.5</v>
      </c>
      <c r="DP856">
        <v>0.1</v>
      </c>
      <c r="DQ856">
        <v>101</v>
      </c>
      <c r="DR856">
        <v>79</v>
      </c>
      <c r="DS856">
        <v>0.3</v>
      </c>
      <c r="DT856">
        <v>0.2</v>
      </c>
      <c r="DU856">
        <v>0</v>
      </c>
      <c r="DV856">
        <v>20</v>
      </c>
      <c r="DW856">
        <v>0</v>
      </c>
      <c r="DX856">
        <v>0.1</v>
      </c>
      <c r="DY856">
        <v>40271</v>
      </c>
      <c r="DZ856" t="s">
        <v>703</v>
      </c>
      <c r="EA856">
        <v>40271</v>
      </c>
      <c r="EB856" t="s">
        <v>702</v>
      </c>
      <c r="EC856">
        <v>35229</v>
      </c>
      <c r="ED856">
        <v>628</v>
      </c>
      <c r="EE856">
        <v>87.5</v>
      </c>
      <c r="EF856">
        <v>1.6</v>
      </c>
      <c r="EG856">
        <v>1049</v>
      </c>
      <c r="EH856">
        <v>57</v>
      </c>
      <c r="EI856">
        <v>2.6</v>
      </c>
      <c r="EJ856">
        <v>0.1</v>
      </c>
      <c r="EK856">
        <v>355</v>
      </c>
      <c r="EL856">
        <v>91</v>
      </c>
      <c r="EM856">
        <v>0.9</v>
      </c>
      <c r="EN856">
        <v>0.2</v>
      </c>
      <c r="EO856">
        <v>1561</v>
      </c>
      <c r="EP856">
        <v>25</v>
      </c>
      <c r="EQ856">
        <v>3.9</v>
      </c>
      <c r="ER856">
        <v>0.1</v>
      </c>
      <c r="ES856">
        <v>14</v>
      </c>
      <c r="ET856">
        <v>25</v>
      </c>
      <c r="EU856">
        <v>0</v>
      </c>
      <c r="EV856">
        <v>0.1</v>
      </c>
      <c r="EW856">
        <v>3102</v>
      </c>
      <c r="EX856">
        <v>610</v>
      </c>
      <c r="EY856">
        <v>7.7</v>
      </c>
      <c r="EZ856">
        <v>1.5</v>
      </c>
      <c r="FA856">
        <v>40271</v>
      </c>
      <c r="FB856" t="s">
        <v>703</v>
      </c>
      <c r="FC856">
        <v>40271</v>
      </c>
      <c r="FD856" t="s">
        <v>702</v>
      </c>
      <c r="FE856">
        <v>8581</v>
      </c>
      <c r="FF856" t="s">
        <v>703</v>
      </c>
      <c r="FG856">
        <v>21.3</v>
      </c>
      <c r="FH856" t="s">
        <v>703</v>
      </c>
      <c r="FI856">
        <v>8077</v>
      </c>
      <c r="FJ856">
        <v>285</v>
      </c>
      <c r="FK856">
        <v>20.100000000000001</v>
      </c>
      <c r="FL856">
        <v>0.7</v>
      </c>
      <c r="FM856">
        <v>69</v>
      </c>
      <c r="FN856">
        <v>71</v>
      </c>
      <c r="FO856">
        <v>0.2</v>
      </c>
      <c r="FP856">
        <v>0.2</v>
      </c>
      <c r="FQ856">
        <v>28</v>
      </c>
      <c r="FR856">
        <v>41</v>
      </c>
      <c r="FS856">
        <v>0.1</v>
      </c>
      <c r="FT856">
        <v>0.1</v>
      </c>
      <c r="FU856">
        <v>407</v>
      </c>
      <c r="FV856">
        <v>280</v>
      </c>
      <c r="FW856">
        <v>1</v>
      </c>
      <c r="FX856">
        <v>0.7</v>
      </c>
      <c r="FY856">
        <v>31690</v>
      </c>
      <c r="FZ856" t="s">
        <v>703</v>
      </c>
      <c r="GA856">
        <v>78.7</v>
      </c>
      <c r="GB856" t="s">
        <v>703</v>
      </c>
      <c r="GC856">
        <v>28874</v>
      </c>
      <c r="GD856">
        <v>20</v>
      </c>
      <c r="GE856">
        <v>71.7</v>
      </c>
      <c r="GF856">
        <v>0.1</v>
      </c>
      <c r="GG856">
        <v>357</v>
      </c>
      <c r="GH856">
        <v>121</v>
      </c>
      <c r="GI856">
        <v>0.9</v>
      </c>
      <c r="GJ856">
        <v>0.3</v>
      </c>
      <c r="GK856">
        <v>44</v>
      </c>
      <c r="GL856">
        <v>46</v>
      </c>
      <c r="GM856">
        <v>0.1</v>
      </c>
      <c r="GN856">
        <v>0.1</v>
      </c>
      <c r="GO856">
        <v>1446</v>
      </c>
      <c r="GP856">
        <v>90</v>
      </c>
      <c r="GQ856">
        <v>3.6</v>
      </c>
      <c r="GR856">
        <v>0.2</v>
      </c>
      <c r="GS856">
        <v>14</v>
      </c>
      <c r="GT856">
        <v>25</v>
      </c>
      <c r="GU856">
        <v>0</v>
      </c>
      <c r="GV856">
        <v>0.1</v>
      </c>
      <c r="GW856">
        <v>6</v>
      </c>
      <c r="GX856">
        <v>10</v>
      </c>
      <c r="GY856">
        <v>0</v>
      </c>
      <c r="GZ856">
        <v>0.1</v>
      </c>
      <c r="HA856">
        <v>949</v>
      </c>
      <c r="HB856">
        <v>162</v>
      </c>
      <c r="HC856">
        <v>2.4</v>
      </c>
      <c r="HD856">
        <v>0.4</v>
      </c>
      <c r="HE856">
        <v>11</v>
      </c>
      <c r="HF856">
        <v>13</v>
      </c>
      <c r="HG856">
        <v>0</v>
      </c>
      <c r="HH856">
        <v>0.1</v>
      </c>
      <c r="HI856">
        <v>938</v>
      </c>
      <c r="HJ856">
        <v>162</v>
      </c>
      <c r="HK856">
        <v>2.2999999999999998</v>
      </c>
      <c r="HL856">
        <v>0.4</v>
      </c>
      <c r="HM856">
        <v>16766</v>
      </c>
      <c r="HN856">
        <v>145</v>
      </c>
      <c r="HO856" t="s">
        <v>702</v>
      </c>
      <c r="HP856" t="s">
        <v>702</v>
      </c>
      <c r="HQ856">
        <v>26670</v>
      </c>
      <c r="HR856">
        <v>398</v>
      </c>
      <c r="HS856">
        <v>26670</v>
      </c>
      <c r="HT856" t="s">
        <v>702</v>
      </c>
      <c r="HU856">
        <v>13120</v>
      </c>
      <c r="HV856">
        <v>268</v>
      </c>
      <c r="HW856">
        <v>49.2</v>
      </c>
      <c r="HX856">
        <v>0.5</v>
      </c>
      <c r="HY856">
        <v>13550</v>
      </c>
      <c r="HZ856">
        <v>223</v>
      </c>
      <c r="IA856">
        <v>50.8</v>
      </c>
      <c r="IB856">
        <v>0.5</v>
      </c>
      <c r="IC856">
        <v>40271</v>
      </c>
      <c r="ID856" t="s">
        <v>703</v>
      </c>
      <c r="IE856">
        <v>40271</v>
      </c>
      <c r="IF856" t="s">
        <v>702</v>
      </c>
      <c r="IG856">
        <v>20400</v>
      </c>
      <c r="IH856">
        <v>158</v>
      </c>
      <c r="II856">
        <v>50.7</v>
      </c>
      <c r="IJ856">
        <v>0.4</v>
      </c>
      <c r="IK856">
        <v>19871</v>
      </c>
      <c r="IL856">
        <v>158</v>
      </c>
      <c r="IM856">
        <v>49.3</v>
      </c>
      <c r="IN856">
        <v>0.4</v>
      </c>
      <c r="IO856">
        <v>102.7</v>
      </c>
      <c r="IP856">
        <v>1.6</v>
      </c>
      <c r="IQ856" t="s">
        <v>702</v>
      </c>
      <c r="IR856" t="s">
        <v>702</v>
      </c>
      <c r="IS856">
        <v>2721</v>
      </c>
      <c r="IT856">
        <v>18</v>
      </c>
      <c r="IU856">
        <v>6.8</v>
      </c>
      <c r="IV856">
        <v>0.1</v>
      </c>
      <c r="IW856">
        <v>2868</v>
      </c>
      <c r="IX856">
        <v>280</v>
      </c>
      <c r="IY856">
        <v>7.1</v>
      </c>
      <c r="IZ856">
        <v>0.7</v>
      </c>
      <c r="JA856">
        <v>2923</v>
      </c>
      <c r="JB856">
        <v>286</v>
      </c>
      <c r="JC856">
        <v>7.3</v>
      </c>
      <c r="JD856">
        <v>0.7</v>
      </c>
      <c r="JE856">
        <v>2611</v>
      </c>
      <c r="JF856">
        <v>127</v>
      </c>
      <c r="JG856">
        <v>6.5</v>
      </c>
      <c r="JH856">
        <v>0.3</v>
      </c>
      <c r="JI856">
        <v>2472</v>
      </c>
      <c r="JJ856">
        <v>123</v>
      </c>
      <c r="JK856">
        <v>6.1</v>
      </c>
      <c r="JL856">
        <v>0.3</v>
      </c>
      <c r="JM856">
        <v>4615</v>
      </c>
      <c r="JN856">
        <v>110</v>
      </c>
      <c r="JO856">
        <v>11.5</v>
      </c>
      <c r="JP856">
        <v>0.3</v>
      </c>
      <c r="JQ856">
        <v>4616</v>
      </c>
      <c r="JR856">
        <v>129</v>
      </c>
      <c r="JS856">
        <v>11.5</v>
      </c>
      <c r="JT856">
        <v>0.3</v>
      </c>
      <c r="JU856">
        <v>4934</v>
      </c>
      <c r="JV856">
        <v>89</v>
      </c>
      <c r="JW856">
        <v>12.3</v>
      </c>
      <c r="JX856">
        <v>0.2</v>
      </c>
      <c r="JY856">
        <v>2928</v>
      </c>
      <c r="JZ856">
        <v>235</v>
      </c>
      <c r="KA856">
        <v>7.3</v>
      </c>
      <c r="KB856">
        <v>0.6</v>
      </c>
      <c r="KC856">
        <v>2604</v>
      </c>
      <c r="KD856">
        <v>234</v>
      </c>
      <c r="KE856">
        <v>6.5</v>
      </c>
      <c r="KF856">
        <v>0.6</v>
      </c>
      <c r="KG856">
        <v>3678</v>
      </c>
      <c r="KH856">
        <v>69</v>
      </c>
      <c r="KI856">
        <v>9.1</v>
      </c>
      <c r="KJ856">
        <v>0.2</v>
      </c>
      <c r="KK856">
        <v>2309</v>
      </c>
      <c r="KL856">
        <v>174</v>
      </c>
      <c r="KM856">
        <v>5.7</v>
      </c>
      <c r="KN856">
        <v>0.4</v>
      </c>
      <c r="KO856">
        <v>992</v>
      </c>
      <c r="KP856">
        <v>174</v>
      </c>
      <c r="KQ856">
        <v>2.5</v>
      </c>
      <c r="KR856">
        <v>0.4</v>
      </c>
      <c r="KS856">
        <v>39.1</v>
      </c>
      <c r="KT856">
        <v>0.6</v>
      </c>
      <c r="KU856" t="s">
        <v>702</v>
      </c>
      <c r="KV856" t="s">
        <v>702</v>
      </c>
      <c r="KW856">
        <v>10111</v>
      </c>
      <c r="KX856">
        <v>21</v>
      </c>
      <c r="KY856">
        <v>25.1</v>
      </c>
      <c r="KZ856">
        <v>0.1</v>
      </c>
      <c r="LA856">
        <v>31188</v>
      </c>
      <c r="LB856">
        <v>132</v>
      </c>
      <c r="LC856">
        <v>77.400000000000006</v>
      </c>
      <c r="LD856">
        <v>0.3</v>
      </c>
      <c r="LE856">
        <v>30160</v>
      </c>
      <c r="LF856">
        <v>21</v>
      </c>
      <c r="LG856">
        <v>74.900000000000006</v>
      </c>
      <c r="LH856">
        <v>0.1</v>
      </c>
      <c r="LI856">
        <v>28742</v>
      </c>
      <c r="LJ856">
        <v>157</v>
      </c>
      <c r="LK856">
        <v>71.400000000000006</v>
      </c>
      <c r="LL856">
        <v>0.4</v>
      </c>
      <c r="LM856">
        <v>8417</v>
      </c>
      <c r="LN856">
        <v>229</v>
      </c>
      <c r="LO856">
        <v>20.9</v>
      </c>
      <c r="LP856">
        <v>0.6</v>
      </c>
      <c r="LQ856">
        <v>6979</v>
      </c>
      <c r="LR856">
        <v>102</v>
      </c>
      <c r="LS856">
        <v>17.3</v>
      </c>
      <c r="LT856">
        <v>0.3</v>
      </c>
      <c r="LU856">
        <v>30160</v>
      </c>
      <c r="LV856">
        <v>21</v>
      </c>
      <c r="LW856">
        <v>30160</v>
      </c>
      <c r="LX856" t="s">
        <v>702</v>
      </c>
      <c r="LY856">
        <v>15087</v>
      </c>
      <c r="LZ856">
        <v>84</v>
      </c>
      <c r="MA856">
        <v>50</v>
      </c>
      <c r="MB856">
        <v>0.3</v>
      </c>
      <c r="MC856">
        <v>15073</v>
      </c>
      <c r="MD856">
        <v>87</v>
      </c>
      <c r="ME856">
        <v>50</v>
      </c>
      <c r="MF856">
        <v>0.3</v>
      </c>
      <c r="MG856">
        <v>100.1</v>
      </c>
      <c r="MH856">
        <v>1.1000000000000001</v>
      </c>
      <c r="MI856" t="s">
        <v>702</v>
      </c>
      <c r="MJ856" t="s">
        <v>702</v>
      </c>
      <c r="MK856">
        <v>6979</v>
      </c>
      <c r="ML856">
        <v>102</v>
      </c>
      <c r="MM856">
        <v>6979</v>
      </c>
      <c r="MN856" t="s">
        <v>702</v>
      </c>
      <c r="MO856">
        <v>3191</v>
      </c>
      <c r="MP856">
        <v>70</v>
      </c>
      <c r="MQ856">
        <v>45.7</v>
      </c>
      <c r="MR856">
        <v>0.7</v>
      </c>
      <c r="MS856">
        <v>3788</v>
      </c>
      <c r="MT856">
        <v>71</v>
      </c>
      <c r="MU856">
        <v>54.3</v>
      </c>
      <c r="MV856">
        <v>853</v>
      </c>
      <c r="MW856" s="2" t="s">
        <v>8008</v>
      </c>
      <c r="MX856">
        <f t="shared" ca="1" si="43"/>
        <v>40271</v>
      </c>
      <c r="MY856">
        <f t="shared" ca="1" si="43"/>
        <v>28874</v>
      </c>
      <c r="MZ856">
        <f t="shared" ca="1" si="43"/>
        <v>357</v>
      </c>
      <c r="NA856">
        <f t="shared" ca="1" si="43"/>
        <v>1446</v>
      </c>
      <c r="NB856">
        <f t="shared" ca="1" si="43"/>
        <v>8581</v>
      </c>
      <c r="NC856">
        <f t="shared" ca="1" si="43"/>
        <v>44</v>
      </c>
      <c r="ND856">
        <f t="shared" ca="1" si="43"/>
        <v>14</v>
      </c>
      <c r="NE856">
        <f t="shared" ca="1" si="44"/>
        <v>955</v>
      </c>
    </row>
    <row r="857" spans="2:369" x14ac:dyDescent="0.25">
      <c r="B857" t="s">
        <v>2412</v>
      </c>
      <c r="C857" t="s">
        <v>2413</v>
      </c>
      <c r="D857">
        <v>0.3</v>
      </c>
      <c r="E857">
        <v>91.9</v>
      </c>
      <c r="F857">
        <v>1.2</v>
      </c>
      <c r="G857" t="s">
        <v>702</v>
      </c>
      <c r="H857" t="s">
        <v>702</v>
      </c>
      <c r="I857">
        <v>14957</v>
      </c>
      <c r="J857" t="s">
        <v>703</v>
      </c>
      <c r="K857">
        <v>14957</v>
      </c>
      <c r="L857" t="s">
        <v>702</v>
      </c>
      <c r="M857">
        <v>14833</v>
      </c>
      <c r="N857">
        <v>54</v>
      </c>
      <c r="O857">
        <v>99.2</v>
      </c>
      <c r="P857">
        <v>0.4</v>
      </c>
      <c r="Q857">
        <v>124</v>
      </c>
      <c r="R857">
        <v>54</v>
      </c>
      <c r="S857">
        <v>0.8</v>
      </c>
      <c r="T857">
        <v>0.4</v>
      </c>
      <c r="U857">
        <v>14833</v>
      </c>
      <c r="V857">
        <v>54</v>
      </c>
      <c r="W857">
        <v>99.2</v>
      </c>
      <c r="X857">
        <v>0.4</v>
      </c>
      <c r="Y857">
        <v>14444</v>
      </c>
      <c r="Z857">
        <v>73</v>
      </c>
      <c r="AA857">
        <v>96.6</v>
      </c>
      <c r="AB857">
        <v>0.5</v>
      </c>
      <c r="AC857">
        <v>130</v>
      </c>
      <c r="AD857">
        <v>48</v>
      </c>
      <c r="AE857">
        <v>0.9</v>
      </c>
      <c r="AF857">
        <v>0.3</v>
      </c>
      <c r="AG857">
        <v>135</v>
      </c>
      <c r="AH857">
        <v>36</v>
      </c>
      <c r="AI857">
        <v>0.9</v>
      </c>
      <c r="AJ857">
        <v>0.2</v>
      </c>
      <c r="AK857">
        <v>0</v>
      </c>
      <c r="AL857">
        <v>15</v>
      </c>
      <c r="AM857">
        <v>0</v>
      </c>
      <c r="AN857">
        <v>0.1</v>
      </c>
      <c r="AO857">
        <v>0</v>
      </c>
      <c r="AP857">
        <v>15</v>
      </c>
      <c r="AQ857">
        <v>0</v>
      </c>
      <c r="AR857">
        <v>0.1</v>
      </c>
      <c r="AS857">
        <v>0</v>
      </c>
      <c r="AT857">
        <v>15</v>
      </c>
      <c r="AU857">
        <v>0</v>
      </c>
      <c r="AV857">
        <v>0.1</v>
      </c>
      <c r="AW857">
        <v>14</v>
      </c>
      <c r="AX857">
        <v>20</v>
      </c>
      <c r="AY857">
        <v>0.1</v>
      </c>
      <c r="AZ857">
        <v>0.1</v>
      </c>
      <c r="BA857">
        <v>40</v>
      </c>
      <c r="BB857">
        <v>21</v>
      </c>
      <c r="BC857">
        <v>0.3</v>
      </c>
      <c r="BD857">
        <v>0.1</v>
      </c>
      <c r="BE857">
        <v>0</v>
      </c>
      <c r="BF857">
        <v>15</v>
      </c>
      <c r="BG857">
        <v>0</v>
      </c>
      <c r="BH857">
        <v>0.1</v>
      </c>
      <c r="BI857">
        <v>0</v>
      </c>
      <c r="BJ857">
        <v>15</v>
      </c>
      <c r="BK857">
        <v>0</v>
      </c>
      <c r="BL857">
        <v>0.1</v>
      </c>
      <c r="BM857">
        <v>27</v>
      </c>
      <c r="BN857">
        <v>16</v>
      </c>
      <c r="BO857">
        <v>0.2</v>
      </c>
      <c r="BP857">
        <v>0.1</v>
      </c>
      <c r="BQ857">
        <v>0</v>
      </c>
      <c r="BR857">
        <v>15</v>
      </c>
      <c r="BS857">
        <v>0</v>
      </c>
      <c r="BT857">
        <v>0.1</v>
      </c>
      <c r="BU857">
        <v>5</v>
      </c>
      <c r="BV857">
        <v>7</v>
      </c>
      <c r="BW857">
        <v>0</v>
      </c>
      <c r="BX857">
        <v>0.1</v>
      </c>
      <c r="BY857">
        <v>0</v>
      </c>
      <c r="BZ857">
        <v>15</v>
      </c>
      <c r="CA857">
        <v>0</v>
      </c>
      <c r="CB857">
        <v>0.1</v>
      </c>
      <c r="CC857">
        <v>8</v>
      </c>
      <c r="CD857">
        <v>12</v>
      </c>
      <c r="CE857">
        <v>0.1</v>
      </c>
      <c r="CF857">
        <v>0.1</v>
      </c>
      <c r="CG857">
        <v>0</v>
      </c>
      <c r="CH857">
        <v>15</v>
      </c>
      <c r="CI857">
        <v>0</v>
      </c>
      <c r="CJ857">
        <v>0.1</v>
      </c>
      <c r="CK857">
        <v>0</v>
      </c>
      <c r="CL857">
        <v>15</v>
      </c>
      <c r="CM857">
        <v>0</v>
      </c>
      <c r="CN857">
        <v>0.1</v>
      </c>
      <c r="CO857">
        <v>0</v>
      </c>
      <c r="CP857">
        <v>15</v>
      </c>
      <c r="CQ857">
        <v>0</v>
      </c>
      <c r="CR857">
        <v>0.1</v>
      </c>
      <c r="CS857">
        <v>0</v>
      </c>
      <c r="CT857">
        <v>15</v>
      </c>
      <c r="CU857">
        <v>0</v>
      </c>
      <c r="CV857">
        <v>0.1</v>
      </c>
      <c r="CW857">
        <v>0</v>
      </c>
      <c r="CX857">
        <v>15</v>
      </c>
      <c r="CY857">
        <v>0</v>
      </c>
      <c r="CZ857">
        <v>0.1</v>
      </c>
      <c r="DA857">
        <v>84</v>
      </c>
      <c r="DB857">
        <v>57</v>
      </c>
      <c r="DC857">
        <v>0.6</v>
      </c>
      <c r="DD857">
        <v>0.4</v>
      </c>
      <c r="DE857">
        <v>124</v>
      </c>
      <c r="DF857">
        <v>54</v>
      </c>
      <c r="DG857">
        <v>0.8</v>
      </c>
      <c r="DH857">
        <v>0.4</v>
      </c>
      <c r="DI857">
        <v>40</v>
      </c>
      <c r="DJ857">
        <v>40</v>
      </c>
      <c r="DK857">
        <v>0.3</v>
      </c>
      <c r="DL857">
        <v>0.3</v>
      </c>
      <c r="DM857">
        <v>13</v>
      </c>
      <c r="DN857">
        <v>18</v>
      </c>
      <c r="DO857">
        <v>0.1</v>
      </c>
      <c r="DP857">
        <v>0.1</v>
      </c>
      <c r="DQ857">
        <v>59</v>
      </c>
      <c r="DR857">
        <v>21</v>
      </c>
      <c r="DS857">
        <v>0.4</v>
      </c>
      <c r="DT857">
        <v>0.1</v>
      </c>
      <c r="DU857">
        <v>0</v>
      </c>
      <c r="DV857">
        <v>15</v>
      </c>
      <c r="DW857">
        <v>0</v>
      </c>
      <c r="DX857">
        <v>0.1</v>
      </c>
      <c r="DY857">
        <v>14957</v>
      </c>
      <c r="DZ857" t="s">
        <v>703</v>
      </c>
      <c r="EA857">
        <v>14957</v>
      </c>
      <c r="EB857" t="s">
        <v>702</v>
      </c>
      <c r="EC857">
        <v>14568</v>
      </c>
      <c r="ED857">
        <v>99</v>
      </c>
      <c r="EE857">
        <v>97.4</v>
      </c>
      <c r="EF857">
        <v>0.7</v>
      </c>
      <c r="EG857">
        <v>170</v>
      </c>
      <c r="EH857">
        <v>21</v>
      </c>
      <c r="EI857">
        <v>1.1000000000000001</v>
      </c>
      <c r="EJ857">
        <v>0.1</v>
      </c>
      <c r="EK857">
        <v>148</v>
      </c>
      <c r="EL857">
        <v>30</v>
      </c>
      <c r="EM857">
        <v>1</v>
      </c>
      <c r="EN857">
        <v>0.2</v>
      </c>
      <c r="EO857">
        <v>99</v>
      </c>
      <c r="EP857">
        <v>15</v>
      </c>
      <c r="EQ857">
        <v>0.7</v>
      </c>
      <c r="ER857">
        <v>0.1</v>
      </c>
      <c r="ES857">
        <v>12</v>
      </c>
      <c r="ET857">
        <v>21</v>
      </c>
      <c r="EU857">
        <v>0.1</v>
      </c>
      <c r="EV857">
        <v>0.1</v>
      </c>
      <c r="EW857">
        <v>84</v>
      </c>
      <c r="EX857">
        <v>57</v>
      </c>
      <c r="EY857">
        <v>0.6</v>
      </c>
      <c r="EZ857">
        <v>0.4</v>
      </c>
      <c r="FA857">
        <v>14957</v>
      </c>
      <c r="FB857" t="s">
        <v>703</v>
      </c>
      <c r="FC857">
        <v>14957</v>
      </c>
      <c r="FD857" t="s">
        <v>702</v>
      </c>
      <c r="FE857">
        <v>448</v>
      </c>
      <c r="FF857" t="s">
        <v>703</v>
      </c>
      <c r="FG857">
        <v>3</v>
      </c>
      <c r="FH857" t="s">
        <v>703</v>
      </c>
      <c r="FI857">
        <v>391</v>
      </c>
      <c r="FJ857">
        <v>57</v>
      </c>
      <c r="FK857">
        <v>2.6</v>
      </c>
      <c r="FL857">
        <v>0.4</v>
      </c>
      <c r="FM857">
        <v>20</v>
      </c>
      <c r="FN857">
        <v>42</v>
      </c>
      <c r="FO857">
        <v>0.1</v>
      </c>
      <c r="FP857">
        <v>0.3</v>
      </c>
      <c r="FQ857">
        <v>0</v>
      </c>
      <c r="FR857">
        <v>15</v>
      </c>
      <c r="FS857">
        <v>0</v>
      </c>
      <c r="FT857">
        <v>0.1</v>
      </c>
      <c r="FU857">
        <v>37</v>
      </c>
      <c r="FV857">
        <v>33</v>
      </c>
      <c r="FW857">
        <v>0.2</v>
      </c>
      <c r="FX857">
        <v>0.2</v>
      </c>
      <c r="FY857">
        <v>14509</v>
      </c>
      <c r="FZ857" t="s">
        <v>703</v>
      </c>
      <c r="GA857">
        <v>97</v>
      </c>
      <c r="GB857" t="s">
        <v>703</v>
      </c>
      <c r="GC857">
        <v>14105</v>
      </c>
      <c r="GD857">
        <v>5</v>
      </c>
      <c r="GE857">
        <v>94.3</v>
      </c>
      <c r="GF857">
        <v>0.1</v>
      </c>
      <c r="GG857">
        <v>130</v>
      </c>
      <c r="GH857">
        <v>48</v>
      </c>
      <c r="GI857">
        <v>0.9</v>
      </c>
      <c r="GJ857">
        <v>0.3</v>
      </c>
      <c r="GK857">
        <v>108</v>
      </c>
      <c r="GL857">
        <v>18</v>
      </c>
      <c r="GM857">
        <v>0.7</v>
      </c>
      <c r="GN857">
        <v>0.1</v>
      </c>
      <c r="GO857">
        <v>40</v>
      </c>
      <c r="GP857">
        <v>21</v>
      </c>
      <c r="GQ857">
        <v>0.3</v>
      </c>
      <c r="GR857">
        <v>0.1</v>
      </c>
      <c r="GS857">
        <v>0</v>
      </c>
      <c r="GT857">
        <v>15</v>
      </c>
      <c r="GU857">
        <v>0</v>
      </c>
      <c r="GV857">
        <v>0.1</v>
      </c>
      <c r="GW857">
        <v>3</v>
      </c>
      <c r="GX857">
        <v>5</v>
      </c>
      <c r="GY857">
        <v>0</v>
      </c>
      <c r="GZ857">
        <v>0.1</v>
      </c>
      <c r="HA857">
        <v>123</v>
      </c>
      <c r="HB857">
        <v>54</v>
      </c>
      <c r="HC857">
        <v>0.8</v>
      </c>
      <c r="HD857">
        <v>0.4</v>
      </c>
      <c r="HE857">
        <v>0</v>
      </c>
      <c r="HF857">
        <v>15</v>
      </c>
      <c r="HG857">
        <v>0</v>
      </c>
      <c r="HH857">
        <v>0.1</v>
      </c>
      <c r="HI857">
        <v>123</v>
      </c>
      <c r="HJ857">
        <v>54</v>
      </c>
      <c r="HK857">
        <v>0.8</v>
      </c>
      <c r="HL857">
        <v>0.4</v>
      </c>
      <c r="HM857">
        <v>6135</v>
      </c>
      <c r="HN857">
        <v>102</v>
      </c>
      <c r="HO857" t="s">
        <v>702</v>
      </c>
      <c r="HP857" t="s">
        <v>702</v>
      </c>
      <c r="HQ857">
        <v>11312</v>
      </c>
      <c r="HR857">
        <v>73</v>
      </c>
      <c r="HS857">
        <v>11312</v>
      </c>
      <c r="HT857" t="s">
        <v>702</v>
      </c>
      <c r="HU857">
        <v>5645</v>
      </c>
      <c r="HV857">
        <v>80</v>
      </c>
      <c r="HW857">
        <v>49.9</v>
      </c>
      <c r="HX857">
        <v>0.6</v>
      </c>
      <c r="HY857">
        <v>5667</v>
      </c>
      <c r="HZ857">
        <v>67</v>
      </c>
      <c r="IA857">
        <v>50.1</v>
      </c>
      <c r="IB857">
        <v>0.6</v>
      </c>
      <c r="IC857">
        <v>14957</v>
      </c>
      <c r="ID857" t="s">
        <v>703</v>
      </c>
      <c r="IE857">
        <v>14957</v>
      </c>
      <c r="IF857" t="s">
        <v>702</v>
      </c>
      <c r="IG857">
        <v>7516</v>
      </c>
      <c r="IH857">
        <v>65</v>
      </c>
      <c r="II857">
        <v>50.3</v>
      </c>
      <c r="IJ857">
        <v>0.4</v>
      </c>
      <c r="IK857">
        <v>7441</v>
      </c>
      <c r="IL857">
        <v>65</v>
      </c>
      <c r="IM857">
        <v>49.7</v>
      </c>
      <c r="IN857">
        <v>0.4</v>
      </c>
      <c r="IO857">
        <v>101</v>
      </c>
      <c r="IP857">
        <v>1.8</v>
      </c>
      <c r="IQ857" t="s">
        <v>702</v>
      </c>
      <c r="IR857" t="s">
        <v>702</v>
      </c>
      <c r="IS857">
        <v>831</v>
      </c>
      <c r="IT857">
        <v>38</v>
      </c>
      <c r="IU857">
        <v>5.6</v>
      </c>
      <c r="IV857">
        <v>0.3</v>
      </c>
      <c r="IW857">
        <v>1015</v>
      </c>
      <c r="IX857">
        <v>114</v>
      </c>
      <c r="IY857">
        <v>6.8</v>
      </c>
      <c r="IZ857">
        <v>0.8</v>
      </c>
      <c r="JA857">
        <v>1067</v>
      </c>
      <c r="JB857">
        <v>121</v>
      </c>
      <c r="JC857">
        <v>7.1</v>
      </c>
      <c r="JD857">
        <v>0.8</v>
      </c>
      <c r="JE857">
        <v>962</v>
      </c>
      <c r="JF857">
        <v>28</v>
      </c>
      <c r="JG857">
        <v>6.4</v>
      </c>
      <c r="JH857">
        <v>0.2</v>
      </c>
      <c r="JI857">
        <v>782</v>
      </c>
      <c r="JJ857">
        <v>59</v>
      </c>
      <c r="JK857">
        <v>5.2</v>
      </c>
      <c r="JL857">
        <v>0.4</v>
      </c>
      <c r="JM857">
        <v>1457</v>
      </c>
      <c r="JN857">
        <v>92</v>
      </c>
      <c r="JO857">
        <v>9.6999999999999993</v>
      </c>
      <c r="JP857">
        <v>0.6</v>
      </c>
      <c r="JQ857">
        <v>1817</v>
      </c>
      <c r="JR857">
        <v>47</v>
      </c>
      <c r="JS857">
        <v>12.1</v>
      </c>
      <c r="JT857">
        <v>0.3</v>
      </c>
      <c r="JU857">
        <v>2123</v>
      </c>
      <c r="JV857">
        <v>46</v>
      </c>
      <c r="JW857">
        <v>14.2</v>
      </c>
      <c r="JX857">
        <v>0.3</v>
      </c>
      <c r="JY857">
        <v>1192</v>
      </c>
      <c r="JZ857">
        <v>124</v>
      </c>
      <c r="KA857">
        <v>8</v>
      </c>
      <c r="KB857">
        <v>0.8</v>
      </c>
      <c r="KC857">
        <v>1121</v>
      </c>
      <c r="KD857">
        <v>128</v>
      </c>
      <c r="KE857">
        <v>7.5</v>
      </c>
      <c r="KF857">
        <v>0.9</v>
      </c>
      <c r="KG857">
        <v>1594</v>
      </c>
      <c r="KH857">
        <v>32</v>
      </c>
      <c r="KI857">
        <v>10.7</v>
      </c>
      <c r="KJ857">
        <v>0.2</v>
      </c>
      <c r="KK857">
        <v>640</v>
      </c>
      <c r="KL857">
        <v>82</v>
      </c>
      <c r="KM857">
        <v>4.3</v>
      </c>
      <c r="KN857">
        <v>0.5</v>
      </c>
      <c r="KO857">
        <v>356</v>
      </c>
      <c r="KP857">
        <v>83</v>
      </c>
      <c r="KQ857">
        <v>2.4</v>
      </c>
      <c r="KR857">
        <v>0.6</v>
      </c>
      <c r="KS857">
        <v>42.1</v>
      </c>
      <c r="KT857">
        <v>0.8</v>
      </c>
      <c r="KU857" t="s">
        <v>702</v>
      </c>
      <c r="KV857" t="s">
        <v>702</v>
      </c>
      <c r="KW857">
        <v>3563</v>
      </c>
      <c r="KX857">
        <v>58</v>
      </c>
      <c r="KY857">
        <v>23.8</v>
      </c>
      <c r="KZ857">
        <v>0.4</v>
      </c>
      <c r="LA857">
        <v>11826</v>
      </c>
      <c r="LB857">
        <v>78</v>
      </c>
      <c r="LC857">
        <v>79.099999999999994</v>
      </c>
      <c r="LD857">
        <v>0.5</v>
      </c>
      <c r="LE857">
        <v>11394</v>
      </c>
      <c r="LF857">
        <v>58</v>
      </c>
      <c r="LG857">
        <v>76.2</v>
      </c>
      <c r="LH857">
        <v>0.4</v>
      </c>
      <c r="LI857">
        <v>10853</v>
      </c>
      <c r="LJ857">
        <v>97</v>
      </c>
      <c r="LK857">
        <v>72.599999999999994</v>
      </c>
      <c r="LL857">
        <v>0.6</v>
      </c>
      <c r="LM857">
        <v>3202</v>
      </c>
      <c r="LN857">
        <v>116</v>
      </c>
      <c r="LO857">
        <v>21.4</v>
      </c>
      <c r="LP857">
        <v>0.8</v>
      </c>
      <c r="LQ857">
        <v>2590</v>
      </c>
      <c r="LR857">
        <v>32</v>
      </c>
      <c r="LS857">
        <v>17.3</v>
      </c>
      <c r="LT857">
        <v>0.2</v>
      </c>
      <c r="LU857">
        <v>11394</v>
      </c>
      <c r="LV857">
        <v>58</v>
      </c>
      <c r="LW857">
        <v>11394</v>
      </c>
      <c r="LX857" t="s">
        <v>702</v>
      </c>
      <c r="LY857">
        <v>5693</v>
      </c>
      <c r="LZ857">
        <v>65</v>
      </c>
      <c r="MA857">
        <v>50</v>
      </c>
      <c r="MB857">
        <v>0.6</v>
      </c>
      <c r="MC857">
        <v>5701</v>
      </c>
      <c r="MD857">
        <v>76</v>
      </c>
      <c r="ME857">
        <v>50</v>
      </c>
      <c r="MF857">
        <v>0.6</v>
      </c>
      <c r="MG857">
        <v>99.9</v>
      </c>
      <c r="MH857">
        <v>2.2999999999999998</v>
      </c>
      <c r="MI857" t="s">
        <v>702</v>
      </c>
      <c r="MJ857" t="s">
        <v>702</v>
      </c>
      <c r="MK857">
        <v>2590</v>
      </c>
      <c r="ML857">
        <v>32</v>
      </c>
      <c r="MM857">
        <v>2590</v>
      </c>
      <c r="MN857" t="s">
        <v>702</v>
      </c>
      <c r="MO857">
        <v>1240</v>
      </c>
      <c r="MP857">
        <v>18</v>
      </c>
      <c r="MQ857">
        <v>47.9</v>
      </c>
      <c r="MR857">
        <v>0.3</v>
      </c>
      <c r="MS857">
        <v>1350</v>
      </c>
      <c r="MT857">
        <v>18</v>
      </c>
      <c r="MU857">
        <v>52.1</v>
      </c>
      <c r="MV857">
        <v>854</v>
      </c>
      <c r="MW857" s="2" t="s">
        <v>8009</v>
      </c>
      <c r="MX857">
        <f t="shared" ca="1" si="43"/>
        <v>14957</v>
      </c>
      <c r="MY857">
        <f t="shared" ca="1" si="43"/>
        <v>14105</v>
      </c>
      <c r="MZ857">
        <f t="shared" ca="1" si="43"/>
        <v>130</v>
      </c>
      <c r="NA857">
        <f t="shared" ca="1" si="43"/>
        <v>40</v>
      </c>
      <c r="NB857">
        <f t="shared" ca="1" si="43"/>
        <v>448</v>
      </c>
      <c r="NC857">
        <f t="shared" ca="1" si="43"/>
        <v>108</v>
      </c>
      <c r="ND857">
        <f t="shared" ca="1" si="43"/>
        <v>0</v>
      </c>
      <c r="NE857">
        <f t="shared" ca="1" si="44"/>
        <v>126</v>
      </c>
    </row>
    <row r="858" spans="2:369" x14ac:dyDescent="0.25">
      <c r="B858" t="s">
        <v>2414</v>
      </c>
      <c r="C858" t="s">
        <v>2415</v>
      </c>
      <c r="D858">
        <v>0.9</v>
      </c>
      <c r="E858">
        <v>75.5</v>
      </c>
      <c r="F858">
        <v>2.7</v>
      </c>
      <c r="G858" t="s">
        <v>702</v>
      </c>
      <c r="H858" t="s">
        <v>702</v>
      </c>
      <c r="I858">
        <v>10631</v>
      </c>
      <c r="J858" t="s">
        <v>703</v>
      </c>
      <c r="K858">
        <v>10631</v>
      </c>
      <c r="L858" t="s">
        <v>702</v>
      </c>
      <c r="M858">
        <v>10531</v>
      </c>
      <c r="N858">
        <v>60</v>
      </c>
      <c r="O858">
        <v>99.1</v>
      </c>
      <c r="P858">
        <v>0.6</v>
      </c>
      <c r="Q858">
        <v>100</v>
      </c>
      <c r="R858">
        <v>60</v>
      </c>
      <c r="S858">
        <v>0.9</v>
      </c>
      <c r="T858">
        <v>0.6</v>
      </c>
      <c r="U858">
        <v>10531</v>
      </c>
      <c r="V858">
        <v>60</v>
      </c>
      <c r="W858">
        <v>99.1</v>
      </c>
      <c r="X858">
        <v>0.6</v>
      </c>
      <c r="Y858">
        <v>10387</v>
      </c>
      <c r="Z858">
        <v>49</v>
      </c>
      <c r="AA858">
        <v>97.7</v>
      </c>
      <c r="AB858">
        <v>0.5</v>
      </c>
      <c r="AC858">
        <v>9</v>
      </c>
      <c r="AD858">
        <v>14</v>
      </c>
      <c r="AE858">
        <v>0.1</v>
      </c>
      <c r="AF858">
        <v>0.1</v>
      </c>
      <c r="AG858">
        <v>69</v>
      </c>
      <c r="AH858">
        <v>51</v>
      </c>
      <c r="AI858">
        <v>0.6</v>
      </c>
      <c r="AJ858">
        <v>0.5</v>
      </c>
      <c r="AK858">
        <v>0</v>
      </c>
      <c r="AL858">
        <v>15</v>
      </c>
      <c r="AM858">
        <v>0</v>
      </c>
      <c r="AN858">
        <v>0.2</v>
      </c>
      <c r="AO858">
        <v>0</v>
      </c>
      <c r="AP858">
        <v>15</v>
      </c>
      <c r="AQ858">
        <v>0</v>
      </c>
      <c r="AR858">
        <v>0.2</v>
      </c>
      <c r="AS858">
        <v>0</v>
      </c>
      <c r="AT858">
        <v>15</v>
      </c>
      <c r="AU858">
        <v>0</v>
      </c>
      <c r="AV858">
        <v>0.2</v>
      </c>
      <c r="AW858">
        <v>28</v>
      </c>
      <c r="AX858">
        <v>39</v>
      </c>
      <c r="AY858">
        <v>0.3</v>
      </c>
      <c r="AZ858">
        <v>0.4</v>
      </c>
      <c r="BA858">
        <v>53</v>
      </c>
      <c r="BB858">
        <v>43</v>
      </c>
      <c r="BC858">
        <v>0.5</v>
      </c>
      <c r="BD858">
        <v>0.4</v>
      </c>
      <c r="BE858">
        <v>7</v>
      </c>
      <c r="BF858">
        <v>11</v>
      </c>
      <c r="BG858">
        <v>0.1</v>
      </c>
      <c r="BH858">
        <v>0.1</v>
      </c>
      <c r="BI858">
        <v>16</v>
      </c>
      <c r="BJ858">
        <v>22</v>
      </c>
      <c r="BK858">
        <v>0.2</v>
      </c>
      <c r="BL858">
        <v>0.2</v>
      </c>
      <c r="BM858">
        <v>0</v>
      </c>
      <c r="BN858">
        <v>15</v>
      </c>
      <c r="BO858">
        <v>0</v>
      </c>
      <c r="BP858">
        <v>0.2</v>
      </c>
      <c r="BQ858">
        <v>0</v>
      </c>
      <c r="BR858">
        <v>15</v>
      </c>
      <c r="BS858">
        <v>0</v>
      </c>
      <c r="BT858">
        <v>0.2</v>
      </c>
      <c r="BU858">
        <v>24</v>
      </c>
      <c r="BV858">
        <v>32</v>
      </c>
      <c r="BW858">
        <v>0.2</v>
      </c>
      <c r="BX858">
        <v>0.3</v>
      </c>
      <c r="BY858">
        <v>0</v>
      </c>
      <c r="BZ858">
        <v>15</v>
      </c>
      <c r="CA858">
        <v>0</v>
      </c>
      <c r="CB858">
        <v>0.2</v>
      </c>
      <c r="CC858">
        <v>6</v>
      </c>
      <c r="CD858">
        <v>10</v>
      </c>
      <c r="CE858">
        <v>0.1</v>
      </c>
      <c r="CF858">
        <v>0.1</v>
      </c>
      <c r="CG858">
        <v>0</v>
      </c>
      <c r="CH858">
        <v>15</v>
      </c>
      <c r="CI858">
        <v>0</v>
      </c>
      <c r="CJ858">
        <v>0.2</v>
      </c>
      <c r="CK858">
        <v>0</v>
      </c>
      <c r="CL858">
        <v>15</v>
      </c>
      <c r="CM858">
        <v>0</v>
      </c>
      <c r="CN858">
        <v>0.2</v>
      </c>
      <c r="CO858">
        <v>0</v>
      </c>
      <c r="CP858">
        <v>15</v>
      </c>
      <c r="CQ858">
        <v>0</v>
      </c>
      <c r="CR858">
        <v>0.2</v>
      </c>
      <c r="CS858">
        <v>0</v>
      </c>
      <c r="CT858">
        <v>15</v>
      </c>
      <c r="CU858">
        <v>0</v>
      </c>
      <c r="CV858">
        <v>0.2</v>
      </c>
      <c r="CW858">
        <v>0</v>
      </c>
      <c r="CX858">
        <v>15</v>
      </c>
      <c r="CY858">
        <v>0</v>
      </c>
      <c r="CZ858">
        <v>0.2</v>
      </c>
      <c r="DA858">
        <v>13</v>
      </c>
      <c r="DB858">
        <v>19</v>
      </c>
      <c r="DC858">
        <v>0.1</v>
      </c>
      <c r="DD858">
        <v>0.2</v>
      </c>
      <c r="DE858">
        <v>100</v>
      </c>
      <c r="DF858">
        <v>60</v>
      </c>
      <c r="DG858">
        <v>0.9</v>
      </c>
      <c r="DH858">
        <v>0.6</v>
      </c>
      <c r="DI858">
        <v>60</v>
      </c>
      <c r="DJ858">
        <v>49</v>
      </c>
      <c r="DK858">
        <v>0.6</v>
      </c>
      <c r="DL858">
        <v>0.5</v>
      </c>
      <c r="DM858">
        <v>0</v>
      </c>
      <c r="DN858">
        <v>15</v>
      </c>
      <c r="DO858">
        <v>0</v>
      </c>
      <c r="DP858">
        <v>0.2</v>
      </c>
      <c r="DQ858">
        <v>0</v>
      </c>
      <c r="DR858">
        <v>15</v>
      </c>
      <c r="DS858">
        <v>0</v>
      </c>
      <c r="DT858">
        <v>0.2</v>
      </c>
      <c r="DU858">
        <v>10</v>
      </c>
      <c r="DV858">
        <v>20</v>
      </c>
      <c r="DW858">
        <v>0.1</v>
      </c>
      <c r="DX858">
        <v>0.2</v>
      </c>
      <c r="DY858">
        <v>10631</v>
      </c>
      <c r="DZ858" t="s">
        <v>703</v>
      </c>
      <c r="EA858">
        <v>10631</v>
      </c>
      <c r="EB858" t="s">
        <v>702</v>
      </c>
      <c r="EC858">
        <v>10477</v>
      </c>
      <c r="ED858">
        <v>64</v>
      </c>
      <c r="EE858">
        <v>98.6</v>
      </c>
      <c r="EF858">
        <v>0.6</v>
      </c>
      <c r="EG858">
        <v>79</v>
      </c>
      <c r="EH858">
        <v>47</v>
      </c>
      <c r="EI858">
        <v>0.7</v>
      </c>
      <c r="EJ858">
        <v>0.4</v>
      </c>
      <c r="EK858">
        <v>79</v>
      </c>
      <c r="EL858">
        <v>50</v>
      </c>
      <c r="EM858">
        <v>0.7</v>
      </c>
      <c r="EN858">
        <v>0.5</v>
      </c>
      <c r="EO858">
        <v>53</v>
      </c>
      <c r="EP858">
        <v>43</v>
      </c>
      <c r="EQ858">
        <v>0.5</v>
      </c>
      <c r="ER858">
        <v>0.4</v>
      </c>
      <c r="ES858">
        <v>0</v>
      </c>
      <c r="ET858">
        <v>15</v>
      </c>
      <c r="EU858">
        <v>0</v>
      </c>
      <c r="EV858">
        <v>0.2</v>
      </c>
      <c r="EW858">
        <v>43</v>
      </c>
      <c r="EX858">
        <v>46</v>
      </c>
      <c r="EY858">
        <v>0.4</v>
      </c>
      <c r="EZ858">
        <v>0.4</v>
      </c>
      <c r="FA858">
        <v>10631</v>
      </c>
      <c r="FB858" t="s">
        <v>703</v>
      </c>
      <c r="FC858">
        <v>10631</v>
      </c>
      <c r="FD858" t="s">
        <v>702</v>
      </c>
      <c r="FE858">
        <v>146</v>
      </c>
      <c r="FF858" t="s">
        <v>703</v>
      </c>
      <c r="FG858">
        <v>1.4</v>
      </c>
      <c r="FH858" t="s">
        <v>703</v>
      </c>
      <c r="FI858">
        <v>138</v>
      </c>
      <c r="FJ858">
        <v>13</v>
      </c>
      <c r="FK858">
        <v>1.3</v>
      </c>
      <c r="FL858">
        <v>0.1</v>
      </c>
      <c r="FM858">
        <v>0</v>
      </c>
      <c r="FN858">
        <v>15</v>
      </c>
      <c r="FO858">
        <v>0</v>
      </c>
      <c r="FP858">
        <v>0.2</v>
      </c>
      <c r="FQ858">
        <v>0</v>
      </c>
      <c r="FR858">
        <v>15</v>
      </c>
      <c r="FS858">
        <v>0</v>
      </c>
      <c r="FT858">
        <v>0.2</v>
      </c>
      <c r="FU858">
        <v>8</v>
      </c>
      <c r="FV858">
        <v>14</v>
      </c>
      <c r="FW858">
        <v>0.1</v>
      </c>
      <c r="FX858">
        <v>0.1</v>
      </c>
      <c r="FY858">
        <v>10485</v>
      </c>
      <c r="FZ858" t="s">
        <v>703</v>
      </c>
      <c r="GA858">
        <v>98.6</v>
      </c>
      <c r="GB858" t="s">
        <v>703</v>
      </c>
      <c r="GC858">
        <v>10280</v>
      </c>
      <c r="GD858">
        <v>30</v>
      </c>
      <c r="GE858">
        <v>96.7</v>
      </c>
      <c r="GF858">
        <v>0.3</v>
      </c>
      <c r="GG858">
        <v>9</v>
      </c>
      <c r="GH858">
        <v>14</v>
      </c>
      <c r="GI858">
        <v>0.1</v>
      </c>
      <c r="GJ858">
        <v>0.1</v>
      </c>
      <c r="GK858">
        <v>55</v>
      </c>
      <c r="GL858">
        <v>48</v>
      </c>
      <c r="GM858">
        <v>0.5</v>
      </c>
      <c r="GN858">
        <v>0.5</v>
      </c>
      <c r="GO858">
        <v>53</v>
      </c>
      <c r="GP858">
        <v>43</v>
      </c>
      <c r="GQ858">
        <v>0.5</v>
      </c>
      <c r="GR858">
        <v>0.4</v>
      </c>
      <c r="GS858">
        <v>0</v>
      </c>
      <c r="GT858">
        <v>15</v>
      </c>
      <c r="GU858">
        <v>0</v>
      </c>
      <c r="GV858">
        <v>0.2</v>
      </c>
      <c r="GW858">
        <v>0</v>
      </c>
      <c r="GX858">
        <v>15</v>
      </c>
      <c r="GY858">
        <v>0</v>
      </c>
      <c r="GZ858">
        <v>0.2</v>
      </c>
      <c r="HA858">
        <v>88</v>
      </c>
      <c r="HB858">
        <v>59</v>
      </c>
      <c r="HC858">
        <v>0.8</v>
      </c>
      <c r="HD858">
        <v>0.6</v>
      </c>
      <c r="HE858">
        <v>18</v>
      </c>
      <c r="HF858">
        <v>30</v>
      </c>
      <c r="HG858">
        <v>0.2</v>
      </c>
      <c r="HH858">
        <v>0.3</v>
      </c>
      <c r="HI858">
        <v>70</v>
      </c>
      <c r="HJ858">
        <v>49</v>
      </c>
      <c r="HK858">
        <v>0.7</v>
      </c>
      <c r="HL858">
        <v>0.5</v>
      </c>
      <c r="HM858">
        <v>4946</v>
      </c>
      <c r="HN858">
        <v>43</v>
      </c>
      <c r="HO858" t="s">
        <v>702</v>
      </c>
      <c r="HP858" t="s">
        <v>702</v>
      </c>
      <c r="HQ858">
        <v>8087</v>
      </c>
      <c r="HR858">
        <v>37</v>
      </c>
      <c r="HS858">
        <v>8087</v>
      </c>
      <c r="HT858" t="s">
        <v>702</v>
      </c>
      <c r="HU858">
        <v>3960</v>
      </c>
      <c r="HV858">
        <v>43</v>
      </c>
      <c r="HW858">
        <v>49</v>
      </c>
      <c r="HX858">
        <v>0.5</v>
      </c>
      <c r="HY858">
        <v>4127</v>
      </c>
      <c r="HZ858">
        <v>52</v>
      </c>
      <c r="IA858">
        <v>51</v>
      </c>
      <c r="IB858">
        <v>0.5</v>
      </c>
      <c r="IC858">
        <v>10631</v>
      </c>
      <c r="ID858" t="s">
        <v>703</v>
      </c>
      <c r="IE858">
        <v>10631</v>
      </c>
      <c r="IF858" t="s">
        <v>702</v>
      </c>
      <c r="IG858">
        <v>5282</v>
      </c>
      <c r="IH858">
        <v>52</v>
      </c>
      <c r="II858">
        <v>49.7</v>
      </c>
      <c r="IJ858">
        <v>0.5</v>
      </c>
      <c r="IK858">
        <v>5349</v>
      </c>
      <c r="IL858">
        <v>52</v>
      </c>
      <c r="IM858">
        <v>50.3</v>
      </c>
      <c r="IN858">
        <v>0.5</v>
      </c>
      <c r="IO858">
        <v>98.7</v>
      </c>
      <c r="IP858">
        <v>1.9</v>
      </c>
      <c r="IQ858" t="s">
        <v>702</v>
      </c>
      <c r="IR858" t="s">
        <v>702</v>
      </c>
      <c r="IS858">
        <v>604</v>
      </c>
      <c r="IT858">
        <v>20</v>
      </c>
      <c r="IU858">
        <v>5.7</v>
      </c>
      <c r="IV858">
        <v>0.2</v>
      </c>
      <c r="IW858">
        <v>644</v>
      </c>
      <c r="IX858">
        <v>95</v>
      </c>
      <c r="IY858">
        <v>6.1</v>
      </c>
      <c r="IZ858">
        <v>0.9</v>
      </c>
      <c r="JA858">
        <v>799</v>
      </c>
      <c r="JB858">
        <v>96</v>
      </c>
      <c r="JC858">
        <v>7.5</v>
      </c>
      <c r="JD858">
        <v>0.9</v>
      </c>
      <c r="JE858">
        <v>696</v>
      </c>
      <c r="JF858">
        <v>14</v>
      </c>
      <c r="JG858">
        <v>6.5</v>
      </c>
      <c r="JH858">
        <v>0.1</v>
      </c>
      <c r="JI858">
        <v>592</v>
      </c>
      <c r="JJ858">
        <v>41</v>
      </c>
      <c r="JK858">
        <v>5.6</v>
      </c>
      <c r="JL858">
        <v>0.4</v>
      </c>
      <c r="JM858">
        <v>1021</v>
      </c>
      <c r="JN858">
        <v>9</v>
      </c>
      <c r="JO858">
        <v>9.6</v>
      </c>
      <c r="JP858">
        <v>0.1</v>
      </c>
      <c r="JQ858">
        <v>1088</v>
      </c>
      <c r="JR858">
        <v>31</v>
      </c>
      <c r="JS858">
        <v>10.199999999999999</v>
      </c>
      <c r="JT858">
        <v>0.3</v>
      </c>
      <c r="JU858">
        <v>1323</v>
      </c>
      <c r="JV858">
        <v>10</v>
      </c>
      <c r="JW858">
        <v>12.4</v>
      </c>
      <c r="JX858">
        <v>0.1</v>
      </c>
      <c r="JY858">
        <v>834</v>
      </c>
      <c r="JZ858">
        <v>114</v>
      </c>
      <c r="KA858">
        <v>7.8</v>
      </c>
      <c r="KB858">
        <v>1.1000000000000001</v>
      </c>
      <c r="KC858">
        <v>740</v>
      </c>
      <c r="KD858">
        <v>111</v>
      </c>
      <c r="KE858">
        <v>7</v>
      </c>
      <c r="KF858">
        <v>1</v>
      </c>
      <c r="KG858">
        <v>1065</v>
      </c>
      <c r="KH858">
        <v>30</v>
      </c>
      <c r="KI858">
        <v>10</v>
      </c>
      <c r="KJ858">
        <v>0.3</v>
      </c>
      <c r="KK858">
        <v>758</v>
      </c>
      <c r="KL858">
        <v>85</v>
      </c>
      <c r="KM858">
        <v>7.1</v>
      </c>
      <c r="KN858">
        <v>0.8</v>
      </c>
      <c r="KO858">
        <v>467</v>
      </c>
      <c r="KP858">
        <v>79</v>
      </c>
      <c r="KQ858">
        <v>4.4000000000000004</v>
      </c>
      <c r="KR858">
        <v>0.7</v>
      </c>
      <c r="KS858">
        <v>43.8</v>
      </c>
      <c r="KT858">
        <v>0.8</v>
      </c>
      <c r="KU858" t="s">
        <v>702</v>
      </c>
      <c r="KV858" t="s">
        <v>702</v>
      </c>
      <c r="KW858">
        <v>2517</v>
      </c>
      <c r="KX858">
        <v>32</v>
      </c>
      <c r="KY858">
        <v>23.7</v>
      </c>
      <c r="KZ858">
        <v>0.3</v>
      </c>
      <c r="LA858">
        <v>8431</v>
      </c>
      <c r="LB858">
        <v>57</v>
      </c>
      <c r="LC858">
        <v>79.3</v>
      </c>
      <c r="LD858">
        <v>0.5</v>
      </c>
      <c r="LE858">
        <v>8114</v>
      </c>
      <c r="LF858">
        <v>32</v>
      </c>
      <c r="LG858">
        <v>76.3</v>
      </c>
      <c r="LH858">
        <v>0.3</v>
      </c>
      <c r="LI858">
        <v>7779</v>
      </c>
      <c r="LJ858">
        <v>64</v>
      </c>
      <c r="LK858">
        <v>73.2</v>
      </c>
      <c r="LL858">
        <v>0.6</v>
      </c>
      <c r="LM858">
        <v>2703</v>
      </c>
      <c r="LN858">
        <v>90</v>
      </c>
      <c r="LO858">
        <v>25.4</v>
      </c>
      <c r="LP858">
        <v>0.8</v>
      </c>
      <c r="LQ858">
        <v>2290</v>
      </c>
      <c r="LR858">
        <v>48</v>
      </c>
      <c r="LS858">
        <v>21.5</v>
      </c>
      <c r="LT858">
        <v>0.4</v>
      </c>
      <c r="LU858">
        <v>8114</v>
      </c>
      <c r="LV858">
        <v>32</v>
      </c>
      <c r="LW858">
        <v>8114</v>
      </c>
      <c r="LX858" t="s">
        <v>702</v>
      </c>
      <c r="LY858">
        <v>3966</v>
      </c>
      <c r="LZ858">
        <v>41</v>
      </c>
      <c r="MA858">
        <v>48.9</v>
      </c>
      <c r="MB858">
        <v>0.6</v>
      </c>
      <c r="MC858">
        <v>4148</v>
      </c>
      <c r="MD858">
        <v>55</v>
      </c>
      <c r="ME858">
        <v>51.1</v>
      </c>
      <c r="MF858">
        <v>0.6</v>
      </c>
      <c r="MG858">
        <v>95.6</v>
      </c>
      <c r="MH858">
        <v>2.2000000000000002</v>
      </c>
      <c r="MI858" t="s">
        <v>702</v>
      </c>
      <c r="MJ858" t="s">
        <v>702</v>
      </c>
      <c r="MK858">
        <v>2290</v>
      </c>
      <c r="ML858">
        <v>48</v>
      </c>
      <c r="MM858">
        <v>2290</v>
      </c>
      <c r="MN858" t="s">
        <v>702</v>
      </c>
      <c r="MO858">
        <v>985</v>
      </c>
      <c r="MP858">
        <v>9</v>
      </c>
      <c r="MQ858">
        <v>43</v>
      </c>
      <c r="MR858">
        <v>0.9</v>
      </c>
      <c r="MS858">
        <v>1305</v>
      </c>
      <c r="MT858">
        <v>46</v>
      </c>
      <c r="MU858">
        <v>57</v>
      </c>
      <c r="MV858">
        <v>855</v>
      </c>
      <c r="MW858" s="2" t="s">
        <v>8010</v>
      </c>
      <c r="MX858">
        <f t="shared" ca="1" si="43"/>
        <v>10631</v>
      </c>
      <c r="MY858">
        <f t="shared" ca="1" si="43"/>
        <v>10280</v>
      </c>
      <c r="MZ858">
        <f t="shared" ca="1" si="43"/>
        <v>9</v>
      </c>
      <c r="NA858">
        <f t="shared" ca="1" si="43"/>
        <v>53</v>
      </c>
      <c r="NB858">
        <f t="shared" ca="1" si="43"/>
        <v>146</v>
      </c>
      <c r="NC858">
        <f t="shared" ca="1" si="43"/>
        <v>55</v>
      </c>
      <c r="ND858">
        <f t="shared" ca="1" si="43"/>
        <v>0</v>
      </c>
      <c r="NE858">
        <f t="shared" ca="1" si="44"/>
        <v>88</v>
      </c>
    </row>
    <row r="859" spans="2:369" x14ac:dyDescent="0.25">
      <c r="B859" t="s">
        <v>2416</v>
      </c>
      <c r="C859" t="s">
        <v>2417</v>
      </c>
      <c r="D859">
        <v>0.6</v>
      </c>
      <c r="E859">
        <v>76.5</v>
      </c>
      <c r="F859">
        <v>1.8</v>
      </c>
      <c r="G859" t="s">
        <v>702</v>
      </c>
      <c r="H859" t="s">
        <v>702</v>
      </c>
      <c r="I859">
        <v>8796</v>
      </c>
      <c r="J859" t="s">
        <v>703</v>
      </c>
      <c r="K859">
        <v>8796</v>
      </c>
      <c r="L859" t="s">
        <v>702</v>
      </c>
      <c r="M859">
        <v>8721</v>
      </c>
      <c r="N859">
        <v>83</v>
      </c>
      <c r="O859">
        <v>99.1</v>
      </c>
      <c r="P859">
        <v>0.9</v>
      </c>
      <c r="Q859">
        <v>75</v>
      </c>
      <c r="R859">
        <v>83</v>
      </c>
      <c r="S859">
        <v>0.9</v>
      </c>
      <c r="T859">
        <v>0.9</v>
      </c>
      <c r="U859">
        <v>8721</v>
      </c>
      <c r="V859">
        <v>83</v>
      </c>
      <c r="W859">
        <v>99.1</v>
      </c>
      <c r="X859">
        <v>0.9</v>
      </c>
      <c r="Y859">
        <v>8512</v>
      </c>
      <c r="Z859">
        <v>7</v>
      </c>
      <c r="AA859">
        <v>96.8</v>
      </c>
      <c r="AB859">
        <v>0.1</v>
      </c>
      <c r="AC859">
        <v>24</v>
      </c>
      <c r="AD859">
        <v>37</v>
      </c>
      <c r="AE859">
        <v>0.3</v>
      </c>
      <c r="AF859">
        <v>0.4</v>
      </c>
      <c r="AG859">
        <v>181</v>
      </c>
      <c r="AH859">
        <v>100</v>
      </c>
      <c r="AI859">
        <v>2.1</v>
      </c>
      <c r="AJ859">
        <v>1.1000000000000001</v>
      </c>
      <c r="AK859">
        <v>0</v>
      </c>
      <c r="AL859">
        <v>13</v>
      </c>
      <c r="AM859">
        <v>0</v>
      </c>
      <c r="AN859">
        <v>0.2</v>
      </c>
      <c r="AO859">
        <v>0</v>
      </c>
      <c r="AP859">
        <v>13</v>
      </c>
      <c r="AQ859">
        <v>0</v>
      </c>
      <c r="AR859">
        <v>0.2</v>
      </c>
      <c r="AS859">
        <v>0</v>
      </c>
      <c r="AT859">
        <v>13</v>
      </c>
      <c r="AU859">
        <v>0</v>
      </c>
      <c r="AV859">
        <v>0.2</v>
      </c>
      <c r="AW859">
        <v>0</v>
      </c>
      <c r="AX859">
        <v>13</v>
      </c>
      <c r="AY859">
        <v>0</v>
      </c>
      <c r="AZ859">
        <v>0.2</v>
      </c>
      <c r="BA859">
        <v>0</v>
      </c>
      <c r="BB859">
        <v>13</v>
      </c>
      <c r="BC859">
        <v>0</v>
      </c>
      <c r="BD859">
        <v>0.2</v>
      </c>
      <c r="BE859">
        <v>0</v>
      </c>
      <c r="BF859">
        <v>13</v>
      </c>
      <c r="BG859">
        <v>0</v>
      </c>
      <c r="BH859">
        <v>0.2</v>
      </c>
      <c r="BI859">
        <v>0</v>
      </c>
      <c r="BJ859">
        <v>13</v>
      </c>
      <c r="BK859">
        <v>0</v>
      </c>
      <c r="BL859">
        <v>0.2</v>
      </c>
      <c r="BM859">
        <v>0</v>
      </c>
      <c r="BN859">
        <v>13</v>
      </c>
      <c r="BO859">
        <v>0</v>
      </c>
      <c r="BP859">
        <v>0.2</v>
      </c>
      <c r="BQ859">
        <v>0</v>
      </c>
      <c r="BR859">
        <v>13</v>
      </c>
      <c r="BS859">
        <v>0</v>
      </c>
      <c r="BT859">
        <v>0.2</v>
      </c>
      <c r="BU859">
        <v>0</v>
      </c>
      <c r="BV859">
        <v>13</v>
      </c>
      <c r="BW859">
        <v>0</v>
      </c>
      <c r="BX859">
        <v>0.2</v>
      </c>
      <c r="BY859">
        <v>0</v>
      </c>
      <c r="BZ859">
        <v>13</v>
      </c>
      <c r="CA859">
        <v>0</v>
      </c>
      <c r="CB859">
        <v>0.2</v>
      </c>
      <c r="CC859">
        <v>0</v>
      </c>
      <c r="CD859">
        <v>13</v>
      </c>
      <c r="CE859">
        <v>0</v>
      </c>
      <c r="CF859">
        <v>0.2</v>
      </c>
      <c r="CG859">
        <v>0</v>
      </c>
      <c r="CH859">
        <v>13</v>
      </c>
      <c r="CI859">
        <v>0</v>
      </c>
      <c r="CJ859">
        <v>0.2</v>
      </c>
      <c r="CK859">
        <v>0</v>
      </c>
      <c r="CL859">
        <v>13</v>
      </c>
      <c r="CM859">
        <v>0</v>
      </c>
      <c r="CN859">
        <v>0.2</v>
      </c>
      <c r="CO859">
        <v>0</v>
      </c>
      <c r="CP859">
        <v>13</v>
      </c>
      <c r="CQ859">
        <v>0</v>
      </c>
      <c r="CR859">
        <v>0.2</v>
      </c>
      <c r="CS859">
        <v>0</v>
      </c>
      <c r="CT859">
        <v>13</v>
      </c>
      <c r="CU859">
        <v>0</v>
      </c>
      <c r="CV859">
        <v>0.2</v>
      </c>
      <c r="CW859">
        <v>0</v>
      </c>
      <c r="CX859">
        <v>13</v>
      </c>
      <c r="CY859">
        <v>0</v>
      </c>
      <c r="CZ859">
        <v>0.2</v>
      </c>
      <c r="DA859">
        <v>4</v>
      </c>
      <c r="DB859">
        <v>6</v>
      </c>
      <c r="DC859">
        <v>0</v>
      </c>
      <c r="DD859">
        <v>0.1</v>
      </c>
      <c r="DE859">
        <v>75</v>
      </c>
      <c r="DF859">
        <v>83</v>
      </c>
      <c r="DG859">
        <v>0.9</v>
      </c>
      <c r="DH859">
        <v>0.9</v>
      </c>
      <c r="DI859">
        <v>34</v>
      </c>
      <c r="DJ859">
        <v>69</v>
      </c>
      <c r="DK859">
        <v>0.4</v>
      </c>
      <c r="DL859">
        <v>0.8</v>
      </c>
      <c r="DM859">
        <v>36</v>
      </c>
      <c r="DN859">
        <v>22</v>
      </c>
      <c r="DO859">
        <v>0.4</v>
      </c>
      <c r="DP859">
        <v>0.2</v>
      </c>
      <c r="DQ859">
        <v>4</v>
      </c>
      <c r="DR859">
        <v>8</v>
      </c>
      <c r="DS859">
        <v>0</v>
      </c>
      <c r="DT859">
        <v>0.1</v>
      </c>
      <c r="DU859">
        <v>0</v>
      </c>
      <c r="DV859">
        <v>13</v>
      </c>
      <c r="DW859">
        <v>0</v>
      </c>
      <c r="DX859">
        <v>0.2</v>
      </c>
      <c r="DY859">
        <v>8796</v>
      </c>
      <c r="DZ859" t="s">
        <v>703</v>
      </c>
      <c r="EA859">
        <v>8796</v>
      </c>
      <c r="EB859" t="s">
        <v>702</v>
      </c>
      <c r="EC859">
        <v>8587</v>
      </c>
      <c r="ED859">
        <v>82</v>
      </c>
      <c r="EE859">
        <v>97.6</v>
      </c>
      <c r="EF859">
        <v>0.9</v>
      </c>
      <c r="EG859">
        <v>59</v>
      </c>
      <c r="EH859">
        <v>88</v>
      </c>
      <c r="EI859">
        <v>0.7</v>
      </c>
      <c r="EJ859">
        <v>1</v>
      </c>
      <c r="EK859">
        <v>218</v>
      </c>
      <c r="EL859">
        <v>92</v>
      </c>
      <c r="EM859">
        <v>2.5</v>
      </c>
      <c r="EN859">
        <v>1</v>
      </c>
      <c r="EO859">
        <v>4</v>
      </c>
      <c r="EP859">
        <v>8</v>
      </c>
      <c r="EQ859">
        <v>0</v>
      </c>
      <c r="ER859">
        <v>0.1</v>
      </c>
      <c r="ES859">
        <v>0</v>
      </c>
      <c r="ET859">
        <v>13</v>
      </c>
      <c r="EU859">
        <v>0</v>
      </c>
      <c r="EV859">
        <v>0.2</v>
      </c>
      <c r="EW859">
        <v>4</v>
      </c>
      <c r="EX859">
        <v>6</v>
      </c>
      <c r="EY859">
        <v>0</v>
      </c>
      <c r="EZ859">
        <v>0.1</v>
      </c>
      <c r="FA859">
        <v>8796</v>
      </c>
      <c r="FB859" t="s">
        <v>703</v>
      </c>
      <c r="FC859">
        <v>8796</v>
      </c>
      <c r="FD859" t="s">
        <v>702</v>
      </c>
      <c r="FE859">
        <v>170</v>
      </c>
      <c r="FF859" t="s">
        <v>703</v>
      </c>
      <c r="FG859">
        <v>1.9</v>
      </c>
      <c r="FH859" t="s">
        <v>703</v>
      </c>
      <c r="FI859">
        <v>157</v>
      </c>
      <c r="FJ859">
        <v>16</v>
      </c>
      <c r="FK859">
        <v>1.8</v>
      </c>
      <c r="FL859">
        <v>0.2</v>
      </c>
      <c r="FM859">
        <v>0</v>
      </c>
      <c r="FN859">
        <v>13</v>
      </c>
      <c r="FO859">
        <v>0</v>
      </c>
      <c r="FP859">
        <v>0.2</v>
      </c>
      <c r="FQ859">
        <v>0</v>
      </c>
      <c r="FR859">
        <v>13</v>
      </c>
      <c r="FS859">
        <v>0</v>
      </c>
      <c r="FT859">
        <v>0.2</v>
      </c>
      <c r="FU859">
        <v>13</v>
      </c>
      <c r="FV859">
        <v>16</v>
      </c>
      <c r="FW859">
        <v>0.1</v>
      </c>
      <c r="FX859">
        <v>0.2</v>
      </c>
      <c r="FY859">
        <v>8626</v>
      </c>
      <c r="FZ859" t="s">
        <v>703</v>
      </c>
      <c r="GA859">
        <v>98.1</v>
      </c>
      <c r="GB859" t="s">
        <v>703</v>
      </c>
      <c r="GC859">
        <v>8346</v>
      </c>
      <c r="GD859">
        <v>3</v>
      </c>
      <c r="GE859">
        <v>94.9</v>
      </c>
      <c r="GF859">
        <v>0.1</v>
      </c>
      <c r="GG859">
        <v>24</v>
      </c>
      <c r="GH859">
        <v>37</v>
      </c>
      <c r="GI859">
        <v>0.3</v>
      </c>
      <c r="GJ859">
        <v>0.4</v>
      </c>
      <c r="GK859">
        <v>179</v>
      </c>
      <c r="GL859">
        <v>100</v>
      </c>
      <c r="GM859">
        <v>2</v>
      </c>
      <c r="GN859">
        <v>1.1000000000000001</v>
      </c>
      <c r="GO859">
        <v>0</v>
      </c>
      <c r="GP859">
        <v>13</v>
      </c>
      <c r="GQ859">
        <v>0</v>
      </c>
      <c r="GR859">
        <v>0.2</v>
      </c>
      <c r="GS859">
        <v>0</v>
      </c>
      <c r="GT859">
        <v>13</v>
      </c>
      <c r="GU859">
        <v>0</v>
      </c>
      <c r="GV859">
        <v>0.2</v>
      </c>
      <c r="GW859">
        <v>2</v>
      </c>
      <c r="GX859">
        <v>3</v>
      </c>
      <c r="GY859">
        <v>0</v>
      </c>
      <c r="GZ859">
        <v>0.1</v>
      </c>
      <c r="HA859">
        <v>75</v>
      </c>
      <c r="HB859">
        <v>83</v>
      </c>
      <c r="HC859">
        <v>0.9</v>
      </c>
      <c r="HD859">
        <v>0.9</v>
      </c>
      <c r="HE859">
        <v>0</v>
      </c>
      <c r="HF859">
        <v>13</v>
      </c>
      <c r="HG859">
        <v>0</v>
      </c>
      <c r="HH859">
        <v>0.2</v>
      </c>
      <c r="HI859">
        <v>75</v>
      </c>
      <c r="HJ859">
        <v>83</v>
      </c>
      <c r="HK859">
        <v>0.9</v>
      </c>
      <c r="HL859">
        <v>0.9</v>
      </c>
      <c r="HM859">
        <v>4719</v>
      </c>
      <c r="HN859">
        <v>79</v>
      </c>
      <c r="HO859" t="s">
        <v>702</v>
      </c>
      <c r="HP859" t="s">
        <v>702</v>
      </c>
      <c r="HQ859">
        <v>6967</v>
      </c>
      <c r="HR859">
        <v>42</v>
      </c>
      <c r="HS859">
        <v>6967</v>
      </c>
      <c r="HT859" t="s">
        <v>702</v>
      </c>
      <c r="HU859">
        <v>3339</v>
      </c>
      <c r="HV859">
        <v>63</v>
      </c>
      <c r="HW859">
        <v>47.9</v>
      </c>
      <c r="HX859">
        <v>0.7</v>
      </c>
      <c r="HY859">
        <v>3628</v>
      </c>
      <c r="HZ859">
        <v>42</v>
      </c>
      <c r="IA859">
        <v>52.1</v>
      </c>
      <c r="IB859">
        <v>0.7</v>
      </c>
      <c r="IC859">
        <v>8796</v>
      </c>
      <c r="ID859" t="s">
        <v>703</v>
      </c>
      <c r="IE859">
        <v>8796</v>
      </c>
      <c r="IF859" t="s">
        <v>702</v>
      </c>
      <c r="IG859">
        <v>4283</v>
      </c>
      <c r="IH859">
        <v>57</v>
      </c>
      <c r="II859">
        <v>48.7</v>
      </c>
      <c r="IJ859">
        <v>0.6</v>
      </c>
      <c r="IK859">
        <v>4513</v>
      </c>
      <c r="IL859">
        <v>57</v>
      </c>
      <c r="IM859">
        <v>51.3</v>
      </c>
      <c r="IN859">
        <v>0.6</v>
      </c>
      <c r="IO859">
        <v>94.9</v>
      </c>
      <c r="IP859">
        <v>2.4</v>
      </c>
      <c r="IQ859" t="s">
        <v>702</v>
      </c>
      <c r="IR859" t="s">
        <v>702</v>
      </c>
      <c r="IS859">
        <v>435</v>
      </c>
      <c r="IT859">
        <v>10</v>
      </c>
      <c r="IU859">
        <v>4.9000000000000004</v>
      </c>
      <c r="IV859">
        <v>0.1</v>
      </c>
      <c r="IW859">
        <v>487</v>
      </c>
      <c r="IX859">
        <v>64</v>
      </c>
      <c r="IY859">
        <v>5.5</v>
      </c>
      <c r="IZ859">
        <v>0.7</v>
      </c>
      <c r="JA859">
        <v>546</v>
      </c>
      <c r="JB859">
        <v>64</v>
      </c>
      <c r="JC859">
        <v>6.2</v>
      </c>
      <c r="JD859">
        <v>0.7</v>
      </c>
      <c r="JE859">
        <v>489</v>
      </c>
      <c r="JF859">
        <v>8</v>
      </c>
      <c r="JG859">
        <v>5.6</v>
      </c>
      <c r="JH859">
        <v>0.1</v>
      </c>
      <c r="JI859">
        <v>441</v>
      </c>
      <c r="JJ859">
        <v>17</v>
      </c>
      <c r="JK859">
        <v>5</v>
      </c>
      <c r="JL859">
        <v>0.2</v>
      </c>
      <c r="JM859">
        <v>883</v>
      </c>
      <c r="JN859">
        <v>56</v>
      </c>
      <c r="JO859">
        <v>10</v>
      </c>
      <c r="JP859">
        <v>0.6</v>
      </c>
      <c r="JQ859">
        <v>978</v>
      </c>
      <c r="JR859">
        <v>41</v>
      </c>
      <c r="JS859">
        <v>11.1</v>
      </c>
      <c r="JT859">
        <v>0.5</v>
      </c>
      <c r="JU859">
        <v>1047</v>
      </c>
      <c r="JV859">
        <v>27</v>
      </c>
      <c r="JW859">
        <v>11.9</v>
      </c>
      <c r="JX859">
        <v>0.3</v>
      </c>
      <c r="JY859">
        <v>711</v>
      </c>
      <c r="JZ859">
        <v>67</v>
      </c>
      <c r="KA859">
        <v>8.1</v>
      </c>
      <c r="KB859">
        <v>0.8</v>
      </c>
      <c r="KC859">
        <v>638</v>
      </c>
      <c r="KD859">
        <v>67</v>
      </c>
      <c r="KE859">
        <v>7.3</v>
      </c>
      <c r="KF859">
        <v>0.8</v>
      </c>
      <c r="KG859">
        <v>1032</v>
      </c>
      <c r="KH859">
        <v>26</v>
      </c>
      <c r="KI859">
        <v>11.7</v>
      </c>
      <c r="KJ859">
        <v>0.3</v>
      </c>
      <c r="KK859">
        <v>800</v>
      </c>
      <c r="KL859">
        <v>60</v>
      </c>
      <c r="KM859">
        <v>9.1</v>
      </c>
      <c r="KN859">
        <v>0.7</v>
      </c>
      <c r="KO859">
        <v>309</v>
      </c>
      <c r="KP859">
        <v>62</v>
      </c>
      <c r="KQ859">
        <v>3.5</v>
      </c>
      <c r="KR859">
        <v>0.7</v>
      </c>
      <c r="KS859">
        <v>46.5</v>
      </c>
      <c r="KT859">
        <v>0.3</v>
      </c>
      <c r="KU859" t="s">
        <v>702</v>
      </c>
      <c r="KV859" t="s">
        <v>702</v>
      </c>
      <c r="KW859">
        <v>1790</v>
      </c>
      <c r="KX859">
        <v>27</v>
      </c>
      <c r="KY859">
        <v>20.399999999999999</v>
      </c>
      <c r="KZ859">
        <v>0.3</v>
      </c>
      <c r="LA859">
        <v>7188</v>
      </c>
      <c r="LB859">
        <v>44</v>
      </c>
      <c r="LC859">
        <v>81.7</v>
      </c>
      <c r="LD859">
        <v>0.5</v>
      </c>
      <c r="LE859">
        <v>7006</v>
      </c>
      <c r="LF859">
        <v>27</v>
      </c>
      <c r="LG859">
        <v>79.599999999999994</v>
      </c>
      <c r="LH859">
        <v>0.3</v>
      </c>
      <c r="LI859">
        <v>6830</v>
      </c>
      <c r="LJ859">
        <v>27</v>
      </c>
      <c r="LK859">
        <v>77.599999999999994</v>
      </c>
      <c r="LL859">
        <v>0.3</v>
      </c>
      <c r="LM859">
        <v>2500</v>
      </c>
      <c r="LN859">
        <v>68</v>
      </c>
      <c r="LO859">
        <v>28.4</v>
      </c>
      <c r="LP859">
        <v>0.8</v>
      </c>
      <c r="LQ859">
        <v>2141</v>
      </c>
      <c r="LR859">
        <v>27</v>
      </c>
      <c r="LS859">
        <v>24.3</v>
      </c>
      <c r="LT859">
        <v>0.3</v>
      </c>
      <c r="LU859">
        <v>7006</v>
      </c>
      <c r="LV859">
        <v>27</v>
      </c>
      <c r="LW859">
        <v>7006</v>
      </c>
      <c r="LX859" t="s">
        <v>702</v>
      </c>
      <c r="LY859">
        <v>3367</v>
      </c>
      <c r="LZ859">
        <v>55</v>
      </c>
      <c r="MA859">
        <v>48.1</v>
      </c>
      <c r="MB859">
        <v>0.7</v>
      </c>
      <c r="MC859">
        <v>3639</v>
      </c>
      <c r="MD859">
        <v>41</v>
      </c>
      <c r="ME859">
        <v>51.9</v>
      </c>
      <c r="MF859">
        <v>0.7</v>
      </c>
      <c r="MG859">
        <v>92.5</v>
      </c>
      <c r="MH859">
        <v>2.5</v>
      </c>
      <c r="MI859" t="s">
        <v>702</v>
      </c>
      <c r="MJ859" t="s">
        <v>702</v>
      </c>
      <c r="MK859">
        <v>2141</v>
      </c>
      <c r="ML859">
        <v>27</v>
      </c>
      <c r="MM859">
        <v>2141</v>
      </c>
      <c r="MN859" t="s">
        <v>702</v>
      </c>
      <c r="MO859">
        <v>928</v>
      </c>
      <c r="MP859">
        <v>19</v>
      </c>
      <c r="MQ859">
        <v>43.3</v>
      </c>
      <c r="MR859">
        <v>0.6</v>
      </c>
      <c r="MS859">
        <v>1213</v>
      </c>
      <c r="MT859">
        <v>18</v>
      </c>
      <c r="MU859">
        <v>56.7</v>
      </c>
      <c r="MV859">
        <v>856</v>
      </c>
      <c r="MW859" s="2" t="s">
        <v>8011</v>
      </c>
      <c r="MX859">
        <f t="shared" ca="1" si="43"/>
        <v>8796</v>
      </c>
      <c r="MY859">
        <f t="shared" ca="1" si="43"/>
        <v>8346</v>
      </c>
      <c r="MZ859">
        <f t="shared" ca="1" si="43"/>
        <v>24</v>
      </c>
      <c r="NA859">
        <f t="shared" ca="1" si="43"/>
        <v>0</v>
      </c>
      <c r="NB859">
        <f t="shared" ca="1" si="43"/>
        <v>170</v>
      </c>
      <c r="NC859">
        <f t="shared" ca="1" si="43"/>
        <v>179</v>
      </c>
      <c r="ND859">
        <f t="shared" ca="1" si="43"/>
        <v>0</v>
      </c>
      <c r="NE859">
        <f t="shared" ca="1" si="44"/>
        <v>77</v>
      </c>
    </row>
    <row r="860" spans="2:369" x14ac:dyDescent="0.25">
      <c r="B860" t="s">
        <v>2418</v>
      </c>
      <c r="C860" t="s">
        <v>2419</v>
      </c>
      <c r="D860">
        <v>1.3</v>
      </c>
      <c r="E860" t="s">
        <v>966</v>
      </c>
      <c r="F860" t="s">
        <v>967</v>
      </c>
      <c r="G860" t="s">
        <v>702</v>
      </c>
      <c r="H860" t="s">
        <v>702</v>
      </c>
      <c r="I860">
        <v>7863</v>
      </c>
      <c r="J860" t="s">
        <v>703</v>
      </c>
      <c r="K860">
        <v>7863</v>
      </c>
      <c r="L860" t="s">
        <v>702</v>
      </c>
      <c r="M860">
        <v>7677</v>
      </c>
      <c r="N860">
        <v>175</v>
      </c>
      <c r="O860">
        <v>97.6</v>
      </c>
      <c r="P860">
        <v>2.2000000000000002</v>
      </c>
      <c r="Q860">
        <v>186</v>
      </c>
      <c r="R860">
        <v>175</v>
      </c>
      <c r="S860">
        <v>2.4</v>
      </c>
      <c r="T860">
        <v>2.2000000000000002</v>
      </c>
      <c r="U860">
        <v>7677</v>
      </c>
      <c r="V860">
        <v>175</v>
      </c>
      <c r="W860">
        <v>97.6</v>
      </c>
      <c r="X860">
        <v>2.2000000000000002</v>
      </c>
      <c r="Y860">
        <v>7552</v>
      </c>
      <c r="Z860">
        <v>236</v>
      </c>
      <c r="AA860">
        <v>96</v>
      </c>
      <c r="AB860">
        <v>3</v>
      </c>
      <c r="AC860">
        <v>5</v>
      </c>
      <c r="AD860">
        <v>12</v>
      </c>
      <c r="AE860">
        <v>0.1</v>
      </c>
      <c r="AF860">
        <v>0.2</v>
      </c>
      <c r="AG860">
        <v>0</v>
      </c>
      <c r="AH860">
        <v>13</v>
      </c>
      <c r="AI860">
        <v>0</v>
      </c>
      <c r="AJ860">
        <v>0.3</v>
      </c>
      <c r="AK860">
        <v>0</v>
      </c>
      <c r="AL860">
        <v>13</v>
      </c>
      <c r="AM860">
        <v>0</v>
      </c>
      <c r="AN860">
        <v>0.3</v>
      </c>
      <c r="AO860">
        <v>0</v>
      </c>
      <c r="AP860">
        <v>13</v>
      </c>
      <c r="AQ860">
        <v>0</v>
      </c>
      <c r="AR860">
        <v>0.3</v>
      </c>
      <c r="AS860">
        <v>0</v>
      </c>
      <c r="AT860">
        <v>13</v>
      </c>
      <c r="AU860">
        <v>0</v>
      </c>
      <c r="AV860">
        <v>0.3</v>
      </c>
      <c r="AW860">
        <v>0</v>
      </c>
      <c r="AX860">
        <v>13</v>
      </c>
      <c r="AY860">
        <v>0</v>
      </c>
      <c r="AZ860">
        <v>0.3</v>
      </c>
      <c r="BA860">
        <v>10</v>
      </c>
      <c r="BB860">
        <v>29</v>
      </c>
      <c r="BC860">
        <v>0.1</v>
      </c>
      <c r="BD860">
        <v>0.4</v>
      </c>
      <c r="BE860">
        <v>0</v>
      </c>
      <c r="BF860">
        <v>13</v>
      </c>
      <c r="BG860">
        <v>0</v>
      </c>
      <c r="BH860">
        <v>0.3</v>
      </c>
      <c r="BI860">
        <v>10</v>
      </c>
      <c r="BJ860">
        <v>29</v>
      </c>
      <c r="BK860">
        <v>0.1</v>
      </c>
      <c r="BL860">
        <v>0.4</v>
      </c>
      <c r="BM860">
        <v>0</v>
      </c>
      <c r="BN860">
        <v>13</v>
      </c>
      <c r="BO860">
        <v>0</v>
      </c>
      <c r="BP860">
        <v>0.3</v>
      </c>
      <c r="BQ860">
        <v>0</v>
      </c>
      <c r="BR860">
        <v>13</v>
      </c>
      <c r="BS860">
        <v>0</v>
      </c>
      <c r="BT860">
        <v>0.3</v>
      </c>
      <c r="BU860">
        <v>0</v>
      </c>
      <c r="BV860">
        <v>13</v>
      </c>
      <c r="BW860">
        <v>0</v>
      </c>
      <c r="BX860">
        <v>0.3</v>
      </c>
      <c r="BY860">
        <v>0</v>
      </c>
      <c r="BZ860">
        <v>13</v>
      </c>
      <c r="CA860">
        <v>0</v>
      </c>
      <c r="CB860">
        <v>0.3</v>
      </c>
      <c r="CC860">
        <v>0</v>
      </c>
      <c r="CD860">
        <v>13</v>
      </c>
      <c r="CE860">
        <v>0</v>
      </c>
      <c r="CF860">
        <v>0.3</v>
      </c>
      <c r="CG860">
        <v>0</v>
      </c>
      <c r="CH860">
        <v>13</v>
      </c>
      <c r="CI860">
        <v>0</v>
      </c>
      <c r="CJ860">
        <v>0.3</v>
      </c>
      <c r="CK860">
        <v>0</v>
      </c>
      <c r="CL860">
        <v>13</v>
      </c>
      <c r="CM860">
        <v>0</v>
      </c>
      <c r="CN860">
        <v>0.3</v>
      </c>
      <c r="CO860">
        <v>0</v>
      </c>
      <c r="CP860">
        <v>13</v>
      </c>
      <c r="CQ860">
        <v>0</v>
      </c>
      <c r="CR860">
        <v>0.3</v>
      </c>
      <c r="CS860">
        <v>0</v>
      </c>
      <c r="CT860">
        <v>13</v>
      </c>
      <c r="CU860">
        <v>0</v>
      </c>
      <c r="CV860">
        <v>0.3</v>
      </c>
      <c r="CW860">
        <v>0</v>
      </c>
      <c r="CX860">
        <v>13</v>
      </c>
      <c r="CY860">
        <v>0</v>
      </c>
      <c r="CZ860">
        <v>0.3</v>
      </c>
      <c r="DA860">
        <v>110</v>
      </c>
      <c r="DB860">
        <v>150</v>
      </c>
      <c r="DC860">
        <v>1.4</v>
      </c>
      <c r="DD860">
        <v>1.9</v>
      </c>
      <c r="DE860">
        <v>186</v>
      </c>
      <c r="DF860">
        <v>175</v>
      </c>
      <c r="DG860">
        <v>2.4</v>
      </c>
      <c r="DH860">
        <v>2.2000000000000002</v>
      </c>
      <c r="DI860">
        <v>175</v>
      </c>
      <c r="DJ860">
        <v>168</v>
      </c>
      <c r="DK860">
        <v>2.2000000000000002</v>
      </c>
      <c r="DL860">
        <v>2.1</v>
      </c>
      <c r="DM860">
        <v>11</v>
      </c>
      <c r="DN860">
        <v>20</v>
      </c>
      <c r="DO860">
        <v>0.1</v>
      </c>
      <c r="DP860">
        <v>0.3</v>
      </c>
      <c r="DQ860">
        <v>0</v>
      </c>
      <c r="DR860">
        <v>13</v>
      </c>
      <c r="DS860">
        <v>0</v>
      </c>
      <c r="DT860">
        <v>0.3</v>
      </c>
      <c r="DU860">
        <v>0</v>
      </c>
      <c r="DV860">
        <v>13</v>
      </c>
      <c r="DW860">
        <v>0</v>
      </c>
      <c r="DX860">
        <v>0.3</v>
      </c>
      <c r="DY860">
        <v>7863</v>
      </c>
      <c r="DZ860" t="s">
        <v>703</v>
      </c>
      <c r="EA860">
        <v>7863</v>
      </c>
      <c r="EB860" t="s">
        <v>702</v>
      </c>
      <c r="EC860">
        <v>7738</v>
      </c>
      <c r="ED860">
        <v>154</v>
      </c>
      <c r="EE860">
        <v>98.4</v>
      </c>
      <c r="EF860">
        <v>2</v>
      </c>
      <c r="EG860">
        <v>180</v>
      </c>
      <c r="EH860">
        <v>169</v>
      </c>
      <c r="EI860">
        <v>2.2999999999999998</v>
      </c>
      <c r="EJ860">
        <v>2.2000000000000002</v>
      </c>
      <c r="EK860">
        <v>11</v>
      </c>
      <c r="EL860">
        <v>20</v>
      </c>
      <c r="EM860">
        <v>0.1</v>
      </c>
      <c r="EN860">
        <v>0.3</v>
      </c>
      <c r="EO860">
        <v>10</v>
      </c>
      <c r="EP860">
        <v>29</v>
      </c>
      <c r="EQ860">
        <v>0.1</v>
      </c>
      <c r="ER860">
        <v>0.4</v>
      </c>
      <c r="ES860">
        <v>0</v>
      </c>
      <c r="ET860">
        <v>13</v>
      </c>
      <c r="EU860">
        <v>0</v>
      </c>
      <c r="EV860">
        <v>0.3</v>
      </c>
      <c r="EW860">
        <v>110</v>
      </c>
      <c r="EX860">
        <v>150</v>
      </c>
      <c r="EY860">
        <v>1.4</v>
      </c>
      <c r="EZ860">
        <v>1.9</v>
      </c>
      <c r="FA860">
        <v>7863</v>
      </c>
      <c r="FB860" t="s">
        <v>703</v>
      </c>
      <c r="FC860">
        <v>7863</v>
      </c>
      <c r="FD860" t="s">
        <v>702</v>
      </c>
      <c r="FE860">
        <v>201</v>
      </c>
      <c r="FF860">
        <v>182</v>
      </c>
      <c r="FG860">
        <v>2.6</v>
      </c>
      <c r="FH860">
        <v>2.2999999999999998</v>
      </c>
      <c r="FI860">
        <v>175</v>
      </c>
      <c r="FJ860">
        <v>158</v>
      </c>
      <c r="FK860">
        <v>2.2000000000000002</v>
      </c>
      <c r="FL860">
        <v>2</v>
      </c>
      <c r="FM860">
        <v>25</v>
      </c>
      <c r="FN860">
        <v>24</v>
      </c>
      <c r="FO860">
        <v>0.3</v>
      </c>
      <c r="FP860">
        <v>0.3</v>
      </c>
      <c r="FQ860">
        <v>0</v>
      </c>
      <c r="FR860">
        <v>13</v>
      </c>
      <c r="FS860">
        <v>0</v>
      </c>
      <c r="FT860">
        <v>0.3</v>
      </c>
      <c r="FU860">
        <v>1</v>
      </c>
      <c r="FV860">
        <v>3</v>
      </c>
      <c r="FW860">
        <v>0</v>
      </c>
      <c r="FX860">
        <v>0.1</v>
      </c>
      <c r="FY860">
        <v>7662</v>
      </c>
      <c r="FZ860">
        <v>182</v>
      </c>
      <c r="GA860">
        <v>97.4</v>
      </c>
      <c r="GB860">
        <v>2.2999999999999998</v>
      </c>
      <c r="GC860">
        <v>7352</v>
      </c>
      <c r="GD860">
        <v>150</v>
      </c>
      <c r="GE860">
        <v>93.5</v>
      </c>
      <c r="GF860">
        <v>1.9</v>
      </c>
      <c r="GG860">
        <v>5</v>
      </c>
      <c r="GH860">
        <v>12</v>
      </c>
      <c r="GI860">
        <v>0.1</v>
      </c>
      <c r="GJ860">
        <v>0.2</v>
      </c>
      <c r="GK860">
        <v>0</v>
      </c>
      <c r="GL860">
        <v>13</v>
      </c>
      <c r="GM860">
        <v>0</v>
      </c>
      <c r="GN860">
        <v>0.3</v>
      </c>
      <c r="GO860">
        <v>10</v>
      </c>
      <c r="GP860">
        <v>29</v>
      </c>
      <c r="GQ860">
        <v>0.1</v>
      </c>
      <c r="GR860">
        <v>0.4</v>
      </c>
      <c r="GS860">
        <v>0</v>
      </c>
      <c r="GT860">
        <v>13</v>
      </c>
      <c r="GU860">
        <v>0</v>
      </c>
      <c r="GV860">
        <v>0.3</v>
      </c>
      <c r="GW860">
        <v>109</v>
      </c>
      <c r="GX860">
        <v>150</v>
      </c>
      <c r="GY860">
        <v>1.4</v>
      </c>
      <c r="GZ860">
        <v>1.9</v>
      </c>
      <c r="HA860">
        <v>186</v>
      </c>
      <c r="HB860">
        <v>175</v>
      </c>
      <c r="HC860">
        <v>2.4</v>
      </c>
      <c r="HD860">
        <v>2.2000000000000002</v>
      </c>
      <c r="HE860">
        <v>0</v>
      </c>
      <c r="HF860">
        <v>13</v>
      </c>
      <c r="HG860">
        <v>0</v>
      </c>
      <c r="HH860">
        <v>0.3</v>
      </c>
      <c r="HI860">
        <v>186</v>
      </c>
      <c r="HJ860">
        <v>175</v>
      </c>
      <c r="HK860">
        <v>2.4</v>
      </c>
      <c r="HL860">
        <v>2.2000000000000002</v>
      </c>
      <c r="HM860">
        <v>3976</v>
      </c>
      <c r="HN860">
        <v>35</v>
      </c>
      <c r="HO860" t="s">
        <v>702</v>
      </c>
      <c r="HP860" t="s">
        <v>702</v>
      </c>
      <c r="HQ860">
        <v>5886</v>
      </c>
      <c r="HR860">
        <v>70</v>
      </c>
      <c r="HS860">
        <v>5886</v>
      </c>
      <c r="HT860" t="s">
        <v>702</v>
      </c>
      <c r="HU860">
        <v>2968</v>
      </c>
      <c r="HV860">
        <v>70</v>
      </c>
      <c r="HW860">
        <v>50.4</v>
      </c>
      <c r="HX860">
        <v>0.7</v>
      </c>
      <c r="HY860">
        <v>2918</v>
      </c>
      <c r="HZ860">
        <v>25</v>
      </c>
      <c r="IA860">
        <v>49.6</v>
      </c>
      <c r="IB860">
        <v>0.7</v>
      </c>
      <c r="IC860">
        <v>7863</v>
      </c>
      <c r="ID860" t="s">
        <v>703</v>
      </c>
      <c r="IE860">
        <v>7863</v>
      </c>
      <c r="IF860" t="s">
        <v>702</v>
      </c>
      <c r="IG860">
        <v>4064</v>
      </c>
      <c r="IH860">
        <v>54</v>
      </c>
      <c r="II860">
        <v>51.7</v>
      </c>
      <c r="IJ860">
        <v>0.7</v>
      </c>
      <c r="IK860">
        <v>3799</v>
      </c>
      <c r="IL860">
        <v>54</v>
      </c>
      <c r="IM860">
        <v>48.3</v>
      </c>
      <c r="IN860">
        <v>0.7</v>
      </c>
      <c r="IO860">
        <v>107</v>
      </c>
      <c r="IP860">
        <v>2.9</v>
      </c>
      <c r="IQ860" t="s">
        <v>702</v>
      </c>
      <c r="IR860" t="s">
        <v>702</v>
      </c>
      <c r="IS860">
        <v>449</v>
      </c>
      <c r="IT860">
        <v>49</v>
      </c>
      <c r="IU860">
        <v>5.7</v>
      </c>
      <c r="IV860">
        <v>0.6</v>
      </c>
      <c r="IW860">
        <v>651</v>
      </c>
      <c r="IX860">
        <v>135</v>
      </c>
      <c r="IY860">
        <v>8.3000000000000007</v>
      </c>
      <c r="IZ860">
        <v>1.7</v>
      </c>
      <c r="JA860">
        <v>565</v>
      </c>
      <c r="JB860">
        <v>92</v>
      </c>
      <c r="JC860">
        <v>7.2</v>
      </c>
      <c r="JD860">
        <v>1.2</v>
      </c>
      <c r="JE860">
        <v>430</v>
      </c>
      <c r="JF860">
        <v>40</v>
      </c>
      <c r="JG860">
        <v>5.5</v>
      </c>
      <c r="JH860">
        <v>0.5</v>
      </c>
      <c r="JI860">
        <v>427</v>
      </c>
      <c r="JJ860">
        <v>41</v>
      </c>
      <c r="JK860">
        <v>5.4</v>
      </c>
      <c r="JL860">
        <v>0.5</v>
      </c>
      <c r="JM860">
        <v>831</v>
      </c>
      <c r="JN860">
        <v>63</v>
      </c>
      <c r="JO860">
        <v>10.6</v>
      </c>
      <c r="JP860">
        <v>0.8</v>
      </c>
      <c r="JQ860">
        <v>844</v>
      </c>
      <c r="JR860">
        <v>13</v>
      </c>
      <c r="JS860">
        <v>10.7</v>
      </c>
      <c r="JT860">
        <v>0.3</v>
      </c>
      <c r="JU860">
        <v>1012</v>
      </c>
      <c r="JV860">
        <v>3</v>
      </c>
      <c r="JW860">
        <v>12.9</v>
      </c>
      <c r="JX860">
        <v>0.1</v>
      </c>
      <c r="JY860">
        <v>547</v>
      </c>
      <c r="JZ860">
        <v>108</v>
      </c>
      <c r="KA860">
        <v>7</v>
      </c>
      <c r="KB860">
        <v>1.4</v>
      </c>
      <c r="KC860">
        <v>604</v>
      </c>
      <c r="KD860">
        <v>138</v>
      </c>
      <c r="KE860">
        <v>7.7</v>
      </c>
      <c r="KF860">
        <v>1.8</v>
      </c>
      <c r="KG860">
        <v>822</v>
      </c>
      <c r="KH860">
        <v>13</v>
      </c>
      <c r="KI860">
        <v>10.5</v>
      </c>
      <c r="KJ860">
        <v>0.3</v>
      </c>
      <c r="KK860">
        <v>489</v>
      </c>
      <c r="KL860">
        <v>65</v>
      </c>
      <c r="KM860">
        <v>6.2</v>
      </c>
      <c r="KN860">
        <v>0.8</v>
      </c>
      <c r="KO860">
        <v>192</v>
      </c>
      <c r="KP860">
        <v>65</v>
      </c>
      <c r="KQ860">
        <v>2.4</v>
      </c>
      <c r="KR860">
        <v>0.8</v>
      </c>
      <c r="KS860">
        <v>41.8</v>
      </c>
      <c r="KT860">
        <v>1.4</v>
      </c>
      <c r="KU860" t="s">
        <v>702</v>
      </c>
      <c r="KV860" t="s">
        <v>702</v>
      </c>
      <c r="KW860">
        <v>1970</v>
      </c>
      <c r="KX860">
        <v>69</v>
      </c>
      <c r="KY860">
        <v>25.1</v>
      </c>
      <c r="KZ860">
        <v>0.9</v>
      </c>
      <c r="LA860">
        <v>6040</v>
      </c>
      <c r="LB860">
        <v>106</v>
      </c>
      <c r="LC860">
        <v>76.8</v>
      </c>
      <c r="LD860">
        <v>1.3</v>
      </c>
      <c r="LE860">
        <v>5893</v>
      </c>
      <c r="LF860">
        <v>69</v>
      </c>
      <c r="LG860">
        <v>74.900000000000006</v>
      </c>
      <c r="LH860">
        <v>0.9</v>
      </c>
      <c r="LI860">
        <v>5697</v>
      </c>
      <c r="LJ860">
        <v>100</v>
      </c>
      <c r="LK860">
        <v>72.5</v>
      </c>
      <c r="LL860">
        <v>1.3</v>
      </c>
      <c r="LM860">
        <v>1864</v>
      </c>
      <c r="LN860">
        <v>90</v>
      </c>
      <c r="LO860">
        <v>23.7</v>
      </c>
      <c r="LP860">
        <v>1.1000000000000001</v>
      </c>
      <c r="LQ860">
        <v>1503</v>
      </c>
      <c r="LR860">
        <v>13</v>
      </c>
      <c r="LS860">
        <v>19.100000000000001</v>
      </c>
      <c r="LT860">
        <v>0.3</v>
      </c>
      <c r="LU860">
        <v>5893</v>
      </c>
      <c r="LV860">
        <v>69</v>
      </c>
      <c r="LW860">
        <v>5893</v>
      </c>
      <c r="LX860" t="s">
        <v>702</v>
      </c>
      <c r="LY860">
        <v>2971</v>
      </c>
      <c r="LZ860">
        <v>70</v>
      </c>
      <c r="MA860">
        <v>50.4</v>
      </c>
      <c r="MB860">
        <v>0.7</v>
      </c>
      <c r="MC860">
        <v>2922</v>
      </c>
      <c r="MD860">
        <v>23</v>
      </c>
      <c r="ME860">
        <v>49.6</v>
      </c>
      <c r="MF860">
        <v>0.7</v>
      </c>
      <c r="MG860">
        <v>101.7</v>
      </c>
      <c r="MH860">
        <v>2.7</v>
      </c>
      <c r="MI860" t="s">
        <v>702</v>
      </c>
      <c r="MJ860" t="s">
        <v>702</v>
      </c>
      <c r="MK860">
        <v>1503</v>
      </c>
      <c r="ML860">
        <v>13</v>
      </c>
      <c r="MM860">
        <v>1503</v>
      </c>
      <c r="MN860" t="s">
        <v>702</v>
      </c>
      <c r="MO860">
        <v>676</v>
      </c>
      <c r="MP860">
        <v>13</v>
      </c>
      <c r="MQ860">
        <v>45</v>
      </c>
      <c r="MR860">
        <v>1.3</v>
      </c>
      <c r="MS860">
        <v>827</v>
      </c>
      <c r="MT860">
        <v>13</v>
      </c>
      <c r="MU860">
        <v>55</v>
      </c>
      <c r="MV860">
        <v>857</v>
      </c>
      <c r="MW860" s="2" t="s">
        <v>8012</v>
      </c>
      <c r="MX860">
        <f t="shared" ca="1" si="43"/>
        <v>7863</v>
      </c>
      <c r="MY860">
        <f t="shared" ca="1" si="43"/>
        <v>7352</v>
      </c>
      <c r="MZ860">
        <f t="shared" ca="1" si="43"/>
        <v>5</v>
      </c>
      <c r="NA860">
        <f t="shared" ca="1" si="43"/>
        <v>10</v>
      </c>
      <c r="NB860">
        <f t="shared" ca="1" si="43"/>
        <v>201</v>
      </c>
      <c r="NC860">
        <f t="shared" ca="1" si="43"/>
        <v>0</v>
      </c>
      <c r="ND860">
        <f t="shared" ca="1" si="43"/>
        <v>0</v>
      </c>
      <c r="NE860">
        <f t="shared" ca="1" si="44"/>
        <v>295</v>
      </c>
    </row>
    <row r="861" spans="2:369" x14ac:dyDescent="0.25">
      <c r="B861" t="s">
        <v>2420</v>
      </c>
      <c r="C861" t="s">
        <v>2421</v>
      </c>
      <c r="D861">
        <v>0.4</v>
      </c>
      <c r="E861">
        <v>75.900000000000006</v>
      </c>
      <c r="F861">
        <v>1.1000000000000001</v>
      </c>
      <c r="G861" t="s">
        <v>702</v>
      </c>
      <c r="H861" t="s">
        <v>702</v>
      </c>
      <c r="I861">
        <v>10155</v>
      </c>
      <c r="J861" t="s">
        <v>703</v>
      </c>
      <c r="K861">
        <v>10155</v>
      </c>
      <c r="L861" t="s">
        <v>702</v>
      </c>
      <c r="M861">
        <v>9864</v>
      </c>
      <c r="N861">
        <v>82</v>
      </c>
      <c r="O861">
        <v>97.1</v>
      </c>
      <c r="P861">
        <v>0.8</v>
      </c>
      <c r="Q861">
        <v>291</v>
      </c>
      <c r="R861">
        <v>82</v>
      </c>
      <c r="S861">
        <v>2.9</v>
      </c>
      <c r="T861">
        <v>0.8</v>
      </c>
      <c r="U861">
        <v>9864</v>
      </c>
      <c r="V861">
        <v>82</v>
      </c>
      <c r="W861">
        <v>97.1</v>
      </c>
      <c r="X861">
        <v>0.8</v>
      </c>
      <c r="Y861">
        <v>9654</v>
      </c>
      <c r="Z861">
        <v>96</v>
      </c>
      <c r="AA861">
        <v>95.1</v>
      </c>
      <c r="AB861">
        <v>0.9</v>
      </c>
      <c r="AC861">
        <v>0</v>
      </c>
      <c r="AD861">
        <v>15</v>
      </c>
      <c r="AE861">
        <v>0</v>
      </c>
      <c r="AF861">
        <v>0.2</v>
      </c>
      <c r="AG861">
        <v>50</v>
      </c>
      <c r="AH861">
        <v>43</v>
      </c>
      <c r="AI861">
        <v>0.5</v>
      </c>
      <c r="AJ861">
        <v>0.4</v>
      </c>
      <c r="AK861">
        <v>0</v>
      </c>
      <c r="AL861">
        <v>15</v>
      </c>
      <c r="AM861">
        <v>0</v>
      </c>
      <c r="AN861">
        <v>0.2</v>
      </c>
      <c r="AO861">
        <v>0</v>
      </c>
      <c r="AP861">
        <v>15</v>
      </c>
      <c r="AQ861">
        <v>0</v>
      </c>
      <c r="AR861">
        <v>0.2</v>
      </c>
      <c r="AS861">
        <v>0</v>
      </c>
      <c r="AT861">
        <v>15</v>
      </c>
      <c r="AU861">
        <v>0</v>
      </c>
      <c r="AV861">
        <v>0.2</v>
      </c>
      <c r="AW861">
        <v>27</v>
      </c>
      <c r="AX861">
        <v>38</v>
      </c>
      <c r="AY861">
        <v>0.3</v>
      </c>
      <c r="AZ861">
        <v>0.4</v>
      </c>
      <c r="BA861">
        <v>0</v>
      </c>
      <c r="BB861">
        <v>15</v>
      </c>
      <c r="BC861">
        <v>0</v>
      </c>
      <c r="BD861">
        <v>0.2</v>
      </c>
      <c r="BE861">
        <v>0</v>
      </c>
      <c r="BF861">
        <v>15</v>
      </c>
      <c r="BG861">
        <v>0</v>
      </c>
      <c r="BH861">
        <v>0.2</v>
      </c>
      <c r="BI861">
        <v>0</v>
      </c>
      <c r="BJ861">
        <v>15</v>
      </c>
      <c r="BK861">
        <v>0</v>
      </c>
      <c r="BL861">
        <v>0.2</v>
      </c>
      <c r="BM861">
        <v>0</v>
      </c>
      <c r="BN861">
        <v>15</v>
      </c>
      <c r="BO861">
        <v>0</v>
      </c>
      <c r="BP861">
        <v>0.2</v>
      </c>
      <c r="BQ861">
        <v>0</v>
      </c>
      <c r="BR861">
        <v>15</v>
      </c>
      <c r="BS861">
        <v>0</v>
      </c>
      <c r="BT861">
        <v>0.2</v>
      </c>
      <c r="BU861">
        <v>0</v>
      </c>
      <c r="BV861">
        <v>15</v>
      </c>
      <c r="BW861">
        <v>0</v>
      </c>
      <c r="BX861">
        <v>0.2</v>
      </c>
      <c r="BY861">
        <v>0</v>
      </c>
      <c r="BZ861">
        <v>15</v>
      </c>
      <c r="CA861">
        <v>0</v>
      </c>
      <c r="CB861">
        <v>0.2</v>
      </c>
      <c r="CC861">
        <v>0</v>
      </c>
      <c r="CD861">
        <v>15</v>
      </c>
      <c r="CE861">
        <v>0</v>
      </c>
      <c r="CF861">
        <v>0.2</v>
      </c>
      <c r="CG861">
        <v>0</v>
      </c>
      <c r="CH861">
        <v>15</v>
      </c>
      <c r="CI861">
        <v>0</v>
      </c>
      <c r="CJ861">
        <v>0.2</v>
      </c>
      <c r="CK861">
        <v>0</v>
      </c>
      <c r="CL861">
        <v>15</v>
      </c>
      <c r="CM861">
        <v>0</v>
      </c>
      <c r="CN861">
        <v>0.2</v>
      </c>
      <c r="CO861">
        <v>0</v>
      </c>
      <c r="CP861">
        <v>15</v>
      </c>
      <c r="CQ861">
        <v>0</v>
      </c>
      <c r="CR861">
        <v>0.2</v>
      </c>
      <c r="CS861">
        <v>0</v>
      </c>
      <c r="CT861">
        <v>15</v>
      </c>
      <c r="CU861">
        <v>0</v>
      </c>
      <c r="CV861">
        <v>0.2</v>
      </c>
      <c r="CW861">
        <v>0</v>
      </c>
      <c r="CX861">
        <v>15</v>
      </c>
      <c r="CY861">
        <v>0</v>
      </c>
      <c r="CZ861">
        <v>0.2</v>
      </c>
      <c r="DA861">
        <v>160</v>
      </c>
      <c r="DB861">
        <v>126</v>
      </c>
      <c r="DC861">
        <v>1.6</v>
      </c>
      <c r="DD861">
        <v>1.2</v>
      </c>
      <c r="DE861">
        <v>291</v>
      </c>
      <c r="DF861">
        <v>82</v>
      </c>
      <c r="DG861">
        <v>2.9</v>
      </c>
      <c r="DH861">
        <v>0.8</v>
      </c>
      <c r="DI861">
        <v>189</v>
      </c>
      <c r="DJ861">
        <v>102</v>
      </c>
      <c r="DK861">
        <v>1.9</v>
      </c>
      <c r="DL861">
        <v>1</v>
      </c>
      <c r="DM861">
        <v>57</v>
      </c>
      <c r="DN861">
        <v>20</v>
      </c>
      <c r="DO861">
        <v>0.6</v>
      </c>
      <c r="DP861">
        <v>0.2</v>
      </c>
      <c r="DQ861">
        <v>36</v>
      </c>
      <c r="DR861">
        <v>65</v>
      </c>
      <c r="DS861">
        <v>0.4</v>
      </c>
      <c r="DT861">
        <v>0.6</v>
      </c>
      <c r="DU861">
        <v>0</v>
      </c>
      <c r="DV861">
        <v>15</v>
      </c>
      <c r="DW861">
        <v>0</v>
      </c>
      <c r="DX861">
        <v>0.2</v>
      </c>
      <c r="DY861">
        <v>10155</v>
      </c>
      <c r="DZ861" t="s">
        <v>703</v>
      </c>
      <c r="EA861">
        <v>10155</v>
      </c>
      <c r="EB861" t="s">
        <v>702</v>
      </c>
      <c r="EC861">
        <v>9945</v>
      </c>
      <c r="ED861">
        <v>125</v>
      </c>
      <c r="EE861">
        <v>97.9</v>
      </c>
      <c r="EF861">
        <v>1.2</v>
      </c>
      <c r="EG861">
        <v>189</v>
      </c>
      <c r="EH861">
        <v>102</v>
      </c>
      <c r="EI861">
        <v>1.9</v>
      </c>
      <c r="EJ861">
        <v>1</v>
      </c>
      <c r="EK861">
        <v>107</v>
      </c>
      <c r="EL861">
        <v>39</v>
      </c>
      <c r="EM861">
        <v>1.1000000000000001</v>
      </c>
      <c r="EN861">
        <v>0.4</v>
      </c>
      <c r="EO861">
        <v>36</v>
      </c>
      <c r="EP861">
        <v>65</v>
      </c>
      <c r="EQ861">
        <v>0.4</v>
      </c>
      <c r="ER861">
        <v>0.6</v>
      </c>
      <c r="ES861">
        <v>0</v>
      </c>
      <c r="ET861">
        <v>15</v>
      </c>
      <c r="EU861">
        <v>0</v>
      </c>
      <c r="EV861">
        <v>0.2</v>
      </c>
      <c r="EW861">
        <v>169</v>
      </c>
      <c r="EX861">
        <v>122</v>
      </c>
      <c r="EY861">
        <v>1.7</v>
      </c>
      <c r="EZ861">
        <v>1.2</v>
      </c>
      <c r="FA861">
        <v>10155</v>
      </c>
      <c r="FB861" t="s">
        <v>703</v>
      </c>
      <c r="FC861">
        <v>10155</v>
      </c>
      <c r="FD861" t="s">
        <v>702</v>
      </c>
      <c r="FE861">
        <v>384</v>
      </c>
      <c r="FF861" t="s">
        <v>703</v>
      </c>
      <c r="FG861">
        <v>3.8</v>
      </c>
      <c r="FH861" t="s">
        <v>703</v>
      </c>
      <c r="FI861">
        <v>218</v>
      </c>
      <c r="FJ861">
        <v>73</v>
      </c>
      <c r="FK861">
        <v>2.1</v>
      </c>
      <c r="FL861">
        <v>0.7</v>
      </c>
      <c r="FM861">
        <v>0</v>
      </c>
      <c r="FN861">
        <v>15</v>
      </c>
      <c r="FO861">
        <v>0</v>
      </c>
      <c r="FP861">
        <v>0.2</v>
      </c>
      <c r="FQ861">
        <v>64</v>
      </c>
      <c r="FR861">
        <v>84</v>
      </c>
      <c r="FS861">
        <v>0.6</v>
      </c>
      <c r="FT861">
        <v>0.8</v>
      </c>
      <c r="FU861">
        <v>102</v>
      </c>
      <c r="FV861">
        <v>61</v>
      </c>
      <c r="FW861">
        <v>1</v>
      </c>
      <c r="FX861">
        <v>0.6</v>
      </c>
      <c r="FY861">
        <v>9771</v>
      </c>
      <c r="FZ861" t="s">
        <v>703</v>
      </c>
      <c r="GA861">
        <v>96.2</v>
      </c>
      <c r="GB861" t="s">
        <v>703</v>
      </c>
      <c r="GC861">
        <v>9533</v>
      </c>
      <c r="GD861">
        <v>15</v>
      </c>
      <c r="GE861">
        <v>93.9</v>
      </c>
      <c r="GF861">
        <v>0.2</v>
      </c>
      <c r="GG861">
        <v>0</v>
      </c>
      <c r="GH861">
        <v>15</v>
      </c>
      <c r="GI861">
        <v>0</v>
      </c>
      <c r="GJ861">
        <v>0.2</v>
      </c>
      <c r="GK861">
        <v>23</v>
      </c>
      <c r="GL861">
        <v>19</v>
      </c>
      <c r="GM861">
        <v>0.2</v>
      </c>
      <c r="GN861">
        <v>0.2</v>
      </c>
      <c r="GO861">
        <v>0</v>
      </c>
      <c r="GP861">
        <v>15</v>
      </c>
      <c r="GQ861">
        <v>0</v>
      </c>
      <c r="GR861">
        <v>0.2</v>
      </c>
      <c r="GS861">
        <v>0</v>
      </c>
      <c r="GT861">
        <v>15</v>
      </c>
      <c r="GU861">
        <v>0</v>
      </c>
      <c r="GV861">
        <v>0.2</v>
      </c>
      <c r="GW861">
        <v>0</v>
      </c>
      <c r="GX861">
        <v>15</v>
      </c>
      <c r="GY861">
        <v>0</v>
      </c>
      <c r="GZ861">
        <v>0.2</v>
      </c>
      <c r="HA861">
        <v>215</v>
      </c>
      <c r="HB861">
        <v>19</v>
      </c>
      <c r="HC861">
        <v>2.1</v>
      </c>
      <c r="HD861">
        <v>0.2</v>
      </c>
      <c r="HE861">
        <v>0</v>
      </c>
      <c r="HF861">
        <v>15</v>
      </c>
      <c r="HG861">
        <v>0</v>
      </c>
      <c r="HH861">
        <v>0.2</v>
      </c>
      <c r="HI861">
        <v>215</v>
      </c>
      <c r="HJ861">
        <v>19</v>
      </c>
      <c r="HK861">
        <v>2.1</v>
      </c>
      <c r="HL861">
        <v>0.2</v>
      </c>
      <c r="HM861">
        <v>5230</v>
      </c>
      <c r="HN861">
        <v>225</v>
      </c>
      <c r="HO861" t="s">
        <v>702</v>
      </c>
      <c r="HP861" t="s">
        <v>702</v>
      </c>
      <c r="HQ861">
        <v>7666</v>
      </c>
      <c r="HR861">
        <v>68</v>
      </c>
      <c r="HS861">
        <v>7666</v>
      </c>
      <c r="HT861" t="s">
        <v>702</v>
      </c>
      <c r="HU861">
        <v>3673</v>
      </c>
      <c r="HV861">
        <v>55</v>
      </c>
      <c r="HW861">
        <v>47.9</v>
      </c>
      <c r="HX861">
        <v>0.5</v>
      </c>
      <c r="HY861">
        <v>3993</v>
      </c>
      <c r="HZ861">
        <v>51</v>
      </c>
      <c r="IA861">
        <v>52.1</v>
      </c>
      <c r="IB861">
        <v>0.5</v>
      </c>
      <c r="IC861">
        <v>10155</v>
      </c>
      <c r="ID861" t="s">
        <v>703</v>
      </c>
      <c r="IE861">
        <v>10155</v>
      </c>
      <c r="IF861" t="s">
        <v>702</v>
      </c>
      <c r="IG861">
        <v>4869</v>
      </c>
      <c r="IH861">
        <v>85</v>
      </c>
      <c r="II861">
        <v>47.9</v>
      </c>
      <c r="IJ861">
        <v>0.8</v>
      </c>
      <c r="IK861">
        <v>5286</v>
      </c>
      <c r="IL861">
        <v>85</v>
      </c>
      <c r="IM861">
        <v>52.1</v>
      </c>
      <c r="IN861">
        <v>0.8</v>
      </c>
      <c r="IO861">
        <v>92.1</v>
      </c>
      <c r="IP861">
        <v>3.1</v>
      </c>
      <c r="IQ861" t="s">
        <v>702</v>
      </c>
      <c r="IR861" t="s">
        <v>702</v>
      </c>
      <c r="IS861">
        <v>618</v>
      </c>
      <c r="IT861">
        <v>52</v>
      </c>
      <c r="IU861">
        <v>6.1</v>
      </c>
      <c r="IV861">
        <v>0.5</v>
      </c>
      <c r="IW861">
        <v>640</v>
      </c>
      <c r="IX861">
        <v>82</v>
      </c>
      <c r="IY861">
        <v>6.3</v>
      </c>
      <c r="IZ861">
        <v>0.8</v>
      </c>
      <c r="JA861">
        <v>651</v>
      </c>
      <c r="JB861">
        <v>98</v>
      </c>
      <c r="JC861">
        <v>6.4</v>
      </c>
      <c r="JD861">
        <v>1</v>
      </c>
      <c r="JE861">
        <v>678</v>
      </c>
      <c r="JF861">
        <v>54</v>
      </c>
      <c r="JG861">
        <v>6.7</v>
      </c>
      <c r="JH861">
        <v>0.5</v>
      </c>
      <c r="JI861">
        <v>510</v>
      </c>
      <c r="JJ861">
        <v>22</v>
      </c>
      <c r="JK861">
        <v>5</v>
      </c>
      <c r="JL861">
        <v>0.2</v>
      </c>
      <c r="JM861">
        <v>940</v>
      </c>
      <c r="JN861">
        <v>46</v>
      </c>
      <c r="JO861">
        <v>9.3000000000000007</v>
      </c>
      <c r="JP861">
        <v>0.5</v>
      </c>
      <c r="JQ861">
        <v>1138</v>
      </c>
      <c r="JR861">
        <v>84</v>
      </c>
      <c r="JS861">
        <v>11.2</v>
      </c>
      <c r="JT861">
        <v>0.8</v>
      </c>
      <c r="JU861">
        <v>1325</v>
      </c>
      <c r="JV861">
        <v>60</v>
      </c>
      <c r="JW861">
        <v>13</v>
      </c>
      <c r="JX861">
        <v>0.6</v>
      </c>
      <c r="JY861">
        <v>773</v>
      </c>
      <c r="JZ861">
        <v>83</v>
      </c>
      <c r="KA861">
        <v>7.6</v>
      </c>
      <c r="KB861">
        <v>0.8</v>
      </c>
      <c r="KC861">
        <v>784</v>
      </c>
      <c r="KD861">
        <v>82</v>
      </c>
      <c r="KE861">
        <v>7.7</v>
      </c>
      <c r="KF861">
        <v>0.8</v>
      </c>
      <c r="KG861">
        <v>1077</v>
      </c>
      <c r="KH861">
        <v>16</v>
      </c>
      <c r="KI861">
        <v>10.6</v>
      </c>
      <c r="KJ861">
        <v>0.2</v>
      </c>
      <c r="KK861">
        <v>717</v>
      </c>
      <c r="KL861">
        <v>55</v>
      </c>
      <c r="KM861">
        <v>7.1</v>
      </c>
      <c r="KN861">
        <v>0.5</v>
      </c>
      <c r="KO861">
        <v>304</v>
      </c>
      <c r="KP861">
        <v>56</v>
      </c>
      <c r="KQ861">
        <v>3</v>
      </c>
      <c r="KR861">
        <v>0.5</v>
      </c>
      <c r="KS861">
        <v>44</v>
      </c>
      <c r="KT861">
        <v>0.8</v>
      </c>
      <c r="KU861" t="s">
        <v>702</v>
      </c>
      <c r="KV861" t="s">
        <v>702</v>
      </c>
      <c r="KW861">
        <v>2364</v>
      </c>
      <c r="KX861">
        <v>54</v>
      </c>
      <c r="KY861">
        <v>23.3</v>
      </c>
      <c r="KZ861">
        <v>0.5</v>
      </c>
      <c r="LA861">
        <v>8126</v>
      </c>
      <c r="LB861">
        <v>68</v>
      </c>
      <c r="LC861">
        <v>80</v>
      </c>
      <c r="LD861">
        <v>0.7</v>
      </c>
      <c r="LE861">
        <v>7791</v>
      </c>
      <c r="LF861">
        <v>54</v>
      </c>
      <c r="LG861">
        <v>76.7</v>
      </c>
      <c r="LH861">
        <v>0.5</v>
      </c>
      <c r="LI861">
        <v>7485</v>
      </c>
      <c r="LJ861">
        <v>67</v>
      </c>
      <c r="LK861">
        <v>73.7</v>
      </c>
      <c r="LL861">
        <v>0.7</v>
      </c>
      <c r="LM861">
        <v>2572</v>
      </c>
      <c r="LN861">
        <v>81</v>
      </c>
      <c r="LO861">
        <v>25.3</v>
      </c>
      <c r="LP861">
        <v>0.8</v>
      </c>
      <c r="LQ861">
        <v>2098</v>
      </c>
      <c r="LR861">
        <v>17</v>
      </c>
      <c r="LS861">
        <v>20.7</v>
      </c>
      <c r="LT861">
        <v>0.2</v>
      </c>
      <c r="LU861">
        <v>7791</v>
      </c>
      <c r="LV861">
        <v>54</v>
      </c>
      <c r="LW861">
        <v>7791</v>
      </c>
      <c r="LX861" t="s">
        <v>702</v>
      </c>
      <c r="LY861">
        <v>3708</v>
      </c>
      <c r="LZ861">
        <v>60</v>
      </c>
      <c r="MA861">
        <v>47.6</v>
      </c>
      <c r="MB861">
        <v>0.6</v>
      </c>
      <c r="MC861">
        <v>4083</v>
      </c>
      <c r="MD861">
        <v>44</v>
      </c>
      <c r="ME861">
        <v>52.4</v>
      </c>
      <c r="MF861">
        <v>0.6</v>
      </c>
      <c r="MG861">
        <v>90.8</v>
      </c>
      <c r="MH861">
        <v>2.1</v>
      </c>
      <c r="MI861" t="s">
        <v>702</v>
      </c>
      <c r="MJ861" t="s">
        <v>702</v>
      </c>
      <c r="MK861">
        <v>2098</v>
      </c>
      <c r="ML861">
        <v>17</v>
      </c>
      <c r="MM861">
        <v>2098</v>
      </c>
      <c r="MN861" t="s">
        <v>702</v>
      </c>
      <c r="MO861">
        <v>905</v>
      </c>
      <c r="MP861">
        <v>15</v>
      </c>
      <c r="MQ861">
        <v>43.1</v>
      </c>
      <c r="MR861">
        <v>0.4</v>
      </c>
      <c r="MS861">
        <v>1193</v>
      </c>
      <c r="MT861">
        <v>17</v>
      </c>
      <c r="MU861">
        <v>56.9</v>
      </c>
      <c r="MV861">
        <v>858</v>
      </c>
      <c r="MW861" s="2" t="s">
        <v>8013</v>
      </c>
      <c r="MX861">
        <f t="shared" ca="1" si="43"/>
        <v>10155</v>
      </c>
      <c r="MY861">
        <f t="shared" ca="1" si="43"/>
        <v>9533</v>
      </c>
      <c r="MZ861">
        <f t="shared" ca="1" si="43"/>
        <v>0</v>
      </c>
      <c r="NA861">
        <f t="shared" ca="1" si="43"/>
        <v>0</v>
      </c>
      <c r="NB861">
        <f t="shared" ca="1" si="43"/>
        <v>384</v>
      </c>
      <c r="NC861">
        <f t="shared" ca="1" si="43"/>
        <v>23</v>
      </c>
      <c r="ND861">
        <f t="shared" ca="1" si="43"/>
        <v>0</v>
      </c>
      <c r="NE861">
        <f t="shared" ca="1" si="44"/>
        <v>215</v>
      </c>
    </row>
    <row r="862" spans="2:369" x14ac:dyDescent="0.25">
      <c r="B862" t="s">
        <v>2422</v>
      </c>
      <c r="C862" t="s">
        <v>2423</v>
      </c>
      <c r="D862">
        <v>0.6</v>
      </c>
      <c r="E862">
        <v>81.8</v>
      </c>
      <c r="F862">
        <v>2.1</v>
      </c>
      <c r="G862" t="s">
        <v>702</v>
      </c>
      <c r="H862" t="s">
        <v>702</v>
      </c>
      <c r="I862">
        <v>42950</v>
      </c>
      <c r="J862" t="s">
        <v>703</v>
      </c>
      <c r="K862">
        <v>42950</v>
      </c>
      <c r="L862" t="s">
        <v>702</v>
      </c>
      <c r="M862">
        <v>41646</v>
      </c>
      <c r="N862">
        <v>313</v>
      </c>
      <c r="O862">
        <v>97</v>
      </c>
      <c r="P862">
        <v>0.7</v>
      </c>
      <c r="Q862">
        <v>1304</v>
      </c>
      <c r="R862">
        <v>313</v>
      </c>
      <c r="S862">
        <v>3</v>
      </c>
      <c r="T862">
        <v>0.7</v>
      </c>
      <c r="U862">
        <v>41646</v>
      </c>
      <c r="V862">
        <v>313</v>
      </c>
      <c r="W862">
        <v>97</v>
      </c>
      <c r="X862">
        <v>0.7</v>
      </c>
      <c r="Y862">
        <v>39263</v>
      </c>
      <c r="Z862">
        <v>470</v>
      </c>
      <c r="AA862">
        <v>91.4</v>
      </c>
      <c r="AB862">
        <v>1.1000000000000001</v>
      </c>
      <c r="AC862">
        <v>1008</v>
      </c>
      <c r="AD862">
        <v>142</v>
      </c>
      <c r="AE862">
        <v>2.2999999999999998</v>
      </c>
      <c r="AF862">
        <v>0.3</v>
      </c>
      <c r="AG862">
        <v>79</v>
      </c>
      <c r="AH862">
        <v>56</v>
      </c>
      <c r="AI862">
        <v>0.2</v>
      </c>
      <c r="AJ862">
        <v>0.1</v>
      </c>
      <c r="AK862">
        <v>0</v>
      </c>
      <c r="AL862">
        <v>20</v>
      </c>
      <c r="AM862">
        <v>0</v>
      </c>
      <c r="AN862">
        <v>0.1</v>
      </c>
      <c r="AO862">
        <v>3</v>
      </c>
      <c r="AP862">
        <v>6</v>
      </c>
      <c r="AQ862">
        <v>0</v>
      </c>
      <c r="AR862">
        <v>0.1</v>
      </c>
      <c r="AS862">
        <v>0</v>
      </c>
      <c r="AT862">
        <v>20</v>
      </c>
      <c r="AU862">
        <v>0</v>
      </c>
      <c r="AV862">
        <v>0.1</v>
      </c>
      <c r="AW862">
        <v>15</v>
      </c>
      <c r="AX862">
        <v>23</v>
      </c>
      <c r="AY862">
        <v>0</v>
      </c>
      <c r="AZ862">
        <v>0.1</v>
      </c>
      <c r="BA862">
        <v>398</v>
      </c>
      <c r="BB862">
        <v>64</v>
      </c>
      <c r="BC862">
        <v>0.9</v>
      </c>
      <c r="BD862">
        <v>0.2</v>
      </c>
      <c r="BE862">
        <v>56</v>
      </c>
      <c r="BF862">
        <v>58</v>
      </c>
      <c r="BG862">
        <v>0.1</v>
      </c>
      <c r="BH862">
        <v>0.1</v>
      </c>
      <c r="BI862">
        <v>40</v>
      </c>
      <c r="BJ862">
        <v>46</v>
      </c>
      <c r="BK862">
        <v>0.1</v>
      </c>
      <c r="BL862">
        <v>0.1</v>
      </c>
      <c r="BM862">
        <v>46</v>
      </c>
      <c r="BN862">
        <v>43</v>
      </c>
      <c r="BO862">
        <v>0.1</v>
      </c>
      <c r="BP862">
        <v>0.1</v>
      </c>
      <c r="BQ862">
        <v>10</v>
      </c>
      <c r="BR862">
        <v>16</v>
      </c>
      <c r="BS862">
        <v>0</v>
      </c>
      <c r="BT862">
        <v>0.1</v>
      </c>
      <c r="BU862">
        <v>69</v>
      </c>
      <c r="BV862">
        <v>48</v>
      </c>
      <c r="BW862">
        <v>0.2</v>
      </c>
      <c r="BX862">
        <v>0.1</v>
      </c>
      <c r="BY862">
        <v>4</v>
      </c>
      <c r="BZ862">
        <v>8</v>
      </c>
      <c r="CA862">
        <v>0</v>
      </c>
      <c r="CB862">
        <v>0.1</v>
      </c>
      <c r="CC862">
        <v>173</v>
      </c>
      <c r="CD862">
        <v>122</v>
      </c>
      <c r="CE862">
        <v>0.4</v>
      </c>
      <c r="CF862">
        <v>0.3</v>
      </c>
      <c r="CG862">
        <v>11</v>
      </c>
      <c r="CH862">
        <v>20</v>
      </c>
      <c r="CI862">
        <v>0</v>
      </c>
      <c r="CJ862">
        <v>0.1</v>
      </c>
      <c r="CK862">
        <v>0</v>
      </c>
      <c r="CL862">
        <v>20</v>
      </c>
      <c r="CM862">
        <v>0</v>
      </c>
      <c r="CN862">
        <v>0.1</v>
      </c>
      <c r="CO862">
        <v>11</v>
      </c>
      <c r="CP862">
        <v>20</v>
      </c>
      <c r="CQ862">
        <v>0</v>
      </c>
      <c r="CR862">
        <v>0.1</v>
      </c>
      <c r="CS862">
        <v>0</v>
      </c>
      <c r="CT862">
        <v>20</v>
      </c>
      <c r="CU862">
        <v>0</v>
      </c>
      <c r="CV862">
        <v>0.1</v>
      </c>
      <c r="CW862">
        <v>0</v>
      </c>
      <c r="CX862">
        <v>20</v>
      </c>
      <c r="CY862">
        <v>0</v>
      </c>
      <c r="CZ862">
        <v>0.1</v>
      </c>
      <c r="DA862">
        <v>887</v>
      </c>
      <c r="DB862">
        <v>373</v>
      </c>
      <c r="DC862">
        <v>2.1</v>
      </c>
      <c r="DD862">
        <v>0.9</v>
      </c>
      <c r="DE862">
        <v>1304</v>
      </c>
      <c r="DF862">
        <v>313</v>
      </c>
      <c r="DG862">
        <v>3</v>
      </c>
      <c r="DH862">
        <v>0.7</v>
      </c>
      <c r="DI862">
        <v>592</v>
      </c>
      <c r="DJ862">
        <v>299</v>
      </c>
      <c r="DK862">
        <v>1.4</v>
      </c>
      <c r="DL862">
        <v>0.7</v>
      </c>
      <c r="DM862">
        <v>206</v>
      </c>
      <c r="DN862">
        <v>67</v>
      </c>
      <c r="DO862">
        <v>0.5</v>
      </c>
      <c r="DP862">
        <v>0.2</v>
      </c>
      <c r="DQ862">
        <v>270</v>
      </c>
      <c r="DR862">
        <v>112</v>
      </c>
      <c r="DS862">
        <v>0.6</v>
      </c>
      <c r="DT862">
        <v>0.3</v>
      </c>
      <c r="DU862">
        <v>0</v>
      </c>
      <c r="DV862">
        <v>20</v>
      </c>
      <c r="DW862">
        <v>0</v>
      </c>
      <c r="DX862">
        <v>0.1</v>
      </c>
      <c r="DY862">
        <v>42950</v>
      </c>
      <c r="DZ862" t="s">
        <v>703</v>
      </c>
      <c r="EA862">
        <v>42950</v>
      </c>
      <c r="EB862" t="s">
        <v>702</v>
      </c>
      <c r="EC862">
        <v>40479</v>
      </c>
      <c r="ED862">
        <v>411</v>
      </c>
      <c r="EE862">
        <v>94.2</v>
      </c>
      <c r="EF862">
        <v>1</v>
      </c>
      <c r="EG862">
        <v>1688</v>
      </c>
      <c r="EH862">
        <v>300</v>
      </c>
      <c r="EI862">
        <v>3.9</v>
      </c>
      <c r="EJ862">
        <v>0.7</v>
      </c>
      <c r="EK862">
        <v>305</v>
      </c>
      <c r="EL862">
        <v>49</v>
      </c>
      <c r="EM862">
        <v>0.7</v>
      </c>
      <c r="EN862">
        <v>0.1</v>
      </c>
      <c r="EO862">
        <v>731</v>
      </c>
      <c r="EP862">
        <v>127</v>
      </c>
      <c r="EQ862">
        <v>1.7</v>
      </c>
      <c r="ER862">
        <v>0.3</v>
      </c>
      <c r="ES862">
        <v>39</v>
      </c>
      <c r="ET862">
        <v>47</v>
      </c>
      <c r="EU862">
        <v>0.1</v>
      </c>
      <c r="EV862">
        <v>0.1</v>
      </c>
      <c r="EW862">
        <v>1032</v>
      </c>
      <c r="EX862">
        <v>379</v>
      </c>
      <c r="EY862">
        <v>2.4</v>
      </c>
      <c r="EZ862">
        <v>0.9</v>
      </c>
      <c r="FA862">
        <v>42950</v>
      </c>
      <c r="FB862" t="s">
        <v>703</v>
      </c>
      <c r="FC862">
        <v>42950</v>
      </c>
      <c r="FD862" t="s">
        <v>702</v>
      </c>
      <c r="FE862">
        <v>7641</v>
      </c>
      <c r="FF862" t="s">
        <v>703</v>
      </c>
      <c r="FG862">
        <v>17.8</v>
      </c>
      <c r="FH862" t="s">
        <v>703</v>
      </c>
      <c r="FI862">
        <v>6319</v>
      </c>
      <c r="FJ862">
        <v>425</v>
      </c>
      <c r="FK862">
        <v>14.7</v>
      </c>
      <c r="FL862">
        <v>1</v>
      </c>
      <c r="FM862">
        <v>696</v>
      </c>
      <c r="FN862">
        <v>379</v>
      </c>
      <c r="FO862">
        <v>1.6</v>
      </c>
      <c r="FP862">
        <v>0.9</v>
      </c>
      <c r="FQ862">
        <v>101</v>
      </c>
      <c r="FR862">
        <v>73</v>
      </c>
      <c r="FS862">
        <v>0.2</v>
      </c>
      <c r="FT862">
        <v>0.2</v>
      </c>
      <c r="FU862">
        <v>525</v>
      </c>
      <c r="FV862">
        <v>233</v>
      </c>
      <c r="FW862">
        <v>1.2</v>
      </c>
      <c r="FX862">
        <v>0.5</v>
      </c>
      <c r="FY862">
        <v>35309</v>
      </c>
      <c r="FZ862" t="s">
        <v>703</v>
      </c>
      <c r="GA862">
        <v>82.2</v>
      </c>
      <c r="GB862" t="s">
        <v>703</v>
      </c>
      <c r="GC862">
        <v>33158</v>
      </c>
      <c r="GD862">
        <v>47</v>
      </c>
      <c r="GE862">
        <v>77.2</v>
      </c>
      <c r="GF862">
        <v>0.1</v>
      </c>
      <c r="GG862">
        <v>971</v>
      </c>
      <c r="GH862">
        <v>131</v>
      </c>
      <c r="GI862">
        <v>2.2999999999999998</v>
      </c>
      <c r="GJ862">
        <v>0.3</v>
      </c>
      <c r="GK862">
        <v>79</v>
      </c>
      <c r="GL862">
        <v>56</v>
      </c>
      <c r="GM862">
        <v>0.2</v>
      </c>
      <c r="GN862">
        <v>0.1</v>
      </c>
      <c r="GO862">
        <v>389</v>
      </c>
      <c r="GP862">
        <v>64</v>
      </c>
      <c r="GQ862">
        <v>0.9</v>
      </c>
      <c r="GR862">
        <v>0.1</v>
      </c>
      <c r="GS862">
        <v>11</v>
      </c>
      <c r="GT862">
        <v>20</v>
      </c>
      <c r="GU862">
        <v>0</v>
      </c>
      <c r="GV862">
        <v>0.1</v>
      </c>
      <c r="GW862">
        <v>30</v>
      </c>
      <c r="GX862">
        <v>43</v>
      </c>
      <c r="GY862">
        <v>0.1</v>
      </c>
      <c r="GZ862">
        <v>0.1</v>
      </c>
      <c r="HA862">
        <v>671</v>
      </c>
      <c r="HB862">
        <v>138</v>
      </c>
      <c r="HC862">
        <v>1.6</v>
      </c>
      <c r="HD862">
        <v>0.3</v>
      </c>
      <c r="HE862">
        <v>12</v>
      </c>
      <c r="HF862">
        <v>19</v>
      </c>
      <c r="HG862">
        <v>0</v>
      </c>
      <c r="HH862">
        <v>0.1</v>
      </c>
      <c r="HI862">
        <v>659</v>
      </c>
      <c r="HJ862">
        <v>139</v>
      </c>
      <c r="HK862">
        <v>1.5</v>
      </c>
      <c r="HL862">
        <v>0.3</v>
      </c>
      <c r="HM862">
        <v>18097</v>
      </c>
      <c r="HN862">
        <v>109</v>
      </c>
      <c r="HO862" t="s">
        <v>702</v>
      </c>
      <c r="HP862" t="s">
        <v>702</v>
      </c>
      <c r="HQ862">
        <v>30835</v>
      </c>
      <c r="HR862">
        <v>257</v>
      </c>
      <c r="HS862">
        <v>30835</v>
      </c>
      <c r="HT862" t="s">
        <v>702</v>
      </c>
      <c r="HU862">
        <v>15256</v>
      </c>
      <c r="HV862">
        <v>170</v>
      </c>
      <c r="HW862">
        <v>49.5</v>
      </c>
      <c r="HX862">
        <v>0.5</v>
      </c>
      <c r="HY862">
        <v>15579</v>
      </c>
      <c r="HZ862">
        <v>208</v>
      </c>
      <c r="IA862">
        <v>50.5</v>
      </c>
      <c r="IB862">
        <v>0.5</v>
      </c>
      <c r="IC862">
        <v>42950</v>
      </c>
      <c r="ID862" t="s">
        <v>703</v>
      </c>
      <c r="IE862">
        <v>42950</v>
      </c>
      <c r="IF862" t="s">
        <v>702</v>
      </c>
      <c r="IG862">
        <v>21476</v>
      </c>
      <c r="IH862">
        <v>150</v>
      </c>
      <c r="II862">
        <v>50</v>
      </c>
      <c r="IJ862">
        <v>0.4</v>
      </c>
      <c r="IK862">
        <v>21474</v>
      </c>
      <c r="IL862">
        <v>150</v>
      </c>
      <c r="IM862">
        <v>50</v>
      </c>
      <c r="IN862">
        <v>0.4</v>
      </c>
      <c r="IO862">
        <v>100</v>
      </c>
      <c r="IP862">
        <v>1.4</v>
      </c>
      <c r="IQ862" t="s">
        <v>702</v>
      </c>
      <c r="IR862" t="s">
        <v>702</v>
      </c>
      <c r="IS862">
        <v>2767</v>
      </c>
      <c r="IT862">
        <v>38</v>
      </c>
      <c r="IU862">
        <v>6.4</v>
      </c>
      <c r="IV862">
        <v>0.1</v>
      </c>
      <c r="IW862">
        <v>3050</v>
      </c>
      <c r="IX862">
        <v>242</v>
      </c>
      <c r="IY862">
        <v>7.1</v>
      </c>
      <c r="IZ862">
        <v>0.6</v>
      </c>
      <c r="JA862">
        <v>3094</v>
      </c>
      <c r="JB862">
        <v>229</v>
      </c>
      <c r="JC862">
        <v>7.2</v>
      </c>
      <c r="JD862">
        <v>0.5</v>
      </c>
      <c r="JE862">
        <v>2817</v>
      </c>
      <c r="JF862">
        <v>134</v>
      </c>
      <c r="JG862">
        <v>6.6</v>
      </c>
      <c r="JH862">
        <v>0.3</v>
      </c>
      <c r="JI862">
        <v>2670</v>
      </c>
      <c r="JJ862">
        <v>106</v>
      </c>
      <c r="JK862">
        <v>6.2</v>
      </c>
      <c r="JL862">
        <v>0.2</v>
      </c>
      <c r="JM862">
        <v>5374</v>
      </c>
      <c r="JN862">
        <v>211</v>
      </c>
      <c r="JO862">
        <v>12.5</v>
      </c>
      <c r="JP862">
        <v>0.5</v>
      </c>
      <c r="JQ862">
        <v>5121</v>
      </c>
      <c r="JR862">
        <v>153</v>
      </c>
      <c r="JS862">
        <v>11.9</v>
      </c>
      <c r="JT862">
        <v>0.4</v>
      </c>
      <c r="JU862">
        <v>5553</v>
      </c>
      <c r="JV862">
        <v>80</v>
      </c>
      <c r="JW862">
        <v>12.9</v>
      </c>
      <c r="JX862">
        <v>0.2</v>
      </c>
      <c r="JY862">
        <v>2672</v>
      </c>
      <c r="JZ862">
        <v>254</v>
      </c>
      <c r="KA862">
        <v>6.2</v>
      </c>
      <c r="KB862">
        <v>0.6</v>
      </c>
      <c r="KC862">
        <v>3034</v>
      </c>
      <c r="KD862">
        <v>261</v>
      </c>
      <c r="KE862">
        <v>7.1</v>
      </c>
      <c r="KF862">
        <v>0.6</v>
      </c>
      <c r="KG862">
        <v>3874</v>
      </c>
      <c r="KH862">
        <v>82</v>
      </c>
      <c r="KI862">
        <v>9</v>
      </c>
      <c r="KJ862">
        <v>0.2</v>
      </c>
      <c r="KK862">
        <v>1946</v>
      </c>
      <c r="KL862">
        <v>172</v>
      </c>
      <c r="KM862">
        <v>4.5</v>
      </c>
      <c r="KN862">
        <v>0.4</v>
      </c>
      <c r="KO862">
        <v>978</v>
      </c>
      <c r="KP862">
        <v>157</v>
      </c>
      <c r="KQ862">
        <v>2.2999999999999998</v>
      </c>
      <c r="KR862">
        <v>0.4</v>
      </c>
      <c r="KS862">
        <v>38.1</v>
      </c>
      <c r="KT862">
        <v>0.5</v>
      </c>
      <c r="KU862" t="s">
        <v>702</v>
      </c>
      <c r="KV862" t="s">
        <v>702</v>
      </c>
      <c r="KW862">
        <v>10788</v>
      </c>
      <c r="KX862">
        <v>15</v>
      </c>
      <c r="KY862">
        <v>25.1</v>
      </c>
      <c r="KZ862">
        <v>0.1</v>
      </c>
      <c r="LA862">
        <v>33407</v>
      </c>
      <c r="LB862">
        <v>126</v>
      </c>
      <c r="LC862">
        <v>77.8</v>
      </c>
      <c r="LD862">
        <v>0.3</v>
      </c>
      <c r="LE862">
        <v>32162</v>
      </c>
      <c r="LF862">
        <v>15</v>
      </c>
      <c r="LG862">
        <v>74.900000000000006</v>
      </c>
      <c r="LH862">
        <v>0.1</v>
      </c>
      <c r="LI862">
        <v>30661</v>
      </c>
      <c r="LJ862">
        <v>145</v>
      </c>
      <c r="LK862">
        <v>71.400000000000006</v>
      </c>
      <c r="LL862">
        <v>0.3</v>
      </c>
      <c r="LM862">
        <v>8487</v>
      </c>
      <c r="LN862">
        <v>241</v>
      </c>
      <c r="LO862">
        <v>19.8</v>
      </c>
      <c r="LP862">
        <v>0.6</v>
      </c>
      <c r="LQ862">
        <v>6798</v>
      </c>
      <c r="LR862">
        <v>59</v>
      </c>
      <c r="LS862">
        <v>15.8</v>
      </c>
      <c r="LT862">
        <v>0.1</v>
      </c>
      <c r="LU862">
        <v>32162</v>
      </c>
      <c r="LV862">
        <v>15</v>
      </c>
      <c r="LW862">
        <v>32162</v>
      </c>
      <c r="LX862" t="s">
        <v>702</v>
      </c>
      <c r="LY862">
        <v>15935</v>
      </c>
      <c r="LZ862">
        <v>70</v>
      </c>
      <c r="MA862">
        <v>49.5</v>
      </c>
      <c r="MB862">
        <v>0.2</v>
      </c>
      <c r="MC862">
        <v>16227</v>
      </c>
      <c r="MD862">
        <v>70</v>
      </c>
      <c r="ME862">
        <v>50.5</v>
      </c>
      <c r="MF862">
        <v>0.2</v>
      </c>
      <c r="MG862">
        <v>98.2</v>
      </c>
      <c r="MH862">
        <v>0.8</v>
      </c>
      <c r="MI862" t="s">
        <v>702</v>
      </c>
      <c r="MJ862" t="s">
        <v>702</v>
      </c>
      <c r="MK862">
        <v>6798</v>
      </c>
      <c r="ML862">
        <v>59</v>
      </c>
      <c r="MM862">
        <v>6798</v>
      </c>
      <c r="MN862" t="s">
        <v>702</v>
      </c>
      <c r="MO862">
        <v>3058</v>
      </c>
      <c r="MP862">
        <v>55</v>
      </c>
      <c r="MQ862">
        <v>45</v>
      </c>
      <c r="MR862">
        <v>0.6</v>
      </c>
      <c r="MS862">
        <v>3740</v>
      </c>
      <c r="MT862">
        <v>47</v>
      </c>
      <c r="MU862">
        <v>55</v>
      </c>
      <c r="MV862">
        <v>859</v>
      </c>
      <c r="MW862" s="2" t="s">
        <v>8014</v>
      </c>
      <c r="MX862">
        <f t="shared" ca="1" si="43"/>
        <v>42950</v>
      </c>
      <c r="MY862">
        <f t="shared" ca="1" si="43"/>
        <v>33158</v>
      </c>
      <c r="MZ862">
        <f t="shared" ca="1" si="43"/>
        <v>971</v>
      </c>
      <c r="NA862">
        <f t="shared" ca="1" si="43"/>
        <v>389</v>
      </c>
      <c r="NB862">
        <f t="shared" ca="1" si="43"/>
        <v>7641</v>
      </c>
      <c r="NC862">
        <f t="shared" ca="1" si="43"/>
        <v>79</v>
      </c>
      <c r="ND862">
        <f t="shared" ca="1" si="43"/>
        <v>11</v>
      </c>
      <c r="NE862">
        <f t="shared" ca="1" si="44"/>
        <v>701</v>
      </c>
    </row>
    <row r="863" spans="2:369" x14ac:dyDescent="0.25">
      <c r="B863" t="s">
        <v>2424</v>
      </c>
      <c r="C863" t="s">
        <v>2425</v>
      </c>
      <c r="D863">
        <v>0.3</v>
      </c>
      <c r="E863">
        <v>76.3</v>
      </c>
      <c r="F863">
        <v>0.8</v>
      </c>
      <c r="G863" t="s">
        <v>702</v>
      </c>
      <c r="H863" t="s">
        <v>702</v>
      </c>
      <c r="I863">
        <v>13911</v>
      </c>
      <c r="J863" t="s">
        <v>703</v>
      </c>
      <c r="K863">
        <v>13911</v>
      </c>
      <c r="L863" t="s">
        <v>702</v>
      </c>
      <c r="M863">
        <v>13757</v>
      </c>
      <c r="N863">
        <v>94</v>
      </c>
      <c r="O863">
        <v>98.9</v>
      </c>
      <c r="P863">
        <v>0.7</v>
      </c>
      <c r="Q863">
        <v>154</v>
      </c>
      <c r="R863">
        <v>94</v>
      </c>
      <c r="S863">
        <v>1.1000000000000001</v>
      </c>
      <c r="T863">
        <v>0.7</v>
      </c>
      <c r="U863">
        <v>13757</v>
      </c>
      <c r="V863">
        <v>94</v>
      </c>
      <c r="W863">
        <v>98.9</v>
      </c>
      <c r="X863">
        <v>0.7</v>
      </c>
      <c r="Y863">
        <v>13083</v>
      </c>
      <c r="Z863">
        <v>77</v>
      </c>
      <c r="AA863">
        <v>94</v>
      </c>
      <c r="AB863">
        <v>0.6</v>
      </c>
      <c r="AC863">
        <v>147</v>
      </c>
      <c r="AD863">
        <v>38</v>
      </c>
      <c r="AE863">
        <v>1.1000000000000001</v>
      </c>
      <c r="AF863">
        <v>0.3</v>
      </c>
      <c r="AG863">
        <v>46</v>
      </c>
      <c r="AH863">
        <v>27</v>
      </c>
      <c r="AI863">
        <v>0.3</v>
      </c>
      <c r="AJ863">
        <v>0.2</v>
      </c>
      <c r="AK863">
        <v>0</v>
      </c>
      <c r="AL863">
        <v>15</v>
      </c>
      <c r="AM863">
        <v>0</v>
      </c>
      <c r="AN863">
        <v>0.1</v>
      </c>
      <c r="AO863">
        <v>0</v>
      </c>
      <c r="AP863">
        <v>15</v>
      </c>
      <c r="AQ863">
        <v>0</v>
      </c>
      <c r="AR863">
        <v>0.1</v>
      </c>
      <c r="AS863">
        <v>0</v>
      </c>
      <c r="AT863">
        <v>15</v>
      </c>
      <c r="AU863">
        <v>0</v>
      </c>
      <c r="AV863">
        <v>0.1</v>
      </c>
      <c r="AW863">
        <v>11</v>
      </c>
      <c r="AX863">
        <v>19</v>
      </c>
      <c r="AY863">
        <v>0.1</v>
      </c>
      <c r="AZ863">
        <v>0.1</v>
      </c>
      <c r="BA863">
        <v>127</v>
      </c>
      <c r="BB863">
        <v>50</v>
      </c>
      <c r="BC863">
        <v>0.9</v>
      </c>
      <c r="BD863">
        <v>0.4</v>
      </c>
      <c r="BE863">
        <v>9</v>
      </c>
      <c r="BF863">
        <v>11</v>
      </c>
      <c r="BG863">
        <v>0.1</v>
      </c>
      <c r="BH863">
        <v>0.1</v>
      </c>
      <c r="BI863">
        <v>7</v>
      </c>
      <c r="BJ863">
        <v>12</v>
      </c>
      <c r="BK863">
        <v>0.1</v>
      </c>
      <c r="BL863">
        <v>0.1</v>
      </c>
      <c r="BM863">
        <v>12</v>
      </c>
      <c r="BN863">
        <v>13</v>
      </c>
      <c r="BO863">
        <v>0.1</v>
      </c>
      <c r="BP863">
        <v>0.1</v>
      </c>
      <c r="BQ863">
        <v>18</v>
      </c>
      <c r="BR863">
        <v>27</v>
      </c>
      <c r="BS863">
        <v>0.1</v>
      </c>
      <c r="BT863">
        <v>0.2</v>
      </c>
      <c r="BU863">
        <v>36</v>
      </c>
      <c r="BV863">
        <v>35</v>
      </c>
      <c r="BW863">
        <v>0.3</v>
      </c>
      <c r="BX863">
        <v>0.3</v>
      </c>
      <c r="BY863">
        <v>0</v>
      </c>
      <c r="BZ863">
        <v>15</v>
      </c>
      <c r="CA863">
        <v>0</v>
      </c>
      <c r="CB863">
        <v>0.1</v>
      </c>
      <c r="CC863">
        <v>45</v>
      </c>
      <c r="CD863">
        <v>35</v>
      </c>
      <c r="CE863">
        <v>0.3</v>
      </c>
      <c r="CF863">
        <v>0.2</v>
      </c>
      <c r="CG863">
        <v>4</v>
      </c>
      <c r="CH863">
        <v>6</v>
      </c>
      <c r="CI863">
        <v>0</v>
      </c>
      <c r="CJ863">
        <v>0.1</v>
      </c>
      <c r="CK863">
        <v>2</v>
      </c>
      <c r="CL863">
        <v>4</v>
      </c>
      <c r="CM863">
        <v>0</v>
      </c>
      <c r="CN863">
        <v>0.1</v>
      </c>
      <c r="CO863">
        <v>0</v>
      </c>
      <c r="CP863">
        <v>15</v>
      </c>
      <c r="CQ863">
        <v>0</v>
      </c>
      <c r="CR863">
        <v>0.1</v>
      </c>
      <c r="CS863">
        <v>2</v>
      </c>
      <c r="CT863">
        <v>5</v>
      </c>
      <c r="CU863">
        <v>0</v>
      </c>
      <c r="CV863">
        <v>0.1</v>
      </c>
      <c r="CW863">
        <v>0</v>
      </c>
      <c r="CX863">
        <v>15</v>
      </c>
      <c r="CY863">
        <v>0</v>
      </c>
      <c r="CZ863">
        <v>0.1</v>
      </c>
      <c r="DA863">
        <v>350</v>
      </c>
      <c r="DB863">
        <v>115</v>
      </c>
      <c r="DC863">
        <v>2.5</v>
      </c>
      <c r="DD863">
        <v>0.8</v>
      </c>
      <c r="DE863">
        <v>154</v>
      </c>
      <c r="DF863">
        <v>94</v>
      </c>
      <c r="DG863">
        <v>1.1000000000000001</v>
      </c>
      <c r="DH863">
        <v>0.7</v>
      </c>
      <c r="DI863">
        <v>22</v>
      </c>
      <c r="DJ863">
        <v>18</v>
      </c>
      <c r="DK863">
        <v>0.2</v>
      </c>
      <c r="DL863">
        <v>0.1</v>
      </c>
      <c r="DM863">
        <v>20</v>
      </c>
      <c r="DN863">
        <v>22</v>
      </c>
      <c r="DO863">
        <v>0.1</v>
      </c>
      <c r="DP863">
        <v>0.2</v>
      </c>
      <c r="DQ863">
        <v>43</v>
      </c>
      <c r="DR863">
        <v>34</v>
      </c>
      <c r="DS863">
        <v>0.3</v>
      </c>
      <c r="DT863">
        <v>0.2</v>
      </c>
      <c r="DU863">
        <v>0</v>
      </c>
      <c r="DV863">
        <v>15</v>
      </c>
      <c r="DW863">
        <v>0</v>
      </c>
      <c r="DX863">
        <v>0.1</v>
      </c>
      <c r="DY863">
        <v>13911</v>
      </c>
      <c r="DZ863" t="s">
        <v>703</v>
      </c>
      <c r="EA863">
        <v>13911</v>
      </c>
      <c r="EB863" t="s">
        <v>702</v>
      </c>
      <c r="EC863">
        <v>13237</v>
      </c>
      <c r="ED863">
        <v>119</v>
      </c>
      <c r="EE863">
        <v>95.2</v>
      </c>
      <c r="EF863">
        <v>0.9</v>
      </c>
      <c r="EG863">
        <v>169</v>
      </c>
      <c r="EH863">
        <v>32</v>
      </c>
      <c r="EI863">
        <v>1.2</v>
      </c>
      <c r="EJ863">
        <v>0.2</v>
      </c>
      <c r="EK863">
        <v>68</v>
      </c>
      <c r="EL863">
        <v>34</v>
      </c>
      <c r="EM863">
        <v>0.5</v>
      </c>
      <c r="EN863">
        <v>0.2</v>
      </c>
      <c r="EO863">
        <v>175</v>
      </c>
      <c r="EP863">
        <v>58</v>
      </c>
      <c r="EQ863">
        <v>1.3</v>
      </c>
      <c r="ER863">
        <v>0.4</v>
      </c>
      <c r="ES863">
        <v>20</v>
      </c>
      <c r="ET863">
        <v>26</v>
      </c>
      <c r="EU863">
        <v>0.1</v>
      </c>
      <c r="EV863">
        <v>0.2</v>
      </c>
      <c r="EW863">
        <v>401</v>
      </c>
      <c r="EX863">
        <v>74</v>
      </c>
      <c r="EY863">
        <v>2.9</v>
      </c>
      <c r="EZ863">
        <v>0.5</v>
      </c>
      <c r="FA863">
        <v>13911</v>
      </c>
      <c r="FB863" t="s">
        <v>703</v>
      </c>
      <c r="FC863">
        <v>13911</v>
      </c>
      <c r="FD863" t="s">
        <v>702</v>
      </c>
      <c r="FE863">
        <v>651</v>
      </c>
      <c r="FF863" t="s">
        <v>703</v>
      </c>
      <c r="FG863">
        <v>4.7</v>
      </c>
      <c r="FH863" t="s">
        <v>703</v>
      </c>
      <c r="FI863">
        <v>500</v>
      </c>
      <c r="FJ863">
        <v>96</v>
      </c>
      <c r="FK863">
        <v>3.6</v>
      </c>
      <c r="FL863">
        <v>0.7</v>
      </c>
      <c r="FM863">
        <v>55</v>
      </c>
      <c r="FN863">
        <v>64</v>
      </c>
      <c r="FO863">
        <v>0.4</v>
      </c>
      <c r="FP863">
        <v>0.5</v>
      </c>
      <c r="FQ863">
        <v>0</v>
      </c>
      <c r="FR863">
        <v>15</v>
      </c>
      <c r="FS863">
        <v>0</v>
      </c>
      <c r="FT863">
        <v>0.1</v>
      </c>
      <c r="FU863">
        <v>96</v>
      </c>
      <c r="FV863">
        <v>60</v>
      </c>
      <c r="FW863">
        <v>0.7</v>
      </c>
      <c r="FX863">
        <v>0.4</v>
      </c>
      <c r="FY863">
        <v>13260</v>
      </c>
      <c r="FZ863" t="s">
        <v>703</v>
      </c>
      <c r="GA863">
        <v>95.3</v>
      </c>
      <c r="GB863" t="s">
        <v>703</v>
      </c>
      <c r="GC863">
        <v>12907</v>
      </c>
      <c r="GD863">
        <v>15</v>
      </c>
      <c r="GE863">
        <v>92.8</v>
      </c>
      <c r="GF863">
        <v>0.1</v>
      </c>
      <c r="GG863">
        <v>125</v>
      </c>
      <c r="GH863">
        <v>18</v>
      </c>
      <c r="GI863">
        <v>0.9</v>
      </c>
      <c r="GJ863">
        <v>0.1</v>
      </c>
      <c r="GK863">
        <v>28</v>
      </c>
      <c r="GL863">
        <v>20</v>
      </c>
      <c r="GM863">
        <v>0.2</v>
      </c>
      <c r="GN863">
        <v>0.1</v>
      </c>
      <c r="GO863">
        <v>127</v>
      </c>
      <c r="GP863">
        <v>50</v>
      </c>
      <c r="GQ863">
        <v>0.9</v>
      </c>
      <c r="GR863">
        <v>0.4</v>
      </c>
      <c r="GS863">
        <v>4</v>
      </c>
      <c r="GT863">
        <v>6</v>
      </c>
      <c r="GU863">
        <v>0</v>
      </c>
      <c r="GV863">
        <v>0.1</v>
      </c>
      <c r="GW863">
        <v>0</v>
      </c>
      <c r="GX863">
        <v>15</v>
      </c>
      <c r="GY863">
        <v>0</v>
      </c>
      <c r="GZ863">
        <v>0.1</v>
      </c>
      <c r="HA863">
        <v>69</v>
      </c>
      <c r="HB863">
        <v>52</v>
      </c>
      <c r="HC863">
        <v>0.5</v>
      </c>
      <c r="HD863">
        <v>0.4</v>
      </c>
      <c r="HE863">
        <v>0</v>
      </c>
      <c r="HF863">
        <v>15</v>
      </c>
      <c r="HG863">
        <v>0</v>
      </c>
      <c r="HH863">
        <v>0.1</v>
      </c>
      <c r="HI863">
        <v>69</v>
      </c>
      <c r="HJ863">
        <v>52</v>
      </c>
      <c r="HK863">
        <v>0.5</v>
      </c>
      <c r="HL863">
        <v>0.4</v>
      </c>
      <c r="HM863">
        <v>6676</v>
      </c>
      <c r="HN863">
        <v>92</v>
      </c>
      <c r="HO863" t="s">
        <v>702</v>
      </c>
      <c r="HP863" t="s">
        <v>702</v>
      </c>
      <c r="HQ863">
        <v>10411</v>
      </c>
      <c r="HR863">
        <v>61</v>
      </c>
      <c r="HS863">
        <v>10411</v>
      </c>
      <c r="HT863" t="s">
        <v>702</v>
      </c>
      <c r="HU863">
        <v>5135</v>
      </c>
      <c r="HV863">
        <v>46</v>
      </c>
      <c r="HW863">
        <v>49.3</v>
      </c>
      <c r="HX863">
        <v>0.4</v>
      </c>
      <c r="HY863">
        <v>5276</v>
      </c>
      <c r="HZ863">
        <v>51</v>
      </c>
      <c r="IA863">
        <v>50.7</v>
      </c>
      <c r="IB863">
        <v>0.4</v>
      </c>
      <c r="IC863">
        <v>13911</v>
      </c>
      <c r="ID863" t="s">
        <v>703</v>
      </c>
      <c r="IE863">
        <v>13911</v>
      </c>
      <c r="IF863" t="s">
        <v>702</v>
      </c>
      <c r="IG863">
        <v>6962</v>
      </c>
      <c r="IH863">
        <v>43</v>
      </c>
      <c r="II863">
        <v>50</v>
      </c>
      <c r="IJ863">
        <v>0.3</v>
      </c>
      <c r="IK863">
        <v>6949</v>
      </c>
      <c r="IL863">
        <v>43</v>
      </c>
      <c r="IM863">
        <v>50</v>
      </c>
      <c r="IN863">
        <v>0.3</v>
      </c>
      <c r="IO863">
        <v>100.2</v>
      </c>
      <c r="IP863">
        <v>1.2</v>
      </c>
      <c r="IQ863" t="s">
        <v>702</v>
      </c>
      <c r="IR863" t="s">
        <v>702</v>
      </c>
      <c r="IS863">
        <v>836</v>
      </c>
      <c r="IT863">
        <v>18</v>
      </c>
      <c r="IU863">
        <v>6</v>
      </c>
      <c r="IV863">
        <v>0.1</v>
      </c>
      <c r="IW863">
        <v>976</v>
      </c>
      <c r="IX863">
        <v>112</v>
      </c>
      <c r="IY863">
        <v>7</v>
      </c>
      <c r="IZ863">
        <v>0.8</v>
      </c>
      <c r="JA863">
        <v>887</v>
      </c>
      <c r="JB863">
        <v>113</v>
      </c>
      <c r="JC863">
        <v>6.4</v>
      </c>
      <c r="JD863">
        <v>0.8</v>
      </c>
      <c r="JE863">
        <v>883</v>
      </c>
      <c r="JF863">
        <v>41</v>
      </c>
      <c r="JG863">
        <v>6.3</v>
      </c>
      <c r="JH863">
        <v>0.3</v>
      </c>
      <c r="JI863">
        <v>717</v>
      </c>
      <c r="JJ863">
        <v>19</v>
      </c>
      <c r="JK863">
        <v>5.2</v>
      </c>
      <c r="JL863">
        <v>0.1</v>
      </c>
      <c r="JM863">
        <v>1465</v>
      </c>
      <c r="JN863">
        <v>70</v>
      </c>
      <c r="JO863">
        <v>10.5</v>
      </c>
      <c r="JP863">
        <v>0.5</v>
      </c>
      <c r="JQ863">
        <v>1525</v>
      </c>
      <c r="JR863">
        <v>85</v>
      </c>
      <c r="JS863">
        <v>11</v>
      </c>
      <c r="JT863">
        <v>0.6</v>
      </c>
      <c r="JU863">
        <v>1655</v>
      </c>
      <c r="JV863">
        <v>66</v>
      </c>
      <c r="JW863">
        <v>11.9</v>
      </c>
      <c r="JX863">
        <v>0.5</v>
      </c>
      <c r="JY863">
        <v>1137</v>
      </c>
      <c r="JZ863">
        <v>102</v>
      </c>
      <c r="KA863">
        <v>8.1999999999999993</v>
      </c>
      <c r="KB863">
        <v>0.7</v>
      </c>
      <c r="KC863">
        <v>970</v>
      </c>
      <c r="KD863">
        <v>101</v>
      </c>
      <c r="KE863">
        <v>7</v>
      </c>
      <c r="KF863">
        <v>0.7</v>
      </c>
      <c r="KG863">
        <v>1299</v>
      </c>
      <c r="KH863">
        <v>3</v>
      </c>
      <c r="KI863">
        <v>9.3000000000000007</v>
      </c>
      <c r="KJ863">
        <v>0.1</v>
      </c>
      <c r="KK863">
        <v>903</v>
      </c>
      <c r="KL863">
        <v>111</v>
      </c>
      <c r="KM863">
        <v>6.5</v>
      </c>
      <c r="KN863">
        <v>0.8</v>
      </c>
      <c r="KO863">
        <v>658</v>
      </c>
      <c r="KP863">
        <v>109</v>
      </c>
      <c r="KQ863">
        <v>4.7</v>
      </c>
      <c r="KR863">
        <v>0.8</v>
      </c>
      <c r="KS863">
        <v>42.4</v>
      </c>
      <c r="KT863">
        <v>1</v>
      </c>
      <c r="KU863" t="s">
        <v>702</v>
      </c>
      <c r="KV863" t="s">
        <v>702</v>
      </c>
      <c r="KW863">
        <v>3277</v>
      </c>
      <c r="KX863">
        <v>7</v>
      </c>
      <c r="KY863">
        <v>23.6</v>
      </c>
      <c r="KZ863">
        <v>0.1</v>
      </c>
      <c r="LA863">
        <v>11027</v>
      </c>
      <c r="LB863">
        <v>55</v>
      </c>
      <c r="LC863">
        <v>79.3</v>
      </c>
      <c r="LD863">
        <v>0.4</v>
      </c>
      <c r="LE863">
        <v>10634</v>
      </c>
      <c r="LF863">
        <v>7</v>
      </c>
      <c r="LG863">
        <v>76.400000000000006</v>
      </c>
      <c r="LH863">
        <v>0.1</v>
      </c>
      <c r="LI863">
        <v>10182</v>
      </c>
      <c r="LJ863">
        <v>92</v>
      </c>
      <c r="LK863">
        <v>73.2</v>
      </c>
      <c r="LL863">
        <v>0.7</v>
      </c>
      <c r="LM863">
        <v>3376</v>
      </c>
      <c r="LN863">
        <v>107</v>
      </c>
      <c r="LO863">
        <v>24.3</v>
      </c>
      <c r="LP863">
        <v>0.8</v>
      </c>
      <c r="LQ863">
        <v>2860</v>
      </c>
      <c r="LR863">
        <v>17</v>
      </c>
      <c r="LS863">
        <v>20.6</v>
      </c>
      <c r="LT863">
        <v>0.1</v>
      </c>
      <c r="LU863">
        <v>10634</v>
      </c>
      <c r="LV863">
        <v>7</v>
      </c>
      <c r="LW863">
        <v>10634</v>
      </c>
      <c r="LX863" t="s">
        <v>702</v>
      </c>
      <c r="LY863">
        <v>5271</v>
      </c>
      <c r="LZ863">
        <v>24</v>
      </c>
      <c r="MA863">
        <v>49.6</v>
      </c>
      <c r="MB863">
        <v>0.2</v>
      </c>
      <c r="MC863">
        <v>5363</v>
      </c>
      <c r="MD863">
        <v>24</v>
      </c>
      <c r="ME863">
        <v>50.4</v>
      </c>
      <c r="MF863">
        <v>0.2</v>
      </c>
      <c r="MG863">
        <v>98.3</v>
      </c>
      <c r="MH863">
        <v>0.9</v>
      </c>
      <c r="MI863" t="s">
        <v>702</v>
      </c>
      <c r="MJ863" t="s">
        <v>702</v>
      </c>
      <c r="MK863">
        <v>2860</v>
      </c>
      <c r="ML863">
        <v>17</v>
      </c>
      <c r="MM863">
        <v>2860</v>
      </c>
      <c r="MN863" t="s">
        <v>702</v>
      </c>
      <c r="MO863">
        <v>1238</v>
      </c>
      <c r="MP863">
        <v>15</v>
      </c>
      <c r="MQ863">
        <v>43.3</v>
      </c>
      <c r="MR863">
        <v>0.3</v>
      </c>
      <c r="MS863">
        <v>1622</v>
      </c>
      <c r="MT863">
        <v>17</v>
      </c>
      <c r="MU863">
        <v>56.7</v>
      </c>
      <c r="MV863">
        <v>860</v>
      </c>
      <c r="MW863" s="2" t="s">
        <v>8015</v>
      </c>
      <c r="MX863">
        <f t="shared" ca="1" si="43"/>
        <v>13911</v>
      </c>
      <c r="MY863">
        <f t="shared" ca="1" si="43"/>
        <v>12907</v>
      </c>
      <c r="MZ863">
        <f t="shared" ca="1" si="43"/>
        <v>125</v>
      </c>
      <c r="NA863">
        <f t="shared" ca="1" si="43"/>
        <v>127</v>
      </c>
      <c r="NB863">
        <f t="shared" ca="1" si="43"/>
        <v>651</v>
      </c>
      <c r="NC863">
        <f t="shared" ca="1" si="43"/>
        <v>28</v>
      </c>
      <c r="ND863">
        <f t="shared" ca="1" si="43"/>
        <v>4</v>
      </c>
      <c r="NE863">
        <f t="shared" ca="1" si="44"/>
        <v>69</v>
      </c>
    </row>
    <row r="864" spans="2:369" x14ac:dyDescent="0.25">
      <c r="B864" t="s">
        <v>2426</v>
      </c>
      <c r="C864" t="s">
        <v>2427</v>
      </c>
      <c r="D864">
        <v>0.2</v>
      </c>
      <c r="E864">
        <v>80.5</v>
      </c>
      <c r="F864">
        <v>0.6</v>
      </c>
      <c r="G864" t="s">
        <v>702</v>
      </c>
      <c r="H864" t="s">
        <v>702</v>
      </c>
      <c r="I864">
        <v>6115</v>
      </c>
      <c r="J864" t="s">
        <v>703</v>
      </c>
      <c r="K864">
        <v>6115</v>
      </c>
      <c r="L864" t="s">
        <v>702</v>
      </c>
      <c r="M864">
        <v>6027</v>
      </c>
      <c r="N864">
        <v>43</v>
      </c>
      <c r="O864">
        <v>98.6</v>
      </c>
      <c r="P864">
        <v>0.7</v>
      </c>
      <c r="Q864">
        <v>88</v>
      </c>
      <c r="R864">
        <v>43</v>
      </c>
      <c r="S864">
        <v>1.4</v>
      </c>
      <c r="T864">
        <v>0.7</v>
      </c>
      <c r="U864">
        <v>6027</v>
      </c>
      <c r="V864">
        <v>43</v>
      </c>
      <c r="W864">
        <v>98.6</v>
      </c>
      <c r="X864">
        <v>0.7</v>
      </c>
      <c r="Y864">
        <v>5784</v>
      </c>
      <c r="Z864">
        <v>86</v>
      </c>
      <c r="AA864">
        <v>94.6</v>
      </c>
      <c r="AB864">
        <v>1.4</v>
      </c>
      <c r="AC864">
        <v>77</v>
      </c>
      <c r="AD864">
        <v>31</v>
      </c>
      <c r="AE864">
        <v>1.3</v>
      </c>
      <c r="AF864">
        <v>0.5</v>
      </c>
      <c r="AG864">
        <v>13</v>
      </c>
      <c r="AH864">
        <v>9</v>
      </c>
      <c r="AI864">
        <v>0.2</v>
      </c>
      <c r="AJ864">
        <v>0.1</v>
      </c>
      <c r="AK864">
        <v>0</v>
      </c>
      <c r="AL864">
        <v>13</v>
      </c>
      <c r="AM864">
        <v>0</v>
      </c>
      <c r="AN864">
        <v>0.3</v>
      </c>
      <c r="AO864">
        <v>0</v>
      </c>
      <c r="AP864">
        <v>13</v>
      </c>
      <c r="AQ864">
        <v>0</v>
      </c>
      <c r="AR864">
        <v>0.3</v>
      </c>
      <c r="AS864">
        <v>0</v>
      </c>
      <c r="AT864">
        <v>13</v>
      </c>
      <c r="AU864">
        <v>0</v>
      </c>
      <c r="AV864">
        <v>0.3</v>
      </c>
      <c r="AW864">
        <v>2</v>
      </c>
      <c r="AX864">
        <v>4</v>
      </c>
      <c r="AY864">
        <v>0</v>
      </c>
      <c r="AZ864">
        <v>0.1</v>
      </c>
      <c r="BA864">
        <v>11</v>
      </c>
      <c r="BB864">
        <v>11</v>
      </c>
      <c r="BC864">
        <v>0.2</v>
      </c>
      <c r="BD864">
        <v>0.2</v>
      </c>
      <c r="BE864">
        <v>6</v>
      </c>
      <c r="BF864">
        <v>11</v>
      </c>
      <c r="BG864">
        <v>0.1</v>
      </c>
      <c r="BH864">
        <v>0.2</v>
      </c>
      <c r="BI864">
        <v>2</v>
      </c>
      <c r="BJ864">
        <v>4</v>
      </c>
      <c r="BK864">
        <v>0</v>
      </c>
      <c r="BL864">
        <v>0.1</v>
      </c>
      <c r="BM864">
        <v>3</v>
      </c>
      <c r="BN864">
        <v>4</v>
      </c>
      <c r="BO864">
        <v>0</v>
      </c>
      <c r="BP864">
        <v>0.1</v>
      </c>
      <c r="BQ864">
        <v>0</v>
      </c>
      <c r="BR864">
        <v>13</v>
      </c>
      <c r="BS864">
        <v>0</v>
      </c>
      <c r="BT864">
        <v>0.3</v>
      </c>
      <c r="BU864">
        <v>0</v>
      </c>
      <c r="BV864">
        <v>13</v>
      </c>
      <c r="BW864">
        <v>0</v>
      </c>
      <c r="BX864">
        <v>0.3</v>
      </c>
      <c r="BY864">
        <v>0</v>
      </c>
      <c r="BZ864">
        <v>13</v>
      </c>
      <c r="CA864">
        <v>0</v>
      </c>
      <c r="CB864">
        <v>0.3</v>
      </c>
      <c r="CC864">
        <v>0</v>
      </c>
      <c r="CD864">
        <v>13</v>
      </c>
      <c r="CE864">
        <v>0</v>
      </c>
      <c r="CF864">
        <v>0.3</v>
      </c>
      <c r="CG864">
        <v>5</v>
      </c>
      <c r="CH864">
        <v>7</v>
      </c>
      <c r="CI864">
        <v>0.1</v>
      </c>
      <c r="CJ864">
        <v>0.1</v>
      </c>
      <c r="CK864">
        <v>5</v>
      </c>
      <c r="CL864">
        <v>7</v>
      </c>
      <c r="CM864">
        <v>0.1</v>
      </c>
      <c r="CN864">
        <v>0.1</v>
      </c>
      <c r="CO864">
        <v>0</v>
      </c>
      <c r="CP864">
        <v>13</v>
      </c>
      <c r="CQ864">
        <v>0</v>
      </c>
      <c r="CR864">
        <v>0.3</v>
      </c>
      <c r="CS864">
        <v>0</v>
      </c>
      <c r="CT864">
        <v>13</v>
      </c>
      <c r="CU864">
        <v>0</v>
      </c>
      <c r="CV864">
        <v>0.3</v>
      </c>
      <c r="CW864">
        <v>0</v>
      </c>
      <c r="CX864">
        <v>13</v>
      </c>
      <c r="CY864">
        <v>0</v>
      </c>
      <c r="CZ864">
        <v>0.3</v>
      </c>
      <c r="DA864">
        <v>137</v>
      </c>
      <c r="DB864">
        <v>87</v>
      </c>
      <c r="DC864">
        <v>2.2000000000000002</v>
      </c>
      <c r="DD864">
        <v>1.4</v>
      </c>
      <c r="DE864">
        <v>88</v>
      </c>
      <c r="DF864">
        <v>43</v>
      </c>
      <c r="DG864">
        <v>1.4</v>
      </c>
      <c r="DH864">
        <v>0.7</v>
      </c>
      <c r="DI864">
        <v>15</v>
      </c>
      <c r="DJ864">
        <v>13</v>
      </c>
      <c r="DK864">
        <v>0.2</v>
      </c>
      <c r="DL864">
        <v>0.2</v>
      </c>
      <c r="DM864">
        <v>22</v>
      </c>
      <c r="DN864">
        <v>19</v>
      </c>
      <c r="DO864">
        <v>0.4</v>
      </c>
      <c r="DP864">
        <v>0.3</v>
      </c>
      <c r="DQ864">
        <v>4</v>
      </c>
      <c r="DR864">
        <v>6</v>
      </c>
      <c r="DS864">
        <v>0.1</v>
      </c>
      <c r="DT864">
        <v>0.1</v>
      </c>
      <c r="DU864">
        <v>0</v>
      </c>
      <c r="DV864">
        <v>13</v>
      </c>
      <c r="DW864">
        <v>0</v>
      </c>
      <c r="DX864">
        <v>0.3</v>
      </c>
      <c r="DY864">
        <v>6115</v>
      </c>
      <c r="DZ864" t="s">
        <v>703</v>
      </c>
      <c r="EA864">
        <v>6115</v>
      </c>
      <c r="EB864" t="s">
        <v>702</v>
      </c>
      <c r="EC864">
        <v>5872</v>
      </c>
      <c r="ED864">
        <v>89</v>
      </c>
      <c r="EE864">
        <v>96</v>
      </c>
      <c r="EF864">
        <v>1.5</v>
      </c>
      <c r="EG864">
        <v>92</v>
      </c>
      <c r="EH864">
        <v>32</v>
      </c>
      <c r="EI864">
        <v>1.5</v>
      </c>
      <c r="EJ864">
        <v>0.5</v>
      </c>
      <c r="EK864">
        <v>35</v>
      </c>
      <c r="EL864">
        <v>20</v>
      </c>
      <c r="EM864">
        <v>0.6</v>
      </c>
      <c r="EN864">
        <v>0.3</v>
      </c>
      <c r="EO864">
        <v>15</v>
      </c>
      <c r="EP864">
        <v>12</v>
      </c>
      <c r="EQ864">
        <v>0.2</v>
      </c>
      <c r="ER864">
        <v>0.2</v>
      </c>
      <c r="ES864">
        <v>21</v>
      </c>
      <c r="ET864">
        <v>23</v>
      </c>
      <c r="EU864">
        <v>0.3</v>
      </c>
      <c r="EV864">
        <v>0.4</v>
      </c>
      <c r="EW864">
        <v>168</v>
      </c>
      <c r="EX864">
        <v>86</v>
      </c>
      <c r="EY864">
        <v>2.7</v>
      </c>
      <c r="EZ864">
        <v>1.4</v>
      </c>
      <c r="FA864">
        <v>6115</v>
      </c>
      <c r="FB864" t="s">
        <v>703</v>
      </c>
      <c r="FC864">
        <v>6115</v>
      </c>
      <c r="FD864" t="s">
        <v>702</v>
      </c>
      <c r="FE864">
        <v>479</v>
      </c>
      <c r="FF864" t="s">
        <v>703</v>
      </c>
      <c r="FG864">
        <v>7.8</v>
      </c>
      <c r="FH864" t="s">
        <v>703</v>
      </c>
      <c r="FI864">
        <v>363</v>
      </c>
      <c r="FJ864">
        <v>67</v>
      </c>
      <c r="FK864">
        <v>5.9</v>
      </c>
      <c r="FL864">
        <v>1.1000000000000001</v>
      </c>
      <c r="FM864">
        <v>0</v>
      </c>
      <c r="FN864">
        <v>13</v>
      </c>
      <c r="FO864">
        <v>0</v>
      </c>
      <c r="FP864">
        <v>0.3</v>
      </c>
      <c r="FQ864">
        <v>0</v>
      </c>
      <c r="FR864">
        <v>13</v>
      </c>
      <c r="FS864">
        <v>0</v>
      </c>
      <c r="FT864">
        <v>0.3</v>
      </c>
      <c r="FU864">
        <v>116</v>
      </c>
      <c r="FV864">
        <v>67</v>
      </c>
      <c r="FW864">
        <v>1.9</v>
      </c>
      <c r="FX864">
        <v>1.1000000000000001</v>
      </c>
      <c r="FY864">
        <v>5636</v>
      </c>
      <c r="FZ864" t="s">
        <v>703</v>
      </c>
      <c r="GA864">
        <v>92.2</v>
      </c>
      <c r="GB864" t="s">
        <v>703</v>
      </c>
      <c r="GC864">
        <v>5477</v>
      </c>
      <c r="GD864">
        <v>6</v>
      </c>
      <c r="GE864">
        <v>89.6</v>
      </c>
      <c r="GF864">
        <v>0.1</v>
      </c>
      <c r="GG864">
        <v>77</v>
      </c>
      <c r="GH864">
        <v>31</v>
      </c>
      <c r="GI864">
        <v>1.3</v>
      </c>
      <c r="GJ864">
        <v>0.5</v>
      </c>
      <c r="GK864">
        <v>5</v>
      </c>
      <c r="GL864">
        <v>5</v>
      </c>
      <c r="GM864">
        <v>0.1</v>
      </c>
      <c r="GN864">
        <v>0.1</v>
      </c>
      <c r="GO864">
        <v>11</v>
      </c>
      <c r="GP864">
        <v>11</v>
      </c>
      <c r="GQ864">
        <v>0.2</v>
      </c>
      <c r="GR864">
        <v>0.2</v>
      </c>
      <c r="GS864">
        <v>5</v>
      </c>
      <c r="GT864">
        <v>7</v>
      </c>
      <c r="GU864">
        <v>0.1</v>
      </c>
      <c r="GV864">
        <v>0.1</v>
      </c>
      <c r="GW864">
        <v>0</v>
      </c>
      <c r="GX864">
        <v>13</v>
      </c>
      <c r="GY864">
        <v>0</v>
      </c>
      <c r="GZ864">
        <v>0.3</v>
      </c>
      <c r="HA864">
        <v>61</v>
      </c>
      <c r="HB864">
        <v>30</v>
      </c>
      <c r="HC864">
        <v>1</v>
      </c>
      <c r="HD864">
        <v>0.5</v>
      </c>
      <c r="HE864">
        <v>4</v>
      </c>
      <c r="HF864">
        <v>6</v>
      </c>
      <c r="HG864">
        <v>0.1</v>
      </c>
      <c r="HH864">
        <v>0.1</v>
      </c>
      <c r="HI864">
        <v>57</v>
      </c>
      <c r="HJ864">
        <v>30</v>
      </c>
      <c r="HK864">
        <v>0.9</v>
      </c>
      <c r="HL864">
        <v>0.5</v>
      </c>
      <c r="HM864">
        <v>2964</v>
      </c>
      <c r="HN864">
        <v>36</v>
      </c>
      <c r="HO864" t="s">
        <v>702</v>
      </c>
      <c r="HP864" t="s">
        <v>702</v>
      </c>
      <c r="HQ864">
        <v>4462</v>
      </c>
      <c r="HR864">
        <v>33</v>
      </c>
      <c r="HS864">
        <v>4462</v>
      </c>
      <c r="HT864" t="s">
        <v>702</v>
      </c>
      <c r="HU864">
        <v>2194</v>
      </c>
      <c r="HV864">
        <v>23</v>
      </c>
      <c r="HW864">
        <v>49.2</v>
      </c>
      <c r="HX864">
        <v>0.4</v>
      </c>
      <c r="HY864">
        <v>2268</v>
      </c>
      <c r="HZ864">
        <v>28</v>
      </c>
      <c r="IA864">
        <v>50.8</v>
      </c>
      <c r="IB864">
        <v>0.4</v>
      </c>
      <c r="IC864">
        <v>6115</v>
      </c>
      <c r="ID864" t="s">
        <v>703</v>
      </c>
      <c r="IE864">
        <v>6115</v>
      </c>
      <c r="IF864" t="s">
        <v>702</v>
      </c>
      <c r="IG864">
        <v>3091</v>
      </c>
      <c r="IH864">
        <v>23</v>
      </c>
      <c r="II864">
        <v>50.5</v>
      </c>
      <c r="IJ864">
        <v>0.4</v>
      </c>
      <c r="IK864">
        <v>3024</v>
      </c>
      <c r="IL864">
        <v>23</v>
      </c>
      <c r="IM864">
        <v>49.5</v>
      </c>
      <c r="IN864">
        <v>0.4</v>
      </c>
      <c r="IO864">
        <v>102.2</v>
      </c>
      <c r="IP864">
        <v>1.5</v>
      </c>
      <c r="IQ864" t="s">
        <v>702</v>
      </c>
      <c r="IR864" t="s">
        <v>702</v>
      </c>
      <c r="IS864">
        <v>379</v>
      </c>
      <c r="IT864">
        <v>12</v>
      </c>
      <c r="IU864">
        <v>6.2</v>
      </c>
      <c r="IV864">
        <v>0.2</v>
      </c>
      <c r="IW864">
        <v>395</v>
      </c>
      <c r="IX864">
        <v>60</v>
      </c>
      <c r="IY864">
        <v>6.5</v>
      </c>
      <c r="IZ864">
        <v>1</v>
      </c>
      <c r="JA864">
        <v>424</v>
      </c>
      <c r="JB864">
        <v>64</v>
      </c>
      <c r="JC864">
        <v>6.9</v>
      </c>
      <c r="JD864">
        <v>1.1000000000000001</v>
      </c>
      <c r="JE864">
        <v>397</v>
      </c>
      <c r="JF864">
        <v>69</v>
      </c>
      <c r="JG864">
        <v>6.5</v>
      </c>
      <c r="JH864">
        <v>1.1000000000000001</v>
      </c>
      <c r="JI864">
        <v>245</v>
      </c>
      <c r="JJ864">
        <v>64</v>
      </c>
      <c r="JK864">
        <v>4</v>
      </c>
      <c r="JL864">
        <v>1</v>
      </c>
      <c r="JM864">
        <v>626</v>
      </c>
      <c r="JN864">
        <v>38</v>
      </c>
      <c r="JO864">
        <v>10.199999999999999</v>
      </c>
      <c r="JP864">
        <v>0.6</v>
      </c>
      <c r="JQ864">
        <v>646</v>
      </c>
      <c r="JR864">
        <v>45</v>
      </c>
      <c r="JS864">
        <v>10.6</v>
      </c>
      <c r="JT864">
        <v>0.7</v>
      </c>
      <c r="JU864">
        <v>793</v>
      </c>
      <c r="JV864">
        <v>52</v>
      </c>
      <c r="JW864">
        <v>13</v>
      </c>
      <c r="JX864">
        <v>0.8</v>
      </c>
      <c r="JY864">
        <v>530</v>
      </c>
      <c r="JZ864">
        <v>59</v>
      </c>
      <c r="KA864">
        <v>8.6999999999999993</v>
      </c>
      <c r="KB864">
        <v>1</v>
      </c>
      <c r="KC864">
        <v>424</v>
      </c>
      <c r="KD864">
        <v>68</v>
      </c>
      <c r="KE864">
        <v>6.9</v>
      </c>
      <c r="KF864">
        <v>1.1000000000000001</v>
      </c>
      <c r="KG864">
        <v>594</v>
      </c>
      <c r="KH864">
        <v>4</v>
      </c>
      <c r="KI864">
        <v>9.6999999999999993</v>
      </c>
      <c r="KJ864">
        <v>0.1</v>
      </c>
      <c r="KK864">
        <v>395</v>
      </c>
      <c r="KL864">
        <v>53</v>
      </c>
      <c r="KM864">
        <v>6.5</v>
      </c>
      <c r="KN864">
        <v>0.9</v>
      </c>
      <c r="KO864">
        <v>267</v>
      </c>
      <c r="KP864">
        <v>53</v>
      </c>
      <c r="KQ864">
        <v>4.4000000000000004</v>
      </c>
      <c r="KR864">
        <v>0.9</v>
      </c>
      <c r="KS864">
        <v>43.8</v>
      </c>
      <c r="KT864">
        <v>0.9</v>
      </c>
      <c r="KU864" t="s">
        <v>702</v>
      </c>
      <c r="KV864" t="s">
        <v>702</v>
      </c>
      <c r="KW864">
        <v>1440</v>
      </c>
      <c r="KX864">
        <v>19</v>
      </c>
      <c r="KY864">
        <v>23.5</v>
      </c>
      <c r="KZ864">
        <v>0.3</v>
      </c>
      <c r="LA864">
        <v>4815</v>
      </c>
      <c r="LB864">
        <v>34</v>
      </c>
      <c r="LC864">
        <v>78.7</v>
      </c>
      <c r="LD864">
        <v>0.6</v>
      </c>
      <c r="LE864">
        <v>4675</v>
      </c>
      <c r="LF864">
        <v>19</v>
      </c>
      <c r="LG864">
        <v>76.5</v>
      </c>
      <c r="LH864">
        <v>0.3</v>
      </c>
      <c r="LI864">
        <v>4487</v>
      </c>
      <c r="LJ864">
        <v>63</v>
      </c>
      <c r="LK864">
        <v>73.400000000000006</v>
      </c>
      <c r="LL864">
        <v>1</v>
      </c>
      <c r="LM864">
        <v>1529</v>
      </c>
      <c r="LN864">
        <v>54</v>
      </c>
      <c r="LO864">
        <v>25</v>
      </c>
      <c r="LP864">
        <v>0.9</v>
      </c>
      <c r="LQ864">
        <v>1256</v>
      </c>
      <c r="LR864">
        <v>5</v>
      </c>
      <c r="LS864">
        <v>20.5</v>
      </c>
      <c r="LT864">
        <v>0.1</v>
      </c>
      <c r="LU864">
        <v>4675</v>
      </c>
      <c r="LV864">
        <v>19</v>
      </c>
      <c r="LW864">
        <v>4675</v>
      </c>
      <c r="LX864" t="s">
        <v>702</v>
      </c>
      <c r="LY864">
        <v>2314</v>
      </c>
      <c r="LZ864">
        <v>23</v>
      </c>
      <c r="MA864">
        <v>49.5</v>
      </c>
      <c r="MB864">
        <v>0.3</v>
      </c>
      <c r="MC864">
        <v>2361</v>
      </c>
      <c r="MD864">
        <v>12</v>
      </c>
      <c r="ME864">
        <v>50.5</v>
      </c>
      <c r="MF864">
        <v>0.3</v>
      </c>
      <c r="MG864">
        <v>98</v>
      </c>
      <c r="MH864">
        <v>1.3</v>
      </c>
      <c r="MI864" t="s">
        <v>702</v>
      </c>
      <c r="MJ864" t="s">
        <v>702</v>
      </c>
      <c r="MK864">
        <v>1256</v>
      </c>
      <c r="ML864">
        <v>5</v>
      </c>
      <c r="MM864">
        <v>1256</v>
      </c>
      <c r="MN864" t="s">
        <v>702</v>
      </c>
      <c r="MO864">
        <v>560</v>
      </c>
      <c r="MP864">
        <v>2</v>
      </c>
      <c r="MQ864">
        <v>44.6</v>
      </c>
      <c r="MR864">
        <v>0.2</v>
      </c>
      <c r="MS864">
        <v>696</v>
      </c>
      <c r="MT864">
        <v>4</v>
      </c>
      <c r="MU864">
        <v>55.4</v>
      </c>
      <c r="MV864">
        <v>861</v>
      </c>
      <c r="MW864" s="2" t="s">
        <v>8016</v>
      </c>
      <c r="MX864">
        <f t="shared" ca="1" si="43"/>
        <v>6115</v>
      </c>
      <c r="MY864">
        <f t="shared" ca="1" si="43"/>
        <v>5477</v>
      </c>
      <c r="MZ864">
        <f t="shared" ca="1" si="43"/>
        <v>77</v>
      </c>
      <c r="NA864">
        <f t="shared" ca="1" si="43"/>
        <v>11</v>
      </c>
      <c r="NB864">
        <f t="shared" ca="1" si="43"/>
        <v>479</v>
      </c>
      <c r="NC864">
        <f t="shared" ca="1" si="43"/>
        <v>5</v>
      </c>
      <c r="ND864">
        <f t="shared" ca="1" si="43"/>
        <v>5</v>
      </c>
      <c r="NE864">
        <f t="shared" ca="1" si="44"/>
        <v>61</v>
      </c>
    </row>
    <row r="865" spans="2:369" x14ac:dyDescent="0.25">
      <c r="B865" t="s">
        <v>2428</v>
      </c>
      <c r="C865" t="s">
        <v>2429</v>
      </c>
      <c r="D865">
        <v>1.1000000000000001</v>
      </c>
      <c r="E865">
        <v>81.400000000000006</v>
      </c>
      <c r="F865">
        <v>3.6</v>
      </c>
      <c r="G865" t="s">
        <v>702</v>
      </c>
      <c r="H865" t="s">
        <v>702</v>
      </c>
      <c r="I865">
        <v>15363</v>
      </c>
      <c r="J865" t="s">
        <v>703</v>
      </c>
      <c r="K865">
        <v>15363</v>
      </c>
      <c r="L865" t="s">
        <v>702</v>
      </c>
      <c r="M865">
        <v>15027</v>
      </c>
      <c r="N865">
        <v>106</v>
      </c>
      <c r="O865">
        <v>97.8</v>
      </c>
      <c r="P865">
        <v>0.7</v>
      </c>
      <c r="Q865">
        <v>336</v>
      </c>
      <c r="R865">
        <v>106</v>
      </c>
      <c r="S865">
        <v>2.2000000000000002</v>
      </c>
      <c r="T865">
        <v>0.7</v>
      </c>
      <c r="U865">
        <v>15027</v>
      </c>
      <c r="V865">
        <v>106</v>
      </c>
      <c r="W865">
        <v>97.8</v>
      </c>
      <c r="X865">
        <v>0.7</v>
      </c>
      <c r="Y865">
        <v>14427</v>
      </c>
      <c r="Z865">
        <v>70</v>
      </c>
      <c r="AA865">
        <v>93.9</v>
      </c>
      <c r="AB865">
        <v>0.5</v>
      </c>
      <c r="AC865">
        <v>265</v>
      </c>
      <c r="AD865">
        <v>117</v>
      </c>
      <c r="AE865">
        <v>1.7</v>
      </c>
      <c r="AF865">
        <v>0.8</v>
      </c>
      <c r="AG865">
        <v>115</v>
      </c>
      <c r="AH865">
        <v>84</v>
      </c>
      <c r="AI865">
        <v>0.7</v>
      </c>
      <c r="AJ865">
        <v>0.5</v>
      </c>
      <c r="AK865">
        <v>8</v>
      </c>
      <c r="AL865">
        <v>12</v>
      </c>
      <c r="AM865">
        <v>0.1</v>
      </c>
      <c r="AN865">
        <v>0.1</v>
      </c>
      <c r="AO865">
        <v>0</v>
      </c>
      <c r="AP865">
        <v>15</v>
      </c>
      <c r="AQ865">
        <v>0</v>
      </c>
      <c r="AR865">
        <v>0.1</v>
      </c>
      <c r="AS865">
        <v>0</v>
      </c>
      <c r="AT865">
        <v>15</v>
      </c>
      <c r="AU865">
        <v>0</v>
      </c>
      <c r="AV865">
        <v>0.1</v>
      </c>
      <c r="AW865">
        <v>56</v>
      </c>
      <c r="AX865">
        <v>60</v>
      </c>
      <c r="AY865">
        <v>0.4</v>
      </c>
      <c r="AZ865">
        <v>0.4</v>
      </c>
      <c r="BA865">
        <v>147</v>
      </c>
      <c r="BB865">
        <v>57</v>
      </c>
      <c r="BC865">
        <v>1</v>
      </c>
      <c r="BD865">
        <v>0.4</v>
      </c>
      <c r="BE865">
        <v>0</v>
      </c>
      <c r="BF865">
        <v>15</v>
      </c>
      <c r="BG865">
        <v>0</v>
      </c>
      <c r="BH865">
        <v>0.1</v>
      </c>
      <c r="BI865">
        <v>0</v>
      </c>
      <c r="BJ865">
        <v>15</v>
      </c>
      <c r="BK865">
        <v>0</v>
      </c>
      <c r="BL865">
        <v>0.1</v>
      </c>
      <c r="BM865">
        <v>14</v>
      </c>
      <c r="BN865">
        <v>28</v>
      </c>
      <c r="BO865">
        <v>0.1</v>
      </c>
      <c r="BP865">
        <v>0.2</v>
      </c>
      <c r="BQ865">
        <v>108</v>
      </c>
      <c r="BR865">
        <v>91</v>
      </c>
      <c r="BS865">
        <v>0.7</v>
      </c>
      <c r="BT865">
        <v>0.6</v>
      </c>
      <c r="BU865">
        <v>10</v>
      </c>
      <c r="BV865">
        <v>15</v>
      </c>
      <c r="BW865">
        <v>0.1</v>
      </c>
      <c r="BX865">
        <v>0.1</v>
      </c>
      <c r="BY865">
        <v>0</v>
      </c>
      <c r="BZ865">
        <v>15</v>
      </c>
      <c r="CA865">
        <v>0</v>
      </c>
      <c r="CB865">
        <v>0.1</v>
      </c>
      <c r="CC865">
        <v>15</v>
      </c>
      <c r="CD865">
        <v>23</v>
      </c>
      <c r="CE865">
        <v>0.1</v>
      </c>
      <c r="CF865">
        <v>0.2</v>
      </c>
      <c r="CG865">
        <v>7</v>
      </c>
      <c r="CH865">
        <v>13</v>
      </c>
      <c r="CI865">
        <v>0</v>
      </c>
      <c r="CJ865">
        <v>0.1</v>
      </c>
      <c r="CK865">
        <v>0</v>
      </c>
      <c r="CL865">
        <v>15</v>
      </c>
      <c r="CM865">
        <v>0</v>
      </c>
      <c r="CN865">
        <v>0.1</v>
      </c>
      <c r="CO865">
        <v>7</v>
      </c>
      <c r="CP865">
        <v>13</v>
      </c>
      <c r="CQ865">
        <v>0</v>
      </c>
      <c r="CR865">
        <v>0.1</v>
      </c>
      <c r="CS865">
        <v>0</v>
      </c>
      <c r="CT865">
        <v>15</v>
      </c>
      <c r="CU865">
        <v>0</v>
      </c>
      <c r="CV865">
        <v>0.1</v>
      </c>
      <c r="CW865">
        <v>0</v>
      </c>
      <c r="CX865">
        <v>15</v>
      </c>
      <c r="CY865">
        <v>0</v>
      </c>
      <c r="CZ865">
        <v>0.1</v>
      </c>
      <c r="DA865">
        <v>66</v>
      </c>
      <c r="DB865">
        <v>63</v>
      </c>
      <c r="DC865">
        <v>0.4</v>
      </c>
      <c r="DD865">
        <v>0.4</v>
      </c>
      <c r="DE865">
        <v>336</v>
      </c>
      <c r="DF865">
        <v>106</v>
      </c>
      <c r="DG865">
        <v>2.2000000000000002</v>
      </c>
      <c r="DH865">
        <v>0.7</v>
      </c>
      <c r="DI865">
        <v>42</v>
      </c>
      <c r="DJ865">
        <v>31</v>
      </c>
      <c r="DK865">
        <v>0.3</v>
      </c>
      <c r="DL865">
        <v>0.2</v>
      </c>
      <c r="DM865">
        <v>243</v>
      </c>
      <c r="DN865">
        <v>103</v>
      </c>
      <c r="DO865">
        <v>1.6</v>
      </c>
      <c r="DP865">
        <v>0.7</v>
      </c>
      <c r="DQ865">
        <v>39</v>
      </c>
      <c r="DR865">
        <v>57</v>
      </c>
      <c r="DS865">
        <v>0.3</v>
      </c>
      <c r="DT865">
        <v>0.4</v>
      </c>
      <c r="DU865">
        <v>0</v>
      </c>
      <c r="DV865">
        <v>15</v>
      </c>
      <c r="DW865">
        <v>0</v>
      </c>
      <c r="DX865">
        <v>0.1</v>
      </c>
      <c r="DY865">
        <v>15363</v>
      </c>
      <c r="DZ865" t="s">
        <v>703</v>
      </c>
      <c r="EA865">
        <v>15363</v>
      </c>
      <c r="EB865" t="s">
        <v>702</v>
      </c>
      <c r="EC865">
        <v>14755</v>
      </c>
      <c r="ED865">
        <v>119</v>
      </c>
      <c r="EE865">
        <v>96</v>
      </c>
      <c r="EF865">
        <v>0.8</v>
      </c>
      <c r="EG865">
        <v>309</v>
      </c>
      <c r="EH865">
        <v>122</v>
      </c>
      <c r="EI865">
        <v>2</v>
      </c>
      <c r="EJ865">
        <v>0.8</v>
      </c>
      <c r="EK865">
        <v>363</v>
      </c>
      <c r="EL865">
        <v>124</v>
      </c>
      <c r="EM865">
        <v>2.4</v>
      </c>
      <c r="EN865">
        <v>0.8</v>
      </c>
      <c r="EO865">
        <v>189</v>
      </c>
      <c r="EP865">
        <v>4</v>
      </c>
      <c r="EQ865">
        <v>1.2</v>
      </c>
      <c r="ER865">
        <v>0.1</v>
      </c>
      <c r="ES865">
        <v>10</v>
      </c>
      <c r="ET865">
        <v>14</v>
      </c>
      <c r="EU865">
        <v>0.1</v>
      </c>
      <c r="EV865">
        <v>0.1</v>
      </c>
      <c r="EW865">
        <v>75</v>
      </c>
      <c r="EX865">
        <v>64</v>
      </c>
      <c r="EY865">
        <v>0.5</v>
      </c>
      <c r="EZ865">
        <v>0.4</v>
      </c>
      <c r="FA865">
        <v>15363</v>
      </c>
      <c r="FB865" t="s">
        <v>703</v>
      </c>
      <c r="FC865">
        <v>15363</v>
      </c>
      <c r="FD865" t="s">
        <v>702</v>
      </c>
      <c r="FE865">
        <v>512</v>
      </c>
      <c r="FF865" t="s">
        <v>703</v>
      </c>
      <c r="FG865">
        <v>3.3</v>
      </c>
      <c r="FH865" t="s">
        <v>703</v>
      </c>
      <c r="FI865">
        <v>422</v>
      </c>
      <c r="FJ865">
        <v>71</v>
      </c>
      <c r="FK865">
        <v>2.7</v>
      </c>
      <c r="FL865">
        <v>0.5</v>
      </c>
      <c r="FM865">
        <v>3</v>
      </c>
      <c r="FN865">
        <v>8</v>
      </c>
      <c r="FO865">
        <v>0</v>
      </c>
      <c r="FP865">
        <v>0.1</v>
      </c>
      <c r="FQ865">
        <v>7</v>
      </c>
      <c r="FR865">
        <v>12</v>
      </c>
      <c r="FS865">
        <v>0</v>
      </c>
      <c r="FT865">
        <v>0.1</v>
      </c>
      <c r="FU865">
        <v>80</v>
      </c>
      <c r="FV865">
        <v>68</v>
      </c>
      <c r="FW865">
        <v>0.5</v>
      </c>
      <c r="FX865">
        <v>0.4</v>
      </c>
      <c r="FY865">
        <v>14851</v>
      </c>
      <c r="FZ865" t="s">
        <v>703</v>
      </c>
      <c r="GA865">
        <v>96.7</v>
      </c>
      <c r="GB865" t="s">
        <v>703</v>
      </c>
      <c r="GC865">
        <v>14020</v>
      </c>
      <c r="GD865">
        <v>15</v>
      </c>
      <c r="GE865">
        <v>91.3</v>
      </c>
      <c r="GF865">
        <v>0.1</v>
      </c>
      <c r="GG865">
        <v>260</v>
      </c>
      <c r="GH865">
        <v>117</v>
      </c>
      <c r="GI865">
        <v>1.7</v>
      </c>
      <c r="GJ865">
        <v>0.8</v>
      </c>
      <c r="GK865">
        <v>101</v>
      </c>
      <c r="GL865">
        <v>82</v>
      </c>
      <c r="GM865">
        <v>0.7</v>
      </c>
      <c r="GN865">
        <v>0.5</v>
      </c>
      <c r="GO865">
        <v>147</v>
      </c>
      <c r="GP865">
        <v>57</v>
      </c>
      <c r="GQ865">
        <v>1</v>
      </c>
      <c r="GR865">
        <v>0.4</v>
      </c>
      <c r="GS865">
        <v>0</v>
      </c>
      <c r="GT865">
        <v>15</v>
      </c>
      <c r="GU865">
        <v>0</v>
      </c>
      <c r="GV865">
        <v>0.1</v>
      </c>
      <c r="GW865">
        <v>0</v>
      </c>
      <c r="GX865">
        <v>15</v>
      </c>
      <c r="GY865">
        <v>0</v>
      </c>
      <c r="GZ865">
        <v>0.1</v>
      </c>
      <c r="HA865">
        <v>323</v>
      </c>
      <c r="HB865">
        <v>105</v>
      </c>
      <c r="HC865">
        <v>2.1</v>
      </c>
      <c r="HD865">
        <v>0.7</v>
      </c>
      <c r="HE865">
        <v>0</v>
      </c>
      <c r="HF865">
        <v>15</v>
      </c>
      <c r="HG865">
        <v>0</v>
      </c>
      <c r="HH865">
        <v>0.1</v>
      </c>
      <c r="HI865">
        <v>323</v>
      </c>
      <c r="HJ865">
        <v>105</v>
      </c>
      <c r="HK865">
        <v>2.1</v>
      </c>
      <c r="HL865">
        <v>0.7</v>
      </c>
      <c r="HM865">
        <v>7214</v>
      </c>
      <c r="HN865">
        <v>222</v>
      </c>
      <c r="HO865" t="s">
        <v>702</v>
      </c>
      <c r="HP865" t="s">
        <v>702</v>
      </c>
      <c r="HQ865">
        <v>12089</v>
      </c>
      <c r="HR865">
        <v>95</v>
      </c>
      <c r="HS865">
        <v>12089</v>
      </c>
      <c r="HT865" t="s">
        <v>702</v>
      </c>
      <c r="HU865">
        <v>6165</v>
      </c>
      <c r="HV865">
        <v>98</v>
      </c>
      <c r="HW865">
        <v>51</v>
      </c>
      <c r="HX865">
        <v>0.8</v>
      </c>
      <c r="HY865">
        <v>5924</v>
      </c>
      <c r="HZ865">
        <v>120</v>
      </c>
      <c r="IA865">
        <v>49</v>
      </c>
      <c r="IB865">
        <v>0.8</v>
      </c>
      <c r="IC865">
        <v>15363</v>
      </c>
      <c r="ID865" t="s">
        <v>703</v>
      </c>
      <c r="IE865">
        <v>15363</v>
      </c>
      <c r="IF865" t="s">
        <v>702</v>
      </c>
      <c r="IG865">
        <v>7922</v>
      </c>
      <c r="IH865">
        <v>128</v>
      </c>
      <c r="II865">
        <v>51.6</v>
      </c>
      <c r="IJ865">
        <v>0.8</v>
      </c>
      <c r="IK865">
        <v>7441</v>
      </c>
      <c r="IL865">
        <v>128</v>
      </c>
      <c r="IM865">
        <v>48.4</v>
      </c>
      <c r="IN865">
        <v>0.8</v>
      </c>
      <c r="IO865">
        <v>106.5</v>
      </c>
      <c r="IP865">
        <v>3.5</v>
      </c>
      <c r="IQ865" t="s">
        <v>702</v>
      </c>
      <c r="IR865" t="s">
        <v>702</v>
      </c>
      <c r="IS865">
        <v>801</v>
      </c>
      <c r="IT865">
        <v>52</v>
      </c>
      <c r="IU865">
        <v>5.2</v>
      </c>
      <c r="IV865">
        <v>0.3</v>
      </c>
      <c r="IW865">
        <v>826</v>
      </c>
      <c r="IX865">
        <v>103</v>
      </c>
      <c r="IY865">
        <v>5.4</v>
      </c>
      <c r="IZ865">
        <v>0.7</v>
      </c>
      <c r="JA865">
        <v>819</v>
      </c>
      <c r="JB865">
        <v>94</v>
      </c>
      <c r="JC865">
        <v>5.3</v>
      </c>
      <c r="JD865">
        <v>0.6</v>
      </c>
      <c r="JE865">
        <v>929</v>
      </c>
      <c r="JF865">
        <v>82</v>
      </c>
      <c r="JG865">
        <v>6</v>
      </c>
      <c r="JH865">
        <v>0.5</v>
      </c>
      <c r="JI865">
        <v>858</v>
      </c>
      <c r="JJ865">
        <v>71</v>
      </c>
      <c r="JK865">
        <v>5.6</v>
      </c>
      <c r="JL865">
        <v>0.5</v>
      </c>
      <c r="JM865">
        <v>1759</v>
      </c>
      <c r="JN865">
        <v>127</v>
      </c>
      <c r="JO865">
        <v>11.4</v>
      </c>
      <c r="JP865">
        <v>0.8</v>
      </c>
      <c r="JQ865">
        <v>1870</v>
      </c>
      <c r="JR865">
        <v>100</v>
      </c>
      <c r="JS865">
        <v>12.2</v>
      </c>
      <c r="JT865">
        <v>0.7</v>
      </c>
      <c r="JU865">
        <v>1872</v>
      </c>
      <c r="JV865">
        <v>73</v>
      </c>
      <c r="JW865">
        <v>12.2</v>
      </c>
      <c r="JX865">
        <v>0.5</v>
      </c>
      <c r="JY865">
        <v>1011</v>
      </c>
      <c r="JZ865">
        <v>117</v>
      </c>
      <c r="KA865">
        <v>6.6</v>
      </c>
      <c r="KB865">
        <v>0.8</v>
      </c>
      <c r="KC865">
        <v>1349</v>
      </c>
      <c r="KD865">
        <v>134</v>
      </c>
      <c r="KE865">
        <v>8.8000000000000007</v>
      </c>
      <c r="KF865">
        <v>0.9</v>
      </c>
      <c r="KG865">
        <v>1692</v>
      </c>
      <c r="KH865">
        <v>52</v>
      </c>
      <c r="KI865">
        <v>11</v>
      </c>
      <c r="KJ865">
        <v>0.3</v>
      </c>
      <c r="KK865">
        <v>1084</v>
      </c>
      <c r="KL865">
        <v>103</v>
      </c>
      <c r="KM865">
        <v>7.1</v>
      </c>
      <c r="KN865">
        <v>0.7</v>
      </c>
      <c r="KO865">
        <v>493</v>
      </c>
      <c r="KP865">
        <v>95</v>
      </c>
      <c r="KQ865">
        <v>3.2</v>
      </c>
      <c r="KR865">
        <v>0.6</v>
      </c>
      <c r="KS865">
        <v>44</v>
      </c>
      <c r="KT865">
        <v>0.6</v>
      </c>
      <c r="KU865" t="s">
        <v>702</v>
      </c>
      <c r="KV865" t="s">
        <v>702</v>
      </c>
      <c r="KW865">
        <v>3088</v>
      </c>
      <c r="KX865">
        <v>29</v>
      </c>
      <c r="KY865">
        <v>20.100000000000001</v>
      </c>
      <c r="KZ865">
        <v>0.2</v>
      </c>
      <c r="LA865">
        <v>12729</v>
      </c>
      <c r="LB865">
        <v>54</v>
      </c>
      <c r="LC865">
        <v>82.9</v>
      </c>
      <c r="LD865">
        <v>0.4</v>
      </c>
      <c r="LE865">
        <v>12275</v>
      </c>
      <c r="LF865">
        <v>29</v>
      </c>
      <c r="LG865">
        <v>79.900000000000006</v>
      </c>
      <c r="LH865">
        <v>0.2</v>
      </c>
      <c r="LI865">
        <v>11782</v>
      </c>
      <c r="LJ865">
        <v>107</v>
      </c>
      <c r="LK865">
        <v>76.7</v>
      </c>
      <c r="LL865">
        <v>0.7</v>
      </c>
      <c r="LM865">
        <v>4112</v>
      </c>
      <c r="LN865">
        <v>125</v>
      </c>
      <c r="LO865">
        <v>26.8</v>
      </c>
      <c r="LP865">
        <v>0.8</v>
      </c>
      <c r="LQ865">
        <v>3269</v>
      </c>
      <c r="LR865">
        <v>63</v>
      </c>
      <c r="LS865">
        <v>21.3</v>
      </c>
      <c r="LT865">
        <v>0.4</v>
      </c>
      <c r="LU865">
        <v>12275</v>
      </c>
      <c r="LV865">
        <v>29</v>
      </c>
      <c r="LW865">
        <v>12275</v>
      </c>
      <c r="LX865" t="s">
        <v>702</v>
      </c>
      <c r="LY865">
        <v>6310</v>
      </c>
      <c r="LZ865">
        <v>118</v>
      </c>
      <c r="MA865">
        <v>51.4</v>
      </c>
      <c r="MB865">
        <v>1</v>
      </c>
      <c r="MC865">
        <v>5965</v>
      </c>
      <c r="MD865">
        <v>124</v>
      </c>
      <c r="ME865">
        <v>48.6</v>
      </c>
      <c r="MF865">
        <v>1</v>
      </c>
      <c r="MG865">
        <v>105.8</v>
      </c>
      <c r="MH865">
        <v>4.0999999999999996</v>
      </c>
      <c r="MI865" t="s">
        <v>702</v>
      </c>
      <c r="MJ865" t="s">
        <v>702</v>
      </c>
      <c r="MK865">
        <v>3269</v>
      </c>
      <c r="ML865">
        <v>63</v>
      </c>
      <c r="MM865">
        <v>3269</v>
      </c>
      <c r="MN865" t="s">
        <v>702</v>
      </c>
      <c r="MO865">
        <v>1467</v>
      </c>
      <c r="MP865">
        <v>52</v>
      </c>
      <c r="MQ865">
        <v>44.9</v>
      </c>
      <c r="MR865">
        <v>1.1000000000000001</v>
      </c>
      <c r="MS865">
        <v>1802</v>
      </c>
      <c r="MT865">
        <v>41</v>
      </c>
      <c r="MU865">
        <v>55.1</v>
      </c>
      <c r="MV865">
        <v>862</v>
      </c>
      <c r="MW865" s="2" t="s">
        <v>8017</v>
      </c>
      <c r="MX865">
        <f t="shared" ca="1" si="43"/>
        <v>15363</v>
      </c>
      <c r="MY865">
        <f t="shared" ca="1" si="43"/>
        <v>14020</v>
      </c>
      <c r="MZ865">
        <f t="shared" ca="1" si="43"/>
        <v>260</v>
      </c>
      <c r="NA865">
        <f t="shared" ca="1" si="43"/>
        <v>147</v>
      </c>
      <c r="NB865">
        <f t="shared" ca="1" si="43"/>
        <v>512</v>
      </c>
      <c r="NC865">
        <f t="shared" ca="1" si="43"/>
        <v>101</v>
      </c>
      <c r="ND865">
        <f t="shared" ca="1" si="43"/>
        <v>0</v>
      </c>
      <c r="NE865">
        <f t="shared" ca="1" si="44"/>
        <v>323</v>
      </c>
    </row>
    <row r="866" spans="2:369" x14ac:dyDescent="0.25">
      <c r="B866" t="s">
        <v>2430</v>
      </c>
      <c r="C866" t="s">
        <v>2431</v>
      </c>
      <c r="D866">
        <v>0.8</v>
      </c>
      <c r="E866">
        <v>75.5</v>
      </c>
      <c r="F866">
        <v>2.5</v>
      </c>
      <c r="G866" t="s">
        <v>702</v>
      </c>
      <c r="H866" t="s">
        <v>702</v>
      </c>
      <c r="I866">
        <v>9055</v>
      </c>
      <c r="J866" t="s">
        <v>703</v>
      </c>
      <c r="K866">
        <v>9055</v>
      </c>
      <c r="L866" t="s">
        <v>702</v>
      </c>
      <c r="M866">
        <v>8991</v>
      </c>
      <c r="N866">
        <v>36</v>
      </c>
      <c r="O866">
        <v>99.3</v>
      </c>
      <c r="P866">
        <v>0.4</v>
      </c>
      <c r="Q866">
        <v>64</v>
      </c>
      <c r="R866">
        <v>36</v>
      </c>
      <c r="S866">
        <v>0.7</v>
      </c>
      <c r="T866">
        <v>0.4</v>
      </c>
      <c r="U866">
        <v>8991</v>
      </c>
      <c r="V866">
        <v>36</v>
      </c>
      <c r="W866">
        <v>99.3</v>
      </c>
      <c r="X866">
        <v>0.4</v>
      </c>
      <c r="Y866">
        <v>8705</v>
      </c>
      <c r="Z866">
        <v>35</v>
      </c>
      <c r="AA866">
        <v>96.1</v>
      </c>
      <c r="AB866">
        <v>0.4</v>
      </c>
      <c r="AC866">
        <v>209</v>
      </c>
      <c r="AD866">
        <v>51</v>
      </c>
      <c r="AE866">
        <v>2.2999999999999998</v>
      </c>
      <c r="AF866">
        <v>0.6</v>
      </c>
      <c r="AG866">
        <v>16</v>
      </c>
      <c r="AH866">
        <v>30</v>
      </c>
      <c r="AI866">
        <v>0.2</v>
      </c>
      <c r="AJ866">
        <v>0.3</v>
      </c>
      <c r="AK866">
        <v>0</v>
      </c>
      <c r="AL866">
        <v>13</v>
      </c>
      <c r="AM866">
        <v>0</v>
      </c>
      <c r="AN866">
        <v>0.2</v>
      </c>
      <c r="AO866">
        <v>4</v>
      </c>
      <c r="AP866">
        <v>8</v>
      </c>
      <c r="AQ866">
        <v>0</v>
      </c>
      <c r="AR866">
        <v>0.1</v>
      </c>
      <c r="AS866">
        <v>0</v>
      </c>
      <c r="AT866">
        <v>13</v>
      </c>
      <c r="AU866">
        <v>0</v>
      </c>
      <c r="AV866">
        <v>0.2</v>
      </c>
      <c r="AW866">
        <v>0</v>
      </c>
      <c r="AX866">
        <v>13</v>
      </c>
      <c r="AY866">
        <v>0</v>
      </c>
      <c r="AZ866">
        <v>0.2</v>
      </c>
      <c r="BA866">
        <v>47</v>
      </c>
      <c r="BB866">
        <v>27</v>
      </c>
      <c r="BC866">
        <v>0.5</v>
      </c>
      <c r="BD866">
        <v>0.3</v>
      </c>
      <c r="BE866">
        <v>0</v>
      </c>
      <c r="BF866">
        <v>13</v>
      </c>
      <c r="BG866">
        <v>0</v>
      </c>
      <c r="BH866">
        <v>0.2</v>
      </c>
      <c r="BI866">
        <v>0</v>
      </c>
      <c r="BJ866">
        <v>13</v>
      </c>
      <c r="BK866">
        <v>0</v>
      </c>
      <c r="BL866">
        <v>0.2</v>
      </c>
      <c r="BM866">
        <v>17</v>
      </c>
      <c r="BN866">
        <v>29</v>
      </c>
      <c r="BO866">
        <v>0.2</v>
      </c>
      <c r="BP866">
        <v>0.3</v>
      </c>
      <c r="BQ866">
        <v>0</v>
      </c>
      <c r="BR866">
        <v>13</v>
      </c>
      <c r="BS866">
        <v>0</v>
      </c>
      <c r="BT866">
        <v>0.2</v>
      </c>
      <c r="BU866">
        <v>12</v>
      </c>
      <c r="BV866">
        <v>18</v>
      </c>
      <c r="BW866">
        <v>0.1</v>
      </c>
      <c r="BX866">
        <v>0.2</v>
      </c>
      <c r="BY866">
        <v>4</v>
      </c>
      <c r="BZ866">
        <v>12</v>
      </c>
      <c r="CA866">
        <v>0</v>
      </c>
      <c r="CB866">
        <v>0.1</v>
      </c>
      <c r="CC866">
        <v>14</v>
      </c>
      <c r="CD866">
        <v>12</v>
      </c>
      <c r="CE866">
        <v>0.2</v>
      </c>
      <c r="CF866">
        <v>0.1</v>
      </c>
      <c r="CG866">
        <v>0</v>
      </c>
      <c r="CH866">
        <v>13</v>
      </c>
      <c r="CI866">
        <v>0</v>
      </c>
      <c r="CJ866">
        <v>0.2</v>
      </c>
      <c r="CK866">
        <v>0</v>
      </c>
      <c r="CL866">
        <v>13</v>
      </c>
      <c r="CM866">
        <v>0</v>
      </c>
      <c r="CN866">
        <v>0.2</v>
      </c>
      <c r="CO866">
        <v>0</v>
      </c>
      <c r="CP866">
        <v>13</v>
      </c>
      <c r="CQ866">
        <v>0</v>
      </c>
      <c r="CR866">
        <v>0.2</v>
      </c>
      <c r="CS866">
        <v>0</v>
      </c>
      <c r="CT866">
        <v>13</v>
      </c>
      <c r="CU866">
        <v>0</v>
      </c>
      <c r="CV866">
        <v>0.2</v>
      </c>
      <c r="CW866">
        <v>0</v>
      </c>
      <c r="CX866">
        <v>13</v>
      </c>
      <c r="CY866">
        <v>0</v>
      </c>
      <c r="CZ866">
        <v>0.2</v>
      </c>
      <c r="DA866">
        <v>14</v>
      </c>
      <c r="DB866">
        <v>19</v>
      </c>
      <c r="DC866">
        <v>0.2</v>
      </c>
      <c r="DD866">
        <v>0.2</v>
      </c>
      <c r="DE866">
        <v>64</v>
      </c>
      <c r="DF866">
        <v>36</v>
      </c>
      <c r="DG866">
        <v>0.7</v>
      </c>
      <c r="DH866">
        <v>0.4</v>
      </c>
      <c r="DI866">
        <v>2</v>
      </c>
      <c r="DJ866">
        <v>5</v>
      </c>
      <c r="DK866">
        <v>0</v>
      </c>
      <c r="DL866">
        <v>0.1</v>
      </c>
      <c r="DM866">
        <v>12</v>
      </c>
      <c r="DN866">
        <v>24</v>
      </c>
      <c r="DO866">
        <v>0.1</v>
      </c>
      <c r="DP866">
        <v>0.3</v>
      </c>
      <c r="DQ866">
        <v>46</v>
      </c>
      <c r="DR866">
        <v>27</v>
      </c>
      <c r="DS866">
        <v>0.5</v>
      </c>
      <c r="DT866">
        <v>0.3</v>
      </c>
      <c r="DU866">
        <v>0</v>
      </c>
      <c r="DV866">
        <v>13</v>
      </c>
      <c r="DW866">
        <v>0</v>
      </c>
      <c r="DX866">
        <v>0.2</v>
      </c>
      <c r="DY866">
        <v>9055</v>
      </c>
      <c r="DZ866" t="s">
        <v>703</v>
      </c>
      <c r="EA866">
        <v>9055</v>
      </c>
      <c r="EB866" t="s">
        <v>702</v>
      </c>
      <c r="EC866">
        <v>8769</v>
      </c>
      <c r="ED866">
        <v>46</v>
      </c>
      <c r="EE866">
        <v>96.8</v>
      </c>
      <c r="EF866">
        <v>0.5</v>
      </c>
      <c r="EG866">
        <v>211</v>
      </c>
      <c r="EH866">
        <v>48</v>
      </c>
      <c r="EI866">
        <v>2.2999999999999998</v>
      </c>
      <c r="EJ866">
        <v>0.5</v>
      </c>
      <c r="EK866">
        <v>28</v>
      </c>
      <c r="EL866">
        <v>44</v>
      </c>
      <c r="EM866">
        <v>0.3</v>
      </c>
      <c r="EN866">
        <v>0.5</v>
      </c>
      <c r="EO866">
        <v>93</v>
      </c>
      <c r="EP866">
        <v>13</v>
      </c>
      <c r="EQ866">
        <v>1</v>
      </c>
      <c r="ER866">
        <v>0.2</v>
      </c>
      <c r="ES866">
        <v>0</v>
      </c>
      <c r="ET866">
        <v>13</v>
      </c>
      <c r="EU866">
        <v>0</v>
      </c>
      <c r="EV866">
        <v>0.2</v>
      </c>
      <c r="EW866">
        <v>18</v>
      </c>
      <c r="EX866">
        <v>21</v>
      </c>
      <c r="EY866">
        <v>0.2</v>
      </c>
      <c r="EZ866">
        <v>0.2</v>
      </c>
      <c r="FA866">
        <v>9055</v>
      </c>
      <c r="FB866" t="s">
        <v>703</v>
      </c>
      <c r="FC866">
        <v>9055</v>
      </c>
      <c r="FD866" t="s">
        <v>702</v>
      </c>
      <c r="FE866">
        <v>241</v>
      </c>
      <c r="FF866" t="s">
        <v>703</v>
      </c>
      <c r="FG866">
        <v>2.7</v>
      </c>
      <c r="FH866" t="s">
        <v>703</v>
      </c>
      <c r="FI866">
        <v>184</v>
      </c>
      <c r="FJ866">
        <v>63</v>
      </c>
      <c r="FK866">
        <v>2</v>
      </c>
      <c r="FL866">
        <v>0.7</v>
      </c>
      <c r="FM866">
        <v>4</v>
      </c>
      <c r="FN866">
        <v>8</v>
      </c>
      <c r="FO866">
        <v>0</v>
      </c>
      <c r="FP866">
        <v>0.1</v>
      </c>
      <c r="FQ866">
        <v>0</v>
      </c>
      <c r="FR866">
        <v>13</v>
      </c>
      <c r="FS866">
        <v>0</v>
      </c>
      <c r="FT866">
        <v>0.2</v>
      </c>
      <c r="FU866">
        <v>53</v>
      </c>
      <c r="FV866">
        <v>61</v>
      </c>
      <c r="FW866">
        <v>0.6</v>
      </c>
      <c r="FX866">
        <v>0.7</v>
      </c>
      <c r="FY866">
        <v>8814</v>
      </c>
      <c r="FZ866" t="s">
        <v>703</v>
      </c>
      <c r="GA866">
        <v>97.3</v>
      </c>
      <c r="GB866" t="s">
        <v>703</v>
      </c>
      <c r="GC866">
        <v>8494</v>
      </c>
      <c r="GD866">
        <v>13</v>
      </c>
      <c r="GE866">
        <v>93.8</v>
      </c>
      <c r="GF866">
        <v>0.2</v>
      </c>
      <c r="GG866">
        <v>197</v>
      </c>
      <c r="GH866">
        <v>47</v>
      </c>
      <c r="GI866">
        <v>2.2000000000000002</v>
      </c>
      <c r="GJ866">
        <v>0.5</v>
      </c>
      <c r="GK866">
        <v>16</v>
      </c>
      <c r="GL866">
        <v>30</v>
      </c>
      <c r="GM866">
        <v>0.2</v>
      </c>
      <c r="GN866">
        <v>0.3</v>
      </c>
      <c r="GO866">
        <v>47</v>
      </c>
      <c r="GP866">
        <v>27</v>
      </c>
      <c r="GQ866">
        <v>0.5</v>
      </c>
      <c r="GR866">
        <v>0.3</v>
      </c>
      <c r="GS866">
        <v>0</v>
      </c>
      <c r="GT866">
        <v>13</v>
      </c>
      <c r="GU866">
        <v>0</v>
      </c>
      <c r="GV866">
        <v>0.2</v>
      </c>
      <c r="GW866">
        <v>0</v>
      </c>
      <c r="GX866">
        <v>13</v>
      </c>
      <c r="GY866">
        <v>0</v>
      </c>
      <c r="GZ866">
        <v>0.2</v>
      </c>
      <c r="HA866">
        <v>60</v>
      </c>
      <c r="HB866">
        <v>35</v>
      </c>
      <c r="HC866">
        <v>0.7</v>
      </c>
      <c r="HD866">
        <v>0.4</v>
      </c>
      <c r="HE866">
        <v>0</v>
      </c>
      <c r="HF866">
        <v>13</v>
      </c>
      <c r="HG866">
        <v>0</v>
      </c>
      <c r="HH866">
        <v>0.2</v>
      </c>
      <c r="HI866">
        <v>60</v>
      </c>
      <c r="HJ866">
        <v>35</v>
      </c>
      <c r="HK866">
        <v>0.7</v>
      </c>
      <c r="HL866">
        <v>0.4</v>
      </c>
      <c r="HM866">
        <v>4620</v>
      </c>
      <c r="HN866">
        <v>43</v>
      </c>
      <c r="HO866" t="s">
        <v>702</v>
      </c>
      <c r="HP866" t="s">
        <v>702</v>
      </c>
      <c r="HQ866">
        <v>6788</v>
      </c>
      <c r="HR866">
        <v>82</v>
      </c>
      <c r="HS866">
        <v>6788</v>
      </c>
      <c r="HT866" t="s">
        <v>702</v>
      </c>
      <c r="HU866">
        <v>3309</v>
      </c>
      <c r="HV866">
        <v>50</v>
      </c>
      <c r="HW866">
        <v>48.7</v>
      </c>
      <c r="HX866">
        <v>0.4</v>
      </c>
      <c r="HY866">
        <v>3479</v>
      </c>
      <c r="HZ866">
        <v>49</v>
      </c>
      <c r="IA866">
        <v>51.3</v>
      </c>
      <c r="IB866">
        <v>0.4</v>
      </c>
      <c r="IC866">
        <v>9055</v>
      </c>
      <c r="ID866" t="s">
        <v>703</v>
      </c>
      <c r="IE866">
        <v>9055</v>
      </c>
      <c r="IF866" t="s">
        <v>702</v>
      </c>
      <c r="IG866">
        <v>4512</v>
      </c>
      <c r="IH866">
        <v>72</v>
      </c>
      <c r="II866">
        <v>49.8</v>
      </c>
      <c r="IJ866">
        <v>0.8</v>
      </c>
      <c r="IK866">
        <v>4543</v>
      </c>
      <c r="IL866">
        <v>72</v>
      </c>
      <c r="IM866">
        <v>50.2</v>
      </c>
      <c r="IN866">
        <v>0.8</v>
      </c>
      <c r="IO866">
        <v>99.3</v>
      </c>
      <c r="IP866">
        <v>3.2</v>
      </c>
      <c r="IQ866" t="s">
        <v>702</v>
      </c>
      <c r="IR866" t="s">
        <v>702</v>
      </c>
      <c r="IS866">
        <v>545</v>
      </c>
      <c r="IT866">
        <v>50</v>
      </c>
      <c r="IU866">
        <v>6</v>
      </c>
      <c r="IV866">
        <v>0.6</v>
      </c>
      <c r="IW866">
        <v>576</v>
      </c>
      <c r="IX866">
        <v>90</v>
      </c>
      <c r="IY866">
        <v>6.4</v>
      </c>
      <c r="IZ866">
        <v>1</v>
      </c>
      <c r="JA866">
        <v>588</v>
      </c>
      <c r="JB866">
        <v>91</v>
      </c>
      <c r="JC866">
        <v>6.5</v>
      </c>
      <c r="JD866">
        <v>1</v>
      </c>
      <c r="JE866">
        <v>543</v>
      </c>
      <c r="JF866">
        <v>24</v>
      </c>
      <c r="JG866">
        <v>6</v>
      </c>
      <c r="JH866">
        <v>0.3</v>
      </c>
      <c r="JI866">
        <v>535</v>
      </c>
      <c r="JJ866">
        <v>28</v>
      </c>
      <c r="JK866">
        <v>5.9</v>
      </c>
      <c r="JL866">
        <v>0.3</v>
      </c>
      <c r="JM866">
        <v>961</v>
      </c>
      <c r="JN866">
        <v>56</v>
      </c>
      <c r="JO866">
        <v>10.6</v>
      </c>
      <c r="JP866">
        <v>0.6</v>
      </c>
      <c r="JQ866">
        <v>1056</v>
      </c>
      <c r="JR866">
        <v>125</v>
      </c>
      <c r="JS866">
        <v>11.7</v>
      </c>
      <c r="JT866">
        <v>1.4</v>
      </c>
      <c r="JU866">
        <v>1029</v>
      </c>
      <c r="JV866">
        <v>33</v>
      </c>
      <c r="JW866">
        <v>11.4</v>
      </c>
      <c r="JX866">
        <v>0.4</v>
      </c>
      <c r="JY866">
        <v>681</v>
      </c>
      <c r="JZ866">
        <v>86</v>
      </c>
      <c r="KA866">
        <v>7.5</v>
      </c>
      <c r="KB866">
        <v>1</v>
      </c>
      <c r="KC866">
        <v>604</v>
      </c>
      <c r="KD866">
        <v>89</v>
      </c>
      <c r="KE866">
        <v>6.7</v>
      </c>
      <c r="KF866">
        <v>1</v>
      </c>
      <c r="KG866">
        <v>921</v>
      </c>
      <c r="KH866">
        <v>27</v>
      </c>
      <c r="KI866">
        <v>10.199999999999999</v>
      </c>
      <c r="KJ866">
        <v>0.3</v>
      </c>
      <c r="KK866">
        <v>606</v>
      </c>
      <c r="KL866">
        <v>75</v>
      </c>
      <c r="KM866">
        <v>6.7</v>
      </c>
      <c r="KN866">
        <v>0.8</v>
      </c>
      <c r="KO866">
        <v>410</v>
      </c>
      <c r="KP866">
        <v>75</v>
      </c>
      <c r="KQ866">
        <v>4.5</v>
      </c>
      <c r="KR866">
        <v>0.8</v>
      </c>
      <c r="KS866">
        <v>41.8</v>
      </c>
      <c r="KT866">
        <v>0.7</v>
      </c>
      <c r="KU866" t="s">
        <v>702</v>
      </c>
      <c r="KV866" t="s">
        <v>702</v>
      </c>
      <c r="KW866">
        <v>2031</v>
      </c>
      <c r="KX866">
        <v>82</v>
      </c>
      <c r="KY866">
        <v>22.4</v>
      </c>
      <c r="KZ866">
        <v>0.9</v>
      </c>
      <c r="LA866">
        <v>7242</v>
      </c>
      <c r="LB866">
        <v>95</v>
      </c>
      <c r="LC866">
        <v>80</v>
      </c>
      <c r="LD866">
        <v>1</v>
      </c>
      <c r="LE866">
        <v>7024</v>
      </c>
      <c r="LF866">
        <v>82</v>
      </c>
      <c r="LG866">
        <v>77.599999999999994</v>
      </c>
      <c r="LH866">
        <v>0.9</v>
      </c>
      <c r="LI866">
        <v>6725</v>
      </c>
      <c r="LJ866">
        <v>101</v>
      </c>
      <c r="LK866">
        <v>74.3</v>
      </c>
      <c r="LL866">
        <v>1.1000000000000001</v>
      </c>
      <c r="LM866">
        <v>2274</v>
      </c>
      <c r="LN866">
        <v>82</v>
      </c>
      <c r="LO866">
        <v>25.1</v>
      </c>
      <c r="LP866">
        <v>0.9</v>
      </c>
      <c r="LQ866">
        <v>1937</v>
      </c>
      <c r="LR866">
        <v>28</v>
      </c>
      <c r="LS866">
        <v>21.4</v>
      </c>
      <c r="LT866">
        <v>0.3</v>
      </c>
      <c r="LU866">
        <v>7024</v>
      </c>
      <c r="LV866">
        <v>82</v>
      </c>
      <c r="LW866">
        <v>7024</v>
      </c>
      <c r="LX866" t="s">
        <v>702</v>
      </c>
      <c r="LY866">
        <v>3460</v>
      </c>
      <c r="LZ866">
        <v>86</v>
      </c>
      <c r="MA866">
        <v>49.3</v>
      </c>
      <c r="MB866">
        <v>0.8</v>
      </c>
      <c r="MC866">
        <v>3564</v>
      </c>
      <c r="MD866">
        <v>47</v>
      </c>
      <c r="ME866">
        <v>50.7</v>
      </c>
      <c r="MF866">
        <v>0.8</v>
      </c>
      <c r="MG866">
        <v>97.1</v>
      </c>
      <c r="MH866">
        <v>3.1</v>
      </c>
      <c r="MI866" t="s">
        <v>702</v>
      </c>
      <c r="MJ866" t="s">
        <v>702</v>
      </c>
      <c r="MK866">
        <v>1937</v>
      </c>
      <c r="ML866">
        <v>28</v>
      </c>
      <c r="MM866">
        <v>1937</v>
      </c>
      <c r="MN866" t="s">
        <v>702</v>
      </c>
      <c r="MO866">
        <v>833</v>
      </c>
      <c r="MP866">
        <v>28</v>
      </c>
      <c r="MQ866">
        <v>43</v>
      </c>
      <c r="MR866">
        <v>0.8</v>
      </c>
      <c r="MS866">
        <v>1104</v>
      </c>
      <c r="MT866">
        <v>2</v>
      </c>
      <c r="MU866">
        <v>57</v>
      </c>
      <c r="MV866">
        <v>863</v>
      </c>
      <c r="MW866" s="2" t="s">
        <v>8018</v>
      </c>
      <c r="MX866">
        <f t="shared" ca="1" si="43"/>
        <v>9055</v>
      </c>
      <c r="MY866">
        <f t="shared" ca="1" si="43"/>
        <v>8494</v>
      </c>
      <c r="MZ866">
        <f t="shared" ca="1" si="43"/>
        <v>197</v>
      </c>
      <c r="NA866">
        <f t="shared" ca="1" si="43"/>
        <v>47</v>
      </c>
      <c r="NB866">
        <f t="shared" ca="1" si="43"/>
        <v>241</v>
      </c>
      <c r="NC866">
        <f t="shared" ca="1" si="43"/>
        <v>16</v>
      </c>
      <c r="ND866">
        <f t="shared" ca="1" si="43"/>
        <v>0</v>
      </c>
      <c r="NE866">
        <f t="shared" ca="1" si="44"/>
        <v>60</v>
      </c>
    </row>
    <row r="867" spans="2:369" x14ac:dyDescent="0.25">
      <c r="B867" t="s">
        <v>2432</v>
      </c>
      <c r="C867" t="s">
        <v>2433</v>
      </c>
      <c r="D867">
        <v>0.4</v>
      </c>
      <c r="E867">
        <v>79.599999999999994</v>
      </c>
      <c r="F867">
        <v>1.3</v>
      </c>
      <c r="G867" t="s">
        <v>702</v>
      </c>
      <c r="H867" t="s">
        <v>702</v>
      </c>
      <c r="I867">
        <v>25039</v>
      </c>
      <c r="J867" t="s">
        <v>703</v>
      </c>
      <c r="K867">
        <v>25039</v>
      </c>
      <c r="L867" t="s">
        <v>702</v>
      </c>
      <c r="M867">
        <v>24738</v>
      </c>
      <c r="N867">
        <v>111</v>
      </c>
      <c r="O867">
        <v>98.8</v>
      </c>
      <c r="P867">
        <v>0.4</v>
      </c>
      <c r="Q867">
        <v>301</v>
      </c>
      <c r="R867">
        <v>111</v>
      </c>
      <c r="S867">
        <v>1.2</v>
      </c>
      <c r="T867">
        <v>0.4</v>
      </c>
      <c r="U867">
        <v>24738</v>
      </c>
      <c r="V867">
        <v>111</v>
      </c>
      <c r="W867">
        <v>98.8</v>
      </c>
      <c r="X867">
        <v>0.4</v>
      </c>
      <c r="Y867">
        <v>23729</v>
      </c>
      <c r="Z867">
        <v>215</v>
      </c>
      <c r="AA867">
        <v>94.8</v>
      </c>
      <c r="AB867">
        <v>0.9</v>
      </c>
      <c r="AC867">
        <v>178</v>
      </c>
      <c r="AD867">
        <v>89</v>
      </c>
      <c r="AE867">
        <v>0.7</v>
      </c>
      <c r="AF867">
        <v>0.4</v>
      </c>
      <c r="AG867">
        <v>112</v>
      </c>
      <c r="AH867">
        <v>51</v>
      </c>
      <c r="AI867">
        <v>0.4</v>
      </c>
      <c r="AJ867">
        <v>0.2</v>
      </c>
      <c r="AK867">
        <v>4</v>
      </c>
      <c r="AL867">
        <v>15</v>
      </c>
      <c r="AM867">
        <v>0</v>
      </c>
      <c r="AN867">
        <v>0.1</v>
      </c>
      <c r="AO867">
        <v>0</v>
      </c>
      <c r="AP867">
        <v>17</v>
      </c>
      <c r="AQ867">
        <v>0</v>
      </c>
      <c r="AR867">
        <v>0.1</v>
      </c>
      <c r="AS867">
        <v>0</v>
      </c>
      <c r="AT867">
        <v>17</v>
      </c>
      <c r="AU867">
        <v>0</v>
      </c>
      <c r="AV867">
        <v>0.1</v>
      </c>
      <c r="AW867">
        <v>53</v>
      </c>
      <c r="AX867">
        <v>53</v>
      </c>
      <c r="AY867">
        <v>0.2</v>
      </c>
      <c r="AZ867">
        <v>0.2</v>
      </c>
      <c r="BA867">
        <v>134</v>
      </c>
      <c r="BB867">
        <v>57</v>
      </c>
      <c r="BC867">
        <v>0.5</v>
      </c>
      <c r="BD867">
        <v>0.2</v>
      </c>
      <c r="BE867">
        <v>0</v>
      </c>
      <c r="BF867">
        <v>17</v>
      </c>
      <c r="BG867">
        <v>0</v>
      </c>
      <c r="BH867">
        <v>0.1</v>
      </c>
      <c r="BI867">
        <v>16</v>
      </c>
      <c r="BJ867">
        <v>21</v>
      </c>
      <c r="BK867">
        <v>0.1</v>
      </c>
      <c r="BL867">
        <v>0.1</v>
      </c>
      <c r="BM867">
        <v>21</v>
      </c>
      <c r="BN867">
        <v>20</v>
      </c>
      <c r="BO867">
        <v>0.1</v>
      </c>
      <c r="BP867">
        <v>0.1</v>
      </c>
      <c r="BQ867">
        <v>0</v>
      </c>
      <c r="BR867">
        <v>17</v>
      </c>
      <c r="BS867">
        <v>0</v>
      </c>
      <c r="BT867">
        <v>0.1</v>
      </c>
      <c r="BU867">
        <v>19</v>
      </c>
      <c r="BV867">
        <v>26</v>
      </c>
      <c r="BW867">
        <v>0.1</v>
      </c>
      <c r="BX867">
        <v>0.1</v>
      </c>
      <c r="BY867">
        <v>76</v>
      </c>
      <c r="BZ867">
        <v>51</v>
      </c>
      <c r="CA867">
        <v>0.3</v>
      </c>
      <c r="CB867">
        <v>0.2</v>
      </c>
      <c r="CC867">
        <v>2</v>
      </c>
      <c r="CD867">
        <v>4</v>
      </c>
      <c r="CE867">
        <v>0</v>
      </c>
      <c r="CF867">
        <v>0.1</v>
      </c>
      <c r="CG867">
        <v>16</v>
      </c>
      <c r="CH867">
        <v>19</v>
      </c>
      <c r="CI867">
        <v>0.1</v>
      </c>
      <c r="CJ867">
        <v>0.1</v>
      </c>
      <c r="CK867">
        <v>0</v>
      </c>
      <c r="CL867">
        <v>17</v>
      </c>
      <c r="CM867">
        <v>0</v>
      </c>
      <c r="CN867">
        <v>0.1</v>
      </c>
      <c r="CO867">
        <v>0</v>
      </c>
      <c r="CP867">
        <v>17</v>
      </c>
      <c r="CQ867">
        <v>0</v>
      </c>
      <c r="CR867">
        <v>0.1</v>
      </c>
      <c r="CS867">
        <v>0</v>
      </c>
      <c r="CT867">
        <v>17</v>
      </c>
      <c r="CU867">
        <v>0</v>
      </c>
      <c r="CV867">
        <v>0.1</v>
      </c>
      <c r="CW867">
        <v>16</v>
      </c>
      <c r="CX867">
        <v>19</v>
      </c>
      <c r="CY867">
        <v>0.1</v>
      </c>
      <c r="CZ867">
        <v>0.1</v>
      </c>
      <c r="DA867">
        <v>569</v>
      </c>
      <c r="DB867">
        <v>223</v>
      </c>
      <c r="DC867">
        <v>2.2999999999999998</v>
      </c>
      <c r="DD867">
        <v>0.9</v>
      </c>
      <c r="DE867">
        <v>301</v>
      </c>
      <c r="DF867">
        <v>111</v>
      </c>
      <c r="DG867">
        <v>1.2</v>
      </c>
      <c r="DH867">
        <v>0.4</v>
      </c>
      <c r="DI867">
        <v>131</v>
      </c>
      <c r="DJ867">
        <v>76</v>
      </c>
      <c r="DK867">
        <v>0.5</v>
      </c>
      <c r="DL867">
        <v>0.3</v>
      </c>
      <c r="DM867">
        <v>11</v>
      </c>
      <c r="DN867">
        <v>17</v>
      </c>
      <c r="DO867">
        <v>0</v>
      </c>
      <c r="DP867">
        <v>0.1</v>
      </c>
      <c r="DQ867">
        <v>63</v>
      </c>
      <c r="DR867">
        <v>52</v>
      </c>
      <c r="DS867">
        <v>0.3</v>
      </c>
      <c r="DT867">
        <v>0.2</v>
      </c>
      <c r="DU867">
        <v>0</v>
      </c>
      <c r="DV867">
        <v>17</v>
      </c>
      <c r="DW867">
        <v>0</v>
      </c>
      <c r="DX867">
        <v>0.1</v>
      </c>
      <c r="DY867">
        <v>25039</v>
      </c>
      <c r="DZ867" t="s">
        <v>703</v>
      </c>
      <c r="EA867">
        <v>25039</v>
      </c>
      <c r="EB867" t="s">
        <v>702</v>
      </c>
      <c r="EC867">
        <v>24024</v>
      </c>
      <c r="ED867">
        <v>263</v>
      </c>
      <c r="EE867">
        <v>95.9</v>
      </c>
      <c r="EF867">
        <v>1</v>
      </c>
      <c r="EG867">
        <v>348</v>
      </c>
      <c r="EH867">
        <v>59</v>
      </c>
      <c r="EI867">
        <v>1.4</v>
      </c>
      <c r="EJ867">
        <v>0.2</v>
      </c>
      <c r="EK867">
        <v>162</v>
      </c>
      <c r="EL867">
        <v>7</v>
      </c>
      <c r="EM867">
        <v>0.6</v>
      </c>
      <c r="EN867">
        <v>0.1</v>
      </c>
      <c r="EO867">
        <v>230</v>
      </c>
      <c r="EP867">
        <v>10</v>
      </c>
      <c r="EQ867">
        <v>0.9</v>
      </c>
      <c r="ER867">
        <v>0.1</v>
      </c>
      <c r="ES867">
        <v>64</v>
      </c>
      <c r="ET867">
        <v>36</v>
      </c>
      <c r="EU867">
        <v>0.3</v>
      </c>
      <c r="EV867">
        <v>0.1</v>
      </c>
      <c r="EW867">
        <v>578</v>
      </c>
      <c r="EX867">
        <v>220</v>
      </c>
      <c r="EY867">
        <v>2.2999999999999998</v>
      </c>
      <c r="EZ867">
        <v>0.9</v>
      </c>
      <c r="FA867">
        <v>25039</v>
      </c>
      <c r="FB867" t="s">
        <v>703</v>
      </c>
      <c r="FC867">
        <v>25039</v>
      </c>
      <c r="FD867" t="s">
        <v>702</v>
      </c>
      <c r="FE867">
        <v>1244</v>
      </c>
      <c r="FF867" t="s">
        <v>703</v>
      </c>
      <c r="FG867">
        <v>5</v>
      </c>
      <c r="FH867" t="s">
        <v>703</v>
      </c>
      <c r="FI867">
        <v>1041</v>
      </c>
      <c r="FJ867">
        <v>131</v>
      </c>
      <c r="FK867">
        <v>4.2</v>
      </c>
      <c r="FL867">
        <v>0.5</v>
      </c>
      <c r="FM867">
        <v>24</v>
      </c>
      <c r="FN867">
        <v>32</v>
      </c>
      <c r="FO867">
        <v>0.1</v>
      </c>
      <c r="FP867">
        <v>0.1</v>
      </c>
      <c r="FQ867">
        <v>0</v>
      </c>
      <c r="FR867">
        <v>17</v>
      </c>
      <c r="FS867">
        <v>0</v>
      </c>
      <c r="FT867">
        <v>0.1</v>
      </c>
      <c r="FU867">
        <v>179</v>
      </c>
      <c r="FV867">
        <v>122</v>
      </c>
      <c r="FW867">
        <v>0.7</v>
      </c>
      <c r="FX867">
        <v>0.5</v>
      </c>
      <c r="FY867">
        <v>23795</v>
      </c>
      <c r="FZ867" t="s">
        <v>703</v>
      </c>
      <c r="GA867">
        <v>95</v>
      </c>
      <c r="GB867" t="s">
        <v>703</v>
      </c>
      <c r="GC867">
        <v>23090</v>
      </c>
      <c r="GD867">
        <v>17</v>
      </c>
      <c r="GE867">
        <v>92.2</v>
      </c>
      <c r="GF867">
        <v>0.1</v>
      </c>
      <c r="GG867">
        <v>159</v>
      </c>
      <c r="GH867">
        <v>81</v>
      </c>
      <c r="GI867">
        <v>0.6</v>
      </c>
      <c r="GJ867">
        <v>0.3</v>
      </c>
      <c r="GK867">
        <v>106</v>
      </c>
      <c r="GL867">
        <v>51</v>
      </c>
      <c r="GM867">
        <v>0.4</v>
      </c>
      <c r="GN867">
        <v>0.2</v>
      </c>
      <c r="GO867">
        <v>134</v>
      </c>
      <c r="GP867">
        <v>57</v>
      </c>
      <c r="GQ867">
        <v>0.5</v>
      </c>
      <c r="GR867">
        <v>0.2</v>
      </c>
      <c r="GS867">
        <v>16</v>
      </c>
      <c r="GT867">
        <v>19</v>
      </c>
      <c r="GU867">
        <v>0.1</v>
      </c>
      <c r="GV867">
        <v>0.1</v>
      </c>
      <c r="GW867">
        <v>7</v>
      </c>
      <c r="GX867">
        <v>11</v>
      </c>
      <c r="GY867">
        <v>0</v>
      </c>
      <c r="GZ867">
        <v>0.1</v>
      </c>
      <c r="HA867">
        <v>283</v>
      </c>
      <c r="HB867">
        <v>113</v>
      </c>
      <c r="HC867">
        <v>1.1000000000000001</v>
      </c>
      <c r="HD867">
        <v>0.5</v>
      </c>
      <c r="HE867">
        <v>0</v>
      </c>
      <c r="HF867">
        <v>17</v>
      </c>
      <c r="HG867">
        <v>0</v>
      </c>
      <c r="HH867">
        <v>0.1</v>
      </c>
      <c r="HI867">
        <v>283</v>
      </c>
      <c r="HJ867">
        <v>113</v>
      </c>
      <c r="HK867">
        <v>1.1000000000000001</v>
      </c>
      <c r="HL867">
        <v>0.5</v>
      </c>
      <c r="HM867">
        <v>10768</v>
      </c>
      <c r="HN867">
        <v>76</v>
      </c>
      <c r="HO867" t="s">
        <v>702</v>
      </c>
      <c r="HP867" t="s">
        <v>702</v>
      </c>
      <c r="HQ867">
        <v>18385</v>
      </c>
      <c r="HR867">
        <v>128</v>
      </c>
      <c r="HS867">
        <v>18385</v>
      </c>
      <c r="HT867" t="s">
        <v>702</v>
      </c>
      <c r="HU867">
        <v>8948</v>
      </c>
      <c r="HV867">
        <v>83</v>
      </c>
      <c r="HW867">
        <v>48.7</v>
      </c>
      <c r="HX867">
        <v>0.3</v>
      </c>
      <c r="HY867">
        <v>9437</v>
      </c>
      <c r="HZ867">
        <v>94</v>
      </c>
      <c r="IA867">
        <v>51.3</v>
      </c>
      <c r="IB867">
        <v>0.3</v>
      </c>
      <c r="IC867">
        <v>25039</v>
      </c>
      <c r="ID867" t="s">
        <v>703</v>
      </c>
      <c r="IE867">
        <v>25039</v>
      </c>
      <c r="IF867" t="s">
        <v>702</v>
      </c>
      <c r="IG867">
        <v>12288</v>
      </c>
      <c r="IH867">
        <v>84</v>
      </c>
      <c r="II867">
        <v>49.1</v>
      </c>
      <c r="IJ867">
        <v>0.3</v>
      </c>
      <c r="IK867">
        <v>12751</v>
      </c>
      <c r="IL867">
        <v>84</v>
      </c>
      <c r="IM867">
        <v>50.9</v>
      </c>
      <c r="IN867">
        <v>0.3</v>
      </c>
      <c r="IO867">
        <v>96.4</v>
      </c>
      <c r="IP867">
        <v>1.3</v>
      </c>
      <c r="IQ867" t="s">
        <v>702</v>
      </c>
      <c r="IR867" t="s">
        <v>702</v>
      </c>
      <c r="IS867">
        <v>1551</v>
      </c>
      <c r="IT867">
        <v>75</v>
      </c>
      <c r="IU867">
        <v>6.2</v>
      </c>
      <c r="IV867">
        <v>0.3</v>
      </c>
      <c r="IW867">
        <v>1785</v>
      </c>
      <c r="IX867">
        <v>196</v>
      </c>
      <c r="IY867">
        <v>7.1</v>
      </c>
      <c r="IZ867">
        <v>0.8</v>
      </c>
      <c r="JA867">
        <v>1780</v>
      </c>
      <c r="JB867">
        <v>174</v>
      </c>
      <c r="JC867">
        <v>7.1</v>
      </c>
      <c r="JD867">
        <v>0.7</v>
      </c>
      <c r="JE867">
        <v>1806</v>
      </c>
      <c r="JF867">
        <v>127</v>
      </c>
      <c r="JG867">
        <v>7.2</v>
      </c>
      <c r="JH867">
        <v>0.5</v>
      </c>
      <c r="JI867">
        <v>1354</v>
      </c>
      <c r="JJ867">
        <v>74</v>
      </c>
      <c r="JK867">
        <v>5.4</v>
      </c>
      <c r="JL867">
        <v>0.3</v>
      </c>
      <c r="JM867">
        <v>2466</v>
      </c>
      <c r="JN867">
        <v>87</v>
      </c>
      <c r="JO867">
        <v>9.8000000000000007</v>
      </c>
      <c r="JP867">
        <v>0.3</v>
      </c>
      <c r="JQ867">
        <v>2928</v>
      </c>
      <c r="JR867">
        <v>75</v>
      </c>
      <c r="JS867">
        <v>11.7</v>
      </c>
      <c r="JT867">
        <v>0.3</v>
      </c>
      <c r="JU867">
        <v>3250</v>
      </c>
      <c r="JV867">
        <v>86</v>
      </c>
      <c r="JW867">
        <v>13</v>
      </c>
      <c r="JX867">
        <v>0.3</v>
      </c>
      <c r="JY867">
        <v>1988</v>
      </c>
      <c r="JZ867">
        <v>139</v>
      </c>
      <c r="KA867">
        <v>7.9</v>
      </c>
      <c r="KB867">
        <v>0.6</v>
      </c>
      <c r="KC867">
        <v>1629</v>
      </c>
      <c r="KD867">
        <v>134</v>
      </c>
      <c r="KE867">
        <v>6.5</v>
      </c>
      <c r="KF867">
        <v>0.5</v>
      </c>
      <c r="KG867">
        <v>2337</v>
      </c>
      <c r="KH867">
        <v>4</v>
      </c>
      <c r="KI867">
        <v>9.3000000000000007</v>
      </c>
      <c r="KJ867">
        <v>0.1</v>
      </c>
      <c r="KK867">
        <v>1316</v>
      </c>
      <c r="KL867">
        <v>133</v>
      </c>
      <c r="KM867">
        <v>5.3</v>
      </c>
      <c r="KN867">
        <v>0.5</v>
      </c>
      <c r="KO867">
        <v>849</v>
      </c>
      <c r="KP867">
        <v>132</v>
      </c>
      <c r="KQ867">
        <v>3.4</v>
      </c>
      <c r="KR867">
        <v>0.5</v>
      </c>
      <c r="KS867">
        <v>39.9</v>
      </c>
      <c r="KT867">
        <v>0.7</v>
      </c>
      <c r="KU867" t="s">
        <v>702</v>
      </c>
      <c r="KV867" t="s">
        <v>702</v>
      </c>
      <c r="KW867">
        <v>6304</v>
      </c>
      <c r="KX867">
        <v>60</v>
      </c>
      <c r="KY867">
        <v>25.2</v>
      </c>
      <c r="KZ867">
        <v>0.2</v>
      </c>
      <c r="LA867">
        <v>19540</v>
      </c>
      <c r="LB867">
        <v>111</v>
      </c>
      <c r="LC867">
        <v>78</v>
      </c>
      <c r="LD867">
        <v>0.4</v>
      </c>
      <c r="LE867">
        <v>18735</v>
      </c>
      <c r="LF867">
        <v>60</v>
      </c>
      <c r="LG867">
        <v>74.8</v>
      </c>
      <c r="LH867">
        <v>0.2</v>
      </c>
      <c r="LI867">
        <v>17932</v>
      </c>
      <c r="LJ867">
        <v>122</v>
      </c>
      <c r="LK867">
        <v>71.599999999999994</v>
      </c>
      <c r="LL867">
        <v>0.5</v>
      </c>
      <c r="LM867">
        <v>5402</v>
      </c>
      <c r="LN867">
        <v>146</v>
      </c>
      <c r="LO867">
        <v>21.6</v>
      </c>
      <c r="LP867">
        <v>0.6</v>
      </c>
      <c r="LQ867">
        <v>4502</v>
      </c>
      <c r="LR867">
        <v>46</v>
      </c>
      <c r="LS867">
        <v>18</v>
      </c>
      <c r="LT867">
        <v>0.2</v>
      </c>
      <c r="LU867">
        <v>18735</v>
      </c>
      <c r="LV867">
        <v>60</v>
      </c>
      <c r="LW867">
        <v>18735</v>
      </c>
      <c r="LX867" t="s">
        <v>702</v>
      </c>
      <c r="LY867">
        <v>9128</v>
      </c>
      <c r="LZ867">
        <v>52</v>
      </c>
      <c r="MA867">
        <v>48.7</v>
      </c>
      <c r="MB867">
        <v>0.3</v>
      </c>
      <c r="MC867">
        <v>9607</v>
      </c>
      <c r="MD867">
        <v>72</v>
      </c>
      <c r="ME867">
        <v>51.3</v>
      </c>
      <c r="MF867">
        <v>0.3</v>
      </c>
      <c r="MG867">
        <v>95</v>
      </c>
      <c r="MH867">
        <v>1.1000000000000001</v>
      </c>
      <c r="MI867" t="s">
        <v>702</v>
      </c>
      <c r="MJ867" t="s">
        <v>702</v>
      </c>
      <c r="MK867">
        <v>4502</v>
      </c>
      <c r="ML867">
        <v>46</v>
      </c>
      <c r="MM867">
        <v>4502</v>
      </c>
      <c r="MN867" t="s">
        <v>702</v>
      </c>
      <c r="MO867">
        <v>1995</v>
      </c>
      <c r="MP867">
        <v>3</v>
      </c>
      <c r="MQ867">
        <v>44.3</v>
      </c>
      <c r="MR867">
        <v>0.4</v>
      </c>
      <c r="MS867">
        <v>2507</v>
      </c>
      <c r="MT867">
        <v>44</v>
      </c>
      <c r="MU867">
        <v>55.7</v>
      </c>
      <c r="MV867">
        <v>864</v>
      </c>
      <c r="MW867" s="2" t="s">
        <v>8019</v>
      </c>
      <c r="MX867">
        <f t="shared" ca="1" si="43"/>
        <v>25039</v>
      </c>
      <c r="MY867">
        <f t="shared" ca="1" si="43"/>
        <v>23090</v>
      </c>
      <c r="MZ867">
        <f t="shared" ca="1" si="43"/>
        <v>159</v>
      </c>
      <c r="NA867">
        <f t="shared" ca="1" si="43"/>
        <v>134</v>
      </c>
      <c r="NB867">
        <f t="shared" ca="1" si="43"/>
        <v>1244</v>
      </c>
      <c r="NC867">
        <f t="shared" ca="1" si="43"/>
        <v>106</v>
      </c>
      <c r="ND867">
        <f t="shared" ca="1" si="43"/>
        <v>16</v>
      </c>
      <c r="NE867">
        <f t="shared" ca="1" si="44"/>
        <v>290</v>
      </c>
    </row>
    <row r="868" spans="2:369" x14ac:dyDescent="0.25">
      <c r="B868" t="s">
        <v>2434</v>
      </c>
      <c r="C868" t="s">
        <v>2435</v>
      </c>
      <c r="D868">
        <v>0.7</v>
      </c>
      <c r="E868">
        <v>83.7</v>
      </c>
      <c r="F868">
        <v>2.4</v>
      </c>
      <c r="G868" t="s">
        <v>702</v>
      </c>
      <c r="H868" t="s">
        <v>702</v>
      </c>
      <c r="I868">
        <v>6898</v>
      </c>
      <c r="J868" t="s">
        <v>703</v>
      </c>
      <c r="K868">
        <v>6898</v>
      </c>
      <c r="L868" t="s">
        <v>702</v>
      </c>
      <c r="M868">
        <v>6848</v>
      </c>
      <c r="N868">
        <v>37</v>
      </c>
      <c r="O868">
        <v>99.3</v>
      </c>
      <c r="P868">
        <v>0.5</v>
      </c>
      <c r="Q868">
        <v>50</v>
      </c>
      <c r="R868">
        <v>37</v>
      </c>
      <c r="S868">
        <v>0.7</v>
      </c>
      <c r="T868">
        <v>0.5</v>
      </c>
      <c r="U868">
        <v>6848</v>
      </c>
      <c r="V868">
        <v>37</v>
      </c>
      <c r="W868">
        <v>99.3</v>
      </c>
      <c r="X868">
        <v>0.5</v>
      </c>
      <c r="Y868">
        <v>6630</v>
      </c>
      <c r="Z868">
        <v>43</v>
      </c>
      <c r="AA868">
        <v>96.1</v>
      </c>
      <c r="AB868">
        <v>0.6</v>
      </c>
      <c r="AC868">
        <v>44</v>
      </c>
      <c r="AD868">
        <v>49</v>
      </c>
      <c r="AE868">
        <v>0.6</v>
      </c>
      <c r="AF868">
        <v>0.7</v>
      </c>
      <c r="AG868">
        <v>25</v>
      </c>
      <c r="AH868">
        <v>39</v>
      </c>
      <c r="AI868">
        <v>0.4</v>
      </c>
      <c r="AJ868">
        <v>0.6</v>
      </c>
      <c r="AK868">
        <v>0</v>
      </c>
      <c r="AL868">
        <v>13</v>
      </c>
      <c r="AM868">
        <v>0</v>
      </c>
      <c r="AN868">
        <v>0.3</v>
      </c>
      <c r="AO868">
        <v>0</v>
      </c>
      <c r="AP868">
        <v>13</v>
      </c>
      <c r="AQ868">
        <v>0</v>
      </c>
      <c r="AR868">
        <v>0.3</v>
      </c>
      <c r="AS868">
        <v>0</v>
      </c>
      <c r="AT868">
        <v>13</v>
      </c>
      <c r="AU868">
        <v>0</v>
      </c>
      <c r="AV868">
        <v>0.3</v>
      </c>
      <c r="AW868">
        <v>0</v>
      </c>
      <c r="AX868">
        <v>13</v>
      </c>
      <c r="AY868">
        <v>0</v>
      </c>
      <c r="AZ868">
        <v>0.3</v>
      </c>
      <c r="BA868">
        <v>105</v>
      </c>
      <c r="BB868">
        <v>55</v>
      </c>
      <c r="BC868">
        <v>1.5</v>
      </c>
      <c r="BD868">
        <v>0.8</v>
      </c>
      <c r="BE868">
        <v>0</v>
      </c>
      <c r="BF868">
        <v>13</v>
      </c>
      <c r="BG868">
        <v>0</v>
      </c>
      <c r="BH868">
        <v>0.3</v>
      </c>
      <c r="BI868">
        <v>49</v>
      </c>
      <c r="BJ868">
        <v>63</v>
      </c>
      <c r="BK868">
        <v>0.7</v>
      </c>
      <c r="BL868">
        <v>0.9</v>
      </c>
      <c r="BM868">
        <v>56</v>
      </c>
      <c r="BN868">
        <v>41</v>
      </c>
      <c r="BO868">
        <v>0.8</v>
      </c>
      <c r="BP868">
        <v>0.6</v>
      </c>
      <c r="BQ868">
        <v>0</v>
      </c>
      <c r="BR868">
        <v>13</v>
      </c>
      <c r="BS868">
        <v>0</v>
      </c>
      <c r="BT868">
        <v>0.3</v>
      </c>
      <c r="BU868">
        <v>0</v>
      </c>
      <c r="BV868">
        <v>13</v>
      </c>
      <c r="BW868">
        <v>0</v>
      </c>
      <c r="BX868">
        <v>0.3</v>
      </c>
      <c r="BY868">
        <v>0</v>
      </c>
      <c r="BZ868">
        <v>13</v>
      </c>
      <c r="CA868">
        <v>0</v>
      </c>
      <c r="CB868">
        <v>0.3</v>
      </c>
      <c r="CC868">
        <v>0</v>
      </c>
      <c r="CD868">
        <v>13</v>
      </c>
      <c r="CE868">
        <v>0</v>
      </c>
      <c r="CF868">
        <v>0.3</v>
      </c>
      <c r="CG868">
        <v>3</v>
      </c>
      <c r="CH868">
        <v>5</v>
      </c>
      <c r="CI868">
        <v>0</v>
      </c>
      <c r="CJ868">
        <v>0.1</v>
      </c>
      <c r="CK868">
        <v>0</v>
      </c>
      <c r="CL868">
        <v>13</v>
      </c>
      <c r="CM868">
        <v>0</v>
      </c>
      <c r="CN868">
        <v>0.3</v>
      </c>
      <c r="CO868">
        <v>3</v>
      </c>
      <c r="CP868">
        <v>5</v>
      </c>
      <c r="CQ868">
        <v>0</v>
      </c>
      <c r="CR868">
        <v>0.1</v>
      </c>
      <c r="CS868">
        <v>0</v>
      </c>
      <c r="CT868">
        <v>13</v>
      </c>
      <c r="CU868">
        <v>0</v>
      </c>
      <c r="CV868">
        <v>0.3</v>
      </c>
      <c r="CW868">
        <v>0</v>
      </c>
      <c r="CX868">
        <v>13</v>
      </c>
      <c r="CY868">
        <v>0</v>
      </c>
      <c r="CZ868">
        <v>0.3</v>
      </c>
      <c r="DA868">
        <v>41</v>
      </c>
      <c r="DB868">
        <v>34</v>
      </c>
      <c r="DC868">
        <v>0.6</v>
      </c>
      <c r="DD868">
        <v>0.5</v>
      </c>
      <c r="DE868">
        <v>50</v>
      </c>
      <c r="DF868">
        <v>37</v>
      </c>
      <c r="DG868">
        <v>0.7</v>
      </c>
      <c r="DH868">
        <v>0.5</v>
      </c>
      <c r="DI868">
        <v>8</v>
      </c>
      <c r="DJ868">
        <v>11</v>
      </c>
      <c r="DK868">
        <v>0.1</v>
      </c>
      <c r="DL868">
        <v>0.2</v>
      </c>
      <c r="DM868">
        <v>17</v>
      </c>
      <c r="DN868">
        <v>18</v>
      </c>
      <c r="DO868">
        <v>0.2</v>
      </c>
      <c r="DP868">
        <v>0.3</v>
      </c>
      <c r="DQ868">
        <v>4</v>
      </c>
      <c r="DR868">
        <v>9</v>
      </c>
      <c r="DS868">
        <v>0.1</v>
      </c>
      <c r="DT868">
        <v>0.1</v>
      </c>
      <c r="DU868">
        <v>0</v>
      </c>
      <c r="DV868">
        <v>13</v>
      </c>
      <c r="DW868">
        <v>0</v>
      </c>
      <c r="DX868">
        <v>0.3</v>
      </c>
      <c r="DY868">
        <v>6898</v>
      </c>
      <c r="DZ868" t="s">
        <v>703</v>
      </c>
      <c r="EA868">
        <v>6898</v>
      </c>
      <c r="EB868" t="s">
        <v>702</v>
      </c>
      <c r="EC868">
        <v>6680</v>
      </c>
      <c r="ED868">
        <v>44</v>
      </c>
      <c r="EE868">
        <v>96.8</v>
      </c>
      <c r="EF868">
        <v>0.6</v>
      </c>
      <c r="EG868">
        <v>52</v>
      </c>
      <c r="EH868">
        <v>49</v>
      </c>
      <c r="EI868">
        <v>0.8</v>
      </c>
      <c r="EJ868">
        <v>0.7</v>
      </c>
      <c r="EK868">
        <v>42</v>
      </c>
      <c r="EL868">
        <v>42</v>
      </c>
      <c r="EM868">
        <v>0.6</v>
      </c>
      <c r="EN868">
        <v>0.6</v>
      </c>
      <c r="EO868">
        <v>109</v>
      </c>
      <c r="EP868">
        <v>55</v>
      </c>
      <c r="EQ868">
        <v>1.6</v>
      </c>
      <c r="ER868">
        <v>0.8</v>
      </c>
      <c r="ES868">
        <v>24</v>
      </c>
      <c r="ET868">
        <v>28</v>
      </c>
      <c r="EU868">
        <v>0.3</v>
      </c>
      <c r="EV868">
        <v>0.4</v>
      </c>
      <c r="EW868">
        <v>41</v>
      </c>
      <c r="EX868">
        <v>34</v>
      </c>
      <c r="EY868">
        <v>0.6</v>
      </c>
      <c r="EZ868">
        <v>0.5</v>
      </c>
      <c r="FA868">
        <v>6898</v>
      </c>
      <c r="FB868" t="s">
        <v>703</v>
      </c>
      <c r="FC868">
        <v>6898</v>
      </c>
      <c r="FD868" t="s">
        <v>702</v>
      </c>
      <c r="FE868">
        <v>253</v>
      </c>
      <c r="FF868" t="s">
        <v>703</v>
      </c>
      <c r="FG868">
        <v>3.7</v>
      </c>
      <c r="FH868" t="s">
        <v>703</v>
      </c>
      <c r="FI868">
        <v>84</v>
      </c>
      <c r="FJ868">
        <v>65</v>
      </c>
      <c r="FK868">
        <v>1.2</v>
      </c>
      <c r="FL868">
        <v>0.9</v>
      </c>
      <c r="FM868">
        <v>0</v>
      </c>
      <c r="FN868">
        <v>13</v>
      </c>
      <c r="FO868">
        <v>0</v>
      </c>
      <c r="FP868">
        <v>0.3</v>
      </c>
      <c r="FQ868">
        <v>0</v>
      </c>
      <c r="FR868">
        <v>13</v>
      </c>
      <c r="FS868">
        <v>0</v>
      </c>
      <c r="FT868">
        <v>0.3</v>
      </c>
      <c r="FU868">
        <v>169</v>
      </c>
      <c r="FV868">
        <v>65</v>
      </c>
      <c r="FW868">
        <v>2.4</v>
      </c>
      <c r="FX868">
        <v>0.9</v>
      </c>
      <c r="FY868">
        <v>6645</v>
      </c>
      <c r="FZ868" t="s">
        <v>703</v>
      </c>
      <c r="GA868">
        <v>96.3</v>
      </c>
      <c r="GB868" t="s">
        <v>703</v>
      </c>
      <c r="GC868">
        <v>6429</v>
      </c>
      <c r="GD868">
        <v>13</v>
      </c>
      <c r="GE868">
        <v>93.2</v>
      </c>
      <c r="GF868">
        <v>0.3</v>
      </c>
      <c r="GG868">
        <v>44</v>
      </c>
      <c r="GH868">
        <v>49</v>
      </c>
      <c r="GI868">
        <v>0.6</v>
      </c>
      <c r="GJ868">
        <v>0.7</v>
      </c>
      <c r="GK868">
        <v>25</v>
      </c>
      <c r="GL868">
        <v>39</v>
      </c>
      <c r="GM868">
        <v>0.4</v>
      </c>
      <c r="GN868">
        <v>0.6</v>
      </c>
      <c r="GO868">
        <v>105</v>
      </c>
      <c r="GP868">
        <v>55</v>
      </c>
      <c r="GQ868">
        <v>1.5</v>
      </c>
      <c r="GR868">
        <v>0.8</v>
      </c>
      <c r="GS868">
        <v>0</v>
      </c>
      <c r="GT868">
        <v>13</v>
      </c>
      <c r="GU868">
        <v>0</v>
      </c>
      <c r="GV868">
        <v>0.3</v>
      </c>
      <c r="GW868">
        <v>0</v>
      </c>
      <c r="GX868">
        <v>13</v>
      </c>
      <c r="GY868">
        <v>0</v>
      </c>
      <c r="GZ868">
        <v>0.3</v>
      </c>
      <c r="HA868">
        <v>42</v>
      </c>
      <c r="HB868">
        <v>33</v>
      </c>
      <c r="HC868">
        <v>0.6</v>
      </c>
      <c r="HD868">
        <v>0.5</v>
      </c>
      <c r="HE868">
        <v>0</v>
      </c>
      <c r="HF868">
        <v>13</v>
      </c>
      <c r="HG868">
        <v>0</v>
      </c>
      <c r="HH868">
        <v>0.3</v>
      </c>
      <c r="HI868">
        <v>42</v>
      </c>
      <c r="HJ868">
        <v>33</v>
      </c>
      <c r="HK868">
        <v>0.6</v>
      </c>
      <c r="HL868">
        <v>0.5</v>
      </c>
      <c r="HM868">
        <v>3767</v>
      </c>
      <c r="HN868">
        <v>33</v>
      </c>
      <c r="HO868" t="s">
        <v>702</v>
      </c>
      <c r="HP868" t="s">
        <v>702</v>
      </c>
      <c r="HQ868">
        <v>5288</v>
      </c>
      <c r="HR868">
        <v>46</v>
      </c>
      <c r="HS868">
        <v>5288</v>
      </c>
      <c r="HT868" t="s">
        <v>702</v>
      </c>
      <c r="HU868">
        <v>2582</v>
      </c>
      <c r="HV868">
        <v>40</v>
      </c>
      <c r="HW868">
        <v>48.8</v>
      </c>
      <c r="HX868">
        <v>0.8</v>
      </c>
      <c r="HY868">
        <v>2706</v>
      </c>
      <c r="HZ868">
        <v>52</v>
      </c>
      <c r="IA868">
        <v>51.2</v>
      </c>
      <c r="IB868">
        <v>0.8</v>
      </c>
      <c r="IC868">
        <v>6898</v>
      </c>
      <c r="ID868" t="s">
        <v>703</v>
      </c>
      <c r="IE868">
        <v>6898</v>
      </c>
      <c r="IF868" t="s">
        <v>702</v>
      </c>
      <c r="IG868">
        <v>3384</v>
      </c>
      <c r="IH868">
        <v>43</v>
      </c>
      <c r="II868">
        <v>49.1</v>
      </c>
      <c r="IJ868">
        <v>0.6</v>
      </c>
      <c r="IK868">
        <v>3514</v>
      </c>
      <c r="IL868">
        <v>43</v>
      </c>
      <c r="IM868">
        <v>50.9</v>
      </c>
      <c r="IN868">
        <v>0.6</v>
      </c>
      <c r="IO868">
        <v>96.3</v>
      </c>
      <c r="IP868">
        <v>2.4</v>
      </c>
      <c r="IQ868" t="s">
        <v>702</v>
      </c>
      <c r="IR868" t="s">
        <v>702</v>
      </c>
      <c r="IS868">
        <v>376</v>
      </c>
      <c r="IT868">
        <v>16</v>
      </c>
      <c r="IU868">
        <v>5.5</v>
      </c>
      <c r="IV868">
        <v>0.2</v>
      </c>
      <c r="IW868">
        <v>435</v>
      </c>
      <c r="IX868">
        <v>54</v>
      </c>
      <c r="IY868">
        <v>6.3</v>
      </c>
      <c r="IZ868">
        <v>0.8</v>
      </c>
      <c r="JA868">
        <v>414</v>
      </c>
      <c r="JB868">
        <v>54</v>
      </c>
      <c r="JC868">
        <v>6</v>
      </c>
      <c r="JD868">
        <v>0.8</v>
      </c>
      <c r="JE868">
        <v>334</v>
      </c>
      <c r="JF868">
        <v>43</v>
      </c>
      <c r="JG868">
        <v>4.8</v>
      </c>
      <c r="JH868">
        <v>0.6</v>
      </c>
      <c r="JI868">
        <v>375</v>
      </c>
      <c r="JJ868">
        <v>34</v>
      </c>
      <c r="JK868">
        <v>5.4</v>
      </c>
      <c r="JL868">
        <v>0.5</v>
      </c>
      <c r="JM868">
        <v>625</v>
      </c>
      <c r="JN868">
        <v>22</v>
      </c>
      <c r="JO868">
        <v>9.1</v>
      </c>
      <c r="JP868">
        <v>0.3</v>
      </c>
      <c r="JQ868">
        <v>661</v>
      </c>
      <c r="JR868">
        <v>51</v>
      </c>
      <c r="JS868">
        <v>9.6</v>
      </c>
      <c r="JT868">
        <v>0.7</v>
      </c>
      <c r="JU868">
        <v>914</v>
      </c>
      <c r="JV868">
        <v>56</v>
      </c>
      <c r="JW868">
        <v>13.3</v>
      </c>
      <c r="JX868">
        <v>0.8</v>
      </c>
      <c r="JY868">
        <v>606</v>
      </c>
      <c r="JZ868">
        <v>90</v>
      </c>
      <c r="KA868">
        <v>8.8000000000000007</v>
      </c>
      <c r="KB868">
        <v>1.3</v>
      </c>
      <c r="KC868">
        <v>600</v>
      </c>
      <c r="KD868">
        <v>73</v>
      </c>
      <c r="KE868">
        <v>8.6999999999999993</v>
      </c>
      <c r="KF868">
        <v>1.1000000000000001</v>
      </c>
      <c r="KG868">
        <v>770</v>
      </c>
      <c r="KH868">
        <v>23</v>
      </c>
      <c r="KI868">
        <v>11.2</v>
      </c>
      <c r="KJ868">
        <v>0.3</v>
      </c>
      <c r="KK868">
        <v>531</v>
      </c>
      <c r="KL868">
        <v>50</v>
      </c>
      <c r="KM868">
        <v>7.7</v>
      </c>
      <c r="KN868">
        <v>0.7</v>
      </c>
      <c r="KO868">
        <v>257</v>
      </c>
      <c r="KP868">
        <v>50</v>
      </c>
      <c r="KQ868">
        <v>3.7</v>
      </c>
      <c r="KR868">
        <v>0.7</v>
      </c>
      <c r="KS868">
        <v>47.9</v>
      </c>
      <c r="KT868">
        <v>0.7</v>
      </c>
      <c r="KU868" t="s">
        <v>702</v>
      </c>
      <c r="KV868" t="s">
        <v>702</v>
      </c>
      <c r="KW868">
        <v>1496</v>
      </c>
      <c r="KX868">
        <v>18</v>
      </c>
      <c r="KY868">
        <v>21.7</v>
      </c>
      <c r="KZ868">
        <v>0.3</v>
      </c>
      <c r="LA868">
        <v>5584</v>
      </c>
      <c r="LB868">
        <v>28</v>
      </c>
      <c r="LC868">
        <v>81</v>
      </c>
      <c r="LD868">
        <v>0.4</v>
      </c>
      <c r="LE868">
        <v>5402</v>
      </c>
      <c r="LF868">
        <v>18</v>
      </c>
      <c r="LG868">
        <v>78.3</v>
      </c>
      <c r="LH868">
        <v>0.3</v>
      </c>
      <c r="LI868">
        <v>5266</v>
      </c>
      <c r="LJ868">
        <v>49</v>
      </c>
      <c r="LK868">
        <v>76.3</v>
      </c>
      <c r="LL868">
        <v>0.7</v>
      </c>
      <c r="LM868">
        <v>1888</v>
      </c>
      <c r="LN868">
        <v>60</v>
      </c>
      <c r="LO868">
        <v>27.4</v>
      </c>
      <c r="LP868">
        <v>0.9</v>
      </c>
      <c r="LQ868">
        <v>1558</v>
      </c>
      <c r="LR868">
        <v>24</v>
      </c>
      <c r="LS868">
        <v>22.6</v>
      </c>
      <c r="LT868">
        <v>0.3</v>
      </c>
      <c r="LU868">
        <v>5402</v>
      </c>
      <c r="LV868">
        <v>18</v>
      </c>
      <c r="LW868">
        <v>5402</v>
      </c>
      <c r="LX868" t="s">
        <v>702</v>
      </c>
      <c r="LY868">
        <v>2617</v>
      </c>
      <c r="LZ868">
        <v>41</v>
      </c>
      <c r="MA868">
        <v>48.4</v>
      </c>
      <c r="MB868">
        <v>0.8</v>
      </c>
      <c r="MC868">
        <v>2785</v>
      </c>
      <c r="MD868">
        <v>43</v>
      </c>
      <c r="ME868">
        <v>51.6</v>
      </c>
      <c r="MF868">
        <v>0.8</v>
      </c>
      <c r="MG868">
        <v>94</v>
      </c>
      <c r="MH868">
        <v>2.8</v>
      </c>
      <c r="MI868" t="s">
        <v>702</v>
      </c>
      <c r="MJ868" t="s">
        <v>702</v>
      </c>
      <c r="MK868">
        <v>1558</v>
      </c>
      <c r="ML868">
        <v>24</v>
      </c>
      <c r="MM868">
        <v>1558</v>
      </c>
      <c r="MN868" t="s">
        <v>702</v>
      </c>
      <c r="MO868">
        <v>710</v>
      </c>
      <c r="MP868">
        <v>10</v>
      </c>
      <c r="MQ868">
        <v>45.6</v>
      </c>
      <c r="MR868">
        <v>0.7</v>
      </c>
      <c r="MS868">
        <v>848</v>
      </c>
      <c r="MT868">
        <v>22</v>
      </c>
      <c r="MU868">
        <v>54.4</v>
      </c>
      <c r="MV868">
        <v>865</v>
      </c>
      <c r="MW868" s="2" t="s">
        <v>8020</v>
      </c>
      <c r="MX868">
        <f t="shared" ca="1" si="43"/>
        <v>6898</v>
      </c>
      <c r="MY868">
        <f t="shared" ca="1" si="43"/>
        <v>6429</v>
      </c>
      <c r="MZ868">
        <f t="shared" ca="1" si="43"/>
        <v>44</v>
      </c>
      <c r="NA868">
        <f t="shared" ca="1" si="43"/>
        <v>105</v>
      </c>
      <c r="NB868">
        <f t="shared" ca="1" si="43"/>
        <v>253</v>
      </c>
      <c r="NC868">
        <f t="shared" ca="1" si="43"/>
        <v>25</v>
      </c>
      <c r="ND868">
        <f t="shared" ca="1" si="43"/>
        <v>0</v>
      </c>
      <c r="NE868">
        <f t="shared" ca="1" si="44"/>
        <v>42</v>
      </c>
    </row>
    <row r="869" spans="2:369" x14ac:dyDescent="0.25">
      <c r="B869" t="s">
        <v>2436</v>
      </c>
      <c r="C869" t="s">
        <v>2437</v>
      </c>
      <c r="D869">
        <v>0.1</v>
      </c>
      <c r="E869">
        <v>76.099999999999994</v>
      </c>
      <c r="F869">
        <v>0.1</v>
      </c>
      <c r="G869" t="s">
        <v>702</v>
      </c>
      <c r="H869" t="s">
        <v>702</v>
      </c>
      <c r="I869">
        <v>474274</v>
      </c>
      <c r="J869" t="s">
        <v>703</v>
      </c>
      <c r="K869">
        <v>474274</v>
      </c>
      <c r="L869" t="s">
        <v>702</v>
      </c>
      <c r="M869">
        <v>460663</v>
      </c>
      <c r="N869">
        <v>1078</v>
      </c>
      <c r="O869">
        <v>97.1</v>
      </c>
      <c r="P869">
        <v>0.2</v>
      </c>
      <c r="Q869">
        <v>13611</v>
      </c>
      <c r="R869">
        <v>1078</v>
      </c>
      <c r="S869">
        <v>2.9</v>
      </c>
      <c r="T869">
        <v>0.2</v>
      </c>
      <c r="U869">
        <v>460663</v>
      </c>
      <c r="V869">
        <v>1078</v>
      </c>
      <c r="W869">
        <v>97.1</v>
      </c>
      <c r="X869">
        <v>0.2</v>
      </c>
      <c r="Y869">
        <v>399979</v>
      </c>
      <c r="Z869">
        <v>1074</v>
      </c>
      <c r="AA869">
        <v>84.3</v>
      </c>
      <c r="AB869">
        <v>0.2</v>
      </c>
      <c r="AC869">
        <v>31076</v>
      </c>
      <c r="AD869">
        <v>903</v>
      </c>
      <c r="AE869">
        <v>6.6</v>
      </c>
      <c r="AF869">
        <v>0.2</v>
      </c>
      <c r="AG869">
        <v>1365</v>
      </c>
      <c r="AH869">
        <v>425</v>
      </c>
      <c r="AI869">
        <v>0.3</v>
      </c>
      <c r="AJ869">
        <v>0.1</v>
      </c>
      <c r="AK869">
        <v>178</v>
      </c>
      <c r="AL869">
        <v>142</v>
      </c>
      <c r="AM869">
        <v>0</v>
      </c>
      <c r="AN869">
        <v>0.1</v>
      </c>
      <c r="AO869">
        <v>16</v>
      </c>
      <c r="AP869">
        <v>16</v>
      </c>
      <c r="AQ869">
        <v>0</v>
      </c>
      <c r="AR869">
        <v>0.1</v>
      </c>
      <c r="AS869">
        <v>44</v>
      </c>
      <c r="AT869">
        <v>44</v>
      </c>
      <c r="AU869">
        <v>0</v>
      </c>
      <c r="AV869">
        <v>0.1</v>
      </c>
      <c r="AW869">
        <v>58</v>
      </c>
      <c r="AX869">
        <v>44</v>
      </c>
      <c r="AY869">
        <v>0</v>
      </c>
      <c r="AZ869">
        <v>0.1</v>
      </c>
      <c r="BA869">
        <v>21508</v>
      </c>
      <c r="BB869">
        <v>495</v>
      </c>
      <c r="BC869">
        <v>4.5</v>
      </c>
      <c r="BD869">
        <v>0.1</v>
      </c>
      <c r="BE869">
        <v>3289</v>
      </c>
      <c r="BF869">
        <v>563</v>
      </c>
      <c r="BG869">
        <v>0.7</v>
      </c>
      <c r="BH869">
        <v>0.1</v>
      </c>
      <c r="BI869">
        <v>1544</v>
      </c>
      <c r="BJ869">
        <v>441</v>
      </c>
      <c r="BK869">
        <v>0.3</v>
      </c>
      <c r="BL869">
        <v>0.1</v>
      </c>
      <c r="BM869">
        <v>911</v>
      </c>
      <c r="BN869">
        <v>303</v>
      </c>
      <c r="BO869">
        <v>0.2</v>
      </c>
      <c r="BP869">
        <v>0.1</v>
      </c>
      <c r="BQ869">
        <v>239</v>
      </c>
      <c r="BR869">
        <v>156</v>
      </c>
      <c r="BS869">
        <v>0.1</v>
      </c>
      <c r="BT869">
        <v>0.1</v>
      </c>
      <c r="BU869">
        <v>1006</v>
      </c>
      <c r="BV869">
        <v>223</v>
      </c>
      <c r="BW869">
        <v>0.2</v>
      </c>
      <c r="BX869">
        <v>0.1</v>
      </c>
      <c r="BY869">
        <v>3891</v>
      </c>
      <c r="BZ869">
        <v>745</v>
      </c>
      <c r="CA869">
        <v>0.8</v>
      </c>
      <c r="CB869">
        <v>0.2</v>
      </c>
      <c r="CC869">
        <v>10628</v>
      </c>
      <c r="CD869">
        <v>1057</v>
      </c>
      <c r="CE869">
        <v>2.2000000000000002</v>
      </c>
      <c r="CF869">
        <v>0.2</v>
      </c>
      <c r="CG869">
        <v>423</v>
      </c>
      <c r="CH869">
        <v>48</v>
      </c>
      <c r="CI869">
        <v>0.1</v>
      </c>
      <c r="CJ869">
        <v>0.1</v>
      </c>
      <c r="CK869">
        <v>139</v>
      </c>
      <c r="CL869">
        <v>119</v>
      </c>
      <c r="CM869">
        <v>0</v>
      </c>
      <c r="CN869">
        <v>0.1</v>
      </c>
      <c r="CO869">
        <v>17</v>
      </c>
      <c r="CP869">
        <v>28</v>
      </c>
      <c r="CQ869">
        <v>0</v>
      </c>
      <c r="CR869">
        <v>0.1</v>
      </c>
      <c r="CS869">
        <v>104</v>
      </c>
      <c r="CT869">
        <v>111</v>
      </c>
      <c r="CU869">
        <v>0</v>
      </c>
      <c r="CV869">
        <v>0.1</v>
      </c>
      <c r="CW869">
        <v>163</v>
      </c>
      <c r="CX869">
        <v>156</v>
      </c>
      <c r="CY869">
        <v>0</v>
      </c>
      <c r="CZ869">
        <v>0.1</v>
      </c>
      <c r="DA869">
        <v>6312</v>
      </c>
      <c r="DB869">
        <v>931</v>
      </c>
      <c r="DC869">
        <v>1.3</v>
      </c>
      <c r="DD869">
        <v>0.2</v>
      </c>
      <c r="DE869">
        <v>13611</v>
      </c>
      <c r="DF869">
        <v>1078</v>
      </c>
      <c r="DG869">
        <v>2.9</v>
      </c>
      <c r="DH869">
        <v>0.2</v>
      </c>
      <c r="DI869">
        <v>6284</v>
      </c>
      <c r="DJ869">
        <v>802</v>
      </c>
      <c r="DK869">
        <v>1.3</v>
      </c>
      <c r="DL869">
        <v>0.2</v>
      </c>
      <c r="DM869">
        <v>1468</v>
      </c>
      <c r="DN869">
        <v>256</v>
      </c>
      <c r="DO869">
        <v>0.3</v>
      </c>
      <c r="DP869">
        <v>0.1</v>
      </c>
      <c r="DQ869">
        <v>2941</v>
      </c>
      <c r="DR869">
        <v>424</v>
      </c>
      <c r="DS869">
        <v>0.6</v>
      </c>
      <c r="DT869">
        <v>0.1</v>
      </c>
      <c r="DU869">
        <v>698</v>
      </c>
      <c r="DV869">
        <v>368</v>
      </c>
      <c r="DW869">
        <v>0.1</v>
      </c>
      <c r="DX869">
        <v>0.1</v>
      </c>
      <c r="DY869">
        <v>474274</v>
      </c>
      <c r="DZ869" t="s">
        <v>703</v>
      </c>
      <c r="EA869">
        <v>474274</v>
      </c>
      <c r="EB869" t="s">
        <v>702</v>
      </c>
      <c r="EC869">
        <v>412088</v>
      </c>
      <c r="ED869">
        <v>1317</v>
      </c>
      <c r="EE869">
        <v>86.9</v>
      </c>
      <c r="EF869">
        <v>0.3</v>
      </c>
      <c r="EG869">
        <v>39015</v>
      </c>
      <c r="EH869">
        <v>430</v>
      </c>
      <c r="EI869">
        <v>8.1999999999999993</v>
      </c>
      <c r="EJ869">
        <v>0.1</v>
      </c>
      <c r="EK869">
        <v>4249</v>
      </c>
      <c r="EL869">
        <v>547</v>
      </c>
      <c r="EM869">
        <v>0.9</v>
      </c>
      <c r="EN869">
        <v>0.1</v>
      </c>
      <c r="EO869">
        <v>25257</v>
      </c>
      <c r="EP869">
        <v>182</v>
      </c>
      <c r="EQ869">
        <v>5.3</v>
      </c>
      <c r="ER869">
        <v>0.1</v>
      </c>
      <c r="ES869">
        <v>845</v>
      </c>
      <c r="ET869">
        <v>193</v>
      </c>
      <c r="EU869">
        <v>0.2</v>
      </c>
      <c r="EV869">
        <v>0.1</v>
      </c>
      <c r="EW869">
        <v>7270</v>
      </c>
      <c r="EX869">
        <v>1029</v>
      </c>
      <c r="EY869">
        <v>1.5</v>
      </c>
      <c r="EZ869">
        <v>0.2</v>
      </c>
      <c r="FA869">
        <v>474274</v>
      </c>
      <c r="FB869" t="s">
        <v>703</v>
      </c>
      <c r="FC869">
        <v>474274</v>
      </c>
      <c r="FD869" t="s">
        <v>702</v>
      </c>
      <c r="FE869">
        <v>39086</v>
      </c>
      <c r="FF869" t="s">
        <v>703</v>
      </c>
      <c r="FG869">
        <v>8.1999999999999993</v>
      </c>
      <c r="FH869" t="s">
        <v>703</v>
      </c>
      <c r="FI869">
        <v>31202</v>
      </c>
      <c r="FJ869">
        <v>804</v>
      </c>
      <c r="FK869">
        <v>6.6</v>
      </c>
      <c r="FL869">
        <v>0.2</v>
      </c>
      <c r="FM869">
        <v>1056</v>
      </c>
      <c r="FN869">
        <v>257</v>
      </c>
      <c r="FO869">
        <v>0.2</v>
      </c>
      <c r="FP869">
        <v>0.1</v>
      </c>
      <c r="FQ869">
        <v>379</v>
      </c>
      <c r="FR869">
        <v>189</v>
      </c>
      <c r="FS869">
        <v>0.1</v>
      </c>
      <c r="FT869">
        <v>0.1</v>
      </c>
      <c r="FU869">
        <v>6449</v>
      </c>
      <c r="FV869">
        <v>776</v>
      </c>
      <c r="FW869">
        <v>1.4</v>
      </c>
      <c r="FX869">
        <v>0.2</v>
      </c>
      <c r="FY869">
        <v>435188</v>
      </c>
      <c r="FZ869" t="s">
        <v>703</v>
      </c>
      <c r="GA869">
        <v>91.8</v>
      </c>
      <c r="GB869" t="s">
        <v>703</v>
      </c>
      <c r="GC869">
        <v>370282</v>
      </c>
      <c r="GD869">
        <v>132</v>
      </c>
      <c r="GE869">
        <v>78.099999999999994</v>
      </c>
      <c r="GF869">
        <v>0.1</v>
      </c>
      <c r="GG869">
        <v>30183</v>
      </c>
      <c r="GH869">
        <v>898</v>
      </c>
      <c r="GI869">
        <v>6.4</v>
      </c>
      <c r="GJ869">
        <v>0.2</v>
      </c>
      <c r="GK869">
        <v>785</v>
      </c>
      <c r="GL869">
        <v>191</v>
      </c>
      <c r="GM869">
        <v>0.2</v>
      </c>
      <c r="GN869">
        <v>0.1</v>
      </c>
      <c r="GO869">
        <v>21376</v>
      </c>
      <c r="GP869">
        <v>477</v>
      </c>
      <c r="GQ869">
        <v>4.5</v>
      </c>
      <c r="GR869">
        <v>0.1</v>
      </c>
      <c r="GS869">
        <v>380</v>
      </c>
      <c r="GT869">
        <v>24</v>
      </c>
      <c r="GU869">
        <v>0.1</v>
      </c>
      <c r="GV869">
        <v>0.1</v>
      </c>
      <c r="GW869">
        <v>224</v>
      </c>
      <c r="GX869">
        <v>129</v>
      </c>
      <c r="GY869">
        <v>0</v>
      </c>
      <c r="GZ869">
        <v>0.1</v>
      </c>
      <c r="HA869">
        <v>11958</v>
      </c>
      <c r="HB869">
        <v>1048</v>
      </c>
      <c r="HC869">
        <v>2.5</v>
      </c>
      <c r="HD869">
        <v>0.2</v>
      </c>
      <c r="HE869">
        <v>188</v>
      </c>
      <c r="HF869">
        <v>106</v>
      </c>
      <c r="HG869">
        <v>0</v>
      </c>
      <c r="HH869">
        <v>0.1</v>
      </c>
      <c r="HI869">
        <v>11770</v>
      </c>
      <c r="HJ869">
        <v>1032</v>
      </c>
      <c r="HK869">
        <v>2.5</v>
      </c>
      <c r="HL869">
        <v>0.2</v>
      </c>
      <c r="HM869">
        <v>197248</v>
      </c>
      <c r="HN869">
        <v>274</v>
      </c>
      <c r="HO869" t="s">
        <v>702</v>
      </c>
      <c r="HP869" t="s">
        <v>702</v>
      </c>
      <c r="HQ869">
        <v>333651</v>
      </c>
      <c r="HR869">
        <v>1328</v>
      </c>
      <c r="HS869">
        <v>333651</v>
      </c>
      <c r="HT869" t="s">
        <v>702</v>
      </c>
      <c r="HU869">
        <v>161336</v>
      </c>
      <c r="HV869">
        <v>680</v>
      </c>
      <c r="HW869">
        <v>48.4</v>
      </c>
      <c r="HX869">
        <v>0.2</v>
      </c>
      <c r="HY869">
        <v>172315</v>
      </c>
      <c r="HZ869">
        <v>969</v>
      </c>
      <c r="IA869">
        <v>51.6</v>
      </c>
      <c r="IB869">
        <v>0.2</v>
      </c>
      <c r="IC869">
        <v>474274</v>
      </c>
      <c r="ID869" t="s">
        <v>703</v>
      </c>
      <c r="IE869">
        <v>474274</v>
      </c>
      <c r="IF869" t="s">
        <v>702</v>
      </c>
      <c r="IG869">
        <v>233599</v>
      </c>
      <c r="IH869">
        <v>81</v>
      </c>
      <c r="II869">
        <v>49.3</v>
      </c>
      <c r="IJ869">
        <v>0.1</v>
      </c>
      <c r="IK869">
        <v>240675</v>
      </c>
      <c r="IL869">
        <v>81</v>
      </c>
      <c r="IM869">
        <v>50.7</v>
      </c>
      <c r="IN869">
        <v>0.1</v>
      </c>
      <c r="IO869">
        <v>97.1</v>
      </c>
      <c r="IP869">
        <v>0.1</v>
      </c>
      <c r="IQ869" t="s">
        <v>702</v>
      </c>
      <c r="IR869" t="s">
        <v>702</v>
      </c>
      <c r="IS869">
        <v>34094</v>
      </c>
      <c r="IT869">
        <v>46</v>
      </c>
      <c r="IU869">
        <v>7.2</v>
      </c>
      <c r="IV869">
        <v>0.1</v>
      </c>
      <c r="IW869">
        <v>32677</v>
      </c>
      <c r="IX869">
        <v>1031</v>
      </c>
      <c r="IY869">
        <v>6.9</v>
      </c>
      <c r="IZ869">
        <v>0.2</v>
      </c>
      <c r="JA869">
        <v>33581</v>
      </c>
      <c r="JB869">
        <v>1030</v>
      </c>
      <c r="JC869">
        <v>7.1</v>
      </c>
      <c r="JD869">
        <v>0.2</v>
      </c>
      <c r="JE869">
        <v>30015</v>
      </c>
      <c r="JF869">
        <v>90</v>
      </c>
      <c r="JG869">
        <v>6.3</v>
      </c>
      <c r="JH869">
        <v>0.1</v>
      </c>
      <c r="JI869">
        <v>30431</v>
      </c>
      <c r="JJ869">
        <v>57</v>
      </c>
      <c r="JK869">
        <v>6.4</v>
      </c>
      <c r="JL869">
        <v>0.1</v>
      </c>
      <c r="JM869">
        <v>74028</v>
      </c>
      <c r="JN869">
        <v>127</v>
      </c>
      <c r="JO869">
        <v>15.6</v>
      </c>
      <c r="JP869">
        <v>0.1</v>
      </c>
      <c r="JQ869">
        <v>64063</v>
      </c>
      <c r="JR869">
        <v>156</v>
      </c>
      <c r="JS869">
        <v>13.5</v>
      </c>
      <c r="JT869">
        <v>0.1</v>
      </c>
      <c r="JU869">
        <v>61006</v>
      </c>
      <c r="JV869">
        <v>89</v>
      </c>
      <c r="JW869">
        <v>12.9</v>
      </c>
      <c r="JX869">
        <v>0.1</v>
      </c>
      <c r="JY869">
        <v>30048</v>
      </c>
      <c r="JZ869">
        <v>808</v>
      </c>
      <c r="KA869">
        <v>6.3</v>
      </c>
      <c r="KB869">
        <v>0.2</v>
      </c>
      <c r="KC869">
        <v>25392</v>
      </c>
      <c r="KD869">
        <v>808</v>
      </c>
      <c r="KE869">
        <v>5.4</v>
      </c>
      <c r="KF869">
        <v>0.2</v>
      </c>
      <c r="KG869">
        <v>34731</v>
      </c>
      <c r="KH869">
        <v>32</v>
      </c>
      <c r="KI869">
        <v>7.3</v>
      </c>
      <c r="KJ869">
        <v>0.1</v>
      </c>
      <c r="KK869">
        <v>16876</v>
      </c>
      <c r="KL869">
        <v>483</v>
      </c>
      <c r="KM869">
        <v>3.6</v>
      </c>
      <c r="KN869">
        <v>0.1</v>
      </c>
      <c r="KO869">
        <v>7332</v>
      </c>
      <c r="KP869">
        <v>482</v>
      </c>
      <c r="KQ869">
        <v>1.5</v>
      </c>
      <c r="KR869">
        <v>0.1</v>
      </c>
      <c r="KS869">
        <v>35.299999999999997</v>
      </c>
      <c r="KT869">
        <v>0.1</v>
      </c>
      <c r="KU869" t="s">
        <v>702</v>
      </c>
      <c r="KV869" t="s">
        <v>702</v>
      </c>
      <c r="KW869">
        <v>119097</v>
      </c>
      <c r="KX869" t="s">
        <v>703</v>
      </c>
      <c r="KY869">
        <v>25.1</v>
      </c>
      <c r="KZ869" t="s">
        <v>703</v>
      </c>
      <c r="LA869">
        <v>367768</v>
      </c>
      <c r="LB869">
        <v>628</v>
      </c>
      <c r="LC869">
        <v>77.5</v>
      </c>
      <c r="LD869">
        <v>0.1</v>
      </c>
      <c r="LE869">
        <v>355177</v>
      </c>
      <c r="LF869" t="s">
        <v>703</v>
      </c>
      <c r="LG869">
        <v>74.900000000000006</v>
      </c>
      <c r="LH869" t="s">
        <v>703</v>
      </c>
      <c r="LI869">
        <v>337246</v>
      </c>
      <c r="LJ869">
        <v>614</v>
      </c>
      <c r="LK869">
        <v>71.099999999999994</v>
      </c>
      <c r="LL869">
        <v>0.1</v>
      </c>
      <c r="LM869">
        <v>73390</v>
      </c>
      <c r="LN869">
        <v>685</v>
      </c>
      <c r="LO869">
        <v>15.5</v>
      </c>
      <c r="LP869">
        <v>0.1</v>
      </c>
      <c r="LQ869">
        <v>58939</v>
      </c>
      <c r="LR869">
        <v>33</v>
      </c>
      <c r="LS869">
        <v>12.4</v>
      </c>
      <c r="LT869">
        <v>0.1</v>
      </c>
      <c r="LU869">
        <v>355177</v>
      </c>
      <c r="LV869" t="s">
        <v>703</v>
      </c>
      <c r="LW869">
        <v>355177</v>
      </c>
      <c r="LX869" t="s">
        <v>702</v>
      </c>
      <c r="LY869">
        <v>172818</v>
      </c>
      <c r="LZ869">
        <v>56</v>
      </c>
      <c r="MA869">
        <v>48.7</v>
      </c>
      <c r="MB869">
        <v>0.1</v>
      </c>
      <c r="MC869">
        <v>182359</v>
      </c>
      <c r="MD869">
        <v>56</v>
      </c>
      <c r="ME869">
        <v>51.3</v>
      </c>
      <c r="MF869">
        <v>0.1</v>
      </c>
      <c r="MG869">
        <v>94.8</v>
      </c>
      <c r="MH869">
        <v>0.1</v>
      </c>
      <c r="MI869" t="s">
        <v>702</v>
      </c>
      <c r="MJ869" t="s">
        <v>702</v>
      </c>
      <c r="MK869">
        <v>58939</v>
      </c>
      <c r="ML869">
        <v>33</v>
      </c>
      <c r="MM869">
        <v>58939</v>
      </c>
      <c r="MN869" t="s">
        <v>702</v>
      </c>
      <c r="MO869">
        <v>25470</v>
      </c>
      <c r="MP869">
        <v>26</v>
      </c>
      <c r="MQ869">
        <v>43.2</v>
      </c>
      <c r="MR869">
        <v>0.1</v>
      </c>
      <c r="MS869">
        <v>33469</v>
      </c>
      <c r="MT869">
        <v>24</v>
      </c>
      <c r="MU869">
        <v>56.8</v>
      </c>
      <c r="MV869">
        <v>866</v>
      </c>
      <c r="MW869" s="2" t="s">
        <v>8021</v>
      </c>
      <c r="MX869">
        <f t="shared" ca="1" si="43"/>
        <v>474274</v>
      </c>
      <c r="MY869">
        <f t="shared" ca="1" si="43"/>
        <v>370282</v>
      </c>
      <c r="MZ869">
        <f t="shared" ca="1" si="43"/>
        <v>30183</v>
      </c>
      <c r="NA869">
        <f t="shared" ca="1" si="43"/>
        <v>21376</v>
      </c>
      <c r="NB869">
        <f t="shared" ca="1" si="43"/>
        <v>39086</v>
      </c>
      <c r="NC869">
        <f t="shared" ca="1" si="43"/>
        <v>785</v>
      </c>
      <c r="ND869">
        <f t="shared" ca="1" si="43"/>
        <v>380</v>
      </c>
      <c r="NE869">
        <f t="shared" ca="1" si="44"/>
        <v>12182</v>
      </c>
    </row>
    <row r="870" spans="2:369" x14ac:dyDescent="0.25">
      <c r="B870" t="s">
        <v>2438</v>
      </c>
      <c r="C870" t="s">
        <v>2439</v>
      </c>
      <c r="D870">
        <v>0.4</v>
      </c>
      <c r="E870">
        <v>77.7</v>
      </c>
      <c r="F870">
        <v>1.2</v>
      </c>
      <c r="G870" t="s">
        <v>702</v>
      </c>
      <c r="H870" t="s">
        <v>702</v>
      </c>
      <c r="I870">
        <v>93503</v>
      </c>
      <c r="J870" t="s">
        <v>703</v>
      </c>
      <c r="K870">
        <v>93503</v>
      </c>
      <c r="L870" t="s">
        <v>702</v>
      </c>
      <c r="M870">
        <v>91340</v>
      </c>
      <c r="N870">
        <v>315</v>
      </c>
      <c r="O870">
        <v>97.7</v>
      </c>
      <c r="P870">
        <v>0.3</v>
      </c>
      <c r="Q870">
        <v>2163</v>
      </c>
      <c r="R870">
        <v>315</v>
      </c>
      <c r="S870">
        <v>2.2999999999999998</v>
      </c>
      <c r="T870">
        <v>0.3</v>
      </c>
      <c r="U870">
        <v>91340</v>
      </c>
      <c r="V870">
        <v>315</v>
      </c>
      <c r="W870">
        <v>97.7</v>
      </c>
      <c r="X870">
        <v>0.3</v>
      </c>
      <c r="Y870">
        <v>86905</v>
      </c>
      <c r="Z870">
        <v>511</v>
      </c>
      <c r="AA870">
        <v>92.9</v>
      </c>
      <c r="AB870">
        <v>0.5</v>
      </c>
      <c r="AC870">
        <v>1366</v>
      </c>
      <c r="AD870">
        <v>197</v>
      </c>
      <c r="AE870">
        <v>1.5</v>
      </c>
      <c r="AF870">
        <v>0.2</v>
      </c>
      <c r="AG870">
        <v>305</v>
      </c>
      <c r="AH870">
        <v>139</v>
      </c>
      <c r="AI870">
        <v>0.3</v>
      </c>
      <c r="AJ870">
        <v>0.1</v>
      </c>
      <c r="AK870">
        <v>15</v>
      </c>
      <c r="AL870">
        <v>17</v>
      </c>
      <c r="AM870">
        <v>0</v>
      </c>
      <c r="AN870">
        <v>0.1</v>
      </c>
      <c r="AO870">
        <v>0</v>
      </c>
      <c r="AP870">
        <v>22</v>
      </c>
      <c r="AQ870">
        <v>0</v>
      </c>
      <c r="AR870">
        <v>0.1</v>
      </c>
      <c r="AS870">
        <v>2</v>
      </c>
      <c r="AT870">
        <v>3</v>
      </c>
      <c r="AU870">
        <v>0</v>
      </c>
      <c r="AV870">
        <v>0.1</v>
      </c>
      <c r="AW870">
        <v>71</v>
      </c>
      <c r="AX870">
        <v>114</v>
      </c>
      <c r="AY870">
        <v>0.1</v>
      </c>
      <c r="AZ870">
        <v>0.1</v>
      </c>
      <c r="BA870">
        <v>631</v>
      </c>
      <c r="BB870">
        <v>184</v>
      </c>
      <c r="BC870">
        <v>0.7</v>
      </c>
      <c r="BD870">
        <v>0.2</v>
      </c>
      <c r="BE870">
        <v>49</v>
      </c>
      <c r="BF870">
        <v>39</v>
      </c>
      <c r="BG870">
        <v>0.1</v>
      </c>
      <c r="BH870">
        <v>0.1</v>
      </c>
      <c r="BI870">
        <v>10</v>
      </c>
      <c r="BJ870">
        <v>13</v>
      </c>
      <c r="BK870">
        <v>0</v>
      </c>
      <c r="BL870">
        <v>0.1</v>
      </c>
      <c r="BM870">
        <v>238</v>
      </c>
      <c r="BN870">
        <v>139</v>
      </c>
      <c r="BO870">
        <v>0.3</v>
      </c>
      <c r="BP870">
        <v>0.1</v>
      </c>
      <c r="BQ870">
        <v>12</v>
      </c>
      <c r="BR870">
        <v>12</v>
      </c>
      <c r="BS870">
        <v>0</v>
      </c>
      <c r="BT870">
        <v>0.1</v>
      </c>
      <c r="BU870">
        <v>82</v>
      </c>
      <c r="BV870">
        <v>71</v>
      </c>
      <c r="BW870">
        <v>0.1</v>
      </c>
      <c r="BX870">
        <v>0.1</v>
      </c>
      <c r="BY870">
        <v>240</v>
      </c>
      <c r="BZ870">
        <v>182</v>
      </c>
      <c r="CA870">
        <v>0.3</v>
      </c>
      <c r="CB870">
        <v>0.2</v>
      </c>
      <c r="CC870">
        <v>0</v>
      </c>
      <c r="CD870">
        <v>22</v>
      </c>
      <c r="CE870">
        <v>0</v>
      </c>
      <c r="CF870">
        <v>0.1</v>
      </c>
      <c r="CG870">
        <v>11</v>
      </c>
      <c r="CH870">
        <v>18</v>
      </c>
      <c r="CI870">
        <v>0</v>
      </c>
      <c r="CJ870">
        <v>0.1</v>
      </c>
      <c r="CK870">
        <v>0</v>
      </c>
      <c r="CL870">
        <v>22</v>
      </c>
      <c r="CM870">
        <v>0</v>
      </c>
      <c r="CN870">
        <v>0.1</v>
      </c>
      <c r="CO870">
        <v>0</v>
      </c>
      <c r="CP870">
        <v>22</v>
      </c>
      <c r="CQ870">
        <v>0</v>
      </c>
      <c r="CR870">
        <v>0.1</v>
      </c>
      <c r="CS870">
        <v>11</v>
      </c>
      <c r="CT870">
        <v>18</v>
      </c>
      <c r="CU870">
        <v>0</v>
      </c>
      <c r="CV870">
        <v>0.1</v>
      </c>
      <c r="CW870">
        <v>0</v>
      </c>
      <c r="CX870">
        <v>22</v>
      </c>
      <c r="CY870">
        <v>0</v>
      </c>
      <c r="CZ870">
        <v>0.1</v>
      </c>
      <c r="DA870">
        <v>2122</v>
      </c>
      <c r="DB870">
        <v>526</v>
      </c>
      <c r="DC870">
        <v>2.2999999999999998</v>
      </c>
      <c r="DD870">
        <v>0.6</v>
      </c>
      <c r="DE870">
        <v>2163</v>
      </c>
      <c r="DF870">
        <v>315</v>
      </c>
      <c r="DG870">
        <v>2.2999999999999998</v>
      </c>
      <c r="DH870">
        <v>0.3</v>
      </c>
      <c r="DI870">
        <v>655</v>
      </c>
      <c r="DJ870">
        <v>191</v>
      </c>
      <c r="DK870">
        <v>0.7</v>
      </c>
      <c r="DL870">
        <v>0.2</v>
      </c>
      <c r="DM870">
        <v>509</v>
      </c>
      <c r="DN870">
        <v>126</v>
      </c>
      <c r="DO870">
        <v>0.5</v>
      </c>
      <c r="DP870">
        <v>0.1</v>
      </c>
      <c r="DQ870">
        <v>409</v>
      </c>
      <c r="DR870">
        <v>186</v>
      </c>
      <c r="DS870">
        <v>0.4</v>
      </c>
      <c r="DT870">
        <v>0.2</v>
      </c>
      <c r="DU870">
        <v>177</v>
      </c>
      <c r="DV870">
        <v>180</v>
      </c>
      <c r="DW870">
        <v>0.2</v>
      </c>
      <c r="DX870">
        <v>0.2</v>
      </c>
      <c r="DY870">
        <v>93503</v>
      </c>
      <c r="DZ870" t="s">
        <v>703</v>
      </c>
      <c r="EA870">
        <v>93503</v>
      </c>
      <c r="EB870" t="s">
        <v>702</v>
      </c>
      <c r="EC870">
        <v>88868</v>
      </c>
      <c r="ED870">
        <v>641</v>
      </c>
      <c r="EE870">
        <v>95</v>
      </c>
      <c r="EF870">
        <v>0.7</v>
      </c>
      <c r="EG870">
        <v>2352</v>
      </c>
      <c r="EH870">
        <v>118</v>
      </c>
      <c r="EI870">
        <v>2.5</v>
      </c>
      <c r="EJ870">
        <v>0.1</v>
      </c>
      <c r="EK870">
        <v>1202</v>
      </c>
      <c r="EL870">
        <v>227</v>
      </c>
      <c r="EM870">
        <v>1.3</v>
      </c>
      <c r="EN870">
        <v>0.2</v>
      </c>
      <c r="EO870">
        <v>1153</v>
      </c>
      <c r="EP870">
        <v>59</v>
      </c>
      <c r="EQ870">
        <v>1.2</v>
      </c>
      <c r="ER870">
        <v>0.1</v>
      </c>
      <c r="ES870">
        <v>76</v>
      </c>
      <c r="ET870">
        <v>72</v>
      </c>
      <c r="EU870">
        <v>0.1</v>
      </c>
      <c r="EV870">
        <v>0.1</v>
      </c>
      <c r="EW870">
        <v>2247</v>
      </c>
      <c r="EX870">
        <v>530</v>
      </c>
      <c r="EY870">
        <v>2.4</v>
      </c>
      <c r="EZ870">
        <v>0.6</v>
      </c>
      <c r="FA870">
        <v>93503</v>
      </c>
      <c r="FB870" t="s">
        <v>703</v>
      </c>
      <c r="FC870">
        <v>93503</v>
      </c>
      <c r="FD870" t="s">
        <v>702</v>
      </c>
      <c r="FE870">
        <v>7122</v>
      </c>
      <c r="FF870" t="s">
        <v>703</v>
      </c>
      <c r="FG870">
        <v>7.6</v>
      </c>
      <c r="FH870" t="s">
        <v>703</v>
      </c>
      <c r="FI870">
        <v>5903</v>
      </c>
      <c r="FJ870">
        <v>328</v>
      </c>
      <c r="FK870">
        <v>6.3</v>
      </c>
      <c r="FL870">
        <v>0.4</v>
      </c>
      <c r="FM870">
        <v>145</v>
      </c>
      <c r="FN870">
        <v>94</v>
      </c>
      <c r="FO870">
        <v>0.2</v>
      </c>
      <c r="FP870">
        <v>0.1</v>
      </c>
      <c r="FQ870">
        <v>45</v>
      </c>
      <c r="FR870">
        <v>45</v>
      </c>
      <c r="FS870">
        <v>0</v>
      </c>
      <c r="FT870">
        <v>0.1</v>
      </c>
      <c r="FU870">
        <v>1029</v>
      </c>
      <c r="FV870">
        <v>303</v>
      </c>
      <c r="FW870">
        <v>1.1000000000000001</v>
      </c>
      <c r="FX870">
        <v>0.3</v>
      </c>
      <c r="FY870">
        <v>86381</v>
      </c>
      <c r="FZ870" t="s">
        <v>703</v>
      </c>
      <c r="GA870">
        <v>92.4</v>
      </c>
      <c r="GB870" t="s">
        <v>703</v>
      </c>
      <c r="GC870">
        <v>82251</v>
      </c>
      <c r="GD870">
        <v>8</v>
      </c>
      <c r="GE870">
        <v>88</v>
      </c>
      <c r="GF870">
        <v>0.1</v>
      </c>
      <c r="GG870">
        <v>1335</v>
      </c>
      <c r="GH870">
        <v>193</v>
      </c>
      <c r="GI870">
        <v>1.4</v>
      </c>
      <c r="GJ870">
        <v>0.2</v>
      </c>
      <c r="GK870">
        <v>257</v>
      </c>
      <c r="GL870">
        <v>126</v>
      </c>
      <c r="GM870">
        <v>0.3</v>
      </c>
      <c r="GN870">
        <v>0.1</v>
      </c>
      <c r="GO870">
        <v>619</v>
      </c>
      <c r="GP870">
        <v>179</v>
      </c>
      <c r="GQ870">
        <v>0.7</v>
      </c>
      <c r="GR870">
        <v>0.2</v>
      </c>
      <c r="GS870">
        <v>11</v>
      </c>
      <c r="GT870">
        <v>18</v>
      </c>
      <c r="GU870">
        <v>0</v>
      </c>
      <c r="GV870">
        <v>0.1</v>
      </c>
      <c r="GW870">
        <v>7</v>
      </c>
      <c r="GX870">
        <v>8</v>
      </c>
      <c r="GY870">
        <v>0</v>
      </c>
      <c r="GZ870">
        <v>0.1</v>
      </c>
      <c r="HA870">
        <v>1901</v>
      </c>
      <c r="HB870">
        <v>285</v>
      </c>
      <c r="HC870">
        <v>2</v>
      </c>
      <c r="HD870">
        <v>0.3</v>
      </c>
      <c r="HE870">
        <v>0</v>
      </c>
      <c r="HF870">
        <v>22</v>
      </c>
      <c r="HG870">
        <v>0</v>
      </c>
      <c r="HH870">
        <v>0.1</v>
      </c>
      <c r="HI870">
        <v>1901</v>
      </c>
      <c r="HJ870">
        <v>285</v>
      </c>
      <c r="HK870">
        <v>2</v>
      </c>
      <c r="HL870">
        <v>0.3</v>
      </c>
      <c r="HM870">
        <v>39925</v>
      </c>
      <c r="HN870">
        <v>208</v>
      </c>
      <c r="HO870" t="s">
        <v>702</v>
      </c>
      <c r="HP870" t="s">
        <v>702</v>
      </c>
      <c r="HQ870">
        <v>69207</v>
      </c>
      <c r="HR870">
        <v>332</v>
      </c>
      <c r="HS870">
        <v>69207</v>
      </c>
      <c r="HT870" t="s">
        <v>702</v>
      </c>
      <c r="HU870">
        <v>33518</v>
      </c>
      <c r="HV870">
        <v>210</v>
      </c>
      <c r="HW870">
        <v>48.4</v>
      </c>
      <c r="HX870">
        <v>0.2</v>
      </c>
      <c r="HY870">
        <v>35689</v>
      </c>
      <c r="HZ870">
        <v>198</v>
      </c>
      <c r="IA870">
        <v>51.6</v>
      </c>
      <c r="IB870">
        <v>0.2</v>
      </c>
      <c r="IC870">
        <v>93503</v>
      </c>
      <c r="ID870" t="s">
        <v>703</v>
      </c>
      <c r="IE870">
        <v>93503</v>
      </c>
      <c r="IF870" t="s">
        <v>702</v>
      </c>
      <c r="IG870">
        <v>45923</v>
      </c>
      <c r="IH870">
        <v>151</v>
      </c>
      <c r="II870">
        <v>49.1</v>
      </c>
      <c r="IJ870">
        <v>0.2</v>
      </c>
      <c r="IK870">
        <v>47580</v>
      </c>
      <c r="IL870">
        <v>151</v>
      </c>
      <c r="IM870">
        <v>50.9</v>
      </c>
      <c r="IN870">
        <v>0.2</v>
      </c>
      <c r="IO870">
        <v>96.5</v>
      </c>
      <c r="IP870">
        <v>0.6</v>
      </c>
      <c r="IQ870" t="s">
        <v>702</v>
      </c>
      <c r="IR870" t="s">
        <v>702</v>
      </c>
      <c r="IS870">
        <v>5955</v>
      </c>
      <c r="IT870">
        <v>86</v>
      </c>
      <c r="IU870">
        <v>6.4</v>
      </c>
      <c r="IV870">
        <v>0.1</v>
      </c>
      <c r="IW870">
        <v>6200</v>
      </c>
      <c r="IX870">
        <v>336</v>
      </c>
      <c r="IY870">
        <v>6.6</v>
      </c>
      <c r="IZ870">
        <v>0.4</v>
      </c>
      <c r="JA870">
        <v>6305</v>
      </c>
      <c r="JB870">
        <v>330</v>
      </c>
      <c r="JC870">
        <v>6.7</v>
      </c>
      <c r="JD870">
        <v>0.4</v>
      </c>
      <c r="JE870">
        <v>6263</v>
      </c>
      <c r="JF870">
        <v>132</v>
      </c>
      <c r="JG870">
        <v>6.7</v>
      </c>
      <c r="JH870">
        <v>0.1</v>
      </c>
      <c r="JI870">
        <v>5690</v>
      </c>
      <c r="JJ870">
        <v>127</v>
      </c>
      <c r="JK870">
        <v>6.1</v>
      </c>
      <c r="JL870">
        <v>0.1</v>
      </c>
      <c r="JM870">
        <v>11262</v>
      </c>
      <c r="JN870">
        <v>158</v>
      </c>
      <c r="JO870">
        <v>12</v>
      </c>
      <c r="JP870">
        <v>0.2</v>
      </c>
      <c r="JQ870">
        <v>11108</v>
      </c>
      <c r="JR870">
        <v>142</v>
      </c>
      <c r="JS870">
        <v>11.9</v>
      </c>
      <c r="JT870">
        <v>0.2</v>
      </c>
      <c r="JU870">
        <v>12080</v>
      </c>
      <c r="JV870">
        <v>164</v>
      </c>
      <c r="JW870">
        <v>12.9</v>
      </c>
      <c r="JX870">
        <v>0.2</v>
      </c>
      <c r="JY870">
        <v>6749</v>
      </c>
      <c r="JZ870">
        <v>311</v>
      </c>
      <c r="KA870">
        <v>7.2</v>
      </c>
      <c r="KB870">
        <v>0.3</v>
      </c>
      <c r="KC870">
        <v>6425</v>
      </c>
      <c r="KD870">
        <v>296</v>
      </c>
      <c r="KE870">
        <v>6.9</v>
      </c>
      <c r="KF870">
        <v>0.3</v>
      </c>
      <c r="KG870">
        <v>8760</v>
      </c>
      <c r="KH870">
        <v>112</v>
      </c>
      <c r="KI870">
        <v>9.4</v>
      </c>
      <c r="KJ870">
        <v>0.1</v>
      </c>
      <c r="KK870">
        <v>4327</v>
      </c>
      <c r="KL870">
        <v>256</v>
      </c>
      <c r="KM870">
        <v>4.5999999999999996</v>
      </c>
      <c r="KN870">
        <v>0.3</v>
      </c>
      <c r="KO870">
        <v>2379</v>
      </c>
      <c r="KP870">
        <v>230</v>
      </c>
      <c r="KQ870">
        <v>2.5</v>
      </c>
      <c r="KR870">
        <v>0.2</v>
      </c>
      <c r="KS870">
        <v>39.5</v>
      </c>
      <c r="KT870">
        <v>0.3</v>
      </c>
      <c r="KU870" t="s">
        <v>702</v>
      </c>
      <c r="KV870" t="s">
        <v>702</v>
      </c>
      <c r="KW870">
        <v>22149</v>
      </c>
      <c r="KX870" t="s">
        <v>703</v>
      </c>
      <c r="KY870">
        <v>23.7</v>
      </c>
      <c r="KZ870" t="s">
        <v>703</v>
      </c>
      <c r="LA870">
        <v>73899</v>
      </c>
      <c r="LB870">
        <v>127</v>
      </c>
      <c r="LC870">
        <v>79</v>
      </c>
      <c r="LD870">
        <v>0.1</v>
      </c>
      <c r="LE870">
        <v>71354</v>
      </c>
      <c r="LF870" t="s">
        <v>703</v>
      </c>
      <c r="LG870">
        <v>76.3</v>
      </c>
      <c r="LH870" t="s">
        <v>703</v>
      </c>
      <c r="LI870">
        <v>67685</v>
      </c>
      <c r="LJ870">
        <v>221</v>
      </c>
      <c r="LK870">
        <v>72.400000000000006</v>
      </c>
      <c r="LL870">
        <v>0.2</v>
      </c>
      <c r="LM870">
        <v>19170</v>
      </c>
      <c r="LN870">
        <v>271</v>
      </c>
      <c r="LO870">
        <v>20.5</v>
      </c>
      <c r="LP870">
        <v>0.3</v>
      </c>
      <c r="LQ870">
        <v>15466</v>
      </c>
      <c r="LR870">
        <v>106</v>
      </c>
      <c r="LS870">
        <v>16.5</v>
      </c>
      <c r="LT870">
        <v>0.1</v>
      </c>
      <c r="LU870">
        <v>71354</v>
      </c>
      <c r="LV870" t="s">
        <v>703</v>
      </c>
      <c r="LW870">
        <v>71354</v>
      </c>
      <c r="LX870" t="s">
        <v>702</v>
      </c>
      <c r="LY870">
        <v>34639</v>
      </c>
      <c r="LZ870">
        <v>53</v>
      </c>
      <c r="MA870">
        <v>48.5</v>
      </c>
      <c r="MB870">
        <v>0.1</v>
      </c>
      <c r="MC870">
        <v>36715</v>
      </c>
      <c r="MD870">
        <v>54</v>
      </c>
      <c r="ME870">
        <v>51.5</v>
      </c>
      <c r="MF870">
        <v>0.1</v>
      </c>
      <c r="MG870">
        <v>94.3</v>
      </c>
      <c r="MH870">
        <v>0.3</v>
      </c>
      <c r="MI870" t="s">
        <v>702</v>
      </c>
      <c r="MJ870" t="s">
        <v>702</v>
      </c>
      <c r="MK870">
        <v>15466</v>
      </c>
      <c r="ML870">
        <v>106</v>
      </c>
      <c r="MM870">
        <v>15466</v>
      </c>
      <c r="MN870" t="s">
        <v>702</v>
      </c>
      <c r="MO870">
        <v>6764</v>
      </c>
      <c r="MP870">
        <v>84</v>
      </c>
      <c r="MQ870">
        <v>43.7</v>
      </c>
      <c r="MR870">
        <v>0.4</v>
      </c>
      <c r="MS870">
        <v>8702</v>
      </c>
      <c r="MT870">
        <v>68</v>
      </c>
      <c r="MU870">
        <v>56.3</v>
      </c>
      <c r="MV870">
        <v>867</v>
      </c>
      <c r="MW870" s="2" t="s">
        <v>8022</v>
      </c>
      <c r="MX870">
        <f t="shared" ca="1" si="43"/>
        <v>93503</v>
      </c>
      <c r="MY870">
        <f t="shared" ca="1" si="43"/>
        <v>82251</v>
      </c>
      <c r="MZ870">
        <f t="shared" ca="1" si="43"/>
        <v>1335</v>
      </c>
      <c r="NA870">
        <f t="shared" ca="1" si="43"/>
        <v>619</v>
      </c>
      <c r="NB870">
        <f t="shared" ca="1" si="43"/>
        <v>7122</v>
      </c>
      <c r="NC870">
        <f t="shared" ca="1" si="43"/>
        <v>257</v>
      </c>
      <c r="ND870">
        <f t="shared" ca="1" si="43"/>
        <v>11</v>
      </c>
      <c r="NE870">
        <f t="shared" ca="1" si="44"/>
        <v>1908</v>
      </c>
    </row>
    <row r="871" spans="2:369" x14ac:dyDescent="0.25">
      <c r="B871" t="s">
        <v>2440</v>
      </c>
      <c r="C871" t="s">
        <v>2441</v>
      </c>
      <c r="D871">
        <v>0.5</v>
      </c>
      <c r="E871">
        <v>78.599999999999994</v>
      </c>
      <c r="F871">
        <v>1.7</v>
      </c>
      <c r="G871" t="s">
        <v>702</v>
      </c>
      <c r="H871" t="s">
        <v>702</v>
      </c>
      <c r="I871">
        <v>18605</v>
      </c>
      <c r="J871" t="s">
        <v>703</v>
      </c>
      <c r="K871">
        <v>18605</v>
      </c>
      <c r="L871" t="s">
        <v>702</v>
      </c>
      <c r="M871">
        <v>18265</v>
      </c>
      <c r="N871">
        <v>113</v>
      </c>
      <c r="O871">
        <v>98.2</v>
      </c>
      <c r="P871">
        <v>0.6</v>
      </c>
      <c r="Q871">
        <v>340</v>
      </c>
      <c r="R871">
        <v>113</v>
      </c>
      <c r="S871">
        <v>1.8</v>
      </c>
      <c r="T871">
        <v>0.6</v>
      </c>
      <c r="U871">
        <v>18265</v>
      </c>
      <c r="V871">
        <v>113</v>
      </c>
      <c r="W871">
        <v>98.2</v>
      </c>
      <c r="X871">
        <v>0.6</v>
      </c>
      <c r="Y871">
        <v>17454</v>
      </c>
      <c r="Z871">
        <v>93</v>
      </c>
      <c r="AA871">
        <v>93.8</v>
      </c>
      <c r="AB871">
        <v>0.5</v>
      </c>
      <c r="AC871">
        <v>345</v>
      </c>
      <c r="AD871">
        <v>73</v>
      </c>
      <c r="AE871">
        <v>1.9</v>
      </c>
      <c r="AF871">
        <v>0.4</v>
      </c>
      <c r="AG871">
        <v>0</v>
      </c>
      <c r="AH871">
        <v>15</v>
      </c>
      <c r="AI871">
        <v>0</v>
      </c>
      <c r="AJ871">
        <v>0.1</v>
      </c>
      <c r="AK871">
        <v>0</v>
      </c>
      <c r="AL871">
        <v>15</v>
      </c>
      <c r="AM871">
        <v>0</v>
      </c>
      <c r="AN871">
        <v>0.1</v>
      </c>
      <c r="AO871">
        <v>0</v>
      </c>
      <c r="AP871">
        <v>15</v>
      </c>
      <c r="AQ871">
        <v>0</v>
      </c>
      <c r="AR871">
        <v>0.1</v>
      </c>
      <c r="AS871">
        <v>0</v>
      </c>
      <c r="AT871">
        <v>15</v>
      </c>
      <c r="AU871">
        <v>0</v>
      </c>
      <c r="AV871">
        <v>0.1</v>
      </c>
      <c r="AW871">
        <v>0</v>
      </c>
      <c r="AX871">
        <v>15</v>
      </c>
      <c r="AY871">
        <v>0</v>
      </c>
      <c r="AZ871">
        <v>0.1</v>
      </c>
      <c r="BA871">
        <v>396</v>
      </c>
      <c r="BB871">
        <v>52</v>
      </c>
      <c r="BC871">
        <v>2.1</v>
      </c>
      <c r="BD871">
        <v>0.3</v>
      </c>
      <c r="BE871">
        <v>63</v>
      </c>
      <c r="BF871">
        <v>34</v>
      </c>
      <c r="BG871">
        <v>0.3</v>
      </c>
      <c r="BH871">
        <v>0.2</v>
      </c>
      <c r="BI871">
        <v>153</v>
      </c>
      <c r="BJ871">
        <v>58</v>
      </c>
      <c r="BK871">
        <v>0.8</v>
      </c>
      <c r="BL871">
        <v>0.3</v>
      </c>
      <c r="BM871">
        <v>1</v>
      </c>
      <c r="BN871">
        <v>3</v>
      </c>
      <c r="BO871">
        <v>0</v>
      </c>
      <c r="BP871">
        <v>0.1</v>
      </c>
      <c r="BQ871">
        <v>40</v>
      </c>
      <c r="BR871">
        <v>35</v>
      </c>
      <c r="BS871">
        <v>0.2</v>
      </c>
      <c r="BT871">
        <v>0.2</v>
      </c>
      <c r="BU871">
        <v>110</v>
      </c>
      <c r="BV871">
        <v>55</v>
      </c>
      <c r="BW871">
        <v>0.6</v>
      </c>
      <c r="BX871">
        <v>0.3</v>
      </c>
      <c r="BY871">
        <v>23</v>
      </c>
      <c r="BZ871">
        <v>22</v>
      </c>
      <c r="CA871">
        <v>0.1</v>
      </c>
      <c r="CB871">
        <v>0.1</v>
      </c>
      <c r="CC871">
        <v>6</v>
      </c>
      <c r="CD871">
        <v>8</v>
      </c>
      <c r="CE871">
        <v>0</v>
      </c>
      <c r="CF871">
        <v>0.1</v>
      </c>
      <c r="CG871">
        <v>9</v>
      </c>
      <c r="CH871">
        <v>17</v>
      </c>
      <c r="CI871">
        <v>0</v>
      </c>
      <c r="CJ871">
        <v>0.1</v>
      </c>
      <c r="CK871">
        <v>0</v>
      </c>
      <c r="CL871">
        <v>15</v>
      </c>
      <c r="CM871">
        <v>0</v>
      </c>
      <c r="CN871">
        <v>0.1</v>
      </c>
      <c r="CO871">
        <v>0</v>
      </c>
      <c r="CP871">
        <v>15</v>
      </c>
      <c r="CQ871">
        <v>0</v>
      </c>
      <c r="CR871">
        <v>0.1</v>
      </c>
      <c r="CS871">
        <v>9</v>
      </c>
      <c r="CT871">
        <v>17</v>
      </c>
      <c r="CU871">
        <v>0</v>
      </c>
      <c r="CV871">
        <v>0.1</v>
      </c>
      <c r="CW871">
        <v>0</v>
      </c>
      <c r="CX871">
        <v>15</v>
      </c>
      <c r="CY871">
        <v>0</v>
      </c>
      <c r="CZ871">
        <v>0.1</v>
      </c>
      <c r="DA871">
        <v>61</v>
      </c>
      <c r="DB871">
        <v>40</v>
      </c>
      <c r="DC871">
        <v>0.3</v>
      </c>
      <c r="DD871">
        <v>0.2</v>
      </c>
      <c r="DE871">
        <v>340</v>
      </c>
      <c r="DF871">
        <v>113</v>
      </c>
      <c r="DG871">
        <v>1.8</v>
      </c>
      <c r="DH871">
        <v>0.6</v>
      </c>
      <c r="DI871">
        <v>154</v>
      </c>
      <c r="DJ871">
        <v>74</v>
      </c>
      <c r="DK871">
        <v>0.8</v>
      </c>
      <c r="DL871">
        <v>0.4</v>
      </c>
      <c r="DM871">
        <v>42</v>
      </c>
      <c r="DN871">
        <v>35</v>
      </c>
      <c r="DO871">
        <v>0.2</v>
      </c>
      <c r="DP871">
        <v>0.2</v>
      </c>
      <c r="DQ871">
        <v>94</v>
      </c>
      <c r="DR871">
        <v>54</v>
      </c>
      <c r="DS871">
        <v>0.5</v>
      </c>
      <c r="DT871">
        <v>0.3</v>
      </c>
      <c r="DU871">
        <v>0</v>
      </c>
      <c r="DV871">
        <v>15</v>
      </c>
      <c r="DW871">
        <v>0</v>
      </c>
      <c r="DX871">
        <v>0.1</v>
      </c>
      <c r="DY871">
        <v>18605</v>
      </c>
      <c r="DZ871" t="s">
        <v>703</v>
      </c>
      <c r="EA871">
        <v>18605</v>
      </c>
      <c r="EB871" t="s">
        <v>702</v>
      </c>
      <c r="EC871">
        <v>17793</v>
      </c>
      <c r="ED871">
        <v>103</v>
      </c>
      <c r="EE871">
        <v>95.6</v>
      </c>
      <c r="EF871">
        <v>0.6</v>
      </c>
      <c r="EG871">
        <v>499</v>
      </c>
      <c r="EH871">
        <v>73</v>
      </c>
      <c r="EI871">
        <v>2.7</v>
      </c>
      <c r="EJ871">
        <v>0.4</v>
      </c>
      <c r="EK871">
        <v>42</v>
      </c>
      <c r="EL871">
        <v>35</v>
      </c>
      <c r="EM871">
        <v>0.2</v>
      </c>
      <c r="EN871">
        <v>0.2</v>
      </c>
      <c r="EO871">
        <v>491</v>
      </c>
      <c r="EP871">
        <v>14</v>
      </c>
      <c r="EQ871">
        <v>2.6</v>
      </c>
      <c r="ER871">
        <v>0.1</v>
      </c>
      <c r="ES871">
        <v>14</v>
      </c>
      <c r="ET871">
        <v>18</v>
      </c>
      <c r="EU871">
        <v>0.1</v>
      </c>
      <c r="EV871">
        <v>0.1</v>
      </c>
      <c r="EW871">
        <v>106</v>
      </c>
      <c r="EX871">
        <v>78</v>
      </c>
      <c r="EY871">
        <v>0.6</v>
      </c>
      <c r="EZ871">
        <v>0.4</v>
      </c>
      <c r="FA871">
        <v>18605</v>
      </c>
      <c r="FB871" t="s">
        <v>703</v>
      </c>
      <c r="FC871">
        <v>18605</v>
      </c>
      <c r="FD871" t="s">
        <v>702</v>
      </c>
      <c r="FE871">
        <v>597</v>
      </c>
      <c r="FF871" t="s">
        <v>703</v>
      </c>
      <c r="FG871">
        <v>3.2</v>
      </c>
      <c r="FH871" t="s">
        <v>703</v>
      </c>
      <c r="FI871">
        <v>305</v>
      </c>
      <c r="FJ871">
        <v>83</v>
      </c>
      <c r="FK871">
        <v>1.6</v>
      </c>
      <c r="FL871">
        <v>0.4</v>
      </c>
      <c r="FM871">
        <v>53</v>
      </c>
      <c r="FN871">
        <v>41</v>
      </c>
      <c r="FO871">
        <v>0.3</v>
      </c>
      <c r="FP871">
        <v>0.2</v>
      </c>
      <c r="FQ871">
        <v>0</v>
      </c>
      <c r="FR871">
        <v>15</v>
      </c>
      <c r="FS871">
        <v>0</v>
      </c>
      <c r="FT871">
        <v>0.1</v>
      </c>
      <c r="FU871">
        <v>239</v>
      </c>
      <c r="FV871">
        <v>84</v>
      </c>
      <c r="FW871">
        <v>1.3</v>
      </c>
      <c r="FX871">
        <v>0.4</v>
      </c>
      <c r="FY871">
        <v>18008</v>
      </c>
      <c r="FZ871" t="s">
        <v>703</v>
      </c>
      <c r="GA871">
        <v>96.8</v>
      </c>
      <c r="GB871" t="s">
        <v>703</v>
      </c>
      <c r="GC871">
        <v>17040</v>
      </c>
      <c r="GD871">
        <v>15</v>
      </c>
      <c r="GE871">
        <v>91.6</v>
      </c>
      <c r="GF871">
        <v>0.1</v>
      </c>
      <c r="GG871">
        <v>345</v>
      </c>
      <c r="GH871">
        <v>73</v>
      </c>
      <c r="GI871">
        <v>1.9</v>
      </c>
      <c r="GJ871">
        <v>0.4</v>
      </c>
      <c r="GK871">
        <v>0</v>
      </c>
      <c r="GL871">
        <v>15</v>
      </c>
      <c r="GM871">
        <v>0</v>
      </c>
      <c r="GN871">
        <v>0.1</v>
      </c>
      <c r="GO871">
        <v>396</v>
      </c>
      <c r="GP871">
        <v>52</v>
      </c>
      <c r="GQ871">
        <v>2.1</v>
      </c>
      <c r="GR871">
        <v>0.3</v>
      </c>
      <c r="GS871">
        <v>9</v>
      </c>
      <c r="GT871">
        <v>17</v>
      </c>
      <c r="GU871">
        <v>0</v>
      </c>
      <c r="GV871">
        <v>0.1</v>
      </c>
      <c r="GW871">
        <v>0</v>
      </c>
      <c r="GX871">
        <v>15</v>
      </c>
      <c r="GY871">
        <v>0</v>
      </c>
      <c r="GZ871">
        <v>0.1</v>
      </c>
      <c r="HA871">
        <v>218</v>
      </c>
      <c r="HB871">
        <v>90</v>
      </c>
      <c r="HC871">
        <v>1.2</v>
      </c>
      <c r="HD871">
        <v>0.5</v>
      </c>
      <c r="HE871">
        <v>0</v>
      </c>
      <c r="HF871">
        <v>15</v>
      </c>
      <c r="HG871">
        <v>0</v>
      </c>
      <c r="HH871">
        <v>0.1</v>
      </c>
      <c r="HI871">
        <v>218</v>
      </c>
      <c r="HJ871">
        <v>90</v>
      </c>
      <c r="HK871">
        <v>1.2</v>
      </c>
      <c r="HL871">
        <v>0.5</v>
      </c>
      <c r="HM871">
        <v>9105</v>
      </c>
      <c r="HN871">
        <v>92</v>
      </c>
      <c r="HO871" t="s">
        <v>702</v>
      </c>
      <c r="HP871" t="s">
        <v>702</v>
      </c>
      <c r="HQ871">
        <v>14587</v>
      </c>
      <c r="HR871">
        <v>103</v>
      </c>
      <c r="HS871">
        <v>14587</v>
      </c>
      <c r="HT871" t="s">
        <v>702</v>
      </c>
      <c r="HU871">
        <v>7013</v>
      </c>
      <c r="HV871">
        <v>88</v>
      </c>
      <c r="HW871">
        <v>48.1</v>
      </c>
      <c r="HX871">
        <v>0.6</v>
      </c>
      <c r="HY871">
        <v>7574</v>
      </c>
      <c r="HZ871">
        <v>105</v>
      </c>
      <c r="IA871">
        <v>51.9</v>
      </c>
      <c r="IB871">
        <v>0.6</v>
      </c>
      <c r="IC871">
        <v>18605</v>
      </c>
      <c r="ID871" t="s">
        <v>703</v>
      </c>
      <c r="IE871">
        <v>18605</v>
      </c>
      <c r="IF871" t="s">
        <v>702</v>
      </c>
      <c r="IG871">
        <v>8990</v>
      </c>
      <c r="IH871">
        <v>111</v>
      </c>
      <c r="II871">
        <v>48.3</v>
      </c>
      <c r="IJ871">
        <v>0.6</v>
      </c>
      <c r="IK871">
        <v>9615</v>
      </c>
      <c r="IL871">
        <v>111</v>
      </c>
      <c r="IM871">
        <v>51.7</v>
      </c>
      <c r="IN871">
        <v>0.6</v>
      </c>
      <c r="IO871">
        <v>93.5</v>
      </c>
      <c r="IP871">
        <v>2.2000000000000002</v>
      </c>
      <c r="IQ871" t="s">
        <v>702</v>
      </c>
      <c r="IR871" t="s">
        <v>702</v>
      </c>
      <c r="IS871">
        <v>918</v>
      </c>
      <c r="IT871">
        <v>24</v>
      </c>
      <c r="IU871">
        <v>4.9000000000000004</v>
      </c>
      <c r="IV871">
        <v>0.1</v>
      </c>
      <c r="IW871">
        <v>996</v>
      </c>
      <c r="IX871">
        <v>108</v>
      </c>
      <c r="IY871">
        <v>5.4</v>
      </c>
      <c r="IZ871">
        <v>0.6</v>
      </c>
      <c r="JA871">
        <v>1063</v>
      </c>
      <c r="JB871">
        <v>96</v>
      </c>
      <c r="JC871">
        <v>5.7</v>
      </c>
      <c r="JD871">
        <v>0.5</v>
      </c>
      <c r="JE871">
        <v>1733</v>
      </c>
      <c r="JF871">
        <v>83</v>
      </c>
      <c r="JG871">
        <v>9.3000000000000007</v>
      </c>
      <c r="JH871">
        <v>0.4</v>
      </c>
      <c r="JI871">
        <v>1814</v>
      </c>
      <c r="JJ871">
        <v>65</v>
      </c>
      <c r="JK871">
        <v>9.8000000000000007</v>
      </c>
      <c r="JL871">
        <v>0.4</v>
      </c>
      <c r="JM871">
        <v>1853</v>
      </c>
      <c r="JN871">
        <v>81</v>
      </c>
      <c r="JO871">
        <v>10</v>
      </c>
      <c r="JP871">
        <v>0.4</v>
      </c>
      <c r="JQ871">
        <v>1797</v>
      </c>
      <c r="JR871">
        <v>68</v>
      </c>
      <c r="JS871">
        <v>9.6999999999999993</v>
      </c>
      <c r="JT871">
        <v>0.4</v>
      </c>
      <c r="JU871">
        <v>2209</v>
      </c>
      <c r="JV871">
        <v>51</v>
      </c>
      <c r="JW871">
        <v>11.9</v>
      </c>
      <c r="JX871">
        <v>0.3</v>
      </c>
      <c r="JY871">
        <v>1490</v>
      </c>
      <c r="JZ871">
        <v>150</v>
      </c>
      <c r="KA871">
        <v>8</v>
      </c>
      <c r="KB871">
        <v>0.8</v>
      </c>
      <c r="KC871">
        <v>1071</v>
      </c>
      <c r="KD871">
        <v>145</v>
      </c>
      <c r="KE871">
        <v>5.8</v>
      </c>
      <c r="KF871">
        <v>0.8</v>
      </c>
      <c r="KG871">
        <v>1894</v>
      </c>
      <c r="KH871">
        <v>35</v>
      </c>
      <c r="KI871">
        <v>10.199999999999999</v>
      </c>
      <c r="KJ871">
        <v>0.2</v>
      </c>
      <c r="KK871">
        <v>1189</v>
      </c>
      <c r="KL871">
        <v>111</v>
      </c>
      <c r="KM871">
        <v>6.4</v>
      </c>
      <c r="KN871">
        <v>0.6</v>
      </c>
      <c r="KO871">
        <v>578</v>
      </c>
      <c r="KP871">
        <v>111</v>
      </c>
      <c r="KQ871">
        <v>3.1</v>
      </c>
      <c r="KR871">
        <v>0.6</v>
      </c>
      <c r="KS871">
        <v>40.700000000000003</v>
      </c>
      <c r="KT871">
        <v>0.6</v>
      </c>
      <c r="KU871" t="s">
        <v>702</v>
      </c>
      <c r="KV871" t="s">
        <v>702</v>
      </c>
      <c r="KW871">
        <v>3626</v>
      </c>
      <c r="KX871">
        <v>37</v>
      </c>
      <c r="KY871">
        <v>19.5</v>
      </c>
      <c r="KZ871">
        <v>0.2</v>
      </c>
      <c r="LA871">
        <v>15384</v>
      </c>
      <c r="LB871">
        <v>71</v>
      </c>
      <c r="LC871">
        <v>82.7</v>
      </c>
      <c r="LD871">
        <v>0.4</v>
      </c>
      <c r="LE871">
        <v>14979</v>
      </c>
      <c r="LF871">
        <v>37</v>
      </c>
      <c r="LG871">
        <v>80.5</v>
      </c>
      <c r="LH871">
        <v>0.2</v>
      </c>
      <c r="LI871">
        <v>13470</v>
      </c>
      <c r="LJ871">
        <v>137</v>
      </c>
      <c r="LK871">
        <v>72.400000000000006</v>
      </c>
      <c r="LL871">
        <v>0.7</v>
      </c>
      <c r="LM871">
        <v>4329</v>
      </c>
      <c r="LN871">
        <v>118</v>
      </c>
      <c r="LO871">
        <v>23.3</v>
      </c>
      <c r="LP871">
        <v>0.6</v>
      </c>
      <c r="LQ871">
        <v>3661</v>
      </c>
      <c r="LR871">
        <v>35</v>
      </c>
      <c r="LS871">
        <v>19.7</v>
      </c>
      <c r="LT871">
        <v>0.2</v>
      </c>
      <c r="LU871">
        <v>14979</v>
      </c>
      <c r="LV871">
        <v>37</v>
      </c>
      <c r="LW871">
        <v>14979</v>
      </c>
      <c r="LX871" t="s">
        <v>702</v>
      </c>
      <c r="LY871">
        <v>7192</v>
      </c>
      <c r="LZ871">
        <v>94</v>
      </c>
      <c r="MA871">
        <v>48</v>
      </c>
      <c r="MB871">
        <v>0.6</v>
      </c>
      <c r="MC871">
        <v>7787</v>
      </c>
      <c r="MD871">
        <v>84</v>
      </c>
      <c r="ME871">
        <v>52</v>
      </c>
      <c r="MF871">
        <v>0.6</v>
      </c>
      <c r="MG871">
        <v>92.4</v>
      </c>
      <c r="MH871">
        <v>2.2000000000000002</v>
      </c>
      <c r="MI871" t="s">
        <v>702</v>
      </c>
      <c r="MJ871" t="s">
        <v>702</v>
      </c>
      <c r="MK871">
        <v>3661</v>
      </c>
      <c r="ML871">
        <v>35</v>
      </c>
      <c r="MM871">
        <v>3661</v>
      </c>
      <c r="MN871" t="s">
        <v>702</v>
      </c>
      <c r="MO871">
        <v>1611</v>
      </c>
      <c r="MP871">
        <v>26</v>
      </c>
      <c r="MQ871">
        <v>44</v>
      </c>
      <c r="MR871">
        <v>0.5</v>
      </c>
      <c r="MS871">
        <v>2050</v>
      </c>
      <c r="MT871">
        <v>26</v>
      </c>
      <c r="MU871">
        <v>56</v>
      </c>
      <c r="MV871">
        <v>868</v>
      </c>
      <c r="MW871" s="2" t="s">
        <v>8023</v>
      </c>
      <c r="MX871">
        <f t="shared" ca="1" si="43"/>
        <v>18605</v>
      </c>
      <c r="MY871">
        <f t="shared" ca="1" si="43"/>
        <v>17040</v>
      </c>
      <c r="MZ871">
        <f t="shared" ca="1" si="43"/>
        <v>345</v>
      </c>
      <c r="NA871">
        <f t="shared" ca="1" si="43"/>
        <v>396</v>
      </c>
      <c r="NB871">
        <f t="shared" ca="1" si="43"/>
        <v>597</v>
      </c>
      <c r="NC871">
        <f t="shared" ca="1" si="43"/>
        <v>0</v>
      </c>
      <c r="ND871">
        <f t="shared" ca="1" si="43"/>
        <v>9</v>
      </c>
      <c r="NE871">
        <f t="shared" ca="1" si="44"/>
        <v>218</v>
      </c>
    </row>
    <row r="872" spans="2:369" x14ac:dyDescent="0.25">
      <c r="B872" t="s">
        <v>2442</v>
      </c>
      <c r="C872" t="s">
        <v>2443</v>
      </c>
      <c r="D872">
        <v>0.5</v>
      </c>
      <c r="E872">
        <v>76.599999999999994</v>
      </c>
      <c r="F872">
        <v>1.4</v>
      </c>
      <c r="G872" t="s">
        <v>702</v>
      </c>
      <c r="H872" t="s">
        <v>702</v>
      </c>
      <c r="I872">
        <v>4984</v>
      </c>
      <c r="J872" t="s">
        <v>703</v>
      </c>
      <c r="K872">
        <v>4984</v>
      </c>
      <c r="L872" t="s">
        <v>702</v>
      </c>
      <c r="M872">
        <v>4954</v>
      </c>
      <c r="N872">
        <v>22</v>
      </c>
      <c r="O872">
        <v>99.4</v>
      </c>
      <c r="P872">
        <v>0.4</v>
      </c>
      <c r="Q872">
        <v>30</v>
      </c>
      <c r="R872">
        <v>22</v>
      </c>
      <c r="S872">
        <v>0.6</v>
      </c>
      <c r="T872">
        <v>0.4</v>
      </c>
      <c r="U872">
        <v>4954</v>
      </c>
      <c r="V872">
        <v>22</v>
      </c>
      <c r="W872">
        <v>99.4</v>
      </c>
      <c r="X872">
        <v>0.4</v>
      </c>
      <c r="Y872">
        <v>4818</v>
      </c>
      <c r="Z872">
        <v>45</v>
      </c>
      <c r="AA872">
        <v>96.7</v>
      </c>
      <c r="AB872">
        <v>0.9</v>
      </c>
      <c r="AC872">
        <v>3</v>
      </c>
      <c r="AD872">
        <v>5</v>
      </c>
      <c r="AE872">
        <v>0.1</v>
      </c>
      <c r="AF872">
        <v>0.1</v>
      </c>
      <c r="AG872">
        <v>18</v>
      </c>
      <c r="AH872">
        <v>14</v>
      </c>
      <c r="AI872">
        <v>0.4</v>
      </c>
      <c r="AJ872">
        <v>0.3</v>
      </c>
      <c r="AK872">
        <v>0</v>
      </c>
      <c r="AL872">
        <v>9</v>
      </c>
      <c r="AM872">
        <v>0</v>
      </c>
      <c r="AN872">
        <v>0.4</v>
      </c>
      <c r="AO872">
        <v>0</v>
      </c>
      <c r="AP872">
        <v>9</v>
      </c>
      <c r="AQ872">
        <v>0</v>
      </c>
      <c r="AR872">
        <v>0.4</v>
      </c>
      <c r="AS872">
        <v>0</v>
      </c>
      <c r="AT872">
        <v>9</v>
      </c>
      <c r="AU872">
        <v>0</v>
      </c>
      <c r="AV872">
        <v>0.4</v>
      </c>
      <c r="AW872">
        <v>0</v>
      </c>
      <c r="AX872">
        <v>9</v>
      </c>
      <c r="AY872">
        <v>0</v>
      </c>
      <c r="AZ872">
        <v>0.4</v>
      </c>
      <c r="BA872">
        <v>47</v>
      </c>
      <c r="BB872">
        <v>28</v>
      </c>
      <c r="BC872">
        <v>0.9</v>
      </c>
      <c r="BD872">
        <v>0.6</v>
      </c>
      <c r="BE872">
        <v>3</v>
      </c>
      <c r="BF872">
        <v>5</v>
      </c>
      <c r="BG872">
        <v>0.1</v>
      </c>
      <c r="BH872">
        <v>0.1</v>
      </c>
      <c r="BI872">
        <v>0</v>
      </c>
      <c r="BJ872">
        <v>9</v>
      </c>
      <c r="BK872">
        <v>0</v>
      </c>
      <c r="BL872">
        <v>0.4</v>
      </c>
      <c r="BM872">
        <v>35</v>
      </c>
      <c r="BN872">
        <v>32</v>
      </c>
      <c r="BO872">
        <v>0.7</v>
      </c>
      <c r="BP872">
        <v>0.6</v>
      </c>
      <c r="BQ872">
        <v>0</v>
      </c>
      <c r="BR872">
        <v>9</v>
      </c>
      <c r="BS872">
        <v>0</v>
      </c>
      <c r="BT872">
        <v>0.4</v>
      </c>
      <c r="BU872">
        <v>4</v>
      </c>
      <c r="BV872">
        <v>6</v>
      </c>
      <c r="BW872">
        <v>0.1</v>
      </c>
      <c r="BX872">
        <v>0.1</v>
      </c>
      <c r="BY872">
        <v>5</v>
      </c>
      <c r="BZ872">
        <v>7</v>
      </c>
      <c r="CA872">
        <v>0.1</v>
      </c>
      <c r="CB872">
        <v>0.1</v>
      </c>
      <c r="CC872">
        <v>0</v>
      </c>
      <c r="CD872">
        <v>9</v>
      </c>
      <c r="CE872">
        <v>0</v>
      </c>
      <c r="CF872">
        <v>0.4</v>
      </c>
      <c r="CG872">
        <v>0</v>
      </c>
      <c r="CH872">
        <v>9</v>
      </c>
      <c r="CI872">
        <v>0</v>
      </c>
      <c r="CJ872">
        <v>0.4</v>
      </c>
      <c r="CK872">
        <v>0</v>
      </c>
      <c r="CL872">
        <v>9</v>
      </c>
      <c r="CM872">
        <v>0</v>
      </c>
      <c r="CN872">
        <v>0.4</v>
      </c>
      <c r="CO872">
        <v>0</v>
      </c>
      <c r="CP872">
        <v>9</v>
      </c>
      <c r="CQ872">
        <v>0</v>
      </c>
      <c r="CR872">
        <v>0.4</v>
      </c>
      <c r="CS872">
        <v>0</v>
      </c>
      <c r="CT872">
        <v>9</v>
      </c>
      <c r="CU872">
        <v>0</v>
      </c>
      <c r="CV872">
        <v>0.4</v>
      </c>
      <c r="CW872">
        <v>0</v>
      </c>
      <c r="CX872">
        <v>9</v>
      </c>
      <c r="CY872">
        <v>0</v>
      </c>
      <c r="CZ872">
        <v>0.4</v>
      </c>
      <c r="DA872">
        <v>68</v>
      </c>
      <c r="DB872">
        <v>45</v>
      </c>
      <c r="DC872">
        <v>1.4</v>
      </c>
      <c r="DD872">
        <v>0.9</v>
      </c>
      <c r="DE872">
        <v>30</v>
      </c>
      <c r="DF872">
        <v>22</v>
      </c>
      <c r="DG872">
        <v>0.6</v>
      </c>
      <c r="DH872">
        <v>0.4</v>
      </c>
      <c r="DI872">
        <v>0</v>
      </c>
      <c r="DJ872">
        <v>9</v>
      </c>
      <c r="DK872">
        <v>0</v>
      </c>
      <c r="DL872">
        <v>0.4</v>
      </c>
      <c r="DM872">
        <v>7</v>
      </c>
      <c r="DN872">
        <v>9</v>
      </c>
      <c r="DO872">
        <v>0.1</v>
      </c>
      <c r="DP872">
        <v>0.2</v>
      </c>
      <c r="DQ872">
        <v>19</v>
      </c>
      <c r="DR872">
        <v>17</v>
      </c>
      <c r="DS872">
        <v>0.4</v>
      </c>
      <c r="DT872">
        <v>0.3</v>
      </c>
      <c r="DU872">
        <v>0</v>
      </c>
      <c r="DV872">
        <v>9</v>
      </c>
      <c r="DW872">
        <v>0</v>
      </c>
      <c r="DX872">
        <v>0.4</v>
      </c>
      <c r="DY872">
        <v>4984</v>
      </c>
      <c r="DZ872" t="s">
        <v>703</v>
      </c>
      <c r="EA872">
        <v>4984</v>
      </c>
      <c r="EB872" t="s">
        <v>702</v>
      </c>
      <c r="EC872">
        <v>4844</v>
      </c>
      <c r="ED872">
        <v>50</v>
      </c>
      <c r="EE872">
        <v>97.2</v>
      </c>
      <c r="EF872">
        <v>1</v>
      </c>
      <c r="EG872">
        <v>3</v>
      </c>
      <c r="EH872">
        <v>5</v>
      </c>
      <c r="EI872">
        <v>0.1</v>
      </c>
      <c r="EJ872">
        <v>0.1</v>
      </c>
      <c r="EK872">
        <v>25</v>
      </c>
      <c r="EL872">
        <v>19</v>
      </c>
      <c r="EM872">
        <v>0.5</v>
      </c>
      <c r="EN872">
        <v>0.4</v>
      </c>
      <c r="EO872">
        <v>70</v>
      </c>
      <c r="EP872">
        <v>19</v>
      </c>
      <c r="EQ872">
        <v>1.4</v>
      </c>
      <c r="ER872">
        <v>0.4</v>
      </c>
      <c r="ES872">
        <v>0</v>
      </c>
      <c r="ET872">
        <v>9</v>
      </c>
      <c r="EU872">
        <v>0</v>
      </c>
      <c r="EV872">
        <v>0.4</v>
      </c>
      <c r="EW872">
        <v>72</v>
      </c>
      <c r="EX872">
        <v>46</v>
      </c>
      <c r="EY872">
        <v>1.4</v>
      </c>
      <c r="EZ872">
        <v>0.9</v>
      </c>
      <c r="FA872">
        <v>4984</v>
      </c>
      <c r="FB872" t="s">
        <v>703</v>
      </c>
      <c r="FC872">
        <v>4984</v>
      </c>
      <c r="FD872" t="s">
        <v>702</v>
      </c>
      <c r="FE872">
        <v>119</v>
      </c>
      <c r="FF872" t="s">
        <v>703</v>
      </c>
      <c r="FG872">
        <v>2.4</v>
      </c>
      <c r="FH872" t="s">
        <v>703</v>
      </c>
      <c r="FI872">
        <v>100</v>
      </c>
      <c r="FJ872">
        <v>24</v>
      </c>
      <c r="FK872">
        <v>2</v>
      </c>
      <c r="FL872">
        <v>0.5</v>
      </c>
      <c r="FM872">
        <v>0</v>
      </c>
      <c r="FN872">
        <v>9</v>
      </c>
      <c r="FO872">
        <v>0</v>
      </c>
      <c r="FP872">
        <v>0.4</v>
      </c>
      <c r="FQ872">
        <v>0</v>
      </c>
      <c r="FR872">
        <v>9</v>
      </c>
      <c r="FS872">
        <v>0</v>
      </c>
      <c r="FT872">
        <v>0.4</v>
      </c>
      <c r="FU872">
        <v>19</v>
      </c>
      <c r="FV872">
        <v>24</v>
      </c>
      <c r="FW872">
        <v>0.4</v>
      </c>
      <c r="FX872">
        <v>0.5</v>
      </c>
      <c r="FY872">
        <v>4865</v>
      </c>
      <c r="FZ872" t="s">
        <v>703</v>
      </c>
      <c r="GA872">
        <v>97.6</v>
      </c>
      <c r="GB872" t="s">
        <v>703</v>
      </c>
      <c r="GC872">
        <v>4767</v>
      </c>
      <c r="GD872">
        <v>9</v>
      </c>
      <c r="GE872">
        <v>95.6</v>
      </c>
      <c r="GF872">
        <v>0.4</v>
      </c>
      <c r="GG872">
        <v>3</v>
      </c>
      <c r="GH872">
        <v>5</v>
      </c>
      <c r="GI872">
        <v>0.1</v>
      </c>
      <c r="GJ872">
        <v>0.1</v>
      </c>
      <c r="GK872">
        <v>18</v>
      </c>
      <c r="GL872">
        <v>14</v>
      </c>
      <c r="GM872">
        <v>0.4</v>
      </c>
      <c r="GN872">
        <v>0.3</v>
      </c>
      <c r="GO872">
        <v>47</v>
      </c>
      <c r="GP872">
        <v>28</v>
      </c>
      <c r="GQ872">
        <v>0.9</v>
      </c>
      <c r="GR872">
        <v>0.6</v>
      </c>
      <c r="GS872">
        <v>0</v>
      </c>
      <c r="GT872">
        <v>9</v>
      </c>
      <c r="GU872">
        <v>0</v>
      </c>
      <c r="GV872">
        <v>0.4</v>
      </c>
      <c r="GW872">
        <v>0</v>
      </c>
      <c r="GX872">
        <v>9</v>
      </c>
      <c r="GY872">
        <v>0</v>
      </c>
      <c r="GZ872">
        <v>0.4</v>
      </c>
      <c r="HA872">
        <v>30</v>
      </c>
      <c r="HB872">
        <v>22</v>
      </c>
      <c r="HC872">
        <v>0.6</v>
      </c>
      <c r="HD872">
        <v>0.4</v>
      </c>
      <c r="HE872">
        <v>4</v>
      </c>
      <c r="HF872">
        <v>7</v>
      </c>
      <c r="HG872">
        <v>0.1</v>
      </c>
      <c r="HH872">
        <v>0.1</v>
      </c>
      <c r="HI872">
        <v>26</v>
      </c>
      <c r="HJ872">
        <v>20</v>
      </c>
      <c r="HK872">
        <v>0.5</v>
      </c>
      <c r="HL872">
        <v>0.4</v>
      </c>
      <c r="HM872">
        <v>2619</v>
      </c>
      <c r="HN872">
        <v>50</v>
      </c>
      <c r="HO872" t="s">
        <v>702</v>
      </c>
      <c r="HP872" t="s">
        <v>702</v>
      </c>
      <c r="HQ872">
        <v>3756</v>
      </c>
      <c r="HR872">
        <v>36</v>
      </c>
      <c r="HS872">
        <v>3756</v>
      </c>
      <c r="HT872" t="s">
        <v>702</v>
      </c>
      <c r="HU872">
        <v>1787</v>
      </c>
      <c r="HV872">
        <v>19</v>
      </c>
      <c r="HW872">
        <v>47.6</v>
      </c>
      <c r="HX872">
        <v>0.3</v>
      </c>
      <c r="HY872">
        <v>1969</v>
      </c>
      <c r="HZ872">
        <v>25</v>
      </c>
      <c r="IA872">
        <v>52.4</v>
      </c>
      <c r="IB872">
        <v>0.3</v>
      </c>
      <c r="IC872">
        <v>4984</v>
      </c>
      <c r="ID872" t="s">
        <v>703</v>
      </c>
      <c r="IE872">
        <v>4984</v>
      </c>
      <c r="IF872" t="s">
        <v>702</v>
      </c>
      <c r="IG872">
        <v>2432</v>
      </c>
      <c r="IH872">
        <v>18</v>
      </c>
      <c r="II872">
        <v>48.8</v>
      </c>
      <c r="IJ872">
        <v>0.4</v>
      </c>
      <c r="IK872">
        <v>2552</v>
      </c>
      <c r="IL872">
        <v>18</v>
      </c>
      <c r="IM872">
        <v>51.2</v>
      </c>
      <c r="IN872">
        <v>0.4</v>
      </c>
      <c r="IO872">
        <v>95.3</v>
      </c>
      <c r="IP872">
        <v>1.4</v>
      </c>
      <c r="IQ872" t="s">
        <v>702</v>
      </c>
      <c r="IR872" t="s">
        <v>702</v>
      </c>
      <c r="IS872">
        <v>307</v>
      </c>
      <c r="IT872">
        <v>22</v>
      </c>
      <c r="IU872">
        <v>6.2</v>
      </c>
      <c r="IV872">
        <v>0.4</v>
      </c>
      <c r="IW872">
        <v>371</v>
      </c>
      <c r="IX872">
        <v>50</v>
      </c>
      <c r="IY872">
        <v>7.4</v>
      </c>
      <c r="IZ872">
        <v>1</v>
      </c>
      <c r="JA872">
        <v>292</v>
      </c>
      <c r="JB872">
        <v>50</v>
      </c>
      <c r="JC872">
        <v>5.9</v>
      </c>
      <c r="JD872">
        <v>1</v>
      </c>
      <c r="JE872">
        <v>334</v>
      </c>
      <c r="JF872">
        <v>28</v>
      </c>
      <c r="JG872">
        <v>6.7</v>
      </c>
      <c r="JH872">
        <v>0.6</v>
      </c>
      <c r="JI872">
        <v>206</v>
      </c>
      <c r="JJ872">
        <v>25</v>
      </c>
      <c r="JK872">
        <v>4.0999999999999996</v>
      </c>
      <c r="JL872">
        <v>0.5</v>
      </c>
      <c r="JM872">
        <v>509</v>
      </c>
      <c r="JN872">
        <v>18</v>
      </c>
      <c r="JO872">
        <v>10.199999999999999</v>
      </c>
      <c r="JP872">
        <v>0.4</v>
      </c>
      <c r="JQ872">
        <v>476</v>
      </c>
      <c r="JR872">
        <v>14</v>
      </c>
      <c r="JS872">
        <v>9.6</v>
      </c>
      <c r="JT872">
        <v>0.3</v>
      </c>
      <c r="JU872">
        <v>569</v>
      </c>
      <c r="JV872">
        <v>14</v>
      </c>
      <c r="JW872">
        <v>11.4</v>
      </c>
      <c r="JX872">
        <v>0.3</v>
      </c>
      <c r="JY872">
        <v>376</v>
      </c>
      <c r="JZ872">
        <v>38</v>
      </c>
      <c r="KA872">
        <v>7.5</v>
      </c>
      <c r="KB872">
        <v>0.8</v>
      </c>
      <c r="KC872">
        <v>343</v>
      </c>
      <c r="KD872">
        <v>39</v>
      </c>
      <c r="KE872">
        <v>6.9</v>
      </c>
      <c r="KF872">
        <v>0.8</v>
      </c>
      <c r="KG872">
        <v>583</v>
      </c>
      <c r="KH872">
        <v>7</v>
      </c>
      <c r="KI872">
        <v>11.7</v>
      </c>
      <c r="KJ872">
        <v>0.1</v>
      </c>
      <c r="KK872">
        <v>380</v>
      </c>
      <c r="KL872">
        <v>60</v>
      </c>
      <c r="KM872">
        <v>7.6</v>
      </c>
      <c r="KN872">
        <v>1.2</v>
      </c>
      <c r="KO872">
        <v>238</v>
      </c>
      <c r="KP872">
        <v>61</v>
      </c>
      <c r="KQ872">
        <v>4.8</v>
      </c>
      <c r="KR872">
        <v>1.2</v>
      </c>
      <c r="KS872">
        <v>44.9</v>
      </c>
      <c r="KT872">
        <v>0.4</v>
      </c>
      <c r="KU872" t="s">
        <v>702</v>
      </c>
      <c r="KV872" t="s">
        <v>702</v>
      </c>
      <c r="KW872">
        <v>1193</v>
      </c>
      <c r="KX872">
        <v>25</v>
      </c>
      <c r="KY872">
        <v>23.9</v>
      </c>
      <c r="KZ872">
        <v>0.5</v>
      </c>
      <c r="LA872">
        <v>3914</v>
      </c>
      <c r="LB872">
        <v>42</v>
      </c>
      <c r="LC872">
        <v>78.5</v>
      </c>
      <c r="LD872">
        <v>0.8</v>
      </c>
      <c r="LE872">
        <v>3791</v>
      </c>
      <c r="LF872">
        <v>25</v>
      </c>
      <c r="LG872">
        <v>76.099999999999994</v>
      </c>
      <c r="LH872">
        <v>0.5</v>
      </c>
      <c r="LI872">
        <v>3644</v>
      </c>
      <c r="LJ872">
        <v>50</v>
      </c>
      <c r="LK872">
        <v>73.099999999999994</v>
      </c>
      <c r="LL872">
        <v>1</v>
      </c>
      <c r="LM872">
        <v>1373</v>
      </c>
      <c r="LN872">
        <v>34</v>
      </c>
      <c r="LO872">
        <v>27.5</v>
      </c>
      <c r="LP872">
        <v>0.7</v>
      </c>
      <c r="LQ872">
        <v>1201</v>
      </c>
      <c r="LR872">
        <v>12</v>
      </c>
      <c r="LS872">
        <v>24.1</v>
      </c>
      <c r="LT872">
        <v>0.2</v>
      </c>
      <c r="LU872">
        <v>3791</v>
      </c>
      <c r="LV872">
        <v>25</v>
      </c>
      <c r="LW872">
        <v>3791</v>
      </c>
      <c r="LX872" t="s">
        <v>702</v>
      </c>
      <c r="LY872">
        <v>1810</v>
      </c>
      <c r="LZ872">
        <v>18</v>
      </c>
      <c r="MA872">
        <v>47.7</v>
      </c>
      <c r="MB872">
        <v>0.4</v>
      </c>
      <c r="MC872">
        <v>1981</v>
      </c>
      <c r="MD872">
        <v>22</v>
      </c>
      <c r="ME872">
        <v>52.3</v>
      </c>
      <c r="MF872">
        <v>0.4</v>
      </c>
      <c r="MG872">
        <v>91.4</v>
      </c>
      <c r="MH872">
        <v>1.5</v>
      </c>
      <c r="MI872" t="s">
        <v>702</v>
      </c>
      <c r="MJ872" t="s">
        <v>702</v>
      </c>
      <c r="MK872">
        <v>1201</v>
      </c>
      <c r="ML872">
        <v>12</v>
      </c>
      <c r="MM872">
        <v>1201</v>
      </c>
      <c r="MN872" t="s">
        <v>702</v>
      </c>
      <c r="MO872">
        <v>521</v>
      </c>
      <c r="MP872">
        <v>7</v>
      </c>
      <c r="MQ872">
        <v>43.4</v>
      </c>
      <c r="MR872">
        <v>0.5</v>
      </c>
      <c r="MS872">
        <v>680</v>
      </c>
      <c r="MT872">
        <v>10</v>
      </c>
      <c r="MU872">
        <v>56.6</v>
      </c>
      <c r="MV872">
        <v>869</v>
      </c>
      <c r="MW872" s="2" t="s">
        <v>8024</v>
      </c>
      <c r="MX872">
        <f t="shared" ca="1" si="43"/>
        <v>4984</v>
      </c>
      <c r="MY872">
        <f t="shared" ca="1" si="43"/>
        <v>4767</v>
      </c>
      <c r="MZ872">
        <f t="shared" ca="1" si="43"/>
        <v>3</v>
      </c>
      <c r="NA872">
        <f t="shared" ca="1" si="43"/>
        <v>47</v>
      </c>
      <c r="NB872">
        <f t="shared" ca="1" si="43"/>
        <v>119</v>
      </c>
      <c r="NC872">
        <f t="shared" ca="1" si="43"/>
        <v>18</v>
      </c>
      <c r="ND872">
        <f t="shared" ca="1" si="43"/>
        <v>0</v>
      </c>
      <c r="NE872">
        <f t="shared" ca="1" si="44"/>
        <v>30</v>
      </c>
    </row>
    <row r="873" spans="2:369" x14ac:dyDescent="0.25">
      <c r="B873" t="s">
        <v>2444</v>
      </c>
      <c r="C873" t="s">
        <v>2445</v>
      </c>
      <c r="D873">
        <v>0.7</v>
      </c>
      <c r="E873">
        <v>77.2</v>
      </c>
      <c r="F873">
        <v>2.2000000000000002</v>
      </c>
      <c r="G873" t="s">
        <v>702</v>
      </c>
      <c r="H873" t="s">
        <v>702</v>
      </c>
      <c r="I873">
        <v>9868</v>
      </c>
      <c r="J873" t="s">
        <v>703</v>
      </c>
      <c r="K873">
        <v>9868</v>
      </c>
      <c r="L873" t="s">
        <v>702</v>
      </c>
      <c r="M873">
        <v>9748</v>
      </c>
      <c r="N873">
        <v>56</v>
      </c>
      <c r="O873">
        <v>98.8</v>
      </c>
      <c r="P873">
        <v>0.6</v>
      </c>
      <c r="Q873">
        <v>120</v>
      </c>
      <c r="R873">
        <v>56</v>
      </c>
      <c r="S873">
        <v>1.2</v>
      </c>
      <c r="T873">
        <v>0.6</v>
      </c>
      <c r="U873">
        <v>9748</v>
      </c>
      <c r="V873">
        <v>56</v>
      </c>
      <c r="W873">
        <v>98.8</v>
      </c>
      <c r="X873">
        <v>0.6</v>
      </c>
      <c r="Y873">
        <v>9613</v>
      </c>
      <c r="Z873">
        <v>37</v>
      </c>
      <c r="AA873">
        <v>97.4</v>
      </c>
      <c r="AB873">
        <v>0.4</v>
      </c>
      <c r="AC873">
        <v>64</v>
      </c>
      <c r="AD873">
        <v>57</v>
      </c>
      <c r="AE873">
        <v>0.6</v>
      </c>
      <c r="AF873">
        <v>0.6</v>
      </c>
      <c r="AG873">
        <v>0</v>
      </c>
      <c r="AH873">
        <v>13</v>
      </c>
      <c r="AI873">
        <v>0</v>
      </c>
      <c r="AJ873">
        <v>0.2</v>
      </c>
      <c r="AK873">
        <v>0</v>
      </c>
      <c r="AL873">
        <v>13</v>
      </c>
      <c r="AM873">
        <v>0</v>
      </c>
      <c r="AN873">
        <v>0.2</v>
      </c>
      <c r="AO873">
        <v>0</v>
      </c>
      <c r="AP873">
        <v>13</v>
      </c>
      <c r="AQ873">
        <v>0</v>
      </c>
      <c r="AR873">
        <v>0.2</v>
      </c>
      <c r="AS873">
        <v>0</v>
      </c>
      <c r="AT873">
        <v>13</v>
      </c>
      <c r="AU873">
        <v>0</v>
      </c>
      <c r="AV873">
        <v>0.2</v>
      </c>
      <c r="AW873">
        <v>0</v>
      </c>
      <c r="AX873">
        <v>13</v>
      </c>
      <c r="AY873">
        <v>0</v>
      </c>
      <c r="AZ873">
        <v>0.2</v>
      </c>
      <c r="BA873">
        <v>8</v>
      </c>
      <c r="BB873">
        <v>12</v>
      </c>
      <c r="BC873">
        <v>0.1</v>
      </c>
      <c r="BD873">
        <v>0.1</v>
      </c>
      <c r="BE873">
        <v>0</v>
      </c>
      <c r="BF873">
        <v>13</v>
      </c>
      <c r="BG873">
        <v>0</v>
      </c>
      <c r="BH873">
        <v>0.2</v>
      </c>
      <c r="BI873">
        <v>0</v>
      </c>
      <c r="BJ873">
        <v>13</v>
      </c>
      <c r="BK873">
        <v>0</v>
      </c>
      <c r="BL873">
        <v>0.2</v>
      </c>
      <c r="BM873">
        <v>0</v>
      </c>
      <c r="BN873">
        <v>13</v>
      </c>
      <c r="BO873">
        <v>0</v>
      </c>
      <c r="BP873">
        <v>0.2</v>
      </c>
      <c r="BQ873">
        <v>0</v>
      </c>
      <c r="BR873">
        <v>13</v>
      </c>
      <c r="BS873">
        <v>0</v>
      </c>
      <c r="BT873">
        <v>0.2</v>
      </c>
      <c r="BU873">
        <v>0</v>
      </c>
      <c r="BV873">
        <v>13</v>
      </c>
      <c r="BW873">
        <v>0</v>
      </c>
      <c r="BX873">
        <v>0.2</v>
      </c>
      <c r="BY873">
        <v>8</v>
      </c>
      <c r="BZ873">
        <v>12</v>
      </c>
      <c r="CA873">
        <v>0.1</v>
      </c>
      <c r="CB873">
        <v>0.1</v>
      </c>
      <c r="CC873">
        <v>0</v>
      </c>
      <c r="CD873">
        <v>13</v>
      </c>
      <c r="CE873">
        <v>0</v>
      </c>
      <c r="CF873">
        <v>0.2</v>
      </c>
      <c r="CG873">
        <v>0</v>
      </c>
      <c r="CH873">
        <v>13</v>
      </c>
      <c r="CI873">
        <v>0</v>
      </c>
      <c r="CJ873">
        <v>0.2</v>
      </c>
      <c r="CK873">
        <v>0</v>
      </c>
      <c r="CL873">
        <v>13</v>
      </c>
      <c r="CM873">
        <v>0</v>
      </c>
      <c r="CN873">
        <v>0.2</v>
      </c>
      <c r="CO873">
        <v>0</v>
      </c>
      <c r="CP873">
        <v>13</v>
      </c>
      <c r="CQ873">
        <v>0</v>
      </c>
      <c r="CR873">
        <v>0.2</v>
      </c>
      <c r="CS873">
        <v>0</v>
      </c>
      <c r="CT873">
        <v>13</v>
      </c>
      <c r="CU873">
        <v>0</v>
      </c>
      <c r="CV873">
        <v>0.2</v>
      </c>
      <c r="CW873">
        <v>0</v>
      </c>
      <c r="CX873">
        <v>13</v>
      </c>
      <c r="CY873">
        <v>0</v>
      </c>
      <c r="CZ873">
        <v>0.2</v>
      </c>
      <c r="DA873">
        <v>63</v>
      </c>
      <c r="DB873">
        <v>37</v>
      </c>
      <c r="DC873">
        <v>0.6</v>
      </c>
      <c r="DD873">
        <v>0.4</v>
      </c>
      <c r="DE873">
        <v>120</v>
      </c>
      <c r="DF873">
        <v>56</v>
      </c>
      <c r="DG873">
        <v>1.2</v>
      </c>
      <c r="DH873">
        <v>0.6</v>
      </c>
      <c r="DI873">
        <v>20</v>
      </c>
      <c r="DJ873">
        <v>20</v>
      </c>
      <c r="DK873">
        <v>0.2</v>
      </c>
      <c r="DL873">
        <v>0.2</v>
      </c>
      <c r="DM873">
        <v>76</v>
      </c>
      <c r="DN873">
        <v>54</v>
      </c>
      <c r="DO873">
        <v>0.8</v>
      </c>
      <c r="DP873">
        <v>0.6</v>
      </c>
      <c r="DQ873">
        <v>10</v>
      </c>
      <c r="DR873">
        <v>16</v>
      </c>
      <c r="DS873">
        <v>0.1</v>
      </c>
      <c r="DT873">
        <v>0.2</v>
      </c>
      <c r="DU873">
        <v>0</v>
      </c>
      <c r="DV873">
        <v>13</v>
      </c>
      <c r="DW873">
        <v>0</v>
      </c>
      <c r="DX873">
        <v>0.2</v>
      </c>
      <c r="DY873">
        <v>9868</v>
      </c>
      <c r="DZ873" t="s">
        <v>703</v>
      </c>
      <c r="EA873">
        <v>9868</v>
      </c>
      <c r="EB873" t="s">
        <v>702</v>
      </c>
      <c r="EC873">
        <v>9733</v>
      </c>
      <c r="ED873">
        <v>67</v>
      </c>
      <c r="EE873">
        <v>98.6</v>
      </c>
      <c r="EF873">
        <v>0.7</v>
      </c>
      <c r="EG873">
        <v>84</v>
      </c>
      <c r="EH873">
        <v>54</v>
      </c>
      <c r="EI873">
        <v>0.9</v>
      </c>
      <c r="EJ873">
        <v>0.5</v>
      </c>
      <c r="EK873">
        <v>76</v>
      </c>
      <c r="EL873">
        <v>54</v>
      </c>
      <c r="EM873">
        <v>0.8</v>
      </c>
      <c r="EN873">
        <v>0.6</v>
      </c>
      <c r="EO873">
        <v>18</v>
      </c>
      <c r="EP873">
        <v>23</v>
      </c>
      <c r="EQ873">
        <v>0.2</v>
      </c>
      <c r="ER873">
        <v>0.2</v>
      </c>
      <c r="ES873">
        <v>0</v>
      </c>
      <c r="ET873">
        <v>13</v>
      </c>
      <c r="EU873">
        <v>0</v>
      </c>
      <c r="EV873">
        <v>0.2</v>
      </c>
      <c r="EW873">
        <v>77</v>
      </c>
      <c r="EX873">
        <v>37</v>
      </c>
      <c r="EY873">
        <v>0.8</v>
      </c>
      <c r="EZ873">
        <v>0.4</v>
      </c>
      <c r="FA873">
        <v>9868</v>
      </c>
      <c r="FB873" t="s">
        <v>703</v>
      </c>
      <c r="FC873">
        <v>9868</v>
      </c>
      <c r="FD873" t="s">
        <v>702</v>
      </c>
      <c r="FE873">
        <v>283</v>
      </c>
      <c r="FF873" t="s">
        <v>703</v>
      </c>
      <c r="FG873">
        <v>2.9</v>
      </c>
      <c r="FH873" t="s">
        <v>703</v>
      </c>
      <c r="FI873">
        <v>233</v>
      </c>
      <c r="FJ873">
        <v>33</v>
      </c>
      <c r="FK873">
        <v>2.4</v>
      </c>
      <c r="FL873">
        <v>0.3</v>
      </c>
      <c r="FM873">
        <v>4</v>
      </c>
      <c r="FN873">
        <v>5</v>
      </c>
      <c r="FO873">
        <v>0</v>
      </c>
      <c r="FP873">
        <v>0.1</v>
      </c>
      <c r="FQ873">
        <v>20</v>
      </c>
      <c r="FR873">
        <v>20</v>
      </c>
      <c r="FS873">
        <v>0.2</v>
      </c>
      <c r="FT873">
        <v>0.2</v>
      </c>
      <c r="FU873">
        <v>26</v>
      </c>
      <c r="FV873">
        <v>17</v>
      </c>
      <c r="FW873">
        <v>0.3</v>
      </c>
      <c r="FX873">
        <v>0.2</v>
      </c>
      <c r="FY873">
        <v>9585</v>
      </c>
      <c r="FZ873" t="s">
        <v>703</v>
      </c>
      <c r="GA873">
        <v>97.1</v>
      </c>
      <c r="GB873" t="s">
        <v>703</v>
      </c>
      <c r="GC873">
        <v>9399</v>
      </c>
      <c r="GD873">
        <v>8</v>
      </c>
      <c r="GE873">
        <v>95.2</v>
      </c>
      <c r="GF873">
        <v>0.1</v>
      </c>
      <c r="GG873">
        <v>64</v>
      </c>
      <c r="GH873">
        <v>57</v>
      </c>
      <c r="GI873">
        <v>0.6</v>
      </c>
      <c r="GJ873">
        <v>0.6</v>
      </c>
      <c r="GK873">
        <v>0</v>
      </c>
      <c r="GL873">
        <v>13</v>
      </c>
      <c r="GM873">
        <v>0</v>
      </c>
      <c r="GN873">
        <v>0.2</v>
      </c>
      <c r="GO873">
        <v>8</v>
      </c>
      <c r="GP873">
        <v>12</v>
      </c>
      <c r="GQ873">
        <v>0.1</v>
      </c>
      <c r="GR873">
        <v>0.1</v>
      </c>
      <c r="GS873">
        <v>0</v>
      </c>
      <c r="GT873">
        <v>13</v>
      </c>
      <c r="GU873">
        <v>0</v>
      </c>
      <c r="GV873">
        <v>0.2</v>
      </c>
      <c r="GW873">
        <v>0</v>
      </c>
      <c r="GX873">
        <v>13</v>
      </c>
      <c r="GY873">
        <v>0</v>
      </c>
      <c r="GZ873">
        <v>0.2</v>
      </c>
      <c r="HA873">
        <v>114</v>
      </c>
      <c r="HB873">
        <v>56</v>
      </c>
      <c r="HC873">
        <v>1.2</v>
      </c>
      <c r="HD873">
        <v>0.6</v>
      </c>
      <c r="HE873">
        <v>8</v>
      </c>
      <c r="HF873">
        <v>8</v>
      </c>
      <c r="HG873">
        <v>0.1</v>
      </c>
      <c r="HH873">
        <v>0.1</v>
      </c>
      <c r="HI873">
        <v>106</v>
      </c>
      <c r="HJ873">
        <v>56</v>
      </c>
      <c r="HK873">
        <v>1.1000000000000001</v>
      </c>
      <c r="HL873">
        <v>0.6</v>
      </c>
      <c r="HM873">
        <v>5402</v>
      </c>
      <c r="HN873">
        <v>51</v>
      </c>
      <c r="HO873" t="s">
        <v>702</v>
      </c>
      <c r="HP873" t="s">
        <v>702</v>
      </c>
      <c r="HQ873">
        <v>7595</v>
      </c>
      <c r="HR873">
        <v>49</v>
      </c>
      <c r="HS873">
        <v>7595</v>
      </c>
      <c r="HT873" t="s">
        <v>702</v>
      </c>
      <c r="HU873">
        <v>3682</v>
      </c>
      <c r="HV873">
        <v>36</v>
      </c>
      <c r="HW873">
        <v>48.5</v>
      </c>
      <c r="HX873">
        <v>0.4</v>
      </c>
      <c r="HY873">
        <v>3913</v>
      </c>
      <c r="HZ873">
        <v>46</v>
      </c>
      <c r="IA873">
        <v>51.5</v>
      </c>
      <c r="IB873">
        <v>0.4</v>
      </c>
      <c r="IC873">
        <v>9868</v>
      </c>
      <c r="ID873" t="s">
        <v>703</v>
      </c>
      <c r="IE873">
        <v>9868</v>
      </c>
      <c r="IF873" t="s">
        <v>702</v>
      </c>
      <c r="IG873">
        <v>4818</v>
      </c>
      <c r="IH873">
        <v>33</v>
      </c>
      <c r="II873">
        <v>48.8</v>
      </c>
      <c r="IJ873">
        <v>0.3</v>
      </c>
      <c r="IK873">
        <v>5050</v>
      </c>
      <c r="IL873">
        <v>33</v>
      </c>
      <c r="IM873">
        <v>51.2</v>
      </c>
      <c r="IN873">
        <v>0.3</v>
      </c>
      <c r="IO873">
        <v>95.4</v>
      </c>
      <c r="IP873">
        <v>1.3</v>
      </c>
      <c r="IQ873" t="s">
        <v>702</v>
      </c>
      <c r="IR873" t="s">
        <v>702</v>
      </c>
      <c r="IS873">
        <v>558</v>
      </c>
      <c r="IT873">
        <v>6</v>
      </c>
      <c r="IU873">
        <v>5.7</v>
      </c>
      <c r="IV873">
        <v>0.1</v>
      </c>
      <c r="IW873">
        <v>605</v>
      </c>
      <c r="IX873">
        <v>51</v>
      </c>
      <c r="IY873">
        <v>6.1</v>
      </c>
      <c r="IZ873">
        <v>0.5</v>
      </c>
      <c r="JA873">
        <v>636</v>
      </c>
      <c r="JB873">
        <v>51</v>
      </c>
      <c r="JC873">
        <v>6.4</v>
      </c>
      <c r="JD873">
        <v>0.5</v>
      </c>
      <c r="JE873">
        <v>597</v>
      </c>
      <c r="JF873">
        <v>49</v>
      </c>
      <c r="JG873">
        <v>6</v>
      </c>
      <c r="JH873">
        <v>0.5</v>
      </c>
      <c r="JI873">
        <v>471</v>
      </c>
      <c r="JJ873">
        <v>16</v>
      </c>
      <c r="JK873">
        <v>4.8</v>
      </c>
      <c r="JL873">
        <v>0.2</v>
      </c>
      <c r="JM873">
        <v>926</v>
      </c>
      <c r="JN873">
        <v>26</v>
      </c>
      <c r="JO873">
        <v>9.4</v>
      </c>
      <c r="JP873">
        <v>0.3</v>
      </c>
      <c r="JQ873">
        <v>970</v>
      </c>
      <c r="JR873">
        <v>24</v>
      </c>
      <c r="JS873">
        <v>9.8000000000000007</v>
      </c>
      <c r="JT873">
        <v>0.2</v>
      </c>
      <c r="JU873">
        <v>1251</v>
      </c>
      <c r="JV873">
        <v>43</v>
      </c>
      <c r="JW873">
        <v>12.7</v>
      </c>
      <c r="JX873">
        <v>0.4</v>
      </c>
      <c r="JY873">
        <v>818</v>
      </c>
      <c r="JZ873">
        <v>64</v>
      </c>
      <c r="KA873">
        <v>8.3000000000000007</v>
      </c>
      <c r="KB873">
        <v>0.7</v>
      </c>
      <c r="KC873">
        <v>782</v>
      </c>
      <c r="KD873">
        <v>69</v>
      </c>
      <c r="KE873">
        <v>7.9</v>
      </c>
      <c r="KF873">
        <v>0.7</v>
      </c>
      <c r="KG873">
        <v>1069</v>
      </c>
      <c r="KH873">
        <v>35</v>
      </c>
      <c r="KI873">
        <v>10.8</v>
      </c>
      <c r="KJ873">
        <v>0.4</v>
      </c>
      <c r="KK873">
        <v>807</v>
      </c>
      <c r="KL873">
        <v>70</v>
      </c>
      <c r="KM873">
        <v>8.1999999999999993</v>
      </c>
      <c r="KN873">
        <v>0.7</v>
      </c>
      <c r="KO873">
        <v>378</v>
      </c>
      <c r="KP873">
        <v>68</v>
      </c>
      <c r="KQ873">
        <v>3.8</v>
      </c>
      <c r="KR873">
        <v>0.7</v>
      </c>
      <c r="KS873">
        <v>46.2</v>
      </c>
      <c r="KT873">
        <v>0.5</v>
      </c>
      <c r="KU873" t="s">
        <v>702</v>
      </c>
      <c r="KV873" t="s">
        <v>702</v>
      </c>
      <c r="KW873">
        <v>2183</v>
      </c>
      <c r="KX873">
        <v>30</v>
      </c>
      <c r="KY873">
        <v>22.1</v>
      </c>
      <c r="KZ873">
        <v>0.3</v>
      </c>
      <c r="LA873">
        <v>7908</v>
      </c>
      <c r="LB873">
        <v>36</v>
      </c>
      <c r="LC873">
        <v>80.099999999999994</v>
      </c>
      <c r="LD873">
        <v>0.4</v>
      </c>
      <c r="LE873">
        <v>7685</v>
      </c>
      <c r="LF873">
        <v>30</v>
      </c>
      <c r="LG873">
        <v>77.900000000000006</v>
      </c>
      <c r="LH873">
        <v>0.3</v>
      </c>
      <c r="LI873">
        <v>7400</v>
      </c>
      <c r="LJ873">
        <v>62</v>
      </c>
      <c r="LK873">
        <v>75</v>
      </c>
      <c r="LL873">
        <v>0.6</v>
      </c>
      <c r="LM873">
        <v>2662</v>
      </c>
      <c r="LN873">
        <v>68</v>
      </c>
      <c r="LO873">
        <v>27</v>
      </c>
      <c r="LP873">
        <v>0.7</v>
      </c>
      <c r="LQ873">
        <v>2254</v>
      </c>
      <c r="LR873">
        <v>37</v>
      </c>
      <c r="LS873">
        <v>22.8</v>
      </c>
      <c r="LT873">
        <v>0.4</v>
      </c>
      <c r="LU873">
        <v>7685</v>
      </c>
      <c r="LV873">
        <v>30</v>
      </c>
      <c r="LW873">
        <v>7685</v>
      </c>
      <c r="LX873" t="s">
        <v>702</v>
      </c>
      <c r="LY873">
        <v>3735</v>
      </c>
      <c r="LZ873">
        <v>31</v>
      </c>
      <c r="MA873">
        <v>48.6</v>
      </c>
      <c r="MB873">
        <v>0.4</v>
      </c>
      <c r="MC873">
        <v>3950</v>
      </c>
      <c r="MD873">
        <v>35</v>
      </c>
      <c r="ME873">
        <v>51.4</v>
      </c>
      <c r="MF873">
        <v>0.4</v>
      </c>
      <c r="MG873">
        <v>94.6</v>
      </c>
      <c r="MH873">
        <v>1.4</v>
      </c>
      <c r="MI873" t="s">
        <v>702</v>
      </c>
      <c r="MJ873" t="s">
        <v>702</v>
      </c>
      <c r="MK873">
        <v>2254</v>
      </c>
      <c r="ML873">
        <v>37</v>
      </c>
      <c r="MM873">
        <v>2254</v>
      </c>
      <c r="MN873" t="s">
        <v>702</v>
      </c>
      <c r="MO873">
        <v>982</v>
      </c>
      <c r="MP873">
        <v>10</v>
      </c>
      <c r="MQ873">
        <v>43.6</v>
      </c>
      <c r="MR873">
        <v>0.7</v>
      </c>
      <c r="MS873">
        <v>1272</v>
      </c>
      <c r="MT873">
        <v>35</v>
      </c>
      <c r="MU873">
        <v>56.4</v>
      </c>
      <c r="MV873">
        <v>870</v>
      </c>
      <c r="MW873" s="2" t="s">
        <v>8025</v>
      </c>
      <c r="MX873">
        <f t="shared" ca="1" si="43"/>
        <v>9868</v>
      </c>
      <c r="MY873">
        <f t="shared" ca="1" si="43"/>
        <v>9399</v>
      </c>
      <c r="MZ873">
        <f t="shared" ca="1" si="43"/>
        <v>64</v>
      </c>
      <c r="NA873">
        <f t="shared" ref="NA873:ND936" ca="1" si="45">OFFSET($B$3,$MV873,NA$1-1)</f>
        <v>8</v>
      </c>
      <c r="NB873">
        <f t="shared" ca="1" si="45"/>
        <v>283</v>
      </c>
      <c r="NC873">
        <f t="shared" ca="1" si="45"/>
        <v>0</v>
      </c>
      <c r="ND873">
        <f t="shared" ca="1" si="45"/>
        <v>0</v>
      </c>
      <c r="NE873">
        <f t="shared" ca="1" si="44"/>
        <v>114</v>
      </c>
    </row>
    <row r="874" spans="2:369" x14ac:dyDescent="0.25">
      <c r="B874" t="s">
        <v>2446</v>
      </c>
      <c r="C874" t="s">
        <v>2447</v>
      </c>
      <c r="D874">
        <v>0.2</v>
      </c>
      <c r="E874">
        <v>79.2</v>
      </c>
      <c r="F874">
        <v>0.5</v>
      </c>
      <c r="G874" t="s">
        <v>702</v>
      </c>
      <c r="H874" t="s">
        <v>702</v>
      </c>
      <c r="I874">
        <v>172288</v>
      </c>
      <c r="J874" t="s">
        <v>703</v>
      </c>
      <c r="K874">
        <v>172288</v>
      </c>
      <c r="L874" t="s">
        <v>702</v>
      </c>
      <c r="M874">
        <v>167277</v>
      </c>
      <c r="N874">
        <v>763</v>
      </c>
      <c r="O874">
        <v>97.1</v>
      </c>
      <c r="P874">
        <v>0.4</v>
      </c>
      <c r="Q874">
        <v>5011</v>
      </c>
      <c r="R874">
        <v>763</v>
      </c>
      <c r="S874">
        <v>2.9</v>
      </c>
      <c r="T874">
        <v>0.4</v>
      </c>
      <c r="U874">
        <v>167277</v>
      </c>
      <c r="V874">
        <v>763</v>
      </c>
      <c r="W874">
        <v>97.1</v>
      </c>
      <c r="X874">
        <v>0.4</v>
      </c>
      <c r="Y874">
        <v>147815</v>
      </c>
      <c r="Z874">
        <v>464</v>
      </c>
      <c r="AA874">
        <v>85.8</v>
      </c>
      <c r="AB874">
        <v>0.3</v>
      </c>
      <c r="AC874">
        <v>12861</v>
      </c>
      <c r="AD874">
        <v>667</v>
      </c>
      <c r="AE874">
        <v>7.5</v>
      </c>
      <c r="AF874">
        <v>0.4</v>
      </c>
      <c r="AG874">
        <v>614</v>
      </c>
      <c r="AH874">
        <v>170</v>
      </c>
      <c r="AI874">
        <v>0.4</v>
      </c>
      <c r="AJ874">
        <v>0.1</v>
      </c>
      <c r="AK874">
        <v>70</v>
      </c>
      <c r="AL874">
        <v>75</v>
      </c>
      <c r="AM874">
        <v>0</v>
      </c>
      <c r="AN874">
        <v>0.1</v>
      </c>
      <c r="AO874">
        <v>33</v>
      </c>
      <c r="AP874">
        <v>55</v>
      </c>
      <c r="AQ874">
        <v>0</v>
      </c>
      <c r="AR874">
        <v>0.1</v>
      </c>
      <c r="AS874">
        <v>29</v>
      </c>
      <c r="AT874">
        <v>47</v>
      </c>
      <c r="AU874">
        <v>0</v>
      </c>
      <c r="AV874">
        <v>0.1</v>
      </c>
      <c r="AW874">
        <v>55</v>
      </c>
      <c r="AX874">
        <v>38</v>
      </c>
      <c r="AY874">
        <v>0</v>
      </c>
      <c r="AZ874">
        <v>0.1</v>
      </c>
      <c r="BA874">
        <v>4678</v>
      </c>
      <c r="BB874">
        <v>230</v>
      </c>
      <c r="BC874">
        <v>2.7</v>
      </c>
      <c r="BD874">
        <v>0.1</v>
      </c>
      <c r="BE874">
        <v>1572</v>
      </c>
      <c r="BF874">
        <v>274</v>
      </c>
      <c r="BG874">
        <v>0.9</v>
      </c>
      <c r="BH874">
        <v>0.2</v>
      </c>
      <c r="BI874">
        <v>241</v>
      </c>
      <c r="BJ874">
        <v>132</v>
      </c>
      <c r="BK874">
        <v>0.1</v>
      </c>
      <c r="BL874">
        <v>0.1</v>
      </c>
      <c r="BM874">
        <v>486</v>
      </c>
      <c r="BN874">
        <v>224</v>
      </c>
      <c r="BO874">
        <v>0.3</v>
      </c>
      <c r="BP874">
        <v>0.1</v>
      </c>
      <c r="BQ874">
        <v>107</v>
      </c>
      <c r="BR874">
        <v>82</v>
      </c>
      <c r="BS874">
        <v>0.1</v>
      </c>
      <c r="BT874">
        <v>0.1</v>
      </c>
      <c r="BU874">
        <v>417</v>
      </c>
      <c r="BV874">
        <v>162</v>
      </c>
      <c r="BW874">
        <v>0.2</v>
      </c>
      <c r="BX874">
        <v>0.1</v>
      </c>
      <c r="BY874">
        <v>1281</v>
      </c>
      <c r="BZ874">
        <v>396</v>
      </c>
      <c r="CA874">
        <v>0.7</v>
      </c>
      <c r="CB874">
        <v>0.2</v>
      </c>
      <c r="CC874">
        <v>574</v>
      </c>
      <c r="CD874">
        <v>264</v>
      </c>
      <c r="CE874">
        <v>0.3</v>
      </c>
      <c r="CF874">
        <v>0.2</v>
      </c>
      <c r="CG874">
        <v>30</v>
      </c>
      <c r="CH874">
        <v>36</v>
      </c>
      <c r="CI874">
        <v>0</v>
      </c>
      <c r="CJ874">
        <v>0.1</v>
      </c>
      <c r="CK874">
        <v>0</v>
      </c>
      <c r="CL874">
        <v>22</v>
      </c>
      <c r="CM874">
        <v>0</v>
      </c>
      <c r="CN874">
        <v>0.1</v>
      </c>
      <c r="CO874">
        <v>23</v>
      </c>
      <c r="CP874">
        <v>34</v>
      </c>
      <c r="CQ874">
        <v>0</v>
      </c>
      <c r="CR874">
        <v>0.1</v>
      </c>
      <c r="CS874">
        <v>0</v>
      </c>
      <c r="CT874">
        <v>22</v>
      </c>
      <c r="CU874">
        <v>0</v>
      </c>
      <c r="CV874">
        <v>0.1</v>
      </c>
      <c r="CW874">
        <v>7</v>
      </c>
      <c r="CX874">
        <v>10</v>
      </c>
      <c r="CY874">
        <v>0</v>
      </c>
      <c r="CZ874">
        <v>0.1</v>
      </c>
      <c r="DA874">
        <v>1279</v>
      </c>
      <c r="DB874">
        <v>360</v>
      </c>
      <c r="DC874">
        <v>0.7</v>
      </c>
      <c r="DD874">
        <v>0.2</v>
      </c>
      <c r="DE874">
        <v>5011</v>
      </c>
      <c r="DF874">
        <v>763</v>
      </c>
      <c r="DG874">
        <v>2.9</v>
      </c>
      <c r="DH874">
        <v>0.4</v>
      </c>
      <c r="DI874">
        <v>2940</v>
      </c>
      <c r="DJ874">
        <v>668</v>
      </c>
      <c r="DK874">
        <v>1.7</v>
      </c>
      <c r="DL874">
        <v>0.4</v>
      </c>
      <c r="DM874">
        <v>650</v>
      </c>
      <c r="DN874">
        <v>166</v>
      </c>
      <c r="DO874">
        <v>0.4</v>
      </c>
      <c r="DP874">
        <v>0.1</v>
      </c>
      <c r="DQ874">
        <v>705</v>
      </c>
      <c r="DR874">
        <v>236</v>
      </c>
      <c r="DS874">
        <v>0.4</v>
      </c>
      <c r="DT874">
        <v>0.1</v>
      </c>
      <c r="DU874">
        <v>58</v>
      </c>
      <c r="DV874">
        <v>56</v>
      </c>
      <c r="DW874">
        <v>0</v>
      </c>
      <c r="DX874">
        <v>0.1</v>
      </c>
      <c r="DY874">
        <v>172288</v>
      </c>
      <c r="DZ874" t="s">
        <v>703</v>
      </c>
      <c r="EA874">
        <v>172288</v>
      </c>
      <c r="EB874" t="s">
        <v>702</v>
      </c>
      <c r="EC874">
        <v>152533</v>
      </c>
      <c r="ED874">
        <v>819</v>
      </c>
      <c r="EE874">
        <v>88.5</v>
      </c>
      <c r="EF874">
        <v>0.5</v>
      </c>
      <c r="EG874">
        <v>16146</v>
      </c>
      <c r="EH874">
        <v>187</v>
      </c>
      <c r="EI874">
        <v>9.4</v>
      </c>
      <c r="EJ874">
        <v>0.1</v>
      </c>
      <c r="EK874">
        <v>1465</v>
      </c>
      <c r="EL874">
        <v>149</v>
      </c>
      <c r="EM874">
        <v>0.9</v>
      </c>
      <c r="EN874">
        <v>0.1</v>
      </c>
      <c r="EO874">
        <v>5622</v>
      </c>
      <c r="EP874">
        <v>163</v>
      </c>
      <c r="EQ874">
        <v>3.3</v>
      </c>
      <c r="ER874">
        <v>0.1</v>
      </c>
      <c r="ES874">
        <v>98</v>
      </c>
      <c r="ET874">
        <v>52</v>
      </c>
      <c r="EU874">
        <v>0.1</v>
      </c>
      <c r="EV874">
        <v>0.1</v>
      </c>
      <c r="EW874">
        <v>1594</v>
      </c>
      <c r="EX874">
        <v>406</v>
      </c>
      <c r="EY874">
        <v>0.9</v>
      </c>
      <c r="EZ874">
        <v>0.2</v>
      </c>
      <c r="FA874">
        <v>172288</v>
      </c>
      <c r="FB874" t="s">
        <v>703</v>
      </c>
      <c r="FC874">
        <v>172288</v>
      </c>
      <c r="FD874" t="s">
        <v>702</v>
      </c>
      <c r="FE874">
        <v>11370</v>
      </c>
      <c r="FF874" t="s">
        <v>703</v>
      </c>
      <c r="FG874">
        <v>6.6</v>
      </c>
      <c r="FH874" t="s">
        <v>703</v>
      </c>
      <c r="FI874">
        <v>9712</v>
      </c>
      <c r="FJ874">
        <v>378</v>
      </c>
      <c r="FK874">
        <v>5.6</v>
      </c>
      <c r="FL874">
        <v>0.2</v>
      </c>
      <c r="FM874">
        <v>461</v>
      </c>
      <c r="FN874">
        <v>176</v>
      </c>
      <c r="FO874">
        <v>0.3</v>
      </c>
      <c r="FP874">
        <v>0.1</v>
      </c>
      <c r="FQ874">
        <v>63</v>
      </c>
      <c r="FR874">
        <v>45</v>
      </c>
      <c r="FS874">
        <v>0</v>
      </c>
      <c r="FT874">
        <v>0.1</v>
      </c>
      <c r="FU874">
        <v>1134</v>
      </c>
      <c r="FV874">
        <v>345</v>
      </c>
      <c r="FW874">
        <v>0.7</v>
      </c>
      <c r="FX874">
        <v>0.2</v>
      </c>
      <c r="FY874">
        <v>160918</v>
      </c>
      <c r="FZ874" t="s">
        <v>703</v>
      </c>
      <c r="GA874">
        <v>93.4</v>
      </c>
      <c r="GB874" t="s">
        <v>703</v>
      </c>
      <c r="GC874">
        <v>138243</v>
      </c>
      <c r="GD874">
        <v>192</v>
      </c>
      <c r="GE874">
        <v>80.2</v>
      </c>
      <c r="GF874">
        <v>0.1</v>
      </c>
      <c r="GG874">
        <v>12815</v>
      </c>
      <c r="GH874">
        <v>668</v>
      </c>
      <c r="GI874">
        <v>7.4</v>
      </c>
      <c r="GJ874">
        <v>0.4</v>
      </c>
      <c r="GK874">
        <v>490</v>
      </c>
      <c r="GL874">
        <v>145</v>
      </c>
      <c r="GM874">
        <v>0.3</v>
      </c>
      <c r="GN874">
        <v>0.1</v>
      </c>
      <c r="GO874">
        <v>4650</v>
      </c>
      <c r="GP874">
        <v>241</v>
      </c>
      <c r="GQ874">
        <v>2.7</v>
      </c>
      <c r="GR874">
        <v>0.1</v>
      </c>
      <c r="GS874">
        <v>30</v>
      </c>
      <c r="GT874">
        <v>36</v>
      </c>
      <c r="GU874">
        <v>0</v>
      </c>
      <c r="GV874">
        <v>0.1</v>
      </c>
      <c r="GW874">
        <v>252</v>
      </c>
      <c r="GX874">
        <v>195</v>
      </c>
      <c r="GY874">
        <v>0.1</v>
      </c>
      <c r="GZ874">
        <v>0.1</v>
      </c>
      <c r="HA874">
        <v>4438</v>
      </c>
      <c r="HB874">
        <v>713</v>
      </c>
      <c r="HC874">
        <v>2.6</v>
      </c>
      <c r="HD874">
        <v>0.4</v>
      </c>
      <c r="HE874">
        <v>73</v>
      </c>
      <c r="HF874">
        <v>87</v>
      </c>
      <c r="HG874">
        <v>0</v>
      </c>
      <c r="HH874">
        <v>0.1</v>
      </c>
      <c r="HI874">
        <v>4365</v>
      </c>
      <c r="HJ874">
        <v>715</v>
      </c>
      <c r="HK874">
        <v>2.5</v>
      </c>
      <c r="HL874">
        <v>0.4</v>
      </c>
      <c r="HM874">
        <v>73869</v>
      </c>
      <c r="HN874">
        <v>175</v>
      </c>
      <c r="HO874" t="s">
        <v>702</v>
      </c>
      <c r="HP874" t="s">
        <v>702</v>
      </c>
      <c r="HQ874">
        <v>127519</v>
      </c>
      <c r="HR874">
        <v>488</v>
      </c>
      <c r="HS874">
        <v>127519</v>
      </c>
      <c r="HT874" t="s">
        <v>702</v>
      </c>
      <c r="HU874">
        <v>61617</v>
      </c>
      <c r="HV874">
        <v>327</v>
      </c>
      <c r="HW874">
        <v>48.3</v>
      </c>
      <c r="HX874">
        <v>0.1</v>
      </c>
      <c r="HY874">
        <v>65902</v>
      </c>
      <c r="HZ874">
        <v>252</v>
      </c>
      <c r="IA874">
        <v>51.7</v>
      </c>
      <c r="IB874">
        <v>0.1</v>
      </c>
      <c r="IC874">
        <v>172288</v>
      </c>
      <c r="ID874" t="s">
        <v>703</v>
      </c>
      <c r="IE874">
        <v>172288</v>
      </c>
      <c r="IF874" t="s">
        <v>702</v>
      </c>
      <c r="IG874">
        <v>84515</v>
      </c>
      <c r="IH874">
        <v>84</v>
      </c>
      <c r="II874">
        <v>49.1</v>
      </c>
      <c r="IJ874">
        <v>0.1</v>
      </c>
      <c r="IK874">
        <v>87773</v>
      </c>
      <c r="IL874">
        <v>84</v>
      </c>
      <c r="IM874">
        <v>50.9</v>
      </c>
      <c r="IN874">
        <v>0.1</v>
      </c>
      <c r="IO874">
        <v>96.3</v>
      </c>
      <c r="IP874">
        <v>0.2</v>
      </c>
      <c r="IQ874" t="s">
        <v>702</v>
      </c>
      <c r="IR874" t="s">
        <v>702</v>
      </c>
      <c r="IS874">
        <v>11185</v>
      </c>
      <c r="IT874" t="s">
        <v>703</v>
      </c>
      <c r="IU874">
        <v>6.5</v>
      </c>
      <c r="IV874" t="s">
        <v>703</v>
      </c>
      <c r="IW874">
        <v>11587</v>
      </c>
      <c r="IX874">
        <v>472</v>
      </c>
      <c r="IY874">
        <v>6.7</v>
      </c>
      <c r="IZ874">
        <v>0.3</v>
      </c>
      <c r="JA874">
        <v>11668</v>
      </c>
      <c r="JB874">
        <v>472</v>
      </c>
      <c r="JC874">
        <v>6.8</v>
      </c>
      <c r="JD874">
        <v>0.3</v>
      </c>
      <c r="JE874">
        <v>11102</v>
      </c>
      <c r="JF874">
        <v>259</v>
      </c>
      <c r="JG874">
        <v>6.4</v>
      </c>
      <c r="JH874">
        <v>0.2</v>
      </c>
      <c r="JI874">
        <v>10406</v>
      </c>
      <c r="JJ874">
        <v>261</v>
      </c>
      <c r="JK874">
        <v>6</v>
      </c>
      <c r="JL874">
        <v>0.2</v>
      </c>
      <c r="JM874">
        <v>23037</v>
      </c>
      <c r="JN874">
        <v>146</v>
      </c>
      <c r="JO874">
        <v>13.4</v>
      </c>
      <c r="JP874">
        <v>0.1</v>
      </c>
      <c r="JQ874">
        <v>21765</v>
      </c>
      <c r="JR874">
        <v>126</v>
      </c>
      <c r="JS874">
        <v>12.6</v>
      </c>
      <c r="JT874">
        <v>0.1</v>
      </c>
      <c r="JU874">
        <v>22243</v>
      </c>
      <c r="JV874">
        <v>111</v>
      </c>
      <c r="JW874">
        <v>12.9</v>
      </c>
      <c r="JX874">
        <v>0.1</v>
      </c>
      <c r="JY874">
        <v>11618</v>
      </c>
      <c r="JZ874">
        <v>503</v>
      </c>
      <c r="KA874">
        <v>6.7</v>
      </c>
      <c r="KB874">
        <v>0.3</v>
      </c>
      <c r="KC874">
        <v>11265</v>
      </c>
      <c r="KD874">
        <v>506</v>
      </c>
      <c r="KE874">
        <v>6.5</v>
      </c>
      <c r="KF874">
        <v>0.3</v>
      </c>
      <c r="KG874">
        <v>15249</v>
      </c>
      <c r="KH874">
        <v>139</v>
      </c>
      <c r="KI874">
        <v>8.9</v>
      </c>
      <c r="KJ874">
        <v>0.1</v>
      </c>
      <c r="KK874">
        <v>7555</v>
      </c>
      <c r="KL874">
        <v>293</v>
      </c>
      <c r="KM874">
        <v>4.4000000000000004</v>
      </c>
      <c r="KN874">
        <v>0.2</v>
      </c>
      <c r="KO874">
        <v>3608</v>
      </c>
      <c r="KP874">
        <v>288</v>
      </c>
      <c r="KQ874">
        <v>2.1</v>
      </c>
      <c r="KR874">
        <v>0.2</v>
      </c>
      <c r="KS874">
        <v>38.299999999999997</v>
      </c>
      <c r="KT874">
        <v>0.3</v>
      </c>
      <c r="KU874" t="s">
        <v>702</v>
      </c>
      <c r="KV874" t="s">
        <v>702</v>
      </c>
      <c r="KW874">
        <v>41267</v>
      </c>
      <c r="KX874" t="s">
        <v>703</v>
      </c>
      <c r="KY874">
        <v>24</v>
      </c>
      <c r="KZ874" t="s">
        <v>703</v>
      </c>
      <c r="LA874">
        <v>135438</v>
      </c>
      <c r="LB874">
        <v>234</v>
      </c>
      <c r="LC874">
        <v>78.599999999999994</v>
      </c>
      <c r="LD874">
        <v>0.1</v>
      </c>
      <c r="LE874">
        <v>131021</v>
      </c>
      <c r="LF874" t="s">
        <v>703</v>
      </c>
      <c r="LG874">
        <v>76</v>
      </c>
      <c r="LH874" t="s">
        <v>703</v>
      </c>
      <c r="LI874">
        <v>124206</v>
      </c>
      <c r="LJ874">
        <v>571</v>
      </c>
      <c r="LK874">
        <v>72.099999999999994</v>
      </c>
      <c r="LL874">
        <v>0.3</v>
      </c>
      <c r="LM874">
        <v>32931</v>
      </c>
      <c r="LN874">
        <v>433</v>
      </c>
      <c r="LO874">
        <v>19.100000000000001</v>
      </c>
      <c r="LP874">
        <v>0.3</v>
      </c>
      <c r="LQ874">
        <v>26412</v>
      </c>
      <c r="LR874">
        <v>77</v>
      </c>
      <c r="LS874">
        <v>15.3</v>
      </c>
      <c r="LT874">
        <v>0.1</v>
      </c>
      <c r="LU874">
        <v>131021</v>
      </c>
      <c r="LV874" t="s">
        <v>703</v>
      </c>
      <c r="LW874">
        <v>131021</v>
      </c>
      <c r="LX874" t="s">
        <v>702</v>
      </c>
      <c r="LY874">
        <v>63561</v>
      </c>
      <c r="LZ874" t="s">
        <v>703</v>
      </c>
      <c r="MA874">
        <v>48.5</v>
      </c>
      <c r="MB874" t="s">
        <v>703</v>
      </c>
      <c r="MC874">
        <v>67460</v>
      </c>
      <c r="MD874" t="s">
        <v>703</v>
      </c>
      <c r="ME874">
        <v>51.5</v>
      </c>
      <c r="MF874" t="s">
        <v>703</v>
      </c>
      <c r="MG874">
        <v>94.2</v>
      </c>
      <c r="MH874" t="s">
        <v>703</v>
      </c>
      <c r="MI874" t="s">
        <v>702</v>
      </c>
      <c r="MJ874" t="s">
        <v>702</v>
      </c>
      <c r="MK874">
        <v>26412</v>
      </c>
      <c r="ML874">
        <v>77</v>
      </c>
      <c r="MM874">
        <v>26412</v>
      </c>
      <c r="MN874" t="s">
        <v>702</v>
      </c>
      <c r="MO874">
        <v>11674</v>
      </c>
      <c r="MP874">
        <v>71</v>
      </c>
      <c r="MQ874">
        <v>44.2</v>
      </c>
      <c r="MR874">
        <v>0.2</v>
      </c>
      <c r="MS874">
        <v>14738</v>
      </c>
      <c r="MT874">
        <v>28</v>
      </c>
      <c r="MU874">
        <v>55.8</v>
      </c>
      <c r="MV874">
        <v>871</v>
      </c>
      <c r="MW874" s="2" t="s">
        <v>8026</v>
      </c>
      <c r="MX874">
        <f t="shared" ref="MX874:NC937" ca="1" si="46">OFFSET($B$3,$MV874,MX$1-1)</f>
        <v>172288</v>
      </c>
      <c r="MY874">
        <f t="shared" ca="1" si="46"/>
        <v>138243</v>
      </c>
      <c r="MZ874">
        <f t="shared" ca="1" si="46"/>
        <v>12815</v>
      </c>
      <c r="NA874">
        <f t="shared" ca="1" si="45"/>
        <v>4650</v>
      </c>
      <c r="NB874">
        <f t="shared" ca="1" si="45"/>
        <v>11370</v>
      </c>
      <c r="NC874">
        <f t="shared" ca="1" si="45"/>
        <v>490</v>
      </c>
      <c r="ND874">
        <f t="shared" ca="1" si="45"/>
        <v>30</v>
      </c>
      <c r="NE874">
        <f t="shared" ca="1" si="44"/>
        <v>4690</v>
      </c>
    </row>
    <row r="875" spans="2:369" x14ac:dyDescent="0.25">
      <c r="B875" t="s">
        <v>2448</v>
      </c>
      <c r="C875" t="s">
        <v>2449</v>
      </c>
      <c r="D875">
        <v>0.2</v>
      </c>
      <c r="E875">
        <v>80.599999999999994</v>
      </c>
      <c r="F875">
        <v>0.8</v>
      </c>
      <c r="G875" t="s">
        <v>702</v>
      </c>
      <c r="H875" t="s">
        <v>702</v>
      </c>
      <c r="I875">
        <v>11694</v>
      </c>
      <c r="J875" t="s">
        <v>703</v>
      </c>
      <c r="K875">
        <v>11694</v>
      </c>
      <c r="L875" t="s">
        <v>702</v>
      </c>
      <c r="M875">
        <v>11551</v>
      </c>
      <c r="N875">
        <v>54</v>
      </c>
      <c r="O875">
        <v>98.8</v>
      </c>
      <c r="P875">
        <v>0.5</v>
      </c>
      <c r="Q875">
        <v>143</v>
      </c>
      <c r="R875">
        <v>54</v>
      </c>
      <c r="S875">
        <v>1.2</v>
      </c>
      <c r="T875">
        <v>0.5</v>
      </c>
      <c r="U875">
        <v>11551</v>
      </c>
      <c r="V875">
        <v>54</v>
      </c>
      <c r="W875">
        <v>98.8</v>
      </c>
      <c r="X875">
        <v>0.5</v>
      </c>
      <c r="Y875">
        <v>11338</v>
      </c>
      <c r="Z875">
        <v>77</v>
      </c>
      <c r="AA875">
        <v>97</v>
      </c>
      <c r="AB875">
        <v>0.7</v>
      </c>
      <c r="AC875">
        <v>96</v>
      </c>
      <c r="AD875">
        <v>53</v>
      </c>
      <c r="AE875">
        <v>0.8</v>
      </c>
      <c r="AF875">
        <v>0.5</v>
      </c>
      <c r="AG875">
        <v>17</v>
      </c>
      <c r="AH875">
        <v>16</v>
      </c>
      <c r="AI875">
        <v>0.1</v>
      </c>
      <c r="AJ875">
        <v>0.1</v>
      </c>
      <c r="AK875">
        <v>0</v>
      </c>
      <c r="AL875">
        <v>15</v>
      </c>
      <c r="AM875">
        <v>0</v>
      </c>
      <c r="AN875">
        <v>0.2</v>
      </c>
      <c r="AO875">
        <v>1</v>
      </c>
      <c r="AP875">
        <v>2</v>
      </c>
      <c r="AQ875">
        <v>0</v>
      </c>
      <c r="AR875">
        <v>0.1</v>
      </c>
      <c r="AS875">
        <v>0</v>
      </c>
      <c r="AT875">
        <v>15</v>
      </c>
      <c r="AU875">
        <v>0</v>
      </c>
      <c r="AV875">
        <v>0.2</v>
      </c>
      <c r="AW875">
        <v>0</v>
      </c>
      <c r="AX875">
        <v>15</v>
      </c>
      <c r="AY875">
        <v>0</v>
      </c>
      <c r="AZ875">
        <v>0.2</v>
      </c>
      <c r="BA875">
        <v>37</v>
      </c>
      <c r="BB875">
        <v>46</v>
      </c>
      <c r="BC875">
        <v>0.3</v>
      </c>
      <c r="BD875">
        <v>0.4</v>
      </c>
      <c r="BE875">
        <v>0</v>
      </c>
      <c r="BF875">
        <v>15</v>
      </c>
      <c r="BG875">
        <v>0</v>
      </c>
      <c r="BH875">
        <v>0.2</v>
      </c>
      <c r="BI875">
        <v>36</v>
      </c>
      <c r="BJ875">
        <v>45</v>
      </c>
      <c r="BK875">
        <v>0.3</v>
      </c>
      <c r="BL875">
        <v>0.4</v>
      </c>
      <c r="BM875">
        <v>0</v>
      </c>
      <c r="BN875">
        <v>15</v>
      </c>
      <c r="BO875">
        <v>0</v>
      </c>
      <c r="BP875">
        <v>0.2</v>
      </c>
      <c r="BQ875">
        <v>0</v>
      </c>
      <c r="BR875">
        <v>15</v>
      </c>
      <c r="BS875">
        <v>0</v>
      </c>
      <c r="BT875">
        <v>0.2</v>
      </c>
      <c r="BU875">
        <v>1</v>
      </c>
      <c r="BV875">
        <v>4</v>
      </c>
      <c r="BW875">
        <v>0</v>
      </c>
      <c r="BX875">
        <v>0.1</v>
      </c>
      <c r="BY875">
        <v>0</v>
      </c>
      <c r="BZ875">
        <v>15</v>
      </c>
      <c r="CA875">
        <v>0</v>
      </c>
      <c r="CB875">
        <v>0.2</v>
      </c>
      <c r="CC875">
        <v>0</v>
      </c>
      <c r="CD875">
        <v>15</v>
      </c>
      <c r="CE875">
        <v>0</v>
      </c>
      <c r="CF875">
        <v>0.2</v>
      </c>
      <c r="CG875">
        <v>0</v>
      </c>
      <c r="CH875">
        <v>15</v>
      </c>
      <c r="CI875">
        <v>0</v>
      </c>
      <c r="CJ875">
        <v>0.2</v>
      </c>
      <c r="CK875">
        <v>0</v>
      </c>
      <c r="CL875">
        <v>15</v>
      </c>
      <c r="CM875">
        <v>0</v>
      </c>
      <c r="CN875">
        <v>0.2</v>
      </c>
      <c r="CO875">
        <v>0</v>
      </c>
      <c r="CP875">
        <v>15</v>
      </c>
      <c r="CQ875">
        <v>0</v>
      </c>
      <c r="CR875">
        <v>0.2</v>
      </c>
      <c r="CS875">
        <v>0</v>
      </c>
      <c r="CT875">
        <v>15</v>
      </c>
      <c r="CU875">
        <v>0</v>
      </c>
      <c r="CV875">
        <v>0.2</v>
      </c>
      <c r="CW875">
        <v>0</v>
      </c>
      <c r="CX875">
        <v>15</v>
      </c>
      <c r="CY875">
        <v>0</v>
      </c>
      <c r="CZ875">
        <v>0.2</v>
      </c>
      <c r="DA875">
        <v>63</v>
      </c>
      <c r="DB875">
        <v>73</v>
      </c>
      <c r="DC875">
        <v>0.5</v>
      </c>
      <c r="DD875">
        <v>0.6</v>
      </c>
      <c r="DE875">
        <v>143</v>
      </c>
      <c r="DF875">
        <v>54</v>
      </c>
      <c r="DG875">
        <v>1.2</v>
      </c>
      <c r="DH875">
        <v>0.5</v>
      </c>
      <c r="DI875">
        <v>64</v>
      </c>
      <c r="DJ875">
        <v>49</v>
      </c>
      <c r="DK875">
        <v>0.5</v>
      </c>
      <c r="DL875">
        <v>0.4</v>
      </c>
      <c r="DM875">
        <v>65</v>
      </c>
      <c r="DN875">
        <v>8</v>
      </c>
      <c r="DO875">
        <v>0.6</v>
      </c>
      <c r="DP875">
        <v>0.1</v>
      </c>
      <c r="DQ875">
        <v>2</v>
      </c>
      <c r="DR875">
        <v>3</v>
      </c>
      <c r="DS875">
        <v>0</v>
      </c>
      <c r="DT875">
        <v>0.1</v>
      </c>
      <c r="DU875">
        <v>0</v>
      </c>
      <c r="DV875">
        <v>15</v>
      </c>
      <c r="DW875">
        <v>0</v>
      </c>
      <c r="DX875">
        <v>0.2</v>
      </c>
      <c r="DY875">
        <v>11694</v>
      </c>
      <c r="DZ875" t="s">
        <v>703</v>
      </c>
      <c r="EA875">
        <v>11694</v>
      </c>
      <c r="EB875" t="s">
        <v>702</v>
      </c>
      <c r="EC875">
        <v>11481</v>
      </c>
      <c r="ED875">
        <v>93</v>
      </c>
      <c r="EE875">
        <v>98.2</v>
      </c>
      <c r="EF875">
        <v>0.8</v>
      </c>
      <c r="EG875">
        <v>160</v>
      </c>
      <c r="EH875">
        <v>46</v>
      </c>
      <c r="EI875">
        <v>1.4</v>
      </c>
      <c r="EJ875">
        <v>0.4</v>
      </c>
      <c r="EK875">
        <v>82</v>
      </c>
      <c r="EL875">
        <v>12</v>
      </c>
      <c r="EM875">
        <v>0.7</v>
      </c>
      <c r="EN875">
        <v>0.1</v>
      </c>
      <c r="EO875">
        <v>39</v>
      </c>
      <c r="EP875">
        <v>46</v>
      </c>
      <c r="EQ875">
        <v>0.3</v>
      </c>
      <c r="ER875">
        <v>0.4</v>
      </c>
      <c r="ES875">
        <v>0</v>
      </c>
      <c r="ET875">
        <v>15</v>
      </c>
      <c r="EU875">
        <v>0</v>
      </c>
      <c r="EV875">
        <v>0.2</v>
      </c>
      <c r="EW875">
        <v>75</v>
      </c>
      <c r="EX875">
        <v>75</v>
      </c>
      <c r="EY875">
        <v>0.6</v>
      </c>
      <c r="EZ875">
        <v>0.6</v>
      </c>
      <c r="FA875">
        <v>11694</v>
      </c>
      <c r="FB875" t="s">
        <v>703</v>
      </c>
      <c r="FC875">
        <v>11694</v>
      </c>
      <c r="FD875" t="s">
        <v>702</v>
      </c>
      <c r="FE875">
        <v>332</v>
      </c>
      <c r="FF875" t="s">
        <v>703</v>
      </c>
      <c r="FG875">
        <v>2.8</v>
      </c>
      <c r="FH875" t="s">
        <v>703</v>
      </c>
      <c r="FI875">
        <v>259</v>
      </c>
      <c r="FJ875">
        <v>24</v>
      </c>
      <c r="FK875">
        <v>2.2000000000000002</v>
      </c>
      <c r="FL875">
        <v>0.2</v>
      </c>
      <c r="FM875">
        <v>6</v>
      </c>
      <c r="FN875">
        <v>9</v>
      </c>
      <c r="FO875">
        <v>0.1</v>
      </c>
      <c r="FP875">
        <v>0.1</v>
      </c>
      <c r="FQ875">
        <v>14</v>
      </c>
      <c r="FR875">
        <v>24</v>
      </c>
      <c r="FS875">
        <v>0.1</v>
      </c>
      <c r="FT875">
        <v>0.2</v>
      </c>
      <c r="FU875">
        <v>53</v>
      </c>
      <c r="FV875">
        <v>16</v>
      </c>
      <c r="FW875">
        <v>0.5</v>
      </c>
      <c r="FX875">
        <v>0.1</v>
      </c>
      <c r="FY875">
        <v>11362</v>
      </c>
      <c r="FZ875" t="s">
        <v>703</v>
      </c>
      <c r="GA875">
        <v>97.2</v>
      </c>
      <c r="GB875" t="s">
        <v>703</v>
      </c>
      <c r="GC875">
        <v>11089</v>
      </c>
      <c r="GD875">
        <v>15</v>
      </c>
      <c r="GE875">
        <v>94.8</v>
      </c>
      <c r="GF875">
        <v>0.2</v>
      </c>
      <c r="GG875">
        <v>96</v>
      </c>
      <c r="GH875">
        <v>53</v>
      </c>
      <c r="GI875">
        <v>0.8</v>
      </c>
      <c r="GJ875">
        <v>0.5</v>
      </c>
      <c r="GK875">
        <v>9</v>
      </c>
      <c r="GL875">
        <v>8</v>
      </c>
      <c r="GM875">
        <v>0.1</v>
      </c>
      <c r="GN875">
        <v>0.1</v>
      </c>
      <c r="GO875">
        <v>37</v>
      </c>
      <c r="GP875">
        <v>46</v>
      </c>
      <c r="GQ875">
        <v>0.3</v>
      </c>
      <c r="GR875">
        <v>0.4</v>
      </c>
      <c r="GS875">
        <v>0</v>
      </c>
      <c r="GT875">
        <v>15</v>
      </c>
      <c r="GU875">
        <v>0</v>
      </c>
      <c r="GV875">
        <v>0.2</v>
      </c>
      <c r="GW875">
        <v>0</v>
      </c>
      <c r="GX875">
        <v>15</v>
      </c>
      <c r="GY875">
        <v>0</v>
      </c>
      <c r="GZ875">
        <v>0.2</v>
      </c>
      <c r="HA875">
        <v>131</v>
      </c>
      <c r="HB875">
        <v>49</v>
      </c>
      <c r="HC875">
        <v>1.1000000000000001</v>
      </c>
      <c r="HD875">
        <v>0.4</v>
      </c>
      <c r="HE875">
        <v>0</v>
      </c>
      <c r="HF875">
        <v>15</v>
      </c>
      <c r="HG875">
        <v>0</v>
      </c>
      <c r="HH875">
        <v>0.2</v>
      </c>
      <c r="HI875">
        <v>131</v>
      </c>
      <c r="HJ875">
        <v>49</v>
      </c>
      <c r="HK875">
        <v>1.1000000000000001</v>
      </c>
      <c r="HL875">
        <v>0.4</v>
      </c>
      <c r="HM875">
        <v>5582</v>
      </c>
      <c r="HN875">
        <v>56</v>
      </c>
      <c r="HO875" t="s">
        <v>702</v>
      </c>
      <c r="HP875" t="s">
        <v>702</v>
      </c>
      <c r="HQ875">
        <v>8947</v>
      </c>
      <c r="HR875">
        <v>60</v>
      </c>
      <c r="HS875">
        <v>8947</v>
      </c>
      <c r="HT875" t="s">
        <v>702</v>
      </c>
      <c r="HU875">
        <v>4285</v>
      </c>
      <c r="HV875">
        <v>51</v>
      </c>
      <c r="HW875">
        <v>47.9</v>
      </c>
      <c r="HX875">
        <v>0.5</v>
      </c>
      <c r="HY875">
        <v>4662</v>
      </c>
      <c r="HZ875">
        <v>63</v>
      </c>
      <c r="IA875">
        <v>52.1</v>
      </c>
      <c r="IB875">
        <v>0.5</v>
      </c>
      <c r="IC875">
        <v>11694</v>
      </c>
      <c r="ID875" t="s">
        <v>703</v>
      </c>
      <c r="IE875">
        <v>11694</v>
      </c>
      <c r="IF875" t="s">
        <v>702</v>
      </c>
      <c r="IG875">
        <v>5735</v>
      </c>
      <c r="IH875">
        <v>55</v>
      </c>
      <c r="II875">
        <v>49</v>
      </c>
      <c r="IJ875">
        <v>0.5</v>
      </c>
      <c r="IK875">
        <v>5959</v>
      </c>
      <c r="IL875">
        <v>55</v>
      </c>
      <c r="IM875">
        <v>51</v>
      </c>
      <c r="IN875">
        <v>0.5</v>
      </c>
      <c r="IO875">
        <v>96.2</v>
      </c>
      <c r="IP875">
        <v>1.8</v>
      </c>
      <c r="IQ875" t="s">
        <v>702</v>
      </c>
      <c r="IR875" t="s">
        <v>702</v>
      </c>
      <c r="IS875">
        <v>611</v>
      </c>
      <c r="IT875">
        <v>25</v>
      </c>
      <c r="IU875">
        <v>5.2</v>
      </c>
      <c r="IV875">
        <v>0.2</v>
      </c>
      <c r="IW875">
        <v>791</v>
      </c>
      <c r="IX875">
        <v>112</v>
      </c>
      <c r="IY875">
        <v>6.8</v>
      </c>
      <c r="IZ875">
        <v>1</v>
      </c>
      <c r="JA875">
        <v>732</v>
      </c>
      <c r="JB875">
        <v>111</v>
      </c>
      <c r="JC875">
        <v>6.3</v>
      </c>
      <c r="JD875">
        <v>1</v>
      </c>
      <c r="JE875">
        <v>743</v>
      </c>
      <c r="JF875">
        <v>31</v>
      </c>
      <c r="JG875">
        <v>6.4</v>
      </c>
      <c r="JH875">
        <v>0.3</v>
      </c>
      <c r="JI875">
        <v>562</v>
      </c>
      <c r="JJ875">
        <v>15</v>
      </c>
      <c r="JK875">
        <v>4.8</v>
      </c>
      <c r="JL875">
        <v>0.1</v>
      </c>
      <c r="JM875">
        <v>1081</v>
      </c>
      <c r="JN875">
        <v>75</v>
      </c>
      <c r="JO875">
        <v>9.1999999999999993</v>
      </c>
      <c r="JP875">
        <v>0.6</v>
      </c>
      <c r="JQ875">
        <v>1220</v>
      </c>
      <c r="JR875">
        <v>50</v>
      </c>
      <c r="JS875">
        <v>10.4</v>
      </c>
      <c r="JT875">
        <v>0.4</v>
      </c>
      <c r="JU875">
        <v>1551</v>
      </c>
      <c r="JV875">
        <v>41</v>
      </c>
      <c r="JW875">
        <v>13.3</v>
      </c>
      <c r="JX875">
        <v>0.4</v>
      </c>
      <c r="JY875">
        <v>1018</v>
      </c>
      <c r="JZ875">
        <v>91</v>
      </c>
      <c r="KA875">
        <v>8.6999999999999993</v>
      </c>
      <c r="KB875">
        <v>0.8</v>
      </c>
      <c r="KC875">
        <v>781</v>
      </c>
      <c r="KD875">
        <v>95</v>
      </c>
      <c r="KE875">
        <v>6.7</v>
      </c>
      <c r="KF875">
        <v>0.8</v>
      </c>
      <c r="KG875">
        <v>1230</v>
      </c>
      <c r="KH875">
        <v>9</v>
      </c>
      <c r="KI875">
        <v>10.5</v>
      </c>
      <c r="KJ875">
        <v>0.1</v>
      </c>
      <c r="KK875">
        <v>894</v>
      </c>
      <c r="KL875">
        <v>94</v>
      </c>
      <c r="KM875">
        <v>7.6</v>
      </c>
      <c r="KN875">
        <v>0.8</v>
      </c>
      <c r="KO875">
        <v>480</v>
      </c>
      <c r="KP875">
        <v>80</v>
      </c>
      <c r="KQ875">
        <v>4.0999999999999996</v>
      </c>
      <c r="KR875">
        <v>0.7</v>
      </c>
      <c r="KS875">
        <v>46.1</v>
      </c>
      <c r="KT875">
        <v>0.6</v>
      </c>
      <c r="KU875" t="s">
        <v>702</v>
      </c>
      <c r="KV875" t="s">
        <v>702</v>
      </c>
      <c r="KW875">
        <v>2644</v>
      </c>
      <c r="KX875">
        <v>57</v>
      </c>
      <c r="KY875">
        <v>22.6</v>
      </c>
      <c r="KZ875">
        <v>0.5</v>
      </c>
      <c r="LA875">
        <v>9419</v>
      </c>
      <c r="LB875">
        <v>58</v>
      </c>
      <c r="LC875">
        <v>80.5</v>
      </c>
      <c r="LD875">
        <v>0.5</v>
      </c>
      <c r="LE875">
        <v>9050</v>
      </c>
      <c r="LF875">
        <v>57</v>
      </c>
      <c r="LG875">
        <v>77.400000000000006</v>
      </c>
      <c r="LH875">
        <v>0.5</v>
      </c>
      <c r="LI875">
        <v>8693</v>
      </c>
      <c r="LJ875">
        <v>88</v>
      </c>
      <c r="LK875">
        <v>74.3</v>
      </c>
      <c r="LL875">
        <v>0.7</v>
      </c>
      <c r="LM875">
        <v>3039</v>
      </c>
      <c r="LN875">
        <v>97</v>
      </c>
      <c r="LO875">
        <v>26</v>
      </c>
      <c r="LP875">
        <v>0.8</v>
      </c>
      <c r="LQ875">
        <v>2604</v>
      </c>
      <c r="LR875">
        <v>47</v>
      </c>
      <c r="LS875">
        <v>22.3</v>
      </c>
      <c r="LT875">
        <v>0.4</v>
      </c>
      <c r="LU875">
        <v>9050</v>
      </c>
      <c r="LV875">
        <v>57</v>
      </c>
      <c r="LW875">
        <v>9050</v>
      </c>
      <c r="LX875" t="s">
        <v>702</v>
      </c>
      <c r="LY875">
        <v>4374</v>
      </c>
      <c r="LZ875">
        <v>45</v>
      </c>
      <c r="MA875">
        <v>48.3</v>
      </c>
      <c r="MB875">
        <v>0.5</v>
      </c>
      <c r="MC875">
        <v>4676</v>
      </c>
      <c r="MD875">
        <v>62</v>
      </c>
      <c r="ME875">
        <v>51.7</v>
      </c>
      <c r="MF875">
        <v>0.5</v>
      </c>
      <c r="MG875">
        <v>93.5</v>
      </c>
      <c r="MH875">
        <v>1.9</v>
      </c>
      <c r="MI875" t="s">
        <v>702</v>
      </c>
      <c r="MJ875" t="s">
        <v>702</v>
      </c>
      <c r="MK875">
        <v>2604</v>
      </c>
      <c r="ML875">
        <v>47</v>
      </c>
      <c r="MM875">
        <v>2604</v>
      </c>
      <c r="MN875" t="s">
        <v>702</v>
      </c>
      <c r="MO875">
        <v>1162</v>
      </c>
      <c r="MP875">
        <v>23</v>
      </c>
      <c r="MQ875">
        <v>44.6</v>
      </c>
      <c r="MR875">
        <v>0.2</v>
      </c>
      <c r="MS875">
        <v>1442</v>
      </c>
      <c r="MT875">
        <v>26</v>
      </c>
      <c r="MU875">
        <v>55.4</v>
      </c>
      <c r="MV875">
        <v>872</v>
      </c>
      <c r="MW875" s="2" t="s">
        <v>8027</v>
      </c>
      <c r="MX875">
        <f t="shared" ca="1" si="46"/>
        <v>11694</v>
      </c>
      <c r="MY875">
        <f t="shared" ca="1" si="46"/>
        <v>11089</v>
      </c>
      <c r="MZ875">
        <f t="shared" ca="1" si="46"/>
        <v>96</v>
      </c>
      <c r="NA875">
        <f t="shared" ca="1" si="45"/>
        <v>37</v>
      </c>
      <c r="NB875">
        <f t="shared" ca="1" si="45"/>
        <v>332</v>
      </c>
      <c r="NC875">
        <f t="shared" ca="1" si="45"/>
        <v>9</v>
      </c>
      <c r="ND875">
        <f t="shared" ca="1" si="45"/>
        <v>0</v>
      </c>
      <c r="NE875">
        <f t="shared" ca="1" si="44"/>
        <v>131</v>
      </c>
    </row>
    <row r="876" spans="2:369" x14ac:dyDescent="0.25">
      <c r="B876" t="s">
        <v>2450</v>
      </c>
      <c r="C876" t="s">
        <v>2451</v>
      </c>
      <c r="D876">
        <v>0.2</v>
      </c>
      <c r="E876">
        <v>79.7</v>
      </c>
      <c r="F876">
        <v>0.5</v>
      </c>
      <c r="G876" t="s">
        <v>702</v>
      </c>
      <c r="H876" t="s">
        <v>702</v>
      </c>
      <c r="I876">
        <v>34825</v>
      </c>
      <c r="J876" t="s">
        <v>703</v>
      </c>
      <c r="K876">
        <v>34825</v>
      </c>
      <c r="L876" t="s">
        <v>702</v>
      </c>
      <c r="M876">
        <v>34234</v>
      </c>
      <c r="N876">
        <v>133</v>
      </c>
      <c r="O876">
        <v>98.3</v>
      </c>
      <c r="P876">
        <v>0.4</v>
      </c>
      <c r="Q876">
        <v>591</v>
      </c>
      <c r="R876">
        <v>133</v>
      </c>
      <c r="S876">
        <v>1.7</v>
      </c>
      <c r="T876">
        <v>0.4</v>
      </c>
      <c r="U876">
        <v>34234</v>
      </c>
      <c r="V876">
        <v>133</v>
      </c>
      <c r="W876">
        <v>98.3</v>
      </c>
      <c r="X876">
        <v>0.4</v>
      </c>
      <c r="Y876">
        <v>32474</v>
      </c>
      <c r="Z876">
        <v>418</v>
      </c>
      <c r="AA876">
        <v>93.2</v>
      </c>
      <c r="AB876">
        <v>1.2</v>
      </c>
      <c r="AC876">
        <v>124</v>
      </c>
      <c r="AD876">
        <v>32</v>
      </c>
      <c r="AE876">
        <v>0.4</v>
      </c>
      <c r="AF876">
        <v>0.1</v>
      </c>
      <c r="AG876">
        <v>104</v>
      </c>
      <c r="AH876">
        <v>106</v>
      </c>
      <c r="AI876">
        <v>0.3</v>
      </c>
      <c r="AJ876">
        <v>0.3</v>
      </c>
      <c r="AK876">
        <v>0</v>
      </c>
      <c r="AL876">
        <v>20</v>
      </c>
      <c r="AM876">
        <v>0</v>
      </c>
      <c r="AN876">
        <v>0.1</v>
      </c>
      <c r="AO876">
        <v>0</v>
      </c>
      <c r="AP876">
        <v>20</v>
      </c>
      <c r="AQ876">
        <v>0</v>
      </c>
      <c r="AR876">
        <v>0.1</v>
      </c>
      <c r="AS876">
        <v>0</v>
      </c>
      <c r="AT876">
        <v>20</v>
      </c>
      <c r="AU876">
        <v>0</v>
      </c>
      <c r="AV876">
        <v>0.1</v>
      </c>
      <c r="AW876">
        <v>0</v>
      </c>
      <c r="AX876">
        <v>20</v>
      </c>
      <c r="AY876">
        <v>0</v>
      </c>
      <c r="AZ876">
        <v>0.1</v>
      </c>
      <c r="BA876">
        <v>248</v>
      </c>
      <c r="BB876">
        <v>107</v>
      </c>
      <c r="BC876">
        <v>0.7</v>
      </c>
      <c r="BD876">
        <v>0.3</v>
      </c>
      <c r="BE876">
        <v>89</v>
      </c>
      <c r="BF876">
        <v>89</v>
      </c>
      <c r="BG876">
        <v>0.3</v>
      </c>
      <c r="BH876">
        <v>0.3</v>
      </c>
      <c r="BI876">
        <v>61</v>
      </c>
      <c r="BJ876">
        <v>47</v>
      </c>
      <c r="BK876">
        <v>0.2</v>
      </c>
      <c r="BL876">
        <v>0.1</v>
      </c>
      <c r="BM876">
        <v>0</v>
      </c>
      <c r="BN876">
        <v>20</v>
      </c>
      <c r="BO876">
        <v>0</v>
      </c>
      <c r="BP876">
        <v>0.1</v>
      </c>
      <c r="BQ876">
        <v>5</v>
      </c>
      <c r="BR876">
        <v>7</v>
      </c>
      <c r="BS876">
        <v>0</v>
      </c>
      <c r="BT876">
        <v>0.1</v>
      </c>
      <c r="BU876">
        <v>15</v>
      </c>
      <c r="BV876">
        <v>15</v>
      </c>
      <c r="BW876">
        <v>0</v>
      </c>
      <c r="BX876">
        <v>0.1</v>
      </c>
      <c r="BY876">
        <v>14</v>
      </c>
      <c r="BZ876">
        <v>17</v>
      </c>
      <c r="CA876">
        <v>0</v>
      </c>
      <c r="CB876">
        <v>0.1</v>
      </c>
      <c r="CC876">
        <v>64</v>
      </c>
      <c r="CD876">
        <v>88</v>
      </c>
      <c r="CE876">
        <v>0.2</v>
      </c>
      <c r="CF876">
        <v>0.3</v>
      </c>
      <c r="CG876">
        <v>20</v>
      </c>
      <c r="CH876">
        <v>24</v>
      </c>
      <c r="CI876">
        <v>0.1</v>
      </c>
      <c r="CJ876">
        <v>0.1</v>
      </c>
      <c r="CK876">
        <v>0</v>
      </c>
      <c r="CL876">
        <v>20</v>
      </c>
      <c r="CM876">
        <v>0</v>
      </c>
      <c r="CN876">
        <v>0.1</v>
      </c>
      <c r="CO876">
        <v>4</v>
      </c>
      <c r="CP876">
        <v>5</v>
      </c>
      <c r="CQ876">
        <v>0</v>
      </c>
      <c r="CR876">
        <v>0.1</v>
      </c>
      <c r="CS876">
        <v>0</v>
      </c>
      <c r="CT876">
        <v>20</v>
      </c>
      <c r="CU876">
        <v>0</v>
      </c>
      <c r="CV876">
        <v>0.1</v>
      </c>
      <c r="CW876">
        <v>16</v>
      </c>
      <c r="CX876">
        <v>25</v>
      </c>
      <c r="CY876">
        <v>0</v>
      </c>
      <c r="CZ876">
        <v>0.1</v>
      </c>
      <c r="DA876">
        <v>1264</v>
      </c>
      <c r="DB876">
        <v>397</v>
      </c>
      <c r="DC876">
        <v>3.6</v>
      </c>
      <c r="DD876">
        <v>1.1000000000000001</v>
      </c>
      <c r="DE876">
        <v>591</v>
      </c>
      <c r="DF876">
        <v>133</v>
      </c>
      <c r="DG876">
        <v>1.7</v>
      </c>
      <c r="DH876">
        <v>0.4</v>
      </c>
      <c r="DI876">
        <v>184</v>
      </c>
      <c r="DJ876">
        <v>33</v>
      </c>
      <c r="DK876">
        <v>0.5</v>
      </c>
      <c r="DL876">
        <v>0.1</v>
      </c>
      <c r="DM876">
        <v>30</v>
      </c>
      <c r="DN876">
        <v>30</v>
      </c>
      <c r="DO876">
        <v>0.1</v>
      </c>
      <c r="DP876">
        <v>0.1</v>
      </c>
      <c r="DQ876">
        <v>61</v>
      </c>
      <c r="DR876">
        <v>52</v>
      </c>
      <c r="DS876">
        <v>0.2</v>
      </c>
      <c r="DT876">
        <v>0.2</v>
      </c>
      <c r="DU876">
        <v>26</v>
      </c>
      <c r="DV876">
        <v>50</v>
      </c>
      <c r="DW876">
        <v>0.1</v>
      </c>
      <c r="DX876">
        <v>0.1</v>
      </c>
      <c r="DY876">
        <v>34825</v>
      </c>
      <c r="DZ876" t="s">
        <v>703</v>
      </c>
      <c r="EA876">
        <v>34825</v>
      </c>
      <c r="EB876" t="s">
        <v>702</v>
      </c>
      <c r="EC876">
        <v>32980</v>
      </c>
      <c r="ED876">
        <v>421</v>
      </c>
      <c r="EE876">
        <v>94.7</v>
      </c>
      <c r="EF876">
        <v>1.2</v>
      </c>
      <c r="EG876">
        <v>342</v>
      </c>
      <c r="EH876">
        <v>50</v>
      </c>
      <c r="EI876">
        <v>1</v>
      </c>
      <c r="EJ876">
        <v>0.1</v>
      </c>
      <c r="EK876">
        <v>206</v>
      </c>
      <c r="EL876">
        <v>128</v>
      </c>
      <c r="EM876">
        <v>0.6</v>
      </c>
      <c r="EN876">
        <v>0.4</v>
      </c>
      <c r="EO876">
        <v>425</v>
      </c>
      <c r="EP876">
        <v>75</v>
      </c>
      <c r="EQ876">
        <v>1.2</v>
      </c>
      <c r="ER876">
        <v>0.2</v>
      </c>
      <c r="ES876">
        <v>149</v>
      </c>
      <c r="ET876">
        <v>119</v>
      </c>
      <c r="EU876">
        <v>0.4</v>
      </c>
      <c r="EV876">
        <v>0.3</v>
      </c>
      <c r="EW876">
        <v>1417</v>
      </c>
      <c r="EX876">
        <v>396</v>
      </c>
      <c r="EY876">
        <v>4.0999999999999996</v>
      </c>
      <c r="EZ876">
        <v>1.1000000000000001</v>
      </c>
      <c r="FA876">
        <v>34825</v>
      </c>
      <c r="FB876" t="s">
        <v>703</v>
      </c>
      <c r="FC876">
        <v>34825</v>
      </c>
      <c r="FD876" t="s">
        <v>702</v>
      </c>
      <c r="FE876">
        <v>3655</v>
      </c>
      <c r="FF876" t="s">
        <v>703</v>
      </c>
      <c r="FG876">
        <v>10.5</v>
      </c>
      <c r="FH876" t="s">
        <v>703</v>
      </c>
      <c r="FI876">
        <v>3031</v>
      </c>
      <c r="FJ876">
        <v>266</v>
      </c>
      <c r="FK876">
        <v>8.6999999999999993</v>
      </c>
      <c r="FL876">
        <v>0.8</v>
      </c>
      <c r="FM876">
        <v>24</v>
      </c>
      <c r="FN876">
        <v>24</v>
      </c>
      <c r="FO876">
        <v>0.1</v>
      </c>
      <c r="FP876">
        <v>0.1</v>
      </c>
      <c r="FQ876">
        <v>0</v>
      </c>
      <c r="FR876">
        <v>20</v>
      </c>
      <c r="FS876">
        <v>0</v>
      </c>
      <c r="FT876">
        <v>0.1</v>
      </c>
      <c r="FU876">
        <v>600</v>
      </c>
      <c r="FV876">
        <v>264</v>
      </c>
      <c r="FW876">
        <v>1.7</v>
      </c>
      <c r="FX876">
        <v>0.8</v>
      </c>
      <c r="FY876">
        <v>31170</v>
      </c>
      <c r="FZ876" t="s">
        <v>703</v>
      </c>
      <c r="GA876">
        <v>89.5</v>
      </c>
      <c r="GB876" t="s">
        <v>703</v>
      </c>
      <c r="GC876">
        <v>30340</v>
      </c>
      <c r="GD876">
        <v>8</v>
      </c>
      <c r="GE876">
        <v>87.1</v>
      </c>
      <c r="GF876">
        <v>0.1</v>
      </c>
      <c r="GG876">
        <v>124</v>
      </c>
      <c r="GH876">
        <v>32</v>
      </c>
      <c r="GI876">
        <v>0.4</v>
      </c>
      <c r="GJ876">
        <v>0.1</v>
      </c>
      <c r="GK876">
        <v>21</v>
      </c>
      <c r="GL876">
        <v>31</v>
      </c>
      <c r="GM876">
        <v>0.1</v>
      </c>
      <c r="GN876">
        <v>0.1</v>
      </c>
      <c r="GO876">
        <v>248</v>
      </c>
      <c r="GP876">
        <v>107</v>
      </c>
      <c r="GQ876">
        <v>0.7</v>
      </c>
      <c r="GR876">
        <v>0.3</v>
      </c>
      <c r="GS876">
        <v>20</v>
      </c>
      <c r="GT876">
        <v>24</v>
      </c>
      <c r="GU876">
        <v>0.1</v>
      </c>
      <c r="GV876">
        <v>0.1</v>
      </c>
      <c r="GW876">
        <v>7</v>
      </c>
      <c r="GX876">
        <v>8</v>
      </c>
      <c r="GY876">
        <v>0</v>
      </c>
      <c r="GZ876">
        <v>0.1</v>
      </c>
      <c r="HA876">
        <v>410</v>
      </c>
      <c r="HB876">
        <v>108</v>
      </c>
      <c r="HC876">
        <v>1.2</v>
      </c>
      <c r="HD876">
        <v>0.3</v>
      </c>
      <c r="HE876">
        <v>0</v>
      </c>
      <c r="HF876">
        <v>20</v>
      </c>
      <c r="HG876">
        <v>0</v>
      </c>
      <c r="HH876">
        <v>0.1</v>
      </c>
      <c r="HI876">
        <v>410</v>
      </c>
      <c r="HJ876">
        <v>108</v>
      </c>
      <c r="HK876">
        <v>1.2</v>
      </c>
      <c r="HL876">
        <v>0.3</v>
      </c>
      <c r="HM876">
        <v>12816</v>
      </c>
      <c r="HN876">
        <v>113</v>
      </c>
      <c r="HO876" t="s">
        <v>702</v>
      </c>
      <c r="HP876" t="s">
        <v>702</v>
      </c>
      <c r="HQ876">
        <v>23961</v>
      </c>
      <c r="HR876">
        <v>196</v>
      </c>
      <c r="HS876">
        <v>23961</v>
      </c>
      <c r="HT876" t="s">
        <v>702</v>
      </c>
      <c r="HU876">
        <v>11925</v>
      </c>
      <c r="HV876">
        <v>136</v>
      </c>
      <c r="HW876">
        <v>49.8</v>
      </c>
      <c r="HX876">
        <v>0.3</v>
      </c>
      <c r="HY876">
        <v>12036</v>
      </c>
      <c r="HZ876">
        <v>113</v>
      </c>
      <c r="IA876">
        <v>50.2</v>
      </c>
      <c r="IB876">
        <v>0.3</v>
      </c>
      <c r="IC876">
        <v>34825</v>
      </c>
      <c r="ID876" t="s">
        <v>703</v>
      </c>
      <c r="IE876">
        <v>34825</v>
      </c>
      <c r="IF876" t="s">
        <v>702</v>
      </c>
      <c r="IG876">
        <v>17487</v>
      </c>
      <c r="IH876">
        <v>87</v>
      </c>
      <c r="II876">
        <v>50.2</v>
      </c>
      <c r="IJ876">
        <v>0.2</v>
      </c>
      <c r="IK876">
        <v>17338</v>
      </c>
      <c r="IL876">
        <v>87</v>
      </c>
      <c r="IM876">
        <v>49.8</v>
      </c>
      <c r="IN876">
        <v>0.2</v>
      </c>
      <c r="IO876">
        <v>100.9</v>
      </c>
      <c r="IP876">
        <v>1</v>
      </c>
      <c r="IQ876" t="s">
        <v>702</v>
      </c>
      <c r="IR876" t="s">
        <v>702</v>
      </c>
      <c r="IS876">
        <v>2580</v>
      </c>
      <c r="IT876">
        <v>31</v>
      </c>
      <c r="IU876">
        <v>7.4</v>
      </c>
      <c r="IV876">
        <v>0.1</v>
      </c>
      <c r="IW876">
        <v>2681</v>
      </c>
      <c r="IX876">
        <v>261</v>
      </c>
      <c r="IY876">
        <v>7.7</v>
      </c>
      <c r="IZ876">
        <v>0.7</v>
      </c>
      <c r="JA876">
        <v>2647</v>
      </c>
      <c r="JB876">
        <v>261</v>
      </c>
      <c r="JC876">
        <v>7.6</v>
      </c>
      <c r="JD876">
        <v>0.7</v>
      </c>
      <c r="JE876">
        <v>3100</v>
      </c>
      <c r="JF876">
        <v>99</v>
      </c>
      <c r="JG876">
        <v>8.9</v>
      </c>
      <c r="JH876">
        <v>0.3</v>
      </c>
      <c r="JI876">
        <v>3248</v>
      </c>
      <c r="JJ876">
        <v>102</v>
      </c>
      <c r="JK876">
        <v>9.3000000000000007</v>
      </c>
      <c r="JL876">
        <v>0.3</v>
      </c>
      <c r="JM876">
        <v>3910</v>
      </c>
      <c r="JN876">
        <v>100</v>
      </c>
      <c r="JO876">
        <v>11.2</v>
      </c>
      <c r="JP876">
        <v>0.3</v>
      </c>
      <c r="JQ876">
        <v>3844</v>
      </c>
      <c r="JR876">
        <v>110</v>
      </c>
      <c r="JS876">
        <v>11</v>
      </c>
      <c r="JT876">
        <v>0.3</v>
      </c>
      <c r="JU876">
        <v>3508</v>
      </c>
      <c r="JV876">
        <v>115</v>
      </c>
      <c r="JW876">
        <v>10.1</v>
      </c>
      <c r="JX876">
        <v>0.3</v>
      </c>
      <c r="JY876">
        <v>2253</v>
      </c>
      <c r="JZ876">
        <v>166</v>
      </c>
      <c r="KA876">
        <v>6.5</v>
      </c>
      <c r="KB876">
        <v>0.5</v>
      </c>
      <c r="KC876">
        <v>1870</v>
      </c>
      <c r="KD876">
        <v>172</v>
      </c>
      <c r="KE876">
        <v>5.4</v>
      </c>
      <c r="KF876">
        <v>0.5</v>
      </c>
      <c r="KG876">
        <v>2531</v>
      </c>
      <c r="KH876">
        <v>12</v>
      </c>
      <c r="KI876">
        <v>7.3</v>
      </c>
      <c r="KJ876">
        <v>0.1</v>
      </c>
      <c r="KK876">
        <v>1799</v>
      </c>
      <c r="KL876">
        <v>175</v>
      </c>
      <c r="KM876">
        <v>5.2</v>
      </c>
      <c r="KN876">
        <v>0.5</v>
      </c>
      <c r="KO876">
        <v>854</v>
      </c>
      <c r="KP876">
        <v>175</v>
      </c>
      <c r="KQ876">
        <v>2.5</v>
      </c>
      <c r="KR876">
        <v>0.5</v>
      </c>
      <c r="KS876">
        <v>33.200000000000003</v>
      </c>
      <c r="KT876">
        <v>0.3</v>
      </c>
      <c r="KU876" t="s">
        <v>702</v>
      </c>
      <c r="KV876" t="s">
        <v>702</v>
      </c>
      <c r="KW876">
        <v>9448</v>
      </c>
      <c r="KX876" t="s">
        <v>703</v>
      </c>
      <c r="KY876">
        <v>27.1</v>
      </c>
      <c r="KZ876" t="s">
        <v>703</v>
      </c>
      <c r="LA876">
        <v>26325</v>
      </c>
      <c r="LB876">
        <v>129</v>
      </c>
      <c r="LC876">
        <v>75.599999999999994</v>
      </c>
      <c r="LD876">
        <v>0.4</v>
      </c>
      <c r="LE876">
        <v>25377</v>
      </c>
      <c r="LF876" t="s">
        <v>703</v>
      </c>
      <c r="LG876">
        <v>72.900000000000006</v>
      </c>
      <c r="LH876" t="s">
        <v>703</v>
      </c>
      <c r="LI876">
        <v>23205</v>
      </c>
      <c r="LJ876">
        <v>146</v>
      </c>
      <c r="LK876">
        <v>66.599999999999994</v>
      </c>
      <c r="LL876">
        <v>0.4</v>
      </c>
      <c r="LM876">
        <v>6208</v>
      </c>
      <c r="LN876">
        <v>159</v>
      </c>
      <c r="LO876">
        <v>17.8</v>
      </c>
      <c r="LP876">
        <v>0.5</v>
      </c>
      <c r="LQ876">
        <v>5184</v>
      </c>
      <c r="LR876">
        <v>15</v>
      </c>
      <c r="LS876">
        <v>14.9</v>
      </c>
      <c r="LT876">
        <v>0.1</v>
      </c>
      <c r="LU876">
        <v>25377</v>
      </c>
      <c r="LV876" t="s">
        <v>703</v>
      </c>
      <c r="LW876">
        <v>25377</v>
      </c>
      <c r="LX876" t="s">
        <v>702</v>
      </c>
      <c r="LY876">
        <v>12669</v>
      </c>
      <c r="LZ876">
        <v>66</v>
      </c>
      <c r="MA876">
        <v>49.9</v>
      </c>
      <c r="MB876">
        <v>0.3</v>
      </c>
      <c r="MC876">
        <v>12708</v>
      </c>
      <c r="MD876">
        <v>65</v>
      </c>
      <c r="ME876">
        <v>50.1</v>
      </c>
      <c r="MF876">
        <v>0.3</v>
      </c>
      <c r="MG876">
        <v>99.7</v>
      </c>
      <c r="MH876">
        <v>1</v>
      </c>
      <c r="MI876" t="s">
        <v>702</v>
      </c>
      <c r="MJ876" t="s">
        <v>702</v>
      </c>
      <c r="MK876">
        <v>5184</v>
      </c>
      <c r="ML876">
        <v>15</v>
      </c>
      <c r="MM876">
        <v>5184</v>
      </c>
      <c r="MN876" t="s">
        <v>702</v>
      </c>
      <c r="MO876">
        <v>2299</v>
      </c>
      <c r="MP876">
        <v>12</v>
      </c>
      <c r="MQ876">
        <v>44.3</v>
      </c>
      <c r="MR876">
        <v>0.2</v>
      </c>
      <c r="MS876">
        <v>2885</v>
      </c>
      <c r="MT876">
        <v>10</v>
      </c>
      <c r="MU876">
        <v>55.7</v>
      </c>
      <c r="MV876">
        <v>873</v>
      </c>
      <c r="MW876" s="2" t="s">
        <v>8028</v>
      </c>
      <c r="MX876">
        <f t="shared" ca="1" si="46"/>
        <v>34825</v>
      </c>
      <c r="MY876">
        <f t="shared" ca="1" si="46"/>
        <v>30340</v>
      </c>
      <c r="MZ876">
        <f t="shared" ca="1" si="46"/>
        <v>124</v>
      </c>
      <c r="NA876">
        <f t="shared" ca="1" si="45"/>
        <v>248</v>
      </c>
      <c r="NB876">
        <f t="shared" ca="1" si="45"/>
        <v>3655</v>
      </c>
      <c r="NC876">
        <f t="shared" ca="1" si="45"/>
        <v>21</v>
      </c>
      <c r="ND876">
        <f t="shared" ca="1" si="45"/>
        <v>20</v>
      </c>
      <c r="NE876">
        <f t="shared" ca="1" si="44"/>
        <v>417</v>
      </c>
    </row>
    <row r="877" spans="2:369" x14ac:dyDescent="0.25">
      <c r="B877" t="s">
        <v>2452</v>
      </c>
      <c r="C877" t="s">
        <v>2453</v>
      </c>
      <c r="D877">
        <v>0.4</v>
      </c>
      <c r="E877">
        <v>79.400000000000006</v>
      </c>
      <c r="F877">
        <v>1.2</v>
      </c>
      <c r="G877" t="s">
        <v>702</v>
      </c>
      <c r="H877" t="s">
        <v>702</v>
      </c>
      <c r="I877">
        <v>96922</v>
      </c>
      <c r="J877" t="s">
        <v>703</v>
      </c>
      <c r="K877">
        <v>96922</v>
      </c>
      <c r="L877" t="s">
        <v>702</v>
      </c>
      <c r="M877">
        <v>94047</v>
      </c>
      <c r="N877">
        <v>524</v>
      </c>
      <c r="O877">
        <v>97</v>
      </c>
      <c r="P877">
        <v>0.5</v>
      </c>
      <c r="Q877">
        <v>2875</v>
      </c>
      <c r="R877">
        <v>524</v>
      </c>
      <c r="S877">
        <v>3</v>
      </c>
      <c r="T877">
        <v>0.5</v>
      </c>
      <c r="U877">
        <v>94047</v>
      </c>
      <c r="V877">
        <v>524</v>
      </c>
      <c r="W877">
        <v>97</v>
      </c>
      <c r="X877">
        <v>0.5</v>
      </c>
      <c r="Y877">
        <v>83892</v>
      </c>
      <c r="Z877">
        <v>264</v>
      </c>
      <c r="AA877">
        <v>86.6</v>
      </c>
      <c r="AB877">
        <v>0.3</v>
      </c>
      <c r="AC877">
        <v>1828</v>
      </c>
      <c r="AD877">
        <v>330</v>
      </c>
      <c r="AE877">
        <v>1.9</v>
      </c>
      <c r="AF877">
        <v>0.3</v>
      </c>
      <c r="AG877">
        <v>217</v>
      </c>
      <c r="AH877">
        <v>78</v>
      </c>
      <c r="AI877">
        <v>0.2</v>
      </c>
      <c r="AJ877">
        <v>0.1</v>
      </c>
      <c r="AK877">
        <v>3</v>
      </c>
      <c r="AL877">
        <v>6</v>
      </c>
      <c r="AM877">
        <v>0</v>
      </c>
      <c r="AN877">
        <v>0.1</v>
      </c>
      <c r="AO877">
        <v>9</v>
      </c>
      <c r="AP877">
        <v>12</v>
      </c>
      <c r="AQ877">
        <v>0</v>
      </c>
      <c r="AR877">
        <v>0.1</v>
      </c>
      <c r="AS877">
        <v>0</v>
      </c>
      <c r="AT877">
        <v>22</v>
      </c>
      <c r="AU877">
        <v>0</v>
      </c>
      <c r="AV877">
        <v>0.1</v>
      </c>
      <c r="AW877">
        <v>41</v>
      </c>
      <c r="AX877">
        <v>32</v>
      </c>
      <c r="AY877">
        <v>0</v>
      </c>
      <c r="AZ877">
        <v>0.1</v>
      </c>
      <c r="BA877">
        <v>7477</v>
      </c>
      <c r="BB877">
        <v>383</v>
      </c>
      <c r="BC877">
        <v>7.7</v>
      </c>
      <c r="BD877">
        <v>0.4</v>
      </c>
      <c r="BE877">
        <v>1091</v>
      </c>
      <c r="BF877">
        <v>410</v>
      </c>
      <c r="BG877">
        <v>1.1000000000000001</v>
      </c>
      <c r="BH877">
        <v>0.4</v>
      </c>
      <c r="BI877">
        <v>4285</v>
      </c>
      <c r="BJ877">
        <v>694</v>
      </c>
      <c r="BK877">
        <v>4.4000000000000004</v>
      </c>
      <c r="BL877">
        <v>0.7</v>
      </c>
      <c r="BM877">
        <v>359</v>
      </c>
      <c r="BN877">
        <v>219</v>
      </c>
      <c r="BO877">
        <v>0.4</v>
      </c>
      <c r="BP877">
        <v>0.2</v>
      </c>
      <c r="BQ877">
        <v>131</v>
      </c>
      <c r="BR877">
        <v>126</v>
      </c>
      <c r="BS877">
        <v>0.1</v>
      </c>
      <c r="BT877">
        <v>0.1</v>
      </c>
      <c r="BU877">
        <v>728</v>
      </c>
      <c r="BV877">
        <v>325</v>
      </c>
      <c r="BW877">
        <v>0.8</v>
      </c>
      <c r="BX877">
        <v>0.3</v>
      </c>
      <c r="BY877">
        <v>206</v>
      </c>
      <c r="BZ877">
        <v>151</v>
      </c>
      <c r="CA877">
        <v>0.2</v>
      </c>
      <c r="CB877">
        <v>0.2</v>
      </c>
      <c r="CC877">
        <v>677</v>
      </c>
      <c r="CD877">
        <v>310</v>
      </c>
      <c r="CE877">
        <v>0.7</v>
      </c>
      <c r="CF877">
        <v>0.3</v>
      </c>
      <c r="CG877">
        <v>25</v>
      </c>
      <c r="CH877">
        <v>41</v>
      </c>
      <c r="CI877">
        <v>0</v>
      </c>
      <c r="CJ877">
        <v>0.1</v>
      </c>
      <c r="CK877">
        <v>0</v>
      </c>
      <c r="CL877">
        <v>22</v>
      </c>
      <c r="CM877">
        <v>0</v>
      </c>
      <c r="CN877">
        <v>0.1</v>
      </c>
      <c r="CO877">
        <v>0</v>
      </c>
      <c r="CP877">
        <v>22</v>
      </c>
      <c r="CQ877">
        <v>0</v>
      </c>
      <c r="CR877">
        <v>0.1</v>
      </c>
      <c r="CS877">
        <v>25</v>
      </c>
      <c r="CT877">
        <v>41</v>
      </c>
      <c r="CU877">
        <v>0</v>
      </c>
      <c r="CV877">
        <v>0.1</v>
      </c>
      <c r="CW877">
        <v>0</v>
      </c>
      <c r="CX877">
        <v>22</v>
      </c>
      <c r="CY877">
        <v>0</v>
      </c>
      <c r="CZ877">
        <v>0.1</v>
      </c>
      <c r="DA877">
        <v>608</v>
      </c>
      <c r="DB877">
        <v>248</v>
      </c>
      <c r="DC877">
        <v>0.6</v>
      </c>
      <c r="DD877">
        <v>0.3</v>
      </c>
      <c r="DE877">
        <v>2875</v>
      </c>
      <c r="DF877">
        <v>524</v>
      </c>
      <c r="DG877">
        <v>3</v>
      </c>
      <c r="DH877">
        <v>0.5</v>
      </c>
      <c r="DI877">
        <v>1275</v>
      </c>
      <c r="DJ877">
        <v>272</v>
      </c>
      <c r="DK877">
        <v>1.3</v>
      </c>
      <c r="DL877">
        <v>0.3</v>
      </c>
      <c r="DM877">
        <v>185</v>
      </c>
      <c r="DN877">
        <v>79</v>
      </c>
      <c r="DO877">
        <v>0.2</v>
      </c>
      <c r="DP877">
        <v>0.1</v>
      </c>
      <c r="DQ877">
        <v>1070</v>
      </c>
      <c r="DR877">
        <v>371</v>
      </c>
      <c r="DS877">
        <v>1.1000000000000001</v>
      </c>
      <c r="DT877">
        <v>0.4</v>
      </c>
      <c r="DU877">
        <v>138</v>
      </c>
      <c r="DV877">
        <v>119</v>
      </c>
      <c r="DW877">
        <v>0.1</v>
      </c>
      <c r="DX877">
        <v>0.1</v>
      </c>
      <c r="DY877">
        <v>96922</v>
      </c>
      <c r="DZ877" t="s">
        <v>703</v>
      </c>
      <c r="EA877">
        <v>96922</v>
      </c>
      <c r="EB877" t="s">
        <v>702</v>
      </c>
      <c r="EC877">
        <v>86570</v>
      </c>
      <c r="ED877">
        <v>526</v>
      </c>
      <c r="EE877">
        <v>89.3</v>
      </c>
      <c r="EF877">
        <v>0.5</v>
      </c>
      <c r="EG877">
        <v>3270</v>
      </c>
      <c r="EH877">
        <v>77</v>
      </c>
      <c r="EI877">
        <v>3.4</v>
      </c>
      <c r="EJ877">
        <v>0.1</v>
      </c>
      <c r="EK877">
        <v>570</v>
      </c>
      <c r="EL877">
        <v>131</v>
      </c>
      <c r="EM877">
        <v>0.6</v>
      </c>
      <c r="EN877">
        <v>0.1</v>
      </c>
      <c r="EO877">
        <v>8620</v>
      </c>
      <c r="EP877">
        <v>84</v>
      </c>
      <c r="EQ877">
        <v>8.9</v>
      </c>
      <c r="ER877">
        <v>0.1</v>
      </c>
      <c r="ES877">
        <v>39</v>
      </c>
      <c r="ET877">
        <v>45</v>
      </c>
      <c r="EU877">
        <v>0</v>
      </c>
      <c r="EV877">
        <v>0.1</v>
      </c>
      <c r="EW877">
        <v>775</v>
      </c>
      <c r="EX877">
        <v>266</v>
      </c>
      <c r="EY877">
        <v>0.8</v>
      </c>
      <c r="EZ877">
        <v>0.3</v>
      </c>
      <c r="FA877">
        <v>96922</v>
      </c>
      <c r="FB877" t="s">
        <v>703</v>
      </c>
      <c r="FC877">
        <v>96922</v>
      </c>
      <c r="FD877" t="s">
        <v>702</v>
      </c>
      <c r="FE877">
        <v>3259</v>
      </c>
      <c r="FF877" t="s">
        <v>703</v>
      </c>
      <c r="FG877">
        <v>3.4</v>
      </c>
      <c r="FH877" t="s">
        <v>703</v>
      </c>
      <c r="FI877">
        <v>1987</v>
      </c>
      <c r="FJ877">
        <v>230</v>
      </c>
      <c r="FK877">
        <v>2.1</v>
      </c>
      <c r="FL877">
        <v>0.2</v>
      </c>
      <c r="FM877">
        <v>302</v>
      </c>
      <c r="FN877">
        <v>121</v>
      </c>
      <c r="FO877">
        <v>0.3</v>
      </c>
      <c r="FP877">
        <v>0.1</v>
      </c>
      <c r="FQ877">
        <v>91</v>
      </c>
      <c r="FR877">
        <v>106</v>
      </c>
      <c r="FS877">
        <v>0.1</v>
      </c>
      <c r="FT877">
        <v>0.1</v>
      </c>
      <c r="FU877">
        <v>879</v>
      </c>
      <c r="FV877">
        <v>192</v>
      </c>
      <c r="FW877">
        <v>0.9</v>
      </c>
      <c r="FX877">
        <v>0.2</v>
      </c>
      <c r="FY877">
        <v>93663</v>
      </c>
      <c r="FZ877" t="s">
        <v>703</v>
      </c>
      <c r="GA877">
        <v>96.6</v>
      </c>
      <c r="GB877" t="s">
        <v>703</v>
      </c>
      <c r="GC877">
        <v>81476</v>
      </c>
      <c r="GD877">
        <v>52</v>
      </c>
      <c r="GE877">
        <v>84.1</v>
      </c>
      <c r="GF877">
        <v>0.1</v>
      </c>
      <c r="GG877">
        <v>1772</v>
      </c>
      <c r="GH877">
        <v>324</v>
      </c>
      <c r="GI877">
        <v>1.8</v>
      </c>
      <c r="GJ877">
        <v>0.3</v>
      </c>
      <c r="GK877">
        <v>217</v>
      </c>
      <c r="GL877">
        <v>78</v>
      </c>
      <c r="GM877">
        <v>0.2</v>
      </c>
      <c r="GN877">
        <v>0.1</v>
      </c>
      <c r="GO877">
        <v>7449</v>
      </c>
      <c r="GP877">
        <v>381</v>
      </c>
      <c r="GQ877">
        <v>7.7</v>
      </c>
      <c r="GR877">
        <v>0.4</v>
      </c>
      <c r="GS877">
        <v>25</v>
      </c>
      <c r="GT877">
        <v>41</v>
      </c>
      <c r="GU877">
        <v>0</v>
      </c>
      <c r="GV877">
        <v>0.1</v>
      </c>
      <c r="GW877">
        <v>45</v>
      </c>
      <c r="GX877">
        <v>56</v>
      </c>
      <c r="GY877">
        <v>0</v>
      </c>
      <c r="GZ877">
        <v>0.1</v>
      </c>
      <c r="HA877">
        <v>2679</v>
      </c>
      <c r="HB877">
        <v>527</v>
      </c>
      <c r="HC877">
        <v>2.8</v>
      </c>
      <c r="HD877">
        <v>0.5</v>
      </c>
      <c r="HE877">
        <v>12</v>
      </c>
      <c r="HF877">
        <v>14</v>
      </c>
      <c r="HG877">
        <v>0</v>
      </c>
      <c r="HH877">
        <v>0.1</v>
      </c>
      <c r="HI877">
        <v>2667</v>
      </c>
      <c r="HJ877">
        <v>523</v>
      </c>
      <c r="HK877">
        <v>2.8</v>
      </c>
      <c r="HL877">
        <v>0.5</v>
      </c>
      <c r="HM877">
        <v>39390</v>
      </c>
      <c r="HN877">
        <v>218</v>
      </c>
      <c r="HO877" t="s">
        <v>702</v>
      </c>
      <c r="HP877" t="s">
        <v>702</v>
      </c>
      <c r="HQ877">
        <v>73671</v>
      </c>
      <c r="HR877">
        <v>464</v>
      </c>
      <c r="HS877">
        <v>73671</v>
      </c>
      <c r="HT877" t="s">
        <v>702</v>
      </c>
      <c r="HU877">
        <v>38022</v>
      </c>
      <c r="HV877">
        <v>349</v>
      </c>
      <c r="HW877">
        <v>51.6</v>
      </c>
      <c r="HX877">
        <v>0.3</v>
      </c>
      <c r="HY877">
        <v>35649</v>
      </c>
      <c r="HZ877">
        <v>300</v>
      </c>
      <c r="IA877">
        <v>48.4</v>
      </c>
      <c r="IB877">
        <v>0.3</v>
      </c>
      <c r="IC877">
        <v>96922</v>
      </c>
      <c r="ID877" t="s">
        <v>703</v>
      </c>
      <c r="IE877">
        <v>96922</v>
      </c>
      <c r="IF877" t="s">
        <v>702</v>
      </c>
      <c r="IG877">
        <v>50484</v>
      </c>
      <c r="IH877">
        <v>189</v>
      </c>
      <c r="II877">
        <v>52.1</v>
      </c>
      <c r="IJ877">
        <v>0.2</v>
      </c>
      <c r="IK877">
        <v>46438</v>
      </c>
      <c r="IL877">
        <v>189</v>
      </c>
      <c r="IM877">
        <v>47.9</v>
      </c>
      <c r="IN877">
        <v>0.2</v>
      </c>
      <c r="IO877">
        <v>108.7</v>
      </c>
      <c r="IP877">
        <v>0.8</v>
      </c>
      <c r="IQ877" t="s">
        <v>702</v>
      </c>
      <c r="IR877" t="s">
        <v>702</v>
      </c>
      <c r="IS877">
        <v>4544</v>
      </c>
      <c r="IT877">
        <v>41</v>
      </c>
      <c r="IU877">
        <v>4.7</v>
      </c>
      <c r="IV877">
        <v>0.1</v>
      </c>
      <c r="IW877">
        <v>4646</v>
      </c>
      <c r="IX877">
        <v>366</v>
      </c>
      <c r="IY877">
        <v>4.8</v>
      </c>
      <c r="IZ877">
        <v>0.4</v>
      </c>
      <c r="JA877">
        <v>4424</v>
      </c>
      <c r="JB877">
        <v>348</v>
      </c>
      <c r="JC877">
        <v>4.5999999999999996</v>
      </c>
      <c r="JD877">
        <v>0.4</v>
      </c>
      <c r="JE877">
        <v>12152</v>
      </c>
      <c r="JF877">
        <v>488</v>
      </c>
      <c r="JG877">
        <v>12.5</v>
      </c>
      <c r="JH877">
        <v>0.5</v>
      </c>
      <c r="JI877">
        <v>20865</v>
      </c>
      <c r="JJ877">
        <v>508</v>
      </c>
      <c r="JK877">
        <v>21.5</v>
      </c>
      <c r="JL877">
        <v>0.5</v>
      </c>
      <c r="JM877">
        <v>12847</v>
      </c>
      <c r="JN877">
        <v>322</v>
      </c>
      <c r="JO877">
        <v>13.3</v>
      </c>
      <c r="JP877">
        <v>0.3</v>
      </c>
      <c r="JQ877">
        <v>9152</v>
      </c>
      <c r="JR877">
        <v>231</v>
      </c>
      <c r="JS877">
        <v>9.4</v>
      </c>
      <c r="JT877">
        <v>0.2</v>
      </c>
      <c r="JU877">
        <v>8330</v>
      </c>
      <c r="JV877">
        <v>207</v>
      </c>
      <c r="JW877">
        <v>8.6</v>
      </c>
      <c r="JX877">
        <v>0.2</v>
      </c>
      <c r="JY877">
        <v>4692</v>
      </c>
      <c r="JZ877">
        <v>344</v>
      </c>
      <c r="KA877">
        <v>4.8</v>
      </c>
      <c r="KB877">
        <v>0.4</v>
      </c>
      <c r="KC877">
        <v>4298</v>
      </c>
      <c r="KD877">
        <v>361</v>
      </c>
      <c r="KE877">
        <v>4.4000000000000004</v>
      </c>
      <c r="KF877">
        <v>0.4</v>
      </c>
      <c r="KG877">
        <v>6000</v>
      </c>
      <c r="KH877">
        <v>84</v>
      </c>
      <c r="KI877">
        <v>6.2</v>
      </c>
      <c r="KJ877">
        <v>0.1</v>
      </c>
      <c r="KK877">
        <v>3440</v>
      </c>
      <c r="KL877">
        <v>191</v>
      </c>
      <c r="KM877">
        <v>3.5</v>
      </c>
      <c r="KN877">
        <v>0.2</v>
      </c>
      <c r="KO877">
        <v>1532</v>
      </c>
      <c r="KP877">
        <v>178</v>
      </c>
      <c r="KQ877">
        <v>1.6</v>
      </c>
      <c r="KR877">
        <v>0.2</v>
      </c>
      <c r="KS877">
        <v>26.3</v>
      </c>
      <c r="KT877">
        <v>0.2</v>
      </c>
      <c r="KU877" t="s">
        <v>702</v>
      </c>
      <c r="KV877" t="s">
        <v>702</v>
      </c>
      <c r="KW877">
        <v>16217</v>
      </c>
      <c r="KX877">
        <v>43</v>
      </c>
      <c r="KY877">
        <v>16.7</v>
      </c>
      <c r="KZ877">
        <v>0.1</v>
      </c>
      <c r="LA877">
        <v>82546</v>
      </c>
      <c r="LB877">
        <v>148</v>
      </c>
      <c r="LC877">
        <v>85.2</v>
      </c>
      <c r="LD877">
        <v>0.2</v>
      </c>
      <c r="LE877">
        <v>80705</v>
      </c>
      <c r="LF877">
        <v>43</v>
      </c>
      <c r="LG877">
        <v>83.3</v>
      </c>
      <c r="LH877">
        <v>0.1</v>
      </c>
      <c r="LI877">
        <v>65731</v>
      </c>
      <c r="LJ877">
        <v>740</v>
      </c>
      <c r="LK877">
        <v>67.8</v>
      </c>
      <c r="LL877">
        <v>0.8</v>
      </c>
      <c r="LM877">
        <v>13537</v>
      </c>
      <c r="LN877">
        <v>294</v>
      </c>
      <c r="LO877">
        <v>14</v>
      </c>
      <c r="LP877">
        <v>0.3</v>
      </c>
      <c r="LQ877">
        <v>10972</v>
      </c>
      <c r="LR877">
        <v>127</v>
      </c>
      <c r="LS877">
        <v>11.3</v>
      </c>
      <c r="LT877">
        <v>0.1</v>
      </c>
      <c r="LU877">
        <v>80705</v>
      </c>
      <c r="LV877">
        <v>43</v>
      </c>
      <c r="LW877">
        <v>80705</v>
      </c>
      <c r="LX877" t="s">
        <v>702</v>
      </c>
      <c r="LY877">
        <v>42192</v>
      </c>
      <c r="LZ877">
        <v>76</v>
      </c>
      <c r="MA877">
        <v>52.3</v>
      </c>
      <c r="MB877">
        <v>0.1</v>
      </c>
      <c r="MC877">
        <v>38513</v>
      </c>
      <c r="MD877">
        <v>61</v>
      </c>
      <c r="ME877">
        <v>47.7</v>
      </c>
      <c r="MF877">
        <v>0.1</v>
      </c>
      <c r="MG877">
        <v>109.6</v>
      </c>
      <c r="MH877">
        <v>0.4</v>
      </c>
      <c r="MI877" t="s">
        <v>702</v>
      </c>
      <c r="MJ877" t="s">
        <v>702</v>
      </c>
      <c r="MK877">
        <v>10972</v>
      </c>
      <c r="ML877">
        <v>127</v>
      </c>
      <c r="MM877">
        <v>10972</v>
      </c>
      <c r="MN877" t="s">
        <v>702</v>
      </c>
      <c r="MO877">
        <v>4855</v>
      </c>
      <c r="MP877">
        <v>73</v>
      </c>
      <c r="MQ877">
        <v>44.2</v>
      </c>
      <c r="MR877">
        <v>0.4</v>
      </c>
      <c r="MS877">
        <v>6117</v>
      </c>
      <c r="MT877">
        <v>76</v>
      </c>
      <c r="MU877">
        <v>55.8</v>
      </c>
      <c r="MV877">
        <v>874</v>
      </c>
      <c r="MW877" s="2" t="s">
        <v>8029</v>
      </c>
      <c r="MX877">
        <f t="shared" ca="1" si="46"/>
        <v>96922</v>
      </c>
      <c r="MY877">
        <f t="shared" ca="1" si="46"/>
        <v>81476</v>
      </c>
      <c r="MZ877">
        <f t="shared" ca="1" si="46"/>
        <v>1772</v>
      </c>
      <c r="NA877">
        <f t="shared" ca="1" si="45"/>
        <v>7449</v>
      </c>
      <c r="NB877">
        <f t="shared" ca="1" si="45"/>
        <v>3259</v>
      </c>
      <c r="NC877">
        <f t="shared" ca="1" si="45"/>
        <v>217</v>
      </c>
      <c r="ND877">
        <f t="shared" ca="1" si="45"/>
        <v>25</v>
      </c>
      <c r="NE877">
        <f t="shared" ca="1" si="44"/>
        <v>2724</v>
      </c>
    </row>
    <row r="878" spans="2:369" x14ac:dyDescent="0.25">
      <c r="B878" t="s">
        <v>2454</v>
      </c>
      <c r="C878" t="s">
        <v>2455</v>
      </c>
      <c r="D878">
        <v>0.2</v>
      </c>
      <c r="E878">
        <v>82.2</v>
      </c>
      <c r="F878">
        <v>0.8</v>
      </c>
      <c r="G878" t="s">
        <v>702</v>
      </c>
      <c r="H878" t="s">
        <v>702</v>
      </c>
      <c r="I878">
        <v>17136</v>
      </c>
      <c r="J878" t="s">
        <v>703</v>
      </c>
      <c r="K878">
        <v>17136</v>
      </c>
      <c r="L878" t="s">
        <v>702</v>
      </c>
      <c r="M878">
        <v>16925</v>
      </c>
      <c r="N878">
        <v>57</v>
      </c>
      <c r="O878">
        <v>98.8</v>
      </c>
      <c r="P878">
        <v>0.3</v>
      </c>
      <c r="Q878">
        <v>211</v>
      </c>
      <c r="R878">
        <v>57</v>
      </c>
      <c r="S878">
        <v>1.2</v>
      </c>
      <c r="T878">
        <v>0.3</v>
      </c>
      <c r="U878">
        <v>16925</v>
      </c>
      <c r="V878">
        <v>57</v>
      </c>
      <c r="W878">
        <v>98.8</v>
      </c>
      <c r="X878">
        <v>0.3</v>
      </c>
      <c r="Y878">
        <v>15114</v>
      </c>
      <c r="Z878">
        <v>154</v>
      </c>
      <c r="AA878">
        <v>88.2</v>
      </c>
      <c r="AB878">
        <v>0.9</v>
      </c>
      <c r="AC878">
        <v>143</v>
      </c>
      <c r="AD878">
        <v>21</v>
      </c>
      <c r="AE878">
        <v>0.8</v>
      </c>
      <c r="AF878">
        <v>0.1</v>
      </c>
      <c r="AG878">
        <v>1386</v>
      </c>
      <c r="AH878">
        <v>94</v>
      </c>
      <c r="AI878">
        <v>8.1</v>
      </c>
      <c r="AJ878">
        <v>0.6</v>
      </c>
      <c r="AK878">
        <v>0</v>
      </c>
      <c r="AL878">
        <v>15</v>
      </c>
      <c r="AM878">
        <v>0</v>
      </c>
      <c r="AN878">
        <v>0.1</v>
      </c>
      <c r="AO878">
        <v>17</v>
      </c>
      <c r="AP878">
        <v>17</v>
      </c>
      <c r="AQ878">
        <v>0.1</v>
      </c>
      <c r="AR878">
        <v>0.1</v>
      </c>
      <c r="AS878">
        <v>3</v>
      </c>
      <c r="AT878">
        <v>4</v>
      </c>
      <c r="AU878">
        <v>0</v>
      </c>
      <c r="AV878">
        <v>0.1</v>
      </c>
      <c r="AW878">
        <v>69</v>
      </c>
      <c r="AX878">
        <v>40</v>
      </c>
      <c r="AY878">
        <v>0.4</v>
      </c>
      <c r="AZ878">
        <v>0.2</v>
      </c>
      <c r="BA878">
        <v>58</v>
      </c>
      <c r="BB878">
        <v>27</v>
      </c>
      <c r="BC878">
        <v>0.3</v>
      </c>
      <c r="BD878">
        <v>0.2</v>
      </c>
      <c r="BE878">
        <v>0</v>
      </c>
      <c r="BF878">
        <v>15</v>
      </c>
      <c r="BG878">
        <v>0</v>
      </c>
      <c r="BH878">
        <v>0.1</v>
      </c>
      <c r="BI878">
        <v>10</v>
      </c>
      <c r="BJ878">
        <v>12</v>
      </c>
      <c r="BK878">
        <v>0.1</v>
      </c>
      <c r="BL878">
        <v>0.1</v>
      </c>
      <c r="BM878">
        <v>31</v>
      </c>
      <c r="BN878">
        <v>31</v>
      </c>
      <c r="BO878">
        <v>0.2</v>
      </c>
      <c r="BP878">
        <v>0.2</v>
      </c>
      <c r="BQ878">
        <v>0</v>
      </c>
      <c r="BR878">
        <v>15</v>
      </c>
      <c r="BS878">
        <v>0</v>
      </c>
      <c r="BT878">
        <v>0.1</v>
      </c>
      <c r="BU878">
        <v>17</v>
      </c>
      <c r="BV878">
        <v>17</v>
      </c>
      <c r="BW878">
        <v>0.1</v>
      </c>
      <c r="BX878">
        <v>0.1</v>
      </c>
      <c r="BY878">
        <v>0</v>
      </c>
      <c r="BZ878">
        <v>15</v>
      </c>
      <c r="CA878">
        <v>0</v>
      </c>
      <c r="CB878">
        <v>0.1</v>
      </c>
      <c r="CC878">
        <v>0</v>
      </c>
      <c r="CD878">
        <v>15</v>
      </c>
      <c r="CE878">
        <v>0</v>
      </c>
      <c r="CF878">
        <v>0.1</v>
      </c>
      <c r="CG878">
        <v>7</v>
      </c>
      <c r="CH878">
        <v>7</v>
      </c>
      <c r="CI878">
        <v>0</v>
      </c>
      <c r="CJ878">
        <v>0.1</v>
      </c>
      <c r="CK878">
        <v>0</v>
      </c>
      <c r="CL878">
        <v>15</v>
      </c>
      <c r="CM878">
        <v>0</v>
      </c>
      <c r="CN878">
        <v>0.1</v>
      </c>
      <c r="CO878">
        <v>0</v>
      </c>
      <c r="CP878">
        <v>15</v>
      </c>
      <c r="CQ878">
        <v>0</v>
      </c>
      <c r="CR878">
        <v>0.1</v>
      </c>
      <c r="CS878">
        <v>3</v>
      </c>
      <c r="CT878">
        <v>5</v>
      </c>
      <c r="CU878">
        <v>0</v>
      </c>
      <c r="CV878">
        <v>0.1</v>
      </c>
      <c r="CW878">
        <v>4</v>
      </c>
      <c r="CX878">
        <v>6</v>
      </c>
      <c r="CY878">
        <v>0</v>
      </c>
      <c r="CZ878">
        <v>0.1</v>
      </c>
      <c r="DA878">
        <v>217</v>
      </c>
      <c r="DB878">
        <v>118</v>
      </c>
      <c r="DC878">
        <v>1.3</v>
      </c>
      <c r="DD878">
        <v>0.7</v>
      </c>
      <c r="DE878">
        <v>211</v>
      </c>
      <c r="DF878">
        <v>57</v>
      </c>
      <c r="DG878">
        <v>1.2</v>
      </c>
      <c r="DH878">
        <v>0.3</v>
      </c>
      <c r="DI878">
        <v>20</v>
      </c>
      <c r="DJ878">
        <v>21</v>
      </c>
      <c r="DK878">
        <v>0.1</v>
      </c>
      <c r="DL878">
        <v>0.1</v>
      </c>
      <c r="DM878">
        <v>102</v>
      </c>
      <c r="DN878">
        <v>38</v>
      </c>
      <c r="DO878">
        <v>0.6</v>
      </c>
      <c r="DP878">
        <v>0.2</v>
      </c>
      <c r="DQ878">
        <v>58</v>
      </c>
      <c r="DR878">
        <v>27</v>
      </c>
      <c r="DS878">
        <v>0.3</v>
      </c>
      <c r="DT878">
        <v>0.2</v>
      </c>
      <c r="DU878">
        <v>3</v>
      </c>
      <c r="DV878">
        <v>4</v>
      </c>
      <c r="DW878">
        <v>0</v>
      </c>
      <c r="DX878">
        <v>0.1</v>
      </c>
      <c r="DY878">
        <v>17136</v>
      </c>
      <c r="DZ878" t="s">
        <v>703</v>
      </c>
      <c r="EA878">
        <v>17136</v>
      </c>
      <c r="EB878" t="s">
        <v>702</v>
      </c>
      <c r="EC878">
        <v>15313</v>
      </c>
      <c r="ED878">
        <v>162</v>
      </c>
      <c r="EE878">
        <v>89.4</v>
      </c>
      <c r="EF878">
        <v>0.9</v>
      </c>
      <c r="EG878">
        <v>166</v>
      </c>
      <c r="EH878">
        <v>4</v>
      </c>
      <c r="EI878">
        <v>1</v>
      </c>
      <c r="EJ878">
        <v>0.1</v>
      </c>
      <c r="EK878">
        <v>1500</v>
      </c>
      <c r="EL878">
        <v>87</v>
      </c>
      <c r="EM878">
        <v>8.8000000000000007</v>
      </c>
      <c r="EN878">
        <v>0.5</v>
      </c>
      <c r="EO878">
        <v>120</v>
      </c>
      <c r="EP878">
        <v>7</v>
      </c>
      <c r="EQ878">
        <v>0.7</v>
      </c>
      <c r="ER878">
        <v>0.1</v>
      </c>
      <c r="ES878">
        <v>9</v>
      </c>
      <c r="ET878">
        <v>9</v>
      </c>
      <c r="EU878">
        <v>0.1</v>
      </c>
      <c r="EV878">
        <v>0.1</v>
      </c>
      <c r="EW878">
        <v>241</v>
      </c>
      <c r="EX878">
        <v>124</v>
      </c>
      <c r="EY878">
        <v>1.4</v>
      </c>
      <c r="EZ878">
        <v>0.7</v>
      </c>
      <c r="FA878">
        <v>17136</v>
      </c>
      <c r="FB878" t="s">
        <v>703</v>
      </c>
      <c r="FC878">
        <v>17136</v>
      </c>
      <c r="FD878" t="s">
        <v>702</v>
      </c>
      <c r="FE878">
        <v>1581</v>
      </c>
      <c r="FF878" t="s">
        <v>703</v>
      </c>
      <c r="FG878">
        <v>9.1999999999999993</v>
      </c>
      <c r="FH878" t="s">
        <v>703</v>
      </c>
      <c r="FI878">
        <v>1495</v>
      </c>
      <c r="FJ878">
        <v>63</v>
      </c>
      <c r="FK878">
        <v>8.6999999999999993</v>
      </c>
      <c r="FL878">
        <v>0.4</v>
      </c>
      <c r="FM878">
        <v>10</v>
      </c>
      <c r="FN878">
        <v>13</v>
      </c>
      <c r="FO878">
        <v>0.1</v>
      </c>
      <c r="FP878">
        <v>0.1</v>
      </c>
      <c r="FQ878">
        <v>43</v>
      </c>
      <c r="FR878">
        <v>57</v>
      </c>
      <c r="FS878">
        <v>0.3</v>
      </c>
      <c r="FT878">
        <v>0.3</v>
      </c>
      <c r="FU878">
        <v>33</v>
      </c>
      <c r="FV878">
        <v>27</v>
      </c>
      <c r="FW878">
        <v>0.2</v>
      </c>
      <c r="FX878">
        <v>0.2</v>
      </c>
      <c r="FY878">
        <v>15555</v>
      </c>
      <c r="FZ878" t="s">
        <v>703</v>
      </c>
      <c r="GA878">
        <v>90.8</v>
      </c>
      <c r="GB878" t="s">
        <v>703</v>
      </c>
      <c r="GC878">
        <v>13960</v>
      </c>
      <c r="GD878">
        <v>8</v>
      </c>
      <c r="GE878">
        <v>81.5</v>
      </c>
      <c r="GF878">
        <v>0.1</v>
      </c>
      <c r="GG878">
        <v>143</v>
      </c>
      <c r="GH878">
        <v>21</v>
      </c>
      <c r="GI878">
        <v>0.8</v>
      </c>
      <c r="GJ878">
        <v>0.1</v>
      </c>
      <c r="GK878">
        <v>1212</v>
      </c>
      <c r="GL878">
        <v>33</v>
      </c>
      <c r="GM878">
        <v>7.1</v>
      </c>
      <c r="GN878">
        <v>0.2</v>
      </c>
      <c r="GO878">
        <v>58</v>
      </c>
      <c r="GP878">
        <v>27</v>
      </c>
      <c r="GQ878">
        <v>0.3</v>
      </c>
      <c r="GR878">
        <v>0.2</v>
      </c>
      <c r="GS878">
        <v>3</v>
      </c>
      <c r="GT878">
        <v>5</v>
      </c>
      <c r="GU878">
        <v>0</v>
      </c>
      <c r="GV878">
        <v>0.1</v>
      </c>
      <c r="GW878">
        <v>8</v>
      </c>
      <c r="GX878">
        <v>8</v>
      </c>
      <c r="GY878">
        <v>0</v>
      </c>
      <c r="GZ878">
        <v>0.1</v>
      </c>
      <c r="HA878">
        <v>171</v>
      </c>
      <c r="HB878">
        <v>48</v>
      </c>
      <c r="HC878">
        <v>1</v>
      </c>
      <c r="HD878">
        <v>0.3</v>
      </c>
      <c r="HE878">
        <v>0</v>
      </c>
      <c r="HF878">
        <v>15</v>
      </c>
      <c r="HG878">
        <v>0</v>
      </c>
      <c r="HH878">
        <v>0.1</v>
      </c>
      <c r="HI878">
        <v>171</v>
      </c>
      <c r="HJ878">
        <v>48</v>
      </c>
      <c r="HK878">
        <v>1</v>
      </c>
      <c r="HL878">
        <v>0.3</v>
      </c>
      <c r="HM878">
        <v>7792</v>
      </c>
      <c r="HN878">
        <v>75</v>
      </c>
      <c r="HO878" t="s">
        <v>702</v>
      </c>
      <c r="HP878" t="s">
        <v>702</v>
      </c>
      <c r="HQ878">
        <v>12605</v>
      </c>
      <c r="HR878">
        <v>89</v>
      </c>
      <c r="HS878">
        <v>12605</v>
      </c>
      <c r="HT878" t="s">
        <v>702</v>
      </c>
      <c r="HU878">
        <v>6184</v>
      </c>
      <c r="HV878">
        <v>73</v>
      </c>
      <c r="HW878">
        <v>49.1</v>
      </c>
      <c r="HX878">
        <v>0.4</v>
      </c>
      <c r="HY878">
        <v>6421</v>
      </c>
      <c r="HZ878">
        <v>56</v>
      </c>
      <c r="IA878">
        <v>50.9</v>
      </c>
      <c r="IB878">
        <v>0.4</v>
      </c>
      <c r="IC878">
        <v>17136</v>
      </c>
      <c r="ID878" t="s">
        <v>703</v>
      </c>
      <c r="IE878">
        <v>17136</v>
      </c>
      <c r="IF878" t="s">
        <v>702</v>
      </c>
      <c r="IG878">
        <v>8497</v>
      </c>
      <c r="IH878">
        <v>65</v>
      </c>
      <c r="II878">
        <v>49.6</v>
      </c>
      <c r="IJ878">
        <v>0.4</v>
      </c>
      <c r="IK878">
        <v>8639</v>
      </c>
      <c r="IL878">
        <v>65</v>
      </c>
      <c r="IM878">
        <v>50.4</v>
      </c>
      <c r="IN878">
        <v>0.4</v>
      </c>
      <c r="IO878">
        <v>98.4</v>
      </c>
      <c r="IP878">
        <v>1.5</v>
      </c>
      <c r="IQ878" t="s">
        <v>702</v>
      </c>
      <c r="IR878" t="s">
        <v>702</v>
      </c>
      <c r="IS878">
        <v>1079</v>
      </c>
      <c r="IT878">
        <v>20</v>
      </c>
      <c r="IU878">
        <v>6.3</v>
      </c>
      <c r="IV878">
        <v>0.1</v>
      </c>
      <c r="IW878">
        <v>1039</v>
      </c>
      <c r="IX878">
        <v>92</v>
      </c>
      <c r="IY878">
        <v>6.1</v>
      </c>
      <c r="IZ878">
        <v>0.5</v>
      </c>
      <c r="JA878">
        <v>1271</v>
      </c>
      <c r="JB878">
        <v>81</v>
      </c>
      <c r="JC878">
        <v>7.4</v>
      </c>
      <c r="JD878">
        <v>0.5</v>
      </c>
      <c r="JE878">
        <v>1213</v>
      </c>
      <c r="JF878">
        <v>50</v>
      </c>
      <c r="JG878">
        <v>7.1</v>
      </c>
      <c r="JH878">
        <v>0.3</v>
      </c>
      <c r="JI878">
        <v>907</v>
      </c>
      <c r="JJ878">
        <v>55</v>
      </c>
      <c r="JK878">
        <v>5.3</v>
      </c>
      <c r="JL878">
        <v>0.3</v>
      </c>
      <c r="JM878">
        <v>1706</v>
      </c>
      <c r="JN878">
        <v>70</v>
      </c>
      <c r="JO878">
        <v>10</v>
      </c>
      <c r="JP878">
        <v>0.4</v>
      </c>
      <c r="JQ878">
        <v>1801</v>
      </c>
      <c r="JR878">
        <v>72</v>
      </c>
      <c r="JS878">
        <v>10.5</v>
      </c>
      <c r="JT878">
        <v>0.4</v>
      </c>
      <c r="JU878">
        <v>2319</v>
      </c>
      <c r="JV878">
        <v>77</v>
      </c>
      <c r="JW878">
        <v>13.5</v>
      </c>
      <c r="JX878">
        <v>0.4</v>
      </c>
      <c r="JY878">
        <v>1306</v>
      </c>
      <c r="JZ878">
        <v>115</v>
      </c>
      <c r="KA878">
        <v>7.6</v>
      </c>
      <c r="KB878">
        <v>0.7</v>
      </c>
      <c r="KC878">
        <v>1211</v>
      </c>
      <c r="KD878">
        <v>122</v>
      </c>
      <c r="KE878">
        <v>7.1</v>
      </c>
      <c r="KF878">
        <v>0.7</v>
      </c>
      <c r="KG878">
        <v>1688</v>
      </c>
      <c r="KH878">
        <v>31</v>
      </c>
      <c r="KI878">
        <v>9.9</v>
      </c>
      <c r="KJ878">
        <v>0.2</v>
      </c>
      <c r="KK878">
        <v>1031</v>
      </c>
      <c r="KL878">
        <v>80</v>
      </c>
      <c r="KM878">
        <v>6</v>
      </c>
      <c r="KN878">
        <v>0.5</v>
      </c>
      <c r="KO878">
        <v>565</v>
      </c>
      <c r="KP878">
        <v>78</v>
      </c>
      <c r="KQ878">
        <v>3.3</v>
      </c>
      <c r="KR878">
        <v>0.5</v>
      </c>
      <c r="KS878">
        <v>42.8</v>
      </c>
      <c r="KT878">
        <v>0.6</v>
      </c>
      <c r="KU878" t="s">
        <v>702</v>
      </c>
      <c r="KV878" t="s">
        <v>702</v>
      </c>
      <c r="KW878">
        <v>4150</v>
      </c>
      <c r="KX878">
        <v>49</v>
      </c>
      <c r="KY878">
        <v>24.2</v>
      </c>
      <c r="KZ878">
        <v>0.3</v>
      </c>
      <c r="LA878">
        <v>13534</v>
      </c>
      <c r="LB878">
        <v>72</v>
      </c>
      <c r="LC878">
        <v>79</v>
      </c>
      <c r="LD878">
        <v>0.4</v>
      </c>
      <c r="LE878">
        <v>12986</v>
      </c>
      <c r="LF878">
        <v>49</v>
      </c>
      <c r="LG878">
        <v>75.8</v>
      </c>
      <c r="LH878">
        <v>0.3</v>
      </c>
      <c r="LI878">
        <v>12355</v>
      </c>
      <c r="LJ878">
        <v>80</v>
      </c>
      <c r="LK878">
        <v>72.099999999999994</v>
      </c>
      <c r="LL878">
        <v>0.5</v>
      </c>
      <c r="LM878">
        <v>3990</v>
      </c>
      <c r="LN878">
        <v>105</v>
      </c>
      <c r="LO878">
        <v>23.3</v>
      </c>
      <c r="LP878">
        <v>0.6</v>
      </c>
      <c r="LQ878">
        <v>3284</v>
      </c>
      <c r="LR878">
        <v>32</v>
      </c>
      <c r="LS878">
        <v>19.2</v>
      </c>
      <c r="LT878">
        <v>0.2</v>
      </c>
      <c r="LU878">
        <v>12986</v>
      </c>
      <c r="LV878">
        <v>49</v>
      </c>
      <c r="LW878">
        <v>12986</v>
      </c>
      <c r="LX878" t="s">
        <v>702</v>
      </c>
      <c r="LY878">
        <v>6389</v>
      </c>
      <c r="LZ878">
        <v>49</v>
      </c>
      <c r="MA878">
        <v>49.2</v>
      </c>
      <c r="MB878">
        <v>0.3</v>
      </c>
      <c r="MC878">
        <v>6597</v>
      </c>
      <c r="MD878">
        <v>33</v>
      </c>
      <c r="ME878">
        <v>50.8</v>
      </c>
      <c r="MF878">
        <v>0.3</v>
      </c>
      <c r="MG878">
        <v>96.8</v>
      </c>
      <c r="MH878">
        <v>1</v>
      </c>
      <c r="MI878" t="s">
        <v>702</v>
      </c>
      <c r="MJ878" t="s">
        <v>702</v>
      </c>
      <c r="MK878">
        <v>3284</v>
      </c>
      <c r="ML878">
        <v>32</v>
      </c>
      <c r="MM878">
        <v>3284</v>
      </c>
      <c r="MN878" t="s">
        <v>702</v>
      </c>
      <c r="MO878">
        <v>1482</v>
      </c>
      <c r="MP878">
        <v>19</v>
      </c>
      <c r="MQ878">
        <v>45.1</v>
      </c>
      <c r="MR878">
        <v>0.2</v>
      </c>
      <c r="MS878">
        <v>1802</v>
      </c>
      <c r="MT878">
        <v>16</v>
      </c>
      <c r="MU878">
        <v>54.9</v>
      </c>
      <c r="MV878">
        <v>875</v>
      </c>
      <c r="MW878" s="2" t="s">
        <v>8030</v>
      </c>
      <c r="MX878">
        <f t="shared" ca="1" si="46"/>
        <v>17136</v>
      </c>
      <c r="MY878">
        <f t="shared" ca="1" si="46"/>
        <v>13960</v>
      </c>
      <c r="MZ878">
        <f t="shared" ca="1" si="46"/>
        <v>143</v>
      </c>
      <c r="NA878">
        <f t="shared" ca="1" si="45"/>
        <v>58</v>
      </c>
      <c r="NB878">
        <f t="shared" ca="1" si="45"/>
        <v>1581</v>
      </c>
      <c r="NC878">
        <f t="shared" ca="1" si="45"/>
        <v>1212</v>
      </c>
      <c r="ND878">
        <f t="shared" ca="1" si="45"/>
        <v>3</v>
      </c>
      <c r="NE878">
        <f t="shared" ca="1" si="44"/>
        <v>179</v>
      </c>
    </row>
    <row r="879" spans="2:369" x14ac:dyDescent="0.25">
      <c r="B879" t="s">
        <v>2456</v>
      </c>
      <c r="C879" t="s">
        <v>2457</v>
      </c>
      <c r="D879">
        <v>1</v>
      </c>
      <c r="E879">
        <v>86.1</v>
      </c>
      <c r="F879">
        <v>3.3</v>
      </c>
      <c r="G879" t="s">
        <v>702</v>
      </c>
      <c r="H879" t="s">
        <v>702</v>
      </c>
      <c r="I879">
        <v>6201</v>
      </c>
      <c r="J879" t="s">
        <v>703</v>
      </c>
      <c r="K879">
        <v>6201</v>
      </c>
      <c r="L879" t="s">
        <v>702</v>
      </c>
      <c r="M879">
        <v>6145</v>
      </c>
      <c r="N879">
        <v>27</v>
      </c>
      <c r="O879">
        <v>99.1</v>
      </c>
      <c r="P879">
        <v>0.4</v>
      </c>
      <c r="Q879">
        <v>56</v>
      </c>
      <c r="R879">
        <v>27</v>
      </c>
      <c r="S879">
        <v>0.9</v>
      </c>
      <c r="T879">
        <v>0.4</v>
      </c>
      <c r="U879">
        <v>6145</v>
      </c>
      <c r="V879">
        <v>27</v>
      </c>
      <c r="W879">
        <v>99.1</v>
      </c>
      <c r="X879">
        <v>0.4</v>
      </c>
      <c r="Y879">
        <v>5918</v>
      </c>
      <c r="Z879">
        <v>88</v>
      </c>
      <c r="AA879">
        <v>95.4</v>
      </c>
      <c r="AB879">
        <v>1.4</v>
      </c>
      <c r="AC879">
        <v>15</v>
      </c>
      <c r="AD879">
        <v>12</v>
      </c>
      <c r="AE879">
        <v>0.2</v>
      </c>
      <c r="AF879">
        <v>0.2</v>
      </c>
      <c r="AG879">
        <v>14</v>
      </c>
      <c r="AH879">
        <v>18</v>
      </c>
      <c r="AI879">
        <v>0.2</v>
      </c>
      <c r="AJ879">
        <v>0.3</v>
      </c>
      <c r="AK879">
        <v>0</v>
      </c>
      <c r="AL879">
        <v>13</v>
      </c>
      <c r="AM879">
        <v>0</v>
      </c>
      <c r="AN879">
        <v>0.3</v>
      </c>
      <c r="AO879">
        <v>0</v>
      </c>
      <c r="AP879">
        <v>13</v>
      </c>
      <c r="AQ879">
        <v>0</v>
      </c>
      <c r="AR879">
        <v>0.3</v>
      </c>
      <c r="AS879">
        <v>0</v>
      </c>
      <c r="AT879">
        <v>13</v>
      </c>
      <c r="AU879">
        <v>0</v>
      </c>
      <c r="AV879">
        <v>0.3</v>
      </c>
      <c r="AW879">
        <v>2</v>
      </c>
      <c r="AX879">
        <v>5</v>
      </c>
      <c r="AY879">
        <v>0</v>
      </c>
      <c r="AZ879">
        <v>0.1</v>
      </c>
      <c r="BA879">
        <v>44</v>
      </c>
      <c r="BB879">
        <v>31</v>
      </c>
      <c r="BC879">
        <v>0.7</v>
      </c>
      <c r="BD879">
        <v>0.5</v>
      </c>
      <c r="BE879">
        <v>0</v>
      </c>
      <c r="BF879">
        <v>13</v>
      </c>
      <c r="BG879">
        <v>0</v>
      </c>
      <c r="BH879">
        <v>0.3</v>
      </c>
      <c r="BI879">
        <v>0</v>
      </c>
      <c r="BJ879">
        <v>13</v>
      </c>
      <c r="BK879">
        <v>0</v>
      </c>
      <c r="BL879">
        <v>0.3</v>
      </c>
      <c r="BM879">
        <v>28</v>
      </c>
      <c r="BN879">
        <v>32</v>
      </c>
      <c r="BO879">
        <v>0.5</v>
      </c>
      <c r="BP879">
        <v>0.5</v>
      </c>
      <c r="BQ879">
        <v>7</v>
      </c>
      <c r="BR879">
        <v>10</v>
      </c>
      <c r="BS879">
        <v>0.1</v>
      </c>
      <c r="BT879">
        <v>0.2</v>
      </c>
      <c r="BU879">
        <v>0</v>
      </c>
      <c r="BV879">
        <v>13</v>
      </c>
      <c r="BW879">
        <v>0</v>
      </c>
      <c r="BX879">
        <v>0.3</v>
      </c>
      <c r="BY879">
        <v>0</v>
      </c>
      <c r="BZ879">
        <v>13</v>
      </c>
      <c r="CA879">
        <v>0</v>
      </c>
      <c r="CB879">
        <v>0.3</v>
      </c>
      <c r="CC879">
        <v>9</v>
      </c>
      <c r="CD879">
        <v>12</v>
      </c>
      <c r="CE879">
        <v>0.1</v>
      </c>
      <c r="CF879">
        <v>0.2</v>
      </c>
      <c r="CG879">
        <v>0</v>
      </c>
      <c r="CH879">
        <v>13</v>
      </c>
      <c r="CI879">
        <v>0</v>
      </c>
      <c r="CJ879">
        <v>0.3</v>
      </c>
      <c r="CK879">
        <v>0</v>
      </c>
      <c r="CL879">
        <v>13</v>
      </c>
      <c r="CM879">
        <v>0</v>
      </c>
      <c r="CN879">
        <v>0.3</v>
      </c>
      <c r="CO879">
        <v>0</v>
      </c>
      <c r="CP879">
        <v>13</v>
      </c>
      <c r="CQ879">
        <v>0</v>
      </c>
      <c r="CR879">
        <v>0.3</v>
      </c>
      <c r="CS879">
        <v>0</v>
      </c>
      <c r="CT879">
        <v>13</v>
      </c>
      <c r="CU879">
        <v>0</v>
      </c>
      <c r="CV879">
        <v>0.3</v>
      </c>
      <c r="CW879">
        <v>0</v>
      </c>
      <c r="CX879">
        <v>13</v>
      </c>
      <c r="CY879">
        <v>0</v>
      </c>
      <c r="CZ879">
        <v>0.3</v>
      </c>
      <c r="DA879">
        <v>154</v>
      </c>
      <c r="DB879">
        <v>94</v>
      </c>
      <c r="DC879">
        <v>2.5</v>
      </c>
      <c r="DD879">
        <v>1.5</v>
      </c>
      <c r="DE879">
        <v>56</v>
      </c>
      <c r="DF879">
        <v>27</v>
      </c>
      <c r="DG879">
        <v>0.9</v>
      </c>
      <c r="DH879">
        <v>0.4</v>
      </c>
      <c r="DI879">
        <v>23</v>
      </c>
      <c r="DJ879">
        <v>22</v>
      </c>
      <c r="DK879">
        <v>0.4</v>
      </c>
      <c r="DL879">
        <v>0.4</v>
      </c>
      <c r="DM879">
        <v>29</v>
      </c>
      <c r="DN879">
        <v>21</v>
      </c>
      <c r="DO879">
        <v>0.5</v>
      </c>
      <c r="DP879">
        <v>0.3</v>
      </c>
      <c r="DQ879">
        <v>0</v>
      </c>
      <c r="DR879">
        <v>13</v>
      </c>
      <c r="DS879">
        <v>0</v>
      </c>
      <c r="DT879">
        <v>0.3</v>
      </c>
      <c r="DU879">
        <v>0</v>
      </c>
      <c r="DV879">
        <v>13</v>
      </c>
      <c r="DW879">
        <v>0</v>
      </c>
      <c r="DX879">
        <v>0.3</v>
      </c>
      <c r="DY879">
        <v>6201</v>
      </c>
      <c r="DZ879" t="s">
        <v>703</v>
      </c>
      <c r="EA879">
        <v>6201</v>
      </c>
      <c r="EB879" t="s">
        <v>702</v>
      </c>
      <c r="EC879">
        <v>5974</v>
      </c>
      <c r="ED879">
        <v>91</v>
      </c>
      <c r="EE879">
        <v>96.3</v>
      </c>
      <c r="EF879">
        <v>1.5</v>
      </c>
      <c r="EG879">
        <v>38</v>
      </c>
      <c r="EH879">
        <v>30</v>
      </c>
      <c r="EI879">
        <v>0.6</v>
      </c>
      <c r="EJ879">
        <v>0.5</v>
      </c>
      <c r="EK879">
        <v>43</v>
      </c>
      <c r="EL879">
        <v>28</v>
      </c>
      <c r="EM879">
        <v>0.7</v>
      </c>
      <c r="EN879">
        <v>0.5</v>
      </c>
      <c r="EO879">
        <v>44</v>
      </c>
      <c r="EP879">
        <v>31</v>
      </c>
      <c r="EQ879">
        <v>0.7</v>
      </c>
      <c r="ER879">
        <v>0.5</v>
      </c>
      <c r="ES879">
        <v>0</v>
      </c>
      <c r="ET879">
        <v>13</v>
      </c>
      <c r="EU879">
        <v>0</v>
      </c>
      <c r="EV879">
        <v>0.3</v>
      </c>
      <c r="EW879">
        <v>158</v>
      </c>
      <c r="EX879">
        <v>93</v>
      </c>
      <c r="EY879">
        <v>2.5</v>
      </c>
      <c r="EZ879">
        <v>1.5</v>
      </c>
      <c r="FA879">
        <v>6201</v>
      </c>
      <c r="FB879" t="s">
        <v>703</v>
      </c>
      <c r="FC879">
        <v>6201</v>
      </c>
      <c r="FD879" t="s">
        <v>702</v>
      </c>
      <c r="FE879">
        <v>492</v>
      </c>
      <c r="FF879" t="s">
        <v>703</v>
      </c>
      <c r="FG879">
        <v>7.9</v>
      </c>
      <c r="FH879" t="s">
        <v>703</v>
      </c>
      <c r="FI879">
        <v>441</v>
      </c>
      <c r="FJ879">
        <v>41</v>
      </c>
      <c r="FK879">
        <v>7.1</v>
      </c>
      <c r="FL879">
        <v>0.7</v>
      </c>
      <c r="FM879">
        <v>0</v>
      </c>
      <c r="FN879">
        <v>13</v>
      </c>
      <c r="FO879">
        <v>0</v>
      </c>
      <c r="FP879">
        <v>0.3</v>
      </c>
      <c r="FQ879">
        <v>0</v>
      </c>
      <c r="FR879">
        <v>13</v>
      </c>
      <c r="FS879">
        <v>0</v>
      </c>
      <c r="FT879">
        <v>0.3</v>
      </c>
      <c r="FU879">
        <v>51</v>
      </c>
      <c r="FV879">
        <v>41</v>
      </c>
      <c r="FW879">
        <v>0.8</v>
      </c>
      <c r="FX879">
        <v>0.7</v>
      </c>
      <c r="FY879">
        <v>5709</v>
      </c>
      <c r="FZ879" t="s">
        <v>703</v>
      </c>
      <c r="GA879">
        <v>92.1</v>
      </c>
      <c r="GB879" t="s">
        <v>703</v>
      </c>
      <c r="GC879">
        <v>5596</v>
      </c>
      <c r="GD879">
        <v>13</v>
      </c>
      <c r="GE879">
        <v>90.2</v>
      </c>
      <c r="GF879">
        <v>0.3</v>
      </c>
      <c r="GG879">
        <v>15</v>
      </c>
      <c r="GH879">
        <v>12</v>
      </c>
      <c r="GI879">
        <v>0.2</v>
      </c>
      <c r="GJ879">
        <v>0.2</v>
      </c>
      <c r="GK879">
        <v>2</v>
      </c>
      <c r="GL879">
        <v>5</v>
      </c>
      <c r="GM879">
        <v>0</v>
      </c>
      <c r="GN879">
        <v>0.1</v>
      </c>
      <c r="GO879">
        <v>44</v>
      </c>
      <c r="GP879">
        <v>31</v>
      </c>
      <c r="GQ879">
        <v>0.7</v>
      </c>
      <c r="GR879">
        <v>0.5</v>
      </c>
      <c r="GS879">
        <v>0</v>
      </c>
      <c r="GT879">
        <v>13</v>
      </c>
      <c r="GU879">
        <v>0</v>
      </c>
      <c r="GV879">
        <v>0.3</v>
      </c>
      <c r="GW879">
        <v>0</v>
      </c>
      <c r="GX879">
        <v>13</v>
      </c>
      <c r="GY879">
        <v>0</v>
      </c>
      <c r="GZ879">
        <v>0.3</v>
      </c>
      <c r="HA879">
        <v>52</v>
      </c>
      <c r="HB879">
        <v>26</v>
      </c>
      <c r="HC879">
        <v>0.8</v>
      </c>
      <c r="HD879">
        <v>0.4</v>
      </c>
      <c r="HE879">
        <v>0</v>
      </c>
      <c r="HF879">
        <v>13</v>
      </c>
      <c r="HG879">
        <v>0</v>
      </c>
      <c r="HH879">
        <v>0.3</v>
      </c>
      <c r="HI879">
        <v>52</v>
      </c>
      <c r="HJ879">
        <v>26</v>
      </c>
      <c r="HK879">
        <v>0.8</v>
      </c>
      <c r="HL879">
        <v>0.4</v>
      </c>
      <c r="HM879">
        <v>3104</v>
      </c>
      <c r="HN879">
        <v>33</v>
      </c>
      <c r="HO879" t="s">
        <v>702</v>
      </c>
      <c r="HP879" t="s">
        <v>702</v>
      </c>
      <c r="HQ879">
        <v>4611</v>
      </c>
      <c r="HR879">
        <v>50</v>
      </c>
      <c r="HS879">
        <v>4611</v>
      </c>
      <c r="HT879" t="s">
        <v>702</v>
      </c>
      <c r="HU879">
        <v>2265</v>
      </c>
      <c r="HV879">
        <v>42</v>
      </c>
      <c r="HW879">
        <v>49.1</v>
      </c>
      <c r="HX879">
        <v>0.7</v>
      </c>
      <c r="HY879">
        <v>2346</v>
      </c>
      <c r="HZ879">
        <v>39</v>
      </c>
      <c r="IA879">
        <v>50.9</v>
      </c>
      <c r="IB879">
        <v>0.7</v>
      </c>
      <c r="IC879">
        <v>6201</v>
      </c>
      <c r="ID879" t="s">
        <v>703</v>
      </c>
      <c r="IE879">
        <v>6201</v>
      </c>
      <c r="IF879" t="s">
        <v>702</v>
      </c>
      <c r="IG879">
        <v>3168</v>
      </c>
      <c r="IH879">
        <v>32</v>
      </c>
      <c r="II879">
        <v>51.1</v>
      </c>
      <c r="IJ879">
        <v>0.5</v>
      </c>
      <c r="IK879">
        <v>3033</v>
      </c>
      <c r="IL879">
        <v>32</v>
      </c>
      <c r="IM879">
        <v>48.9</v>
      </c>
      <c r="IN879">
        <v>0.5</v>
      </c>
      <c r="IO879">
        <v>104.5</v>
      </c>
      <c r="IP879">
        <v>2.2000000000000002</v>
      </c>
      <c r="IQ879" t="s">
        <v>702</v>
      </c>
      <c r="IR879" t="s">
        <v>702</v>
      </c>
      <c r="IS879">
        <v>341</v>
      </c>
      <c r="IT879">
        <v>9</v>
      </c>
      <c r="IU879">
        <v>5.5</v>
      </c>
      <c r="IV879">
        <v>0.1</v>
      </c>
      <c r="IW879">
        <v>437</v>
      </c>
      <c r="IX879">
        <v>42</v>
      </c>
      <c r="IY879">
        <v>7</v>
      </c>
      <c r="IZ879">
        <v>0.7</v>
      </c>
      <c r="JA879">
        <v>434</v>
      </c>
      <c r="JB879">
        <v>47</v>
      </c>
      <c r="JC879">
        <v>7</v>
      </c>
      <c r="JD879">
        <v>0.8</v>
      </c>
      <c r="JE879">
        <v>366</v>
      </c>
      <c r="JF879">
        <v>26</v>
      </c>
      <c r="JG879">
        <v>5.9</v>
      </c>
      <c r="JH879">
        <v>0.4</v>
      </c>
      <c r="JI879">
        <v>309</v>
      </c>
      <c r="JJ879">
        <v>45</v>
      </c>
      <c r="JK879">
        <v>5</v>
      </c>
      <c r="JL879">
        <v>0.7</v>
      </c>
      <c r="JM879">
        <v>632</v>
      </c>
      <c r="JN879">
        <v>27</v>
      </c>
      <c r="JO879">
        <v>10.199999999999999</v>
      </c>
      <c r="JP879">
        <v>0.4</v>
      </c>
      <c r="JQ879">
        <v>701</v>
      </c>
      <c r="JR879">
        <v>44</v>
      </c>
      <c r="JS879">
        <v>11.3</v>
      </c>
      <c r="JT879">
        <v>0.7</v>
      </c>
      <c r="JU879">
        <v>724</v>
      </c>
      <c r="JV879">
        <v>15</v>
      </c>
      <c r="JW879">
        <v>11.7</v>
      </c>
      <c r="JX879">
        <v>0.2</v>
      </c>
      <c r="JY879">
        <v>453</v>
      </c>
      <c r="JZ879">
        <v>48</v>
      </c>
      <c r="KA879">
        <v>7.3</v>
      </c>
      <c r="KB879">
        <v>0.8</v>
      </c>
      <c r="KC879">
        <v>447</v>
      </c>
      <c r="KD879">
        <v>55</v>
      </c>
      <c r="KE879">
        <v>7.2</v>
      </c>
      <c r="KF879">
        <v>0.9</v>
      </c>
      <c r="KG879">
        <v>719</v>
      </c>
      <c r="KH879">
        <v>25</v>
      </c>
      <c r="KI879">
        <v>11.6</v>
      </c>
      <c r="KJ879">
        <v>0.4</v>
      </c>
      <c r="KK879">
        <v>415</v>
      </c>
      <c r="KL879">
        <v>41</v>
      </c>
      <c r="KM879">
        <v>6.7</v>
      </c>
      <c r="KN879">
        <v>0.7</v>
      </c>
      <c r="KO879">
        <v>223</v>
      </c>
      <c r="KP879">
        <v>40</v>
      </c>
      <c r="KQ879">
        <v>3.6</v>
      </c>
      <c r="KR879">
        <v>0.6</v>
      </c>
      <c r="KS879">
        <v>42.8</v>
      </c>
      <c r="KT879">
        <v>1</v>
      </c>
      <c r="KU879" t="s">
        <v>702</v>
      </c>
      <c r="KV879" t="s">
        <v>702</v>
      </c>
      <c r="KW879">
        <v>1448</v>
      </c>
      <c r="KX879">
        <v>19</v>
      </c>
      <c r="KY879">
        <v>23.4</v>
      </c>
      <c r="KZ879">
        <v>0.3</v>
      </c>
      <c r="LA879">
        <v>4892</v>
      </c>
      <c r="LB879">
        <v>33</v>
      </c>
      <c r="LC879">
        <v>78.900000000000006</v>
      </c>
      <c r="LD879">
        <v>0.5</v>
      </c>
      <c r="LE879">
        <v>4753</v>
      </c>
      <c r="LF879">
        <v>19</v>
      </c>
      <c r="LG879">
        <v>76.599999999999994</v>
      </c>
      <c r="LH879">
        <v>0.3</v>
      </c>
      <c r="LI879">
        <v>4559</v>
      </c>
      <c r="LJ879">
        <v>37</v>
      </c>
      <c r="LK879">
        <v>73.5</v>
      </c>
      <c r="LL879">
        <v>0.6</v>
      </c>
      <c r="LM879">
        <v>1601</v>
      </c>
      <c r="LN879">
        <v>53</v>
      </c>
      <c r="LO879">
        <v>25.8</v>
      </c>
      <c r="LP879">
        <v>0.9</v>
      </c>
      <c r="LQ879">
        <v>1357</v>
      </c>
      <c r="LR879">
        <v>29</v>
      </c>
      <c r="LS879">
        <v>21.9</v>
      </c>
      <c r="LT879">
        <v>0.5</v>
      </c>
      <c r="LU879">
        <v>4753</v>
      </c>
      <c r="LV879">
        <v>19</v>
      </c>
      <c r="LW879">
        <v>4753</v>
      </c>
      <c r="LX879" t="s">
        <v>702</v>
      </c>
      <c r="LY879">
        <v>2355</v>
      </c>
      <c r="LZ879">
        <v>31</v>
      </c>
      <c r="MA879">
        <v>49.5</v>
      </c>
      <c r="MB879">
        <v>0.6</v>
      </c>
      <c r="MC879">
        <v>2398</v>
      </c>
      <c r="MD879">
        <v>26</v>
      </c>
      <c r="ME879">
        <v>50.5</v>
      </c>
      <c r="MF879">
        <v>0.6</v>
      </c>
      <c r="MG879">
        <v>98.2</v>
      </c>
      <c r="MH879">
        <v>2.2000000000000002</v>
      </c>
      <c r="MI879" t="s">
        <v>702</v>
      </c>
      <c r="MJ879" t="s">
        <v>702</v>
      </c>
      <c r="MK879">
        <v>1357</v>
      </c>
      <c r="ML879">
        <v>29</v>
      </c>
      <c r="MM879">
        <v>1357</v>
      </c>
      <c r="MN879" t="s">
        <v>702</v>
      </c>
      <c r="MO879">
        <v>628</v>
      </c>
      <c r="MP879">
        <v>20</v>
      </c>
      <c r="MQ879">
        <v>46.3</v>
      </c>
      <c r="MR879">
        <v>1</v>
      </c>
      <c r="MS879">
        <v>729</v>
      </c>
      <c r="MT879">
        <v>20</v>
      </c>
      <c r="MU879">
        <v>53.7</v>
      </c>
      <c r="MV879">
        <v>876</v>
      </c>
      <c r="MW879" s="2" t="s">
        <v>8031</v>
      </c>
      <c r="MX879">
        <f t="shared" ca="1" si="46"/>
        <v>6201</v>
      </c>
      <c r="MY879">
        <f t="shared" ca="1" si="46"/>
        <v>5596</v>
      </c>
      <c r="MZ879">
        <f t="shared" ca="1" si="46"/>
        <v>15</v>
      </c>
      <c r="NA879">
        <f t="shared" ca="1" si="45"/>
        <v>44</v>
      </c>
      <c r="NB879">
        <f t="shared" ca="1" si="45"/>
        <v>492</v>
      </c>
      <c r="NC879">
        <f t="shared" ca="1" si="45"/>
        <v>2</v>
      </c>
      <c r="ND879">
        <f t="shared" ca="1" si="45"/>
        <v>0</v>
      </c>
      <c r="NE879">
        <f t="shared" ca="1" si="44"/>
        <v>52</v>
      </c>
    </row>
    <row r="880" spans="2:369" x14ac:dyDescent="0.25">
      <c r="B880" t="s">
        <v>2458</v>
      </c>
      <c r="C880" t="s">
        <v>2459</v>
      </c>
      <c r="D880">
        <v>0.7</v>
      </c>
      <c r="E880">
        <v>82.4</v>
      </c>
      <c r="F880">
        <v>2.4</v>
      </c>
      <c r="G880" t="s">
        <v>702</v>
      </c>
      <c r="H880" t="s">
        <v>702</v>
      </c>
      <c r="I880">
        <v>12453</v>
      </c>
      <c r="J880" t="s">
        <v>703</v>
      </c>
      <c r="K880">
        <v>12453</v>
      </c>
      <c r="L880" t="s">
        <v>702</v>
      </c>
      <c r="M880">
        <v>12350</v>
      </c>
      <c r="N880">
        <v>53</v>
      </c>
      <c r="O880">
        <v>99.2</v>
      </c>
      <c r="P880">
        <v>0.4</v>
      </c>
      <c r="Q880">
        <v>103</v>
      </c>
      <c r="R880">
        <v>53</v>
      </c>
      <c r="S880">
        <v>0.8</v>
      </c>
      <c r="T880">
        <v>0.4</v>
      </c>
      <c r="U880">
        <v>12350</v>
      </c>
      <c r="V880">
        <v>53</v>
      </c>
      <c r="W880">
        <v>99.2</v>
      </c>
      <c r="X880">
        <v>0.4</v>
      </c>
      <c r="Y880">
        <v>12063</v>
      </c>
      <c r="Z880">
        <v>33</v>
      </c>
      <c r="AA880">
        <v>96.9</v>
      </c>
      <c r="AB880">
        <v>0.3</v>
      </c>
      <c r="AC880">
        <v>63</v>
      </c>
      <c r="AD880">
        <v>58</v>
      </c>
      <c r="AE880">
        <v>0.5</v>
      </c>
      <c r="AF880">
        <v>0.5</v>
      </c>
      <c r="AG880">
        <v>20</v>
      </c>
      <c r="AH880">
        <v>26</v>
      </c>
      <c r="AI880">
        <v>0.2</v>
      </c>
      <c r="AJ880">
        <v>0.2</v>
      </c>
      <c r="AK880">
        <v>0</v>
      </c>
      <c r="AL880">
        <v>15</v>
      </c>
      <c r="AM880">
        <v>0</v>
      </c>
      <c r="AN880">
        <v>0.2</v>
      </c>
      <c r="AO880">
        <v>0</v>
      </c>
      <c r="AP880">
        <v>15</v>
      </c>
      <c r="AQ880">
        <v>0</v>
      </c>
      <c r="AR880">
        <v>0.2</v>
      </c>
      <c r="AS880">
        <v>0</v>
      </c>
      <c r="AT880">
        <v>15</v>
      </c>
      <c r="AU880">
        <v>0</v>
      </c>
      <c r="AV880">
        <v>0.2</v>
      </c>
      <c r="AW880">
        <v>0</v>
      </c>
      <c r="AX880">
        <v>15</v>
      </c>
      <c r="AY880">
        <v>0</v>
      </c>
      <c r="AZ880">
        <v>0.2</v>
      </c>
      <c r="BA880">
        <v>164</v>
      </c>
      <c r="BB880">
        <v>92</v>
      </c>
      <c r="BC880">
        <v>1.3</v>
      </c>
      <c r="BD880">
        <v>0.7</v>
      </c>
      <c r="BE880">
        <v>0</v>
      </c>
      <c r="BF880">
        <v>15</v>
      </c>
      <c r="BG880">
        <v>0</v>
      </c>
      <c r="BH880">
        <v>0.2</v>
      </c>
      <c r="BI880">
        <v>119</v>
      </c>
      <c r="BJ880">
        <v>100</v>
      </c>
      <c r="BK880">
        <v>1</v>
      </c>
      <c r="BL880">
        <v>0.8</v>
      </c>
      <c r="BM880">
        <v>4</v>
      </c>
      <c r="BN880">
        <v>7</v>
      </c>
      <c r="BO880">
        <v>0</v>
      </c>
      <c r="BP880">
        <v>0.1</v>
      </c>
      <c r="BQ880">
        <v>32</v>
      </c>
      <c r="BR880">
        <v>33</v>
      </c>
      <c r="BS880">
        <v>0.3</v>
      </c>
      <c r="BT880">
        <v>0.3</v>
      </c>
      <c r="BU880">
        <v>9</v>
      </c>
      <c r="BV880">
        <v>18</v>
      </c>
      <c r="BW880">
        <v>0.1</v>
      </c>
      <c r="BX880">
        <v>0.1</v>
      </c>
      <c r="BY880">
        <v>0</v>
      </c>
      <c r="BZ880">
        <v>15</v>
      </c>
      <c r="CA880">
        <v>0</v>
      </c>
      <c r="CB880">
        <v>0.2</v>
      </c>
      <c r="CC880">
        <v>0</v>
      </c>
      <c r="CD880">
        <v>15</v>
      </c>
      <c r="CE880">
        <v>0</v>
      </c>
      <c r="CF880">
        <v>0.2</v>
      </c>
      <c r="CG880">
        <v>16</v>
      </c>
      <c r="CH880">
        <v>21</v>
      </c>
      <c r="CI880">
        <v>0.1</v>
      </c>
      <c r="CJ880">
        <v>0.2</v>
      </c>
      <c r="CK880">
        <v>16</v>
      </c>
      <c r="CL880">
        <v>21</v>
      </c>
      <c r="CM880">
        <v>0.1</v>
      </c>
      <c r="CN880">
        <v>0.2</v>
      </c>
      <c r="CO880">
        <v>0</v>
      </c>
      <c r="CP880">
        <v>15</v>
      </c>
      <c r="CQ880">
        <v>0</v>
      </c>
      <c r="CR880">
        <v>0.2</v>
      </c>
      <c r="CS880">
        <v>0</v>
      </c>
      <c r="CT880">
        <v>15</v>
      </c>
      <c r="CU880">
        <v>0</v>
      </c>
      <c r="CV880">
        <v>0.2</v>
      </c>
      <c r="CW880">
        <v>0</v>
      </c>
      <c r="CX880">
        <v>15</v>
      </c>
      <c r="CY880">
        <v>0</v>
      </c>
      <c r="CZ880">
        <v>0.2</v>
      </c>
      <c r="DA880">
        <v>24</v>
      </c>
      <c r="DB880">
        <v>30</v>
      </c>
      <c r="DC880">
        <v>0.2</v>
      </c>
      <c r="DD880">
        <v>0.2</v>
      </c>
      <c r="DE880">
        <v>103</v>
      </c>
      <c r="DF880">
        <v>53</v>
      </c>
      <c r="DG880">
        <v>0.8</v>
      </c>
      <c r="DH880">
        <v>0.4</v>
      </c>
      <c r="DI880">
        <v>0</v>
      </c>
      <c r="DJ880">
        <v>15</v>
      </c>
      <c r="DK880">
        <v>0</v>
      </c>
      <c r="DL880">
        <v>0.2</v>
      </c>
      <c r="DM880">
        <v>33</v>
      </c>
      <c r="DN880">
        <v>33</v>
      </c>
      <c r="DO880">
        <v>0.3</v>
      </c>
      <c r="DP880">
        <v>0.3</v>
      </c>
      <c r="DQ880">
        <v>52</v>
      </c>
      <c r="DR880">
        <v>26</v>
      </c>
      <c r="DS880">
        <v>0.4</v>
      </c>
      <c r="DT880">
        <v>0.2</v>
      </c>
      <c r="DU880">
        <v>18</v>
      </c>
      <c r="DV880">
        <v>32</v>
      </c>
      <c r="DW880">
        <v>0.1</v>
      </c>
      <c r="DX880">
        <v>0.3</v>
      </c>
      <c r="DY880">
        <v>12453</v>
      </c>
      <c r="DZ880" t="s">
        <v>703</v>
      </c>
      <c r="EA880">
        <v>12453</v>
      </c>
      <c r="EB880" t="s">
        <v>702</v>
      </c>
      <c r="EC880">
        <v>12148</v>
      </c>
      <c r="ED880">
        <v>47</v>
      </c>
      <c r="EE880">
        <v>97.6</v>
      </c>
      <c r="EF880">
        <v>0.4</v>
      </c>
      <c r="EG880">
        <v>81</v>
      </c>
      <c r="EH880">
        <v>73</v>
      </c>
      <c r="EI880">
        <v>0.7</v>
      </c>
      <c r="EJ880">
        <v>0.6</v>
      </c>
      <c r="EK880">
        <v>71</v>
      </c>
      <c r="EL880">
        <v>70</v>
      </c>
      <c r="EM880">
        <v>0.6</v>
      </c>
      <c r="EN880">
        <v>0.6</v>
      </c>
      <c r="EO880">
        <v>216</v>
      </c>
      <c r="EP880">
        <v>102</v>
      </c>
      <c r="EQ880">
        <v>1.7</v>
      </c>
      <c r="ER880">
        <v>0.8</v>
      </c>
      <c r="ES880">
        <v>16</v>
      </c>
      <c r="ET880">
        <v>21</v>
      </c>
      <c r="EU880">
        <v>0.1</v>
      </c>
      <c r="EV880">
        <v>0.2</v>
      </c>
      <c r="EW880">
        <v>24</v>
      </c>
      <c r="EX880">
        <v>30</v>
      </c>
      <c r="EY880">
        <v>0.2</v>
      </c>
      <c r="EZ880">
        <v>0.2</v>
      </c>
      <c r="FA880">
        <v>12453</v>
      </c>
      <c r="FB880" t="s">
        <v>703</v>
      </c>
      <c r="FC880">
        <v>12453</v>
      </c>
      <c r="FD880" t="s">
        <v>702</v>
      </c>
      <c r="FE880">
        <v>365</v>
      </c>
      <c r="FF880" t="s">
        <v>703</v>
      </c>
      <c r="FG880">
        <v>2.9</v>
      </c>
      <c r="FH880" t="s">
        <v>703</v>
      </c>
      <c r="FI880">
        <v>295</v>
      </c>
      <c r="FJ880">
        <v>68</v>
      </c>
      <c r="FK880">
        <v>2.4</v>
      </c>
      <c r="FL880">
        <v>0.5</v>
      </c>
      <c r="FM880">
        <v>50</v>
      </c>
      <c r="FN880">
        <v>67</v>
      </c>
      <c r="FO880">
        <v>0.4</v>
      </c>
      <c r="FP880">
        <v>0.5</v>
      </c>
      <c r="FQ880">
        <v>12</v>
      </c>
      <c r="FR880">
        <v>15</v>
      </c>
      <c r="FS880">
        <v>0.1</v>
      </c>
      <c r="FT880">
        <v>0.1</v>
      </c>
      <c r="FU880">
        <v>8</v>
      </c>
      <c r="FV880">
        <v>17</v>
      </c>
      <c r="FW880">
        <v>0.1</v>
      </c>
      <c r="FX880">
        <v>0.1</v>
      </c>
      <c r="FY880">
        <v>12088</v>
      </c>
      <c r="FZ880" t="s">
        <v>703</v>
      </c>
      <c r="GA880">
        <v>97.1</v>
      </c>
      <c r="GB880" t="s">
        <v>703</v>
      </c>
      <c r="GC880">
        <v>11730</v>
      </c>
      <c r="GD880">
        <v>15</v>
      </c>
      <c r="GE880">
        <v>94.2</v>
      </c>
      <c r="GF880">
        <v>0.2</v>
      </c>
      <c r="GG880">
        <v>63</v>
      </c>
      <c r="GH880">
        <v>58</v>
      </c>
      <c r="GI880">
        <v>0.5</v>
      </c>
      <c r="GJ880">
        <v>0.5</v>
      </c>
      <c r="GK880">
        <v>20</v>
      </c>
      <c r="GL880">
        <v>26</v>
      </c>
      <c r="GM880">
        <v>0.2</v>
      </c>
      <c r="GN880">
        <v>0.2</v>
      </c>
      <c r="GO880">
        <v>164</v>
      </c>
      <c r="GP880">
        <v>92</v>
      </c>
      <c r="GQ880">
        <v>1.3</v>
      </c>
      <c r="GR880">
        <v>0.7</v>
      </c>
      <c r="GS880">
        <v>8</v>
      </c>
      <c r="GT880">
        <v>16</v>
      </c>
      <c r="GU880">
        <v>0.1</v>
      </c>
      <c r="GV880">
        <v>0.1</v>
      </c>
      <c r="GW880">
        <v>0</v>
      </c>
      <c r="GX880">
        <v>15</v>
      </c>
      <c r="GY880">
        <v>0</v>
      </c>
      <c r="GZ880">
        <v>0.2</v>
      </c>
      <c r="HA880">
        <v>103</v>
      </c>
      <c r="HB880">
        <v>53</v>
      </c>
      <c r="HC880">
        <v>0.8</v>
      </c>
      <c r="HD880">
        <v>0.4</v>
      </c>
      <c r="HE880">
        <v>0</v>
      </c>
      <c r="HF880">
        <v>15</v>
      </c>
      <c r="HG880">
        <v>0</v>
      </c>
      <c r="HH880">
        <v>0.2</v>
      </c>
      <c r="HI880">
        <v>103</v>
      </c>
      <c r="HJ880">
        <v>53</v>
      </c>
      <c r="HK880">
        <v>0.8</v>
      </c>
      <c r="HL880">
        <v>0.4</v>
      </c>
      <c r="HM880">
        <v>5918</v>
      </c>
      <c r="HN880">
        <v>67</v>
      </c>
      <c r="HO880" t="s">
        <v>702</v>
      </c>
      <c r="HP880" t="s">
        <v>702</v>
      </c>
      <c r="HQ880">
        <v>9511</v>
      </c>
      <c r="HR880">
        <v>77</v>
      </c>
      <c r="HS880">
        <v>9511</v>
      </c>
      <c r="HT880" t="s">
        <v>702</v>
      </c>
      <c r="HU880">
        <v>4578</v>
      </c>
      <c r="HV880">
        <v>61</v>
      </c>
      <c r="HW880">
        <v>48.1</v>
      </c>
      <c r="HX880">
        <v>0.6</v>
      </c>
      <c r="HY880">
        <v>4933</v>
      </c>
      <c r="HZ880">
        <v>74</v>
      </c>
      <c r="IA880">
        <v>51.9</v>
      </c>
      <c r="IB880">
        <v>0.6</v>
      </c>
      <c r="IC880">
        <v>12453</v>
      </c>
      <c r="ID880" t="s">
        <v>703</v>
      </c>
      <c r="IE880">
        <v>12453</v>
      </c>
      <c r="IF880" t="s">
        <v>702</v>
      </c>
      <c r="IG880">
        <v>6063</v>
      </c>
      <c r="IH880">
        <v>63</v>
      </c>
      <c r="II880">
        <v>48.7</v>
      </c>
      <c r="IJ880">
        <v>0.5</v>
      </c>
      <c r="IK880">
        <v>6390</v>
      </c>
      <c r="IL880">
        <v>63</v>
      </c>
      <c r="IM880">
        <v>51.3</v>
      </c>
      <c r="IN880">
        <v>0.5</v>
      </c>
      <c r="IO880">
        <v>94.9</v>
      </c>
      <c r="IP880">
        <v>1.9</v>
      </c>
      <c r="IQ880" t="s">
        <v>702</v>
      </c>
      <c r="IR880" t="s">
        <v>702</v>
      </c>
      <c r="IS880">
        <v>721</v>
      </c>
      <c r="IT880">
        <v>43</v>
      </c>
      <c r="IU880">
        <v>5.8</v>
      </c>
      <c r="IV880">
        <v>0.3</v>
      </c>
      <c r="IW880">
        <v>836</v>
      </c>
      <c r="IX880">
        <v>121</v>
      </c>
      <c r="IY880">
        <v>6.7</v>
      </c>
      <c r="IZ880">
        <v>1</v>
      </c>
      <c r="JA880">
        <v>733</v>
      </c>
      <c r="JB880">
        <v>120</v>
      </c>
      <c r="JC880">
        <v>5.9</v>
      </c>
      <c r="JD880">
        <v>1</v>
      </c>
      <c r="JE880">
        <v>913</v>
      </c>
      <c r="JF880">
        <v>50</v>
      </c>
      <c r="JG880">
        <v>7.3</v>
      </c>
      <c r="JH880">
        <v>0.4</v>
      </c>
      <c r="JI880">
        <v>760</v>
      </c>
      <c r="JJ880">
        <v>70</v>
      </c>
      <c r="JK880">
        <v>6.1</v>
      </c>
      <c r="JL880">
        <v>0.6</v>
      </c>
      <c r="JM880">
        <v>1414</v>
      </c>
      <c r="JN880">
        <v>61</v>
      </c>
      <c r="JO880">
        <v>11.4</v>
      </c>
      <c r="JP880">
        <v>0.5</v>
      </c>
      <c r="JQ880">
        <v>1413</v>
      </c>
      <c r="JR880">
        <v>67</v>
      </c>
      <c r="JS880">
        <v>11.3</v>
      </c>
      <c r="JT880">
        <v>0.5</v>
      </c>
      <c r="JU880">
        <v>1484</v>
      </c>
      <c r="JV880">
        <v>24</v>
      </c>
      <c r="JW880">
        <v>11.9</v>
      </c>
      <c r="JX880">
        <v>0.2</v>
      </c>
      <c r="JY880">
        <v>879</v>
      </c>
      <c r="JZ880">
        <v>104</v>
      </c>
      <c r="KA880">
        <v>7.1</v>
      </c>
      <c r="KB880">
        <v>0.8</v>
      </c>
      <c r="KC880">
        <v>850</v>
      </c>
      <c r="KD880">
        <v>101</v>
      </c>
      <c r="KE880">
        <v>6.8</v>
      </c>
      <c r="KF880">
        <v>0.8</v>
      </c>
      <c r="KG880">
        <v>1289</v>
      </c>
      <c r="KH880">
        <v>22</v>
      </c>
      <c r="KI880">
        <v>10.4</v>
      </c>
      <c r="KJ880">
        <v>0.2</v>
      </c>
      <c r="KK880">
        <v>710</v>
      </c>
      <c r="KL880">
        <v>103</v>
      </c>
      <c r="KM880">
        <v>5.7</v>
      </c>
      <c r="KN880">
        <v>0.8</v>
      </c>
      <c r="KO880">
        <v>451</v>
      </c>
      <c r="KP880">
        <v>105</v>
      </c>
      <c r="KQ880">
        <v>3.6</v>
      </c>
      <c r="KR880">
        <v>0.8</v>
      </c>
      <c r="KS880">
        <v>39.9</v>
      </c>
      <c r="KT880">
        <v>0.7</v>
      </c>
      <c r="KU880" t="s">
        <v>702</v>
      </c>
      <c r="KV880" t="s">
        <v>702</v>
      </c>
      <c r="KW880">
        <v>2801</v>
      </c>
      <c r="KX880">
        <v>44</v>
      </c>
      <c r="KY880">
        <v>22.5</v>
      </c>
      <c r="KZ880">
        <v>0.3</v>
      </c>
      <c r="LA880">
        <v>9975</v>
      </c>
      <c r="LB880">
        <v>60</v>
      </c>
      <c r="LC880">
        <v>80.099999999999994</v>
      </c>
      <c r="LD880">
        <v>0.5</v>
      </c>
      <c r="LE880">
        <v>9652</v>
      </c>
      <c r="LF880">
        <v>44</v>
      </c>
      <c r="LG880">
        <v>77.5</v>
      </c>
      <c r="LH880">
        <v>0.3</v>
      </c>
      <c r="LI880">
        <v>9096</v>
      </c>
      <c r="LJ880">
        <v>94</v>
      </c>
      <c r="LK880">
        <v>73</v>
      </c>
      <c r="LL880">
        <v>0.8</v>
      </c>
      <c r="LM880">
        <v>2928</v>
      </c>
      <c r="LN880">
        <v>87</v>
      </c>
      <c r="LO880">
        <v>23.5</v>
      </c>
      <c r="LP880">
        <v>0.7</v>
      </c>
      <c r="LQ880">
        <v>2450</v>
      </c>
      <c r="LR880">
        <v>32</v>
      </c>
      <c r="LS880">
        <v>19.7</v>
      </c>
      <c r="LT880">
        <v>0.3</v>
      </c>
      <c r="LU880">
        <v>9652</v>
      </c>
      <c r="LV880">
        <v>44</v>
      </c>
      <c r="LW880">
        <v>9652</v>
      </c>
      <c r="LX880" t="s">
        <v>702</v>
      </c>
      <c r="LY880">
        <v>4659</v>
      </c>
      <c r="LZ880">
        <v>66</v>
      </c>
      <c r="MA880">
        <v>48.3</v>
      </c>
      <c r="MB880">
        <v>0.6</v>
      </c>
      <c r="MC880">
        <v>4993</v>
      </c>
      <c r="MD880">
        <v>53</v>
      </c>
      <c r="ME880">
        <v>51.7</v>
      </c>
      <c r="MF880">
        <v>0.6</v>
      </c>
      <c r="MG880">
        <v>93.3</v>
      </c>
      <c r="MH880">
        <v>2.2000000000000002</v>
      </c>
      <c r="MI880" t="s">
        <v>702</v>
      </c>
      <c r="MJ880" t="s">
        <v>702</v>
      </c>
      <c r="MK880">
        <v>2450</v>
      </c>
      <c r="ML880">
        <v>32</v>
      </c>
      <c r="MM880">
        <v>2450</v>
      </c>
      <c r="MN880" t="s">
        <v>702</v>
      </c>
      <c r="MO880">
        <v>1107</v>
      </c>
      <c r="MP880">
        <v>22</v>
      </c>
      <c r="MQ880">
        <v>45.2</v>
      </c>
      <c r="MR880">
        <v>0.7</v>
      </c>
      <c r="MS880">
        <v>1343</v>
      </c>
      <c r="MT880">
        <v>26</v>
      </c>
      <c r="MU880">
        <v>54.8</v>
      </c>
      <c r="MV880">
        <v>877</v>
      </c>
      <c r="MW880" s="2" t="s">
        <v>8032</v>
      </c>
      <c r="MX880">
        <f t="shared" ca="1" si="46"/>
        <v>12453</v>
      </c>
      <c r="MY880">
        <f t="shared" ca="1" si="46"/>
        <v>11730</v>
      </c>
      <c r="MZ880">
        <f t="shared" ca="1" si="46"/>
        <v>63</v>
      </c>
      <c r="NA880">
        <f t="shared" ca="1" si="45"/>
        <v>164</v>
      </c>
      <c r="NB880">
        <f t="shared" ca="1" si="45"/>
        <v>365</v>
      </c>
      <c r="NC880">
        <f t="shared" ca="1" si="45"/>
        <v>20</v>
      </c>
      <c r="ND880">
        <f t="shared" ca="1" si="45"/>
        <v>8</v>
      </c>
      <c r="NE880">
        <f t="shared" ca="1" si="44"/>
        <v>103</v>
      </c>
    </row>
    <row r="881" spans="2:369" x14ac:dyDescent="0.25">
      <c r="B881" t="s">
        <v>2460</v>
      </c>
      <c r="C881" t="s">
        <v>2461</v>
      </c>
      <c r="D881">
        <v>0.5</v>
      </c>
      <c r="E881">
        <v>93.7</v>
      </c>
      <c r="F881">
        <v>1.9</v>
      </c>
      <c r="G881" t="s">
        <v>702</v>
      </c>
      <c r="H881" t="s">
        <v>702</v>
      </c>
      <c r="I881">
        <v>7223</v>
      </c>
      <c r="J881" t="s">
        <v>703</v>
      </c>
      <c r="K881">
        <v>7223</v>
      </c>
      <c r="L881" t="s">
        <v>702</v>
      </c>
      <c r="M881">
        <v>7127</v>
      </c>
      <c r="N881">
        <v>15</v>
      </c>
      <c r="O881">
        <v>98.7</v>
      </c>
      <c r="P881">
        <v>0.2</v>
      </c>
      <c r="Q881">
        <v>96</v>
      </c>
      <c r="R881">
        <v>15</v>
      </c>
      <c r="S881">
        <v>1.3</v>
      </c>
      <c r="T881">
        <v>0.2</v>
      </c>
      <c r="U881">
        <v>7127</v>
      </c>
      <c r="V881">
        <v>15</v>
      </c>
      <c r="W881">
        <v>98.7</v>
      </c>
      <c r="X881">
        <v>0.2</v>
      </c>
      <c r="Y881">
        <v>7054</v>
      </c>
      <c r="Z881">
        <v>29</v>
      </c>
      <c r="AA881">
        <v>97.7</v>
      </c>
      <c r="AB881">
        <v>0.4</v>
      </c>
      <c r="AC881">
        <v>53</v>
      </c>
      <c r="AD881">
        <v>36</v>
      </c>
      <c r="AE881">
        <v>0.7</v>
      </c>
      <c r="AF881">
        <v>0.5</v>
      </c>
      <c r="AG881">
        <v>0</v>
      </c>
      <c r="AH881">
        <v>13</v>
      </c>
      <c r="AI881">
        <v>0</v>
      </c>
      <c r="AJ881">
        <v>0.3</v>
      </c>
      <c r="AK881">
        <v>0</v>
      </c>
      <c r="AL881">
        <v>13</v>
      </c>
      <c r="AM881">
        <v>0</v>
      </c>
      <c r="AN881">
        <v>0.3</v>
      </c>
      <c r="AO881">
        <v>0</v>
      </c>
      <c r="AP881">
        <v>13</v>
      </c>
      <c r="AQ881">
        <v>0</v>
      </c>
      <c r="AR881">
        <v>0.3</v>
      </c>
      <c r="AS881">
        <v>0</v>
      </c>
      <c r="AT881">
        <v>13</v>
      </c>
      <c r="AU881">
        <v>0</v>
      </c>
      <c r="AV881">
        <v>0.3</v>
      </c>
      <c r="AW881">
        <v>0</v>
      </c>
      <c r="AX881">
        <v>13</v>
      </c>
      <c r="AY881">
        <v>0</v>
      </c>
      <c r="AZ881">
        <v>0.3</v>
      </c>
      <c r="BA881">
        <v>9</v>
      </c>
      <c r="BB881">
        <v>6</v>
      </c>
      <c r="BC881">
        <v>0.1</v>
      </c>
      <c r="BD881">
        <v>0.1</v>
      </c>
      <c r="BE881">
        <v>7</v>
      </c>
      <c r="BF881">
        <v>5</v>
      </c>
      <c r="BG881">
        <v>0.1</v>
      </c>
      <c r="BH881">
        <v>0.1</v>
      </c>
      <c r="BI881">
        <v>0</v>
      </c>
      <c r="BJ881">
        <v>13</v>
      </c>
      <c r="BK881">
        <v>0</v>
      </c>
      <c r="BL881">
        <v>0.3</v>
      </c>
      <c r="BM881">
        <v>2</v>
      </c>
      <c r="BN881">
        <v>4</v>
      </c>
      <c r="BO881">
        <v>0</v>
      </c>
      <c r="BP881">
        <v>0.1</v>
      </c>
      <c r="BQ881">
        <v>0</v>
      </c>
      <c r="BR881">
        <v>13</v>
      </c>
      <c r="BS881">
        <v>0</v>
      </c>
      <c r="BT881">
        <v>0.3</v>
      </c>
      <c r="BU881">
        <v>0</v>
      </c>
      <c r="BV881">
        <v>13</v>
      </c>
      <c r="BW881">
        <v>0</v>
      </c>
      <c r="BX881">
        <v>0.3</v>
      </c>
      <c r="BY881">
        <v>0</v>
      </c>
      <c r="BZ881">
        <v>13</v>
      </c>
      <c r="CA881">
        <v>0</v>
      </c>
      <c r="CB881">
        <v>0.3</v>
      </c>
      <c r="CC881">
        <v>0</v>
      </c>
      <c r="CD881">
        <v>13</v>
      </c>
      <c r="CE881">
        <v>0</v>
      </c>
      <c r="CF881">
        <v>0.3</v>
      </c>
      <c r="CG881">
        <v>0</v>
      </c>
      <c r="CH881">
        <v>13</v>
      </c>
      <c r="CI881">
        <v>0</v>
      </c>
      <c r="CJ881">
        <v>0.3</v>
      </c>
      <c r="CK881">
        <v>0</v>
      </c>
      <c r="CL881">
        <v>13</v>
      </c>
      <c r="CM881">
        <v>0</v>
      </c>
      <c r="CN881">
        <v>0.3</v>
      </c>
      <c r="CO881">
        <v>0</v>
      </c>
      <c r="CP881">
        <v>13</v>
      </c>
      <c r="CQ881">
        <v>0</v>
      </c>
      <c r="CR881">
        <v>0.3</v>
      </c>
      <c r="CS881">
        <v>0</v>
      </c>
      <c r="CT881">
        <v>13</v>
      </c>
      <c r="CU881">
        <v>0</v>
      </c>
      <c r="CV881">
        <v>0.3</v>
      </c>
      <c r="CW881">
        <v>0</v>
      </c>
      <c r="CX881">
        <v>13</v>
      </c>
      <c r="CY881">
        <v>0</v>
      </c>
      <c r="CZ881">
        <v>0.3</v>
      </c>
      <c r="DA881">
        <v>11</v>
      </c>
      <c r="DB881">
        <v>14</v>
      </c>
      <c r="DC881">
        <v>0.2</v>
      </c>
      <c r="DD881">
        <v>0.2</v>
      </c>
      <c r="DE881">
        <v>96</v>
      </c>
      <c r="DF881">
        <v>15</v>
      </c>
      <c r="DG881">
        <v>1.3</v>
      </c>
      <c r="DH881">
        <v>0.2</v>
      </c>
      <c r="DI881">
        <v>7</v>
      </c>
      <c r="DJ881">
        <v>15</v>
      </c>
      <c r="DK881">
        <v>0.1</v>
      </c>
      <c r="DL881">
        <v>0.2</v>
      </c>
      <c r="DM881">
        <v>34</v>
      </c>
      <c r="DN881">
        <v>13</v>
      </c>
      <c r="DO881">
        <v>0.5</v>
      </c>
      <c r="DP881">
        <v>0.3</v>
      </c>
      <c r="DQ881">
        <v>49</v>
      </c>
      <c r="DR881">
        <v>29</v>
      </c>
      <c r="DS881">
        <v>0.7</v>
      </c>
      <c r="DT881">
        <v>0.4</v>
      </c>
      <c r="DU881">
        <v>0</v>
      </c>
      <c r="DV881">
        <v>13</v>
      </c>
      <c r="DW881">
        <v>0</v>
      </c>
      <c r="DX881">
        <v>0.3</v>
      </c>
      <c r="DY881">
        <v>7223</v>
      </c>
      <c r="DZ881" t="s">
        <v>703</v>
      </c>
      <c r="EA881">
        <v>7223</v>
      </c>
      <c r="EB881" t="s">
        <v>702</v>
      </c>
      <c r="EC881">
        <v>7144</v>
      </c>
      <c r="ED881">
        <v>40</v>
      </c>
      <c r="EE881">
        <v>98.9</v>
      </c>
      <c r="EF881">
        <v>0.6</v>
      </c>
      <c r="EG881">
        <v>60</v>
      </c>
      <c r="EH881">
        <v>40</v>
      </c>
      <c r="EI881">
        <v>0.8</v>
      </c>
      <c r="EJ881">
        <v>0.5</v>
      </c>
      <c r="EK881">
        <v>34</v>
      </c>
      <c r="EL881">
        <v>13</v>
      </c>
      <c r="EM881">
        <v>0.5</v>
      </c>
      <c r="EN881">
        <v>0.3</v>
      </c>
      <c r="EO881">
        <v>64</v>
      </c>
      <c r="EP881">
        <v>24</v>
      </c>
      <c r="EQ881">
        <v>0.9</v>
      </c>
      <c r="ER881">
        <v>0.3</v>
      </c>
      <c r="ES881">
        <v>6</v>
      </c>
      <c r="ET881">
        <v>14</v>
      </c>
      <c r="EU881">
        <v>0.1</v>
      </c>
      <c r="EV881">
        <v>0.2</v>
      </c>
      <c r="EW881">
        <v>11</v>
      </c>
      <c r="EX881">
        <v>14</v>
      </c>
      <c r="EY881">
        <v>0.2</v>
      </c>
      <c r="EZ881">
        <v>0.2</v>
      </c>
      <c r="FA881">
        <v>7223</v>
      </c>
      <c r="FB881" t="s">
        <v>703</v>
      </c>
      <c r="FC881">
        <v>7223</v>
      </c>
      <c r="FD881" t="s">
        <v>702</v>
      </c>
      <c r="FE881">
        <v>107</v>
      </c>
      <c r="FF881" t="s">
        <v>703</v>
      </c>
      <c r="FG881">
        <v>1.5</v>
      </c>
      <c r="FH881" t="s">
        <v>703</v>
      </c>
      <c r="FI881">
        <v>79</v>
      </c>
      <c r="FJ881">
        <v>25</v>
      </c>
      <c r="FK881">
        <v>1.1000000000000001</v>
      </c>
      <c r="FL881">
        <v>0.3</v>
      </c>
      <c r="FM881">
        <v>0</v>
      </c>
      <c r="FN881">
        <v>13</v>
      </c>
      <c r="FO881">
        <v>0</v>
      </c>
      <c r="FP881">
        <v>0.3</v>
      </c>
      <c r="FQ881">
        <v>0</v>
      </c>
      <c r="FR881">
        <v>13</v>
      </c>
      <c r="FS881">
        <v>0</v>
      </c>
      <c r="FT881">
        <v>0.3</v>
      </c>
      <c r="FU881">
        <v>28</v>
      </c>
      <c r="FV881">
        <v>25</v>
      </c>
      <c r="FW881">
        <v>0.4</v>
      </c>
      <c r="FX881">
        <v>0.3</v>
      </c>
      <c r="FY881">
        <v>7116</v>
      </c>
      <c r="FZ881" t="s">
        <v>703</v>
      </c>
      <c r="GA881">
        <v>98.5</v>
      </c>
      <c r="GB881" t="s">
        <v>703</v>
      </c>
      <c r="GC881">
        <v>6976</v>
      </c>
      <c r="GD881">
        <v>13</v>
      </c>
      <c r="GE881">
        <v>96.6</v>
      </c>
      <c r="GF881">
        <v>0.3</v>
      </c>
      <c r="GG881">
        <v>35</v>
      </c>
      <c r="GH881">
        <v>17</v>
      </c>
      <c r="GI881">
        <v>0.5</v>
      </c>
      <c r="GJ881">
        <v>0.2</v>
      </c>
      <c r="GK881">
        <v>0</v>
      </c>
      <c r="GL881">
        <v>13</v>
      </c>
      <c r="GM881">
        <v>0</v>
      </c>
      <c r="GN881">
        <v>0.3</v>
      </c>
      <c r="GO881">
        <v>9</v>
      </c>
      <c r="GP881">
        <v>6</v>
      </c>
      <c r="GQ881">
        <v>0.1</v>
      </c>
      <c r="GR881">
        <v>0.1</v>
      </c>
      <c r="GS881">
        <v>0</v>
      </c>
      <c r="GT881">
        <v>13</v>
      </c>
      <c r="GU881">
        <v>0</v>
      </c>
      <c r="GV881">
        <v>0.3</v>
      </c>
      <c r="GW881">
        <v>0</v>
      </c>
      <c r="GX881">
        <v>13</v>
      </c>
      <c r="GY881">
        <v>0</v>
      </c>
      <c r="GZ881">
        <v>0.3</v>
      </c>
      <c r="HA881">
        <v>96</v>
      </c>
      <c r="HB881">
        <v>15</v>
      </c>
      <c r="HC881">
        <v>1.3</v>
      </c>
      <c r="HD881">
        <v>0.2</v>
      </c>
      <c r="HE881">
        <v>0</v>
      </c>
      <c r="HF881">
        <v>13</v>
      </c>
      <c r="HG881">
        <v>0</v>
      </c>
      <c r="HH881">
        <v>0.3</v>
      </c>
      <c r="HI881">
        <v>96</v>
      </c>
      <c r="HJ881">
        <v>15</v>
      </c>
      <c r="HK881">
        <v>1.3</v>
      </c>
      <c r="HL881">
        <v>0.2</v>
      </c>
      <c r="HM881">
        <v>3655</v>
      </c>
      <c r="HN881">
        <v>41</v>
      </c>
      <c r="HO881" t="s">
        <v>702</v>
      </c>
      <c r="HP881" t="s">
        <v>702</v>
      </c>
      <c r="HQ881">
        <v>5486</v>
      </c>
      <c r="HR881">
        <v>30</v>
      </c>
      <c r="HS881">
        <v>5486</v>
      </c>
      <c r="HT881" t="s">
        <v>702</v>
      </c>
      <c r="HU881">
        <v>2759</v>
      </c>
      <c r="HV881">
        <v>22</v>
      </c>
      <c r="HW881">
        <v>50.3</v>
      </c>
      <c r="HX881">
        <v>0.3</v>
      </c>
      <c r="HY881">
        <v>2727</v>
      </c>
      <c r="HZ881">
        <v>21</v>
      </c>
      <c r="IA881">
        <v>49.7</v>
      </c>
      <c r="IB881">
        <v>0.3</v>
      </c>
      <c r="IC881">
        <v>7223</v>
      </c>
      <c r="ID881" t="s">
        <v>703</v>
      </c>
      <c r="IE881">
        <v>7223</v>
      </c>
      <c r="IF881" t="s">
        <v>702</v>
      </c>
      <c r="IG881">
        <v>3698</v>
      </c>
      <c r="IH881">
        <v>18</v>
      </c>
      <c r="II881">
        <v>51.2</v>
      </c>
      <c r="IJ881">
        <v>0.3</v>
      </c>
      <c r="IK881">
        <v>3525</v>
      </c>
      <c r="IL881">
        <v>18</v>
      </c>
      <c r="IM881">
        <v>48.8</v>
      </c>
      <c r="IN881">
        <v>0.3</v>
      </c>
      <c r="IO881">
        <v>104.9</v>
      </c>
      <c r="IP881">
        <v>1.1000000000000001</v>
      </c>
      <c r="IQ881" t="s">
        <v>702</v>
      </c>
      <c r="IR881" t="s">
        <v>702</v>
      </c>
      <c r="IS881">
        <v>437</v>
      </c>
      <c r="IT881">
        <v>13</v>
      </c>
      <c r="IU881">
        <v>6.1</v>
      </c>
      <c r="IV881">
        <v>0.2</v>
      </c>
      <c r="IW881">
        <v>570</v>
      </c>
      <c r="IX881">
        <v>57</v>
      </c>
      <c r="IY881">
        <v>7.9</v>
      </c>
      <c r="IZ881">
        <v>0.8</v>
      </c>
      <c r="JA881">
        <v>393</v>
      </c>
      <c r="JB881">
        <v>52</v>
      </c>
      <c r="JC881">
        <v>5.4</v>
      </c>
      <c r="JD881">
        <v>0.7</v>
      </c>
      <c r="JE881">
        <v>433</v>
      </c>
      <c r="JF881">
        <v>31</v>
      </c>
      <c r="JG881">
        <v>6</v>
      </c>
      <c r="JH881">
        <v>0.4</v>
      </c>
      <c r="JI881">
        <v>369</v>
      </c>
      <c r="JJ881">
        <v>17</v>
      </c>
      <c r="JK881">
        <v>5.0999999999999996</v>
      </c>
      <c r="JL881">
        <v>0.2</v>
      </c>
      <c r="JM881">
        <v>680</v>
      </c>
      <c r="JN881">
        <v>6</v>
      </c>
      <c r="JO881">
        <v>9.4</v>
      </c>
      <c r="JP881">
        <v>0.1</v>
      </c>
      <c r="JQ881">
        <v>764</v>
      </c>
      <c r="JR881">
        <v>16</v>
      </c>
      <c r="JS881">
        <v>10.6</v>
      </c>
      <c r="JT881">
        <v>0.2</v>
      </c>
      <c r="JU881">
        <v>927</v>
      </c>
      <c r="JV881">
        <v>34</v>
      </c>
      <c r="JW881">
        <v>12.8</v>
      </c>
      <c r="JX881">
        <v>0.5</v>
      </c>
      <c r="JY881">
        <v>580</v>
      </c>
      <c r="JZ881">
        <v>68</v>
      </c>
      <c r="KA881">
        <v>8</v>
      </c>
      <c r="KB881">
        <v>0.9</v>
      </c>
      <c r="KC881">
        <v>540</v>
      </c>
      <c r="KD881">
        <v>67</v>
      </c>
      <c r="KE881">
        <v>7.5</v>
      </c>
      <c r="KF881">
        <v>0.9</v>
      </c>
      <c r="KG881">
        <v>836</v>
      </c>
      <c r="KH881">
        <v>6</v>
      </c>
      <c r="KI881">
        <v>11.6</v>
      </c>
      <c r="KJ881">
        <v>0.1</v>
      </c>
      <c r="KK881">
        <v>535</v>
      </c>
      <c r="KL881">
        <v>47</v>
      </c>
      <c r="KM881">
        <v>7.4</v>
      </c>
      <c r="KN881">
        <v>0.6</v>
      </c>
      <c r="KO881">
        <v>159</v>
      </c>
      <c r="KP881">
        <v>49</v>
      </c>
      <c r="KQ881">
        <v>2.2000000000000002</v>
      </c>
      <c r="KR881">
        <v>0.7</v>
      </c>
      <c r="KS881">
        <v>44.3</v>
      </c>
      <c r="KT881">
        <v>0.8</v>
      </c>
      <c r="KU881" t="s">
        <v>702</v>
      </c>
      <c r="KV881" t="s">
        <v>702</v>
      </c>
      <c r="KW881">
        <v>1733</v>
      </c>
      <c r="KX881">
        <v>32</v>
      </c>
      <c r="KY881">
        <v>24</v>
      </c>
      <c r="KZ881">
        <v>0.4</v>
      </c>
      <c r="LA881">
        <v>5681</v>
      </c>
      <c r="LB881">
        <v>53</v>
      </c>
      <c r="LC881">
        <v>78.7</v>
      </c>
      <c r="LD881">
        <v>0.7</v>
      </c>
      <c r="LE881">
        <v>5490</v>
      </c>
      <c r="LF881">
        <v>32</v>
      </c>
      <c r="LG881">
        <v>76</v>
      </c>
      <c r="LH881">
        <v>0.4</v>
      </c>
      <c r="LI881">
        <v>5329</v>
      </c>
      <c r="LJ881">
        <v>48</v>
      </c>
      <c r="LK881">
        <v>73.8</v>
      </c>
      <c r="LL881">
        <v>0.7</v>
      </c>
      <c r="LM881">
        <v>1864</v>
      </c>
      <c r="LN881">
        <v>65</v>
      </c>
      <c r="LO881">
        <v>25.8</v>
      </c>
      <c r="LP881">
        <v>0.9</v>
      </c>
      <c r="LQ881">
        <v>1530</v>
      </c>
      <c r="LR881">
        <v>12</v>
      </c>
      <c r="LS881">
        <v>21.2</v>
      </c>
      <c r="LT881">
        <v>0.2</v>
      </c>
      <c r="LU881">
        <v>5490</v>
      </c>
      <c r="LV881">
        <v>32</v>
      </c>
      <c r="LW881">
        <v>5490</v>
      </c>
      <c r="LX881" t="s">
        <v>702</v>
      </c>
      <c r="LY881">
        <v>2759</v>
      </c>
      <c r="LZ881">
        <v>22</v>
      </c>
      <c r="MA881">
        <v>50.3</v>
      </c>
      <c r="MB881">
        <v>0.3</v>
      </c>
      <c r="MC881">
        <v>2731</v>
      </c>
      <c r="MD881">
        <v>22</v>
      </c>
      <c r="ME881">
        <v>49.7</v>
      </c>
      <c r="MF881">
        <v>0.3</v>
      </c>
      <c r="MG881">
        <v>101</v>
      </c>
      <c r="MH881">
        <v>1.1000000000000001</v>
      </c>
      <c r="MI881" t="s">
        <v>702</v>
      </c>
      <c r="MJ881" t="s">
        <v>702</v>
      </c>
      <c r="MK881">
        <v>1530</v>
      </c>
      <c r="ML881">
        <v>12</v>
      </c>
      <c r="MM881">
        <v>1530</v>
      </c>
      <c r="MN881" t="s">
        <v>702</v>
      </c>
      <c r="MO881">
        <v>740</v>
      </c>
      <c r="MP881">
        <v>13</v>
      </c>
      <c r="MQ881">
        <v>48.4</v>
      </c>
      <c r="MR881">
        <v>0.5</v>
      </c>
      <c r="MS881">
        <v>790</v>
      </c>
      <c r="MT881">
        <v>5</v>
      </c>
      <c r="MU881">
        <v>51.6</v>
      </c>
      <c r="MV881">
        <v>878</v>
      </c>
      <c r="MW881" s="2" t="s">
        <v>8033</v>
      </c>
      <c r="MX881">
        <f t="shared" ca="1" si="46"/>
        <v>7223</v>
      </c>
      <c r="MY881">
        <f t="shared" ca="1" si="46"/>
        <v>6976</v>
      </c>
      <c r="MZ881">
        <f t="shared" ca="1" si="46"/>
        <v>35</v>
      </c>
      <c r="NA881">
        <f t="shared" ca="1" si="45"/>
        <v>9</v>
      </c>
      <c r="NB881">
        <f t="shared" ca="1" si="45"/>
        <v>107</v>
      </c>
      <c r="NC881">
        <f t="shared" ca="1" si="45"/>
        <v>0</v>
      </c>
      <c r="ND881">
        <f t="shared" ca="1" si="45"/>
        <v>0</v>
      </c>
      <c r="NE881">
        <f t="shared" ca="1" si="44"/>
        <v>96</v>
      </c>
    </row>
    <row r="882" spans="2:369" x14ac:dyDescent="0.25">
      <c r="B882" t="s">
        <v>2462</v>
      </c>
      <c r="C882" t="s">
        <v>2463</v>
      </c>
      <c r="D882">
        <v>0.5</v>
      </c>
      <c r="E882">
        <v>80.7</v>
      </c>
      <c r="F882">
        <v>1.8</v>
      </c>
      <c r="G882" t="s">
        <v>702</v>
      </c>
      <c r="H882" t="s">
        <v>702</v>
      </c>
      <c r="I882">
        <v>35315</v>
      </c>
      <c r="J882" t="s">
        <v>703</v>
      </c>
      <c r="K882">
        <v>35315</v>
      </c>
      <c r="L882" t="s">
        <v>702</v>
      </c>
      <c r="M882">
        <v>34651</v>
      </c>
      <c r="N882">
        <v>140</v>
      </c>
      <c r="O882">
        <v>98.1</v>
      </c>
      <c r="P882">
        <v>0.4</v>
      </c>
      <c r="Q882">
        <v>664</v>
      </c>
      <c r="R882">
        <v>140</v>
      </c>
      <c r="S882">
        <v>1.9</v>
      </c>
      <c r="T882">
        <v>0.4</v>
      </c>
      <c r="U882">
        <v>34651</v>
      </c>
      <c r="V882">
        <v>140</v>
      </c>
      <c r="W882">
        <v>98.1</v>
      </c>
      <c r="X882">
        <v>0.4</v>
      </c>
      <c r="Y882">
        <v>30868</v>
      </c>
      <c r="Z882">
        <v>417</v>
      </c>
      <c r="AA882">
        <v>87.4</v>
      </c>
      <c r="AB882">
        <v>1.2</v>
      </c>
      <c r="AC882">
        <v>1143</v>
      </c>
      <c r="AD882">
        <v>126</v>
      </c>
      <c r="AE882">
        <v>3.2</v>
      </c>
      <c r="AF882">
        <v>0.4</v>
      </c>
      <c r="AG882">
        <v>55</v>
      </c>
      <c r="AH882">
        <v>46</v>
      </c>
      <c r="AI882">
        <v>0.2</v>
      </c>
      <c r="AJ882">
        <v>0.1</v>
      </c>
      <c r="AK882">
        <v>0</v>
      </c>
      <c r="AL882">
        <v>20</v>
      </c>
      <c r="AM882">
        <v>0</v>
      </c>
      <c r="AN882">
        <v>0.1</v>
      </c>
      <c r="AO882">
        <v>0</v>
      </c>
      <c r="AP882">
        <v>20</v>
      </c>
      <c r="AQ882">
        <v>0</v>
      </c>
      <c r="AR882">
        <v>0.1</v>
      </c>
      <c r="AS882">
        <v>0</v>
      </c>
      <c r="AT882">
        <v>20</v>
      </c>
      <c r="AU882">
        <v>0</v>
      </c>
      <c r="AV882">
        <v>0.1</v>
      </c>
      <c r="AW882">
        <v>0</v>
      </c>
      <c r="AX882">
        <v>20</v>
      </c>
      <c r="AY882">
        <v>0</v>
      </c>
      <c r="AZ882">
        <v>0.1</v>
      </c>
      <c r="BA882">
        <v>376</v>
      </c>
      <c r="BB882">
        <v>35</v>
      </c>
      <c r="BC882">
        <v>1.1000000000000001</v>
      </c>
      <c r="BD882">
        <v>0.1</v>
      </c>
      <c r="BE882">
        <v>26</v>
      </c>
      <c r="BF882">
        <v>31</v>
      </c>
      <c r="BG882">
        <v>0.1</v>
      </c>
      <c r="BH882">
        <v>0.1</v>
      </c>
      <c r="BI882">
        <v>27</v>
      </c>
      <c r="BJ882">
        <v>32</v>
      </c>
      <c r="BK882">
        <v>0.1</v>
      </c>
      <c r="BL882">
        <v>0.1</v>
      </c>
      <c r="BM882">
        <v>41</v>
      </c>
      <c r="BN882">
        <v>31</v>
      </c>
      <c r="BO882">
        <v>0.1</v>
      </c>
      <c r="BP882">
        <v>0.1</v>
      </c>
      <c r="BQ882">
        <v>4</v>
      </c>
      <c r="BR882">
        <v>7</v>
      </c>
      <c r="BS882">
        <v>0</v>
      </c>
      <c r="BT882">
        <v>0.1</v>
      </c>
      <c r="BU882">
        <v>25</v>
      </c>
      <c r="BV882">
        <v>25</v>
      </c>
      <c r="BW882">
        <v>0.1</v>
      </c>
      <c r="BX882">
        <v>0.1</v>
      </c>
      <c r="BY882">
        <v>14</v>
      </c>
      <c r="BZ882">
        <v>20</v>
      </c>
      <c r="CA882">
        <v>0</v>
      </c>
      <c r="CB882">
        <v>0.1</v>
      </c>
      <c r="CC882">
        <v>239</v>
      </c>
      <c r="CD882">
        <v>70</v>
      </c>
      <c r="CE882">
        <v>0.7</v>
      </c>
      <c r="CF882">
        <v>0.2</v>
      </c>
      <c r="CG882">
        <v>183</v>
      </c>
      <c r="CH882">
        <v>15</v>
      </c>
      <c r="CI882">
        <v>0.5</v>
      </c>
      <c r="CJ882">
        <v>0.1</v>
      </c>
      <c r="CK882">
        <v>29</v>
      </c>
      <c r="CL882">
        <v>51</v>
      </c>
      <c r="CM882">
        <v>0.1</v>
      </c>
      <c r="CN882">
        <v>0.1</v>
      </c>
      <c r="CO882">
        <v>9</v>
      </c>
      <c r="CP882">
        <v>15</v>
      </c>
      <c r="CQ882">
        <v>0</v>
      </c>
      <c r="CR882">
        <v>0.1</v>
      </c>
      <c r="CS882">
        <v>0</v>
      </c>
      <c r="CT882">
        <v>20</v>
      </c>
      <c r="CU882">
        <v>0</v>
      </c>
      <c r="CV882">
        <v>0.1</v>
      </c>
      <c r="CW882">
        <v>145</v>
      </c>
      <c r="CX882">
        <v>51</v>
      </c>
      <c r="CY882">
        <v>0.4</v>
      </c>
      <c r="CZ882">
        <v>0.1</v>
      </c>
      <c r="DA882">
        <v>2026</v>
      </c>
      <c r="DB882">
        <v>414</v>
      </c>
      <c r="DC882">
        <v>5.7</v>
      </c>
      <c r="DD882">
        <v>1.2</v>
      </c>
      <c r="DE882">
        <v>664</v>
      </c>
      <c r="DF882">
        <v>140</v>
      </c>
      <c r="DG882">
        <v>1.9</v>
      </c>
      <c r="DH882">
        <v>0.4</v>
      </c>
      <c r="DI882">
        <v>281</v>
      </c>
      <c r="DJ882">
        <v>121</v>
      </c>
      <c r="DK882">
        <v>0.8</v>
      </c>
      <c r="DL882">
        <v>0.3</v>
      </c>
      <c r="DM882">
        <v>152</v>
      </c>
      <c r="DN882">
        <v>49</v>
      </c>
      <c r="DO882">
        <v>0.4</v>
      </c>
      <c r="DP882">
        <v>0.1</v>
      </c>
      <c r="DQ882">
        <v>40</v>
      </c>
      <c r="DR882">
        <v>33</v>
      </c>
      <c r="DS882">
        <v>0.1</v>
      </c>
      <c r="DT882">
        <v>0.1</v>
      </c>
      <c r="DU882">
        <v>7</v>
      </c>
      <c r="DV882">
        <v>15</v>
      </c>
      <c r="DW882">
        <v>0</v>
      </c>
      <c r="DX882">
        <v>0.1</v>
      </c>
      <c r="DY882">
        <v>35315</v>
      </c>
      <c r="DZ882" t="s">
        <v>703</v>
      </c>
      <c r="EA882">
        <v>35315</v>
      </c>
      <c r="EB882" t="s">
        <v>702</v>
      </c>
      <c r="EC882">
        <v>31487</v>
      </c>
      <c r="ED882">
        <v>406</v>
      </c>
      <c r="EE882">
        <v>89.2</v>
      </c>
      <c r="EF882">
        <v>1.1000000000000001</v>
      </c>
      <c r="EG882">
        <v>1448</v>
      </c>
      <c r="EH882">
        <v>20</v>
      </c>
      <c r="EI882">
        <v>4.0999999999999996</v>
      </c>
      <c r="EJ882">
        <v>0.1</v>
      </c>
      <c r="EK882">
        <v>227</v>
      </c>
      <c r="EL882">
        <v>15</v>
      </c>
      <c r="EM882">
        <v>0.6</v>
      </c>
      <c r="EN882">
        <v>0.1</v>
      </c>
      <c r="EO882">
        <v>424</v>
      </c>
      <c r="EP882">
        <v>20</v>
      </c>
      <c r="EQ882">
        <v>1.2</v>
      </c>
      <c r="ER882">
        <v>0.1</v>
      </c>
      <c r="ES882">
        <v>222</v>
      </c>
      <c r="ET882">
        <v>36</v>
      </c>
      <c r="EU882">
        <v>0.6</v>
      </c>
      <c r="EV882">
        <v>0.1</v>
      </c>
      <c r="EW882">
        <v>2171</v>
      </c>
      <c r="EX882">
        <v>415</v>
      </c>
      <c r="EY882">
        <v>6.1</v>
      </c>
      <c r="EZ882">
        <v>1.2</v>
      </c>
      <c r="FA882">
        <v>35315</v>
      </c>
      <c r="FB882" t="s">
        <v>703</v>
      </c>
      <c r="FC882">
        <v>35315</v>
      </c>
      <c r="FD882" t="s">
        <v>702</v>
      </c>
      <c r="FE882">
        <v>3763</v>
      </c>
      <c r="FF882" t="s">
        <v>703</v>
      </c>
      <c r="FG882">
        <v>10.7</v>
      </c>
      <c r="FH882" t="s">
        <v>703</v>
      </c>
      <c r="FI882">
        <v>2664</v>
      </c>
      <c r="FJ882">
        <v>303</v>
      </c>
      <c r="FK882">
        <v>7.5</v>
      </c>
      <c r="FL882">
        <v>0.9</v>
      </c>
      <c r="FM882">
        <v>39</v>
      </c>
      <c r="FN882">
        <v>33</v>
      </c>
      <c r="FO882">
        <v>0.1</v>
      </c>
      <c r="FP882">
        <v>0.1</v>
      </c>
      <c r="FQ882">
        <v>60</v>
      </c>
      <c r="FR882">
        <v>69</v>
      </c>
      <c r="FS882">
        <v>0.2</v>
      </c>
      <c r="FT882">
        <v>0.2</v>
      </c>
      <c r="FU882">
        <v>1000</v>
      </c>
      <c r="FV882">
        <v>300</v>
      </c>
      <c r="FW882">
        <v>2.8</v>
      </c>
      <c r="FX882">
        <v>0.9</v>
      </c>
      <c r="FY882">
        <v>31552</v>
      </c>
      <c r="FZ882" t="s">
        <v>703</v>
      </c>
      <c r="GA882">
        <v>89.3</v>
      </c>
      <c r="GB882" t="s">
        <v>703</v>
      </c>
      <c r="GC882">
        <v>29257</v>
      </c>
      <c r="GD882">
        <v>56</v>
      </c>
      <c r="GE882">
        <v>82.8</v>
      </c>
      <c r="GF882">
        <v>0.2</v>
      </c>
      <c r="GG882">
        <v>1122</v>
      </c>
      <c r="GH882">
        <v>126</v>
      </c>
      <c r="GI882">
        <v>3.2</v>
      </c>
      <c r="GJ882">
        <v>0.4</v>
      </c>
      <c r="GK882">
        <v>53</v>
      </c>
      <c r="GL882">
        <v>46</v>
      </c>
      <c r="GM882">
        <v>0.2</v>
      </c>
      <c r="GN882">
        <v>0.1</v>
      </c>
      <c r="GO882">
        <v>376</v>
      </c>
      <c r="GP882">
        <v>35</v>
      </c>
      <c r="GQ882">
        <v>1.1000000000000001</v>
      </c>
      <c r="GR882">
        <v>0.1</v>
      </c>
      <c r="GS882">
        <v>174</v>
      </c>
      <c r="GT882">
        <v>3</v>
      </c>
      <c r="GU882">
        <v>0.5</v>
      </c>
      <c r="GV882">
        <v>0.1</v>
      </c>
      <c r="GW882">
        <v>51</v>
      </c>
      <c r="GX882">
        <v>56</v>
      </c>
      <c r="GY882">
        <v>0.1</v>
      </c>
      <c r="GZ882">
        <v>0.2</v>
      </c>
      <c r="HA882">
        <v>519</v>
      </c>
      <c r="HB882">
        <v>141</v>
      </c>
      <c r="HC882">
        <v>1.5</v>
      </c>
      <c r="HD882">
        <v>0.4</v>
      </c>
      <c r="HE882">
        <v>0</v>
      </c>
      <c r="HF882">
        <v>20</v>
      </c>
      <c r="HG882">
        <v>0</v>
      </c>
      <c r="HH882">
        <v>0.1</v>
      </c>
      <c r="HI882">
        <v>519</v>
      </c>
      <c r="HJ882">
        <v>141</v>
      </c>
      <c r="HK882">
        <v>1.5</v>
      </c>
      <c r="HL882">
        <v>0.4</v>
      </c>
      <c r="HM882">
        <v>16066</v>
      </c>
      <c r="HN882">
        <v>98</v>
      </c>
      <c r="HO882" t="s">
        <v>702</v>
      </c>
      <c r="HP882" t="s">
        <v>702</v>
      </c>
      <c r="HQ882">
        <v>25692</v>
      </c>
      <c r="HR882">
        <v>234</v>
      </c>
      <c r="HS882">
        <v>25692</v>
      </c>
      <c r="HT882" t="s">
        <v>702</v>
      </c>
      <c r="HU882">
        <v>12552</v>
      </c>
      <c r="HV882">
        <v>173</v>
      </c>
      <c r="HW882">
        <v>48.9</v>
      </c>
      <c r="HX882">
        <v>0.5</v>
      </c>
      <c r="HY882">
        <v>13140</v>
      </c>
      <c r="HZ882">
        <v>181</v>
      </c>
      <c r="IA882">
        <v>51.1</v>
      </c>
      <c r="IB882">
        <v>0.5</v>
      </c>
      <c r="IC882">
        <v>35315</v>
      </c>
      <c r="ID882" t="s">
        <v>703</v>
      </c>
      <c r="IE882">
        <v>35315</v>
      </c>
      <c r="IF882" t="s">
        <v>702</v>
      </c>
      <c r="IG882">
        <v>17403</v>
      </c>
      <c r="IH882">
        <v>132</v>
      </c>
      <c r="II882">
        <v>49.3</v>
      </c>
      <c r="IJ882">
        <v>0.4</v>
      </c>
      <c r="IK882">
        <v>17912</v>
      </c>
      <c r="IL882">
        <v>132</v>
      </c>
      <c r="IM882">
        <v>50.7</v>
      </c>
      <c r="IN882">
        <v>0.4</v>
      </c>
      <c r="IO882">
        <v>97.2</v>
      </c>
      <c r="IP882">
        <v>1.4</v>
      </c>
      <c r="IQ882" t="s">
        <v>702</v>
      </c>
      <c r="IR882" t="s">
        <v>702</v>
      </c>
      <c r="IS882">
        <v>2192</v>
      </c>
      <c r="IT882">
        <v>95</v>
      </c>
      <c r="IU882">
        <v>6.2</v>
      </c>
      <c r="IV882">
        <v>0.3</v>
      </c>
      <c r="IW882">
        <v>2191</v>
      </c>
      <c r="IX882">
        <v>203</v>
      </c>
      <c r="IY882">
        <v>6.2</v>
      </c>
      <c r="IZ882">
        <v>0.6</v>
      </c>
      <c r="JA882">
        <v>2230</v>
      </c>
      <c r="JB882">
        <v>191</v>
      </c>
      <c r="JC882">
        <v>6.3</v>
      </c>
      <c r="JD882">
        <v>0.5</v>
      </c>
      <c r="JE882">
        <v>2304</v>
      </c>
      <c r="JF882">
        <v>109</v>
      </c>
      <c r="JG882">
        <v>6.5</v>
      </c>
      <c r="JH882">
        <v>0.3</v>
      </c>
      <c r="JI882">
        <v>2323</v>
      </c>
      <c r="JJ882">
        <v>117</v>
      </c>
      <c r="JK882">
        <v>6.6</v>
      </c>
      <c r="JL882">
        <v>0.3</v>
      </c>
      <c r="JM882">
        <v>4482</v>
      </c>
      <c r="JN882">
        <v>166</v>
      </c>
      <c r="JO882">
        <v>12.7</v>
      </c>
      <c r="JP882">
        <v>0.5</v>
      </c>
      <c r="JQ882">
        <v>4131</v>
      </c>
      <c r="JR882">
        <v>151</v>
      </c>
      <c r="JS882">
        <v>11.7</v>
      </c>
      <c r="JT882">
        <v>0.4</v>
      </c>
      <c r="JU882">
        <v>4388</v>
      </c>
      <c r="JV882">
        <v>135</v>
      </c>
      <c r="JW882">
        <v>12.4</v>
      </c>
      <c r="JX882">
        <v>0.4</v>
      </c>
      <c r="JY882">
        <v>2537</v>
      </c>
      <c r="JZ882">
        <v>222</v>
      </c>
      <c r="KA882">
        <v>7.2</v>
      </c>
      <c r="KB882">
        <v>0.6</v>
      </c>
      <c r="KC882">
        <v>2486</v>
      </c>
      <c r="KD882">
        <v>224</v>
      </c>
      <c r="KE882">
        <v>7</v>
      </c>
      <c r="KF882">
        <v>0.6</v>
      </c>
      <c r="KG882">
        <v>3233</v>
      </c>
      <c r="KH882">
        <v>46</v>
      </c>
      <c r="KI882">
        <v>9.1999999999999993</v>
      </c>
      <c r="KJ882">
        <v>0.1</v>
      </c>
      <c r="KK882">
        <v>1972</v>
      </c>
      <c r="KL882">
        <v>151</v>
      </c>
      <c r="KM882">
        <v>5.6</v>
      </c>
      <c r="KN882">
        <v>0.4</v>
      </c>
      <c r="KO882">
        <v>846</v>
      </c>
      <c r="KP882">
        <v>148</v>
      </c>
      <c r="KQ882">
        <v>2.4</v>
      </c>
      <c r="KR882">
        <v>0.4</v>
      </c>
      <c r="KS882">
        <v>39.299999999999997</v>
      </c>
      <c r="KT882">
        <v>0.4</v>
      </c>
      <c r="KU882" t="s">
        <v>702</v>
      </c>
      <c r="KV882" t="s">
        <v>702</v>
      </c>
      <c r="KW882">
        <v>7942</v>
      </c>
      <c r="KX882">
        <v>63</v>
      </c>
      <c r="KY882">
        <v>22.5</v>
      </c>
      <c r="KZ882">
        <v>0.2</v>
      </c>
      <c r="LA882">
        <v>28163</v>
      </c>
      <c r="LB882">
        <v>118</v>
      </c>
      <c r="LC882">
        <v>79.7</v>
      </c>
      <c r="LD882">
        <v>0.3</v>
      </c>
      <c r="LE882">
        <v>27373</v>
      </c>
      <c r="LF882">
        <v>63</v>
      </c>
      <c r="LG882">
        <v>77.5</v>
      </c>
      <c r="LH882">
        <v>0.2</v>
      </c>
      <c r="LI882">
        <v>25908</v>
      </c>
      <c r="LJ882">
        <v>153</v>
      </c>
      <c r="LK882">
        <v>73.400000000000006</v>
      </c>
      <c r="LL882">
        <v>0.4</v>
      </c>
      <c r="LM882">
        <v>7452</v>
      </c>
      <c r="LN882">
        <v>204</v>
      </c>
      <c r="LO882">
        <v>21.1</v>
      </c>
      <c r="LP882">
        <v>0.6</v>
      </c>
      <c r="LQ882">
        <v>6051</v>
      </c>
      <c r="LR882">
        <v>53</v>
      </c>
      <c r="LS882">
        <v>17.100000000000001</v>
      </c>
      <c r="LT882">
        <v>0.2</v>
      </c>
      <c r="LU882">
        <v>27373</v>
      </c>
      <c r="LV882">
        <v>63</v>
      </c>
      <c r="LW882">
        <v>27373</v>
      </c>
      <c r="LX882" t="s">
        <v>702</v>
      </c>
      <c r="LY882">
        <v>13442</v>
      </c>
      <c r="LZ882">
        <v>61</v>
      </c>
      <c r="MA882">
        <v>49.1</v>
      </c>
      <c r="MB882">
        <v>0.2</v>
      </c>
      <c r="MC882">
        <v>13931</v>
      </c>
      <c r="MD882">
        <v>76</v>
      </c>
      <c r="ME882">
        <v>50.9</v>
      </c>
      <c r="MF882">
        <v>0.2</v>
      </c>
      <c r="MG882">
        <v>96.5</v>
      </c>
      <c r="MH882">
        <v>0.9</v>
      </c>
      <c r="MI882" t="s">
        <v>702</v>
      </c>
      <c r="MJ882" t="s">
        <v>702</v>
      </c>
      <c r="MK882">
        <v>6051</v>
      </c>
      <c r="ML882">
        <v>53</v>
      </c>
      <c r="MM882">
        <v>6051</v>
      </c>
      <c r="MN882" t="s">
        <v>702</v>
      </c>
      <c r="MO882">
        <v>2702</v>
      </c>
      <c r="MP882">
        <v>53</v>
      </c>
      <c r="MQ882">
        <v>44.7</v>
      </c>
      <c r="MR882">
        <v>0.5</v>
      </c>
      <c r="MS882">
        <v>3349</v>
      </c>
      <c r="MT882">
        <v>24</v>
      </c>
      <c r="MU882">
        <v>55.3</v>
      </c>
      <c r="MV882">
        <v>879</v>
      </c>
      <c r="MW882" s="2" t="s">
        <v>8034</v>
      </c>
      <c r="MX882">
        <f t="shared" ca="1" si="46"/>
        <v>35315</v>
      </c>
      <c r="MY882">
        <f t="shared" ca="1" si="46"/>
        <v>29257</v>
      </c>
      <c r="MZ882">
        <f t="shared" ca="1" si="46"/>
        <v>1122</v>
      </c>
      <c r="NA882">
        <f t="shared" ca="1" si="45"/>
        <v>376</v>
      </c>
      <c r="NB882">
        <f t="shared" ca="1" si="45"/>
        <v>3763</v>
      </c>
      <c r="NC882">
        <f t="shared" ca="1" si="45"/>
        <v>53</v>
      </c>
      <c r="ND882">
        <f t="shared" ca="1" si="45"/>
        <v>174</v>
      </c>
      <c r="NE882">
        <f t="shared" ca="1" si="44"/>
        <v>570</v>
      </c>
    </row>
    <row r="883" spans="2:369" x14ac:dyDescent="0.25">
      <c r="B883" t="s">
        <v>2464</v>
      </c>
      <c r="C883" t="s">
        <v>2465</v>
      </c>
      <c r="D883">
        <v>0.4</v>
      </c>
      <c r="E883">
        <v>78.099999999999994</v>
      </c>
      <c r="F883">
        <v>1.3</v>
      </c>
      <c r="G883" t="s">
        <v>702</v>
      </c>
      <c r="H883" t="s">
        <v>702</v>
      </c>
      <c r="I883">
        <v>49361</v>
      </c>
      <c r="J883" t="s">
        <v>703</v>
      </c>
      <c r="K883">
        <v>49361</v>
      </c>
      <c r="L883" t="s">
        <v>702</v>
      </c>
      <c r="M883">
        <v>48557</v>
      </c>
      <c r="N883">
        <v>178</v>
      </c>
      <c r="O883">
        <v>98.4</v>
      </c>
      <c r="P883">
        <v>0.4</v>
      </c>
      <c r="Q883">
        <v>804</v>
      </c>
      <c r="R883">
        <v>178</v>
      </c>
      <c r="S883">
        <v>1.6</v>
      </c>
      <c r="T883">
        <v>0.4</v>
      </c>
      <c r="U883">
        <v>48557</v>
      </c>
      <c r="V883">
        <v>178</v>
      </c>
      <c r="W883">
        <v>98.4</v>
      </c>
      <c r="X883">
        <v>0.4</v>
      </c>
      <c r="Y883">
        <v>47483</v>
      </c>
      <c r="Z883">
        <v>151</v>
      </c>
      <c r="AA883">
        <v>96.2</v>
      </c>
      <c r="AB883">
        <v>0.3</v>
      </c>
      <c r="AC883">
        <v>229</v>
      </c>
      <c r="AD883">
        <v>132</v>
      </c>
      <c r="AE883">
        <v>0.5</v>
      </c>
      <c r="AF883">
        <v>0.3</v>
      </c>
      <c r="AG883">
        <v>76</v>
      </c>
      <c r="AH883">
        <v>60</v>
      </c>
      <c r="AI883">
        <v>0.2</v>
      </c>
      <c r="AJ883">
        <v>0.1</v>
      </c>
      <c r="AK883">
        <v>0</v>
      </c>
      <c r="AL883">
        <v>20</v>
      </c>
      <c r="AM883">
        <v>0</v>
      </c>
      <c r="AN883">
        <v>0.1</v>
      </c>
      <c r="AO883">
        <v>0</v>
      </c>
      <c r="AP883">
        <v>20</v>
      </c>
      <c r="AQ883">
        <v>0</v>
      </c>
      <c r="AR883">
        <v>0.1</v>
      </c>
      <c r="AS883">
        <v>0</v>
      </c>
      <c r="AT883">
        <v>20</v>
      </c>
      <c r="AU883">
        <v>0</v>
      </c>
      <c r="AV883">
        <v>0.1</v>
      </c>
      <c r="AW883">
        <v>54</v>
      </c>
      <c r="AX883">
        <v>55</v>
      </c>
      <c r="AY883">
        <v>0.1</v>
      </c>
      <c r="AZ883">
        <v>0.1</v>
      </c>
      <c r="BA883">
        <v>280</v>
      </c>
      <c r="BB883">
        <v>77</v>
      </c>
      <c r="BC883">
        <v>0.6</v>
      </c>
      <c r="BD883">
        <v>0.2</v>
      </c>
      <c r="BE883">
        <v>27</v>
      </c>
      <c r="BF883">
        <v>36</v>
      </c>
      <c r="BG883">
        <v>0.1</v>
      </c>
      <c r="BH883">
        <v>0.1</v>
      </c>
      <c r="BI883">
        <v>50</v>
      </c>
      <c r="BJ883">
        <v>58</v>
      </c>
      <c r="BK883">
        <v>0.1</v>
      </c>
      <c r="BL883">
        <v>0.1</v>
      </c>
      <c r="BM883">
        <v>18</v>
      </c>
      <c r="BN883">
        <v>16</v>
      </c>
      <c r="BO883">
        <v>0</v>
      </c>
      <c r="BP883">
        <v>0.1</v>
      </c>
      <c r="BQ883">
        <v>0</v>
      </c>
      <c r="BR883">
        <v>20</v>
      </c>
      <c r="BS883">
        <v>0</v>
      </c>
      <c r="BT883">
        <v>0.1</v>
      </c>
      <c r="BU883">
        <v>87</v>
      </c>
      <c r="BV883">
        <v>71</v>
      </c>
      <c r="BW883">
        <v>0.2</v>
      </c>
      <c r="BX883">
        <v>0.1</v>
      </c>
      <c r="BY883">
        <v>22</v>
      </c>
      <c r="BZ883">
        <v>22</v>
      </c>
      <c r="CA883">
        <v>0</v>
      </c>
      <c r="CB883">
        <v>0.1</v>
      </c>
      <c r="CC883">
        <v>76</v>
      </c>
      <c r="CD883">
        <v>45</v>
      </c>
      <c r="CE883">
        <v>0.2</v>
      </c>
      <c r="CF883">
        <v>0.1</v>
      </c>
      <c r="CG883">
        <v>159</v>
      </c>
      <c r="CH883">
        <v>139</v>
      </c>
      <c r="CI883">
        <v>0.3</v>
      </c>
      <c r="CJ883">
        <v>0.3</v>
      </c>
      <c r="CK883">
        <v>155</v>
      </c>
      <c r="CL883">
        <v>139</v>
      </c>
      <c r="CM883">
        <v>0.3</v>
      </c>
      <c r="CN883">
        <v>0.3</v>
      </c>
      <c r="CO883">
        <v>4</v>
      </c>
      <c r="CP883">
        <v>6</v>
      </c>
      <c r="CQ883">
        <v>0</v>
      </c>
      <c r="CR883">
        <v>0.1</v>
      </c>
      <c r="CS883">
        <v>0</v>
      </c>
      <c r="CT883">
        <v>20</v>
      </c>
      <c r="CU883">
        <v>0</v>
      </c>
      <c r="CV883">
        <v>0.1</v>
      </c>
      <c r="CW883">
        <v>0</v>
      </c>
      <c r="CX883">
        <v>20</v>
      </c>
      <c r="CY883">
        <v>0</v>
      </c>
      <c r="CZ883">
        <v>0.1</v>
      </c>
      <c r="DA883">
        <v>330</v>
      </c>
      <c r="DB883">
        <v>157</v>
      </c>
      <c r="DC883">
        <v>0.7</v>
      </c>
      <c r="DD883">
        <v>0.3</v>
      </c>
      <c r="DE883">
        <v>804</v>
      </c>
      <c r="DF883">
        <v>178</v>
      </c>
      <c r="DG883">
        <v>1.6</v>
      </c>
      <c r="DH883">
        <v>0.4</v>
      </c>
      <c r="DI883">
        <v>326</v>
      </c>
      <c r="DJ883">
        <v>147</v>
      </c>
      <c r="DK883">
        <v>0.7</v>
      </c>
      <c r="DL883">
        <v>0.3</v>
      </c>
      <c r="DM883">
        <v>159</v>
      </c>
      <c r="DN883">
        <v>59</v>
      </c>
      <c r="DO883">
        <v>0.3</v>
      </c>
      <c r="DP883">
        <v>0.1</v>
      </c>
      <c r="DQ883">
        <v>205</v>
      </c>
      <c r="DR883">
        <v>70</v>
      </c>
      <c r="DS883">
        <v>0.4</v>
      </c>
      <c r="DT883">
        <v>0.1</v>
      </c>
      <c r="DU883">
        <v>0</v>
      </c>
      <c r="DV883">
        <v>20</v>
      </c>
      <c r="DW883">
        <v>0</v>
      </c>
      <c r="DX883">
        <v>0.1</v>
      </c>
      <c r="DY883">
        <v>49361</v>
      </c>
      <c r="DZ883" t="s">
        <v>703</v>
      </c>
      <c r="EA883">
        <v>49361</v>
      </c>
      <c r="EB883" t="s">
        <v>702</v>
      </c>
      <c r="EC883">
        <v>48281</v>
      </c>
      <c r="ED883">
        <v>230</v>
      </c>
      <c r="EE883">
        <v>97.8</v>
      </c>
      <c r="EF883">
        <v>0.5</v>
      </c>
      <c r="EG883">
        <v>563</v>
      </c>
      <c r="EH883">
        <v>165</v>
      </c>
      <c r="EI883">
        <v>1.1000000000000001</v>
      </c>
      <c r="EJ883">
        <v>0.3</v>
      </c>
      <c r="EK883">
        <v>235</v>
      </c>
      <c r="EL883">
        <v>16</v>
      </c>
      <c r="EM883">
        <v>0.5</v>
      </c>
      <c r="EN883">
        <v>0.1</v>
      </c>
      <c r="EO883">
        <v>492</v>
      </c>
      <c r="EP883">
        <v>26</v>
      </c>
      <c r="EQ883">
        <v>1</v>
      </c>
      <c r="ER883">
        <v>0.1</v>
      </c>
      <c r="ES883">
        <v>222</v>
      </c>
      <c r="ET883">
        <v>148</v>
      </c>
      <c r="EU883">
        <v>0.4</v>
      </c>
      <c r="EV883">
        <v>0.3</v>
      </c>
      <c r="EW883">
        <v>381</v>
      </c>
      <c r="EX883">
        <v>163</v>
      </c>
      <c r="EY883">
        <v>0.8</v>
      </c>
      <c r="EZ883">
        <v>0.3</v>
      </c>
      <c r="FA883">
        <v>49361</v>
      </c>
      <c r="FB883" t="s">
        <v>703</v>
      </c>
      <c r="FC883">
        <v>49361</v>
      </c>
      <c r="FD883" t="s">
        <v>702</v>
      </c>
      <c r="FE883">
        <v>1333</v>
      </c>
      <c r="FF883" t="s">
        <v>703</v>
      </c>
      <c r="FG883">
        <v>2.7</v>
      </c>
      <c r="FH883" t="s">
        <v>703</v>
      </c>
      <c r="FI883">
        <v>1154</v>
      </c>
      <c r="FJ883">
        <v>81</v>
      </c>
      <c r="FK883">
        <v>2.2999999999999998</v>
      </c>
      <c r="FL883">
        <v>0.2</v>
      </c>
      <c r="FM883">
        <v>25</v>
      </c>
      <c r="FN883">
        <v>25</v>
      </c>
      <c r="FO883">
        <v>0.1</v>
      </c>
      <c r="FP883">
        <v>0.1</v>
      </c>
      <c r="FQ883">
        <v>12</v>
      </c>
      <c r="FR883">
        <v>20</v>
      </c>
      <c r="FS883">
        <v>0</v>
      </c>
      <c r="FT883">
        <v>0.1</v>
      </c>
      <c r="FU883">
        <v>142</v>
      </c>
      <c r="FV883">
        <v>81</v>
      </c>
      <c r="FW883">
        <v>0.3</v>
      </c>
      <c r="FX883">
        <v>0.2</v>
      </c>
      <c r="FY883">
        <v>48028</v>
      </c>
      <c r="FZ883" t="s">
        <v>703</v>
      </c>
      <c r="GA883">
        <v>97.3</v>
      </c>
      <c r="GB883" t="s">
        <v>703</v>
      </c>
      <c r="GC883">
        <v>46635</v>
      </c>
      <c r="GD883">
        <v>11</v>
      </c>
      <c r="GE883">
        <v>94.5</v>
      </c>
      <c r="GF883">
        <v>0.1</v>
      </c>
      <c r="GG883">
        <v>192</v>
      </c>
      <c r="GH883">
        <v>122</v>
      </c>
      <c r="GI883">
        <v>0.4</v>
      </c>
      <c r="GJ883">
        <v>0.2</v>
      </c>
      <c r="GK883">
        <v>66</v>
      </c>
      <c r="GL883">
        <v>59</v>
      </c>
      <c r="GM883">
        <v>0.1</v>
      </c>
      <c r="GN883">
        <v>0.1</v>
      </c>
      <c r="GO883">
        <v>255</v>
      </c>
      <c r="GP883">
        <v>70</v>
      </c>
      <c r="GQ883">
        <v>0.5</v>
      </c>
      <c r="GR883">
        <v>0.1</v>
      </c>
      <c r="GS883">
        <v>159</v>
      </c>
      <c r="GT883">
        <v>139</v>
      </c>
      <c r="GU883">
        <v>0.3</v>
      </c>
      <c r="GV883">
        <v>0.3</v>
      </c>
      <c r="GW883">
        <v>8</v>
      </c>
      <c r="GX883">
        <v>11</v>
      </c>
      <c r="GY883">
        <v>0</v>
      </c>
      <c r="GZ883">
        <v>0.1</v>
      </c>
      <c r="HA883">
        <v>713</v>
      </c>
      <c r="HB883">
        <v>171</v>
      </c>
      <c r="HC883">
        <v>1.4</v>
      </c>
      <c r="HD883">
        <v>0.3</v>
      </c>
      <c r="HE883">
        <v>0</v>
      </c>
      <c r="HF883">
        <v>20</v>
      </c>
      <c r="HG883">
        <v>0</v>
      </c>
      <c r="HH883">
        <v>0.1</v>
      </c>
      <c r="HI883">
        <v>713</v>
      </c>
      <c r="HJ883">
        <v>171</v>
      </c>
      <c r="HK883">
        <v>1.4</v>
      </c>
      <c r="HL883">
        <v>0.3</v>
      </c>
      <c r="HM883">
        <v>19716</v>
      </c>
      <c r="HN883">
        <v>101</v>
      </c>
      <c r="HO883" t="s">
        <v>702</v>
      </c>
      <c r="HP883" t="s">
        <v>702</v>
      </c>
      <c r="HQ883">
        <v>36787</v>
      </c>
      <c r="HR883">
        <v>107</v>
      </c>
      <c r="HS883">
        <v>36787</v>
      </c>
      <c r="HT883" t="s">
        <v>702</v>
      </c>
      <c r="HU883">
        <v>17682</v>
      </c>
      <c r="HV883">
        <v>105</v>
      </c>
      <c r="HW883">
        <v>48.1</v>
      </c>
      <c r="HX883">
        <v>0.2</v>
      </c>
      <c r="HY883">
        <v>19105</v>
      </c>
      <c r="HZ883">
        <v>98</v>
      </c>
      <c r="IA883">
        <v>51.9</v>
      </c>
      <c r="IB883">
        <v>0.2</v>
      </c>
      <c r="IC883">
        <v>49361</v>
      </c>
      <c r="ID883" t="s">
        <v>703</v>
      </c>
      <c r="IE883">
        <v>49361</v>
      </c>
      <c r="IF883" t="s">
        <v>702</v>
      </c>
      <c r="IG883">
        <v>24118</v>
      </c>
      <c r="IH883">
        <v>116</v>
      </c>
      <c r="II883">
        <v>48.9</v>
      </c>
      <c r="IJ883">
        <v>0.2</v>
      </c>
      <c r="IK883">
        <v>25243</v>
      </c>
      <c r="IL883">
        <v>116</v>
      </c>
      <c r="IM883">
        <v>51.1</v>
      </c>
      <c r="IN883">
        <v>0.2</v>
      </c>
      <c r="IO883">
        <v>95.5</v>
      </c>
      <c r="IP883">
        <v>0.9</v>
      </c>
      <c r="IQ883" t="s">
        <v>702</v>
      </c>
      <c r="IR883" t="s">
        <v>702</v>
      </c>
      <c r="IS883">
        <v>2943</v>
      </c>
      <c r="IT883">
        <v>91</v>
      </c>
      <c r="IU883">
        <v>6</v>
      </c>
      <c r="IV883">
        <v>0.2</v>
      </c>
      <c r="IW883">
        <v>3794</v>
      </c>
      <c r="IX883">
        <v>249</v>
      </c>
      <c r="IY883">
        <v>7.7</v>
      </c>
      <c r="IZ883">
        <v>0.5</v>
      </c>
      <c r="JA883">
        <v>3375</v>
      </c>
      <c r="JB883">
        <v>257</v>
      </c>
      <c r="JC883">
        <v>6.8</v>
      </c>
      <c r="JD883">
        <v>0.5</v>
      </c>
      <c r="JE883">
        <v>3772</v>
      </c>
      <c r="JF883">
        <v>84</v>
      </c>
      <c r="JG883">
        <v>7.6</v>
      </c>
      <c r="JH883">
        <v>0.2</v>
      </c>
      <c r="JI883">
        <v>3172</v>
      </c>
      <c r="JJ883">
        <v>83</v>
      </c>
      <c r="JK883">
        <v>6.4</v>
      </c>
      <c r="JL883">
        <v>0.2</v>
      </c>
      <c r="JM883">
        <v>5427</v>
      </c>
      <c r="JN883">
        <v>80</v>
      </c>
      <c r="JO883">
        <v>11</v>
      </c>
      <c r="JP883">
        <v>0.2</v>
      </c>
      <c r="JQ883">
        <v>6259</v>
      </c>
      <c r="JR883">
        <v>103</v>
      </c>
      <c r="JS883">
        <v>12.7</v>
      </c>
      <c r="JT883">
        <v>0.2</v>
      </c>
      <c r="JU883">
        <v>6705</v>
      </c>
      <c r="JV883">
        <v>89</v>
      </c>
      <c r="JW883">
        <v>13.6</v>
      </c>
      <c r="JX883">
        <v>0.2</v>
      </c>
      <c r="JY883">
        <v>3517</v>
      </c>
      <c r="JZ883">
        <v>229</v>
      </c>
      <c r="KA883">
        <v>7.1</v>
      </c>
      <c r="KB883">
        <v>0.5</v>
      </c>
      <c r="KC883">
        <v>2894</v>
      </c>
      <c r="KD883">
        <v>222</v>
      </c>
      <c r="KE883">
        <v>5.9</v>
      </c>
      <c r="KF883">
        <v>0.4</v>
      </c>
      <c r="KG883">
        <v>4327</v>
      </c>
      <c r="KH883">
        <v>54</v>
      </c>
      <c r="KI883">
        <v>8.8000000000000007</v>
      </c>
      <c r="KJ883">
        <v>0.1</v>
      </c>
      <c r="KK883">
        <v>2259</v>
      </c>
      <c r="KL883">
        <v>137</v>
      </c>
      <c r="KM883">
        <v>4.5999999999999996</v>
      </c>
      <c r="KN883">
        <v>0.3</v>
      </c>
      <c r="KO883">
        <v>917</v>
      </c>
      <c r="KP883">
        <v>122</v>
      </c>
      <c r="KQ883">
        <v>1.9</v>
      </c>
      <c r="KR883">
        <v>0.2</v>
      </c>
      <c r="KS883">
        <v>38.299999999999997</v>
      </c>
      <c r="KT883">
        <v>0.4</v>
      </c>
      <c r="KU883" t="s">
        <v>702</v>
      </c>
      <c r="KV883" t="s">
        <v>702</v>
      </c>
      <c r="KW883">
        <v>12319</v>
      </c>
      <c r="KX883">
        <v>48</v>
      </c>
      <c r="KY883">
        <v>25</v>
      </c>
      <c r="KZ883">
        <v>0.1</v>
      </c>
      <c r="LA883">
        <v>38453</v>
      </c>
      <c r="LB883">
        <v>131</v>
      </c>
      <c r="LC883">
        <v>77.900000000000006</v>
      </c>
      <c r="LD883">
        <v>0.3</v>
      </c>
      <c r="LE883">
        <v>37042</v>
      </c>
      <c r="LF883">
        <v>48</v>
      </c>
      <c r="LG883">
        <v>75</v>
      </c>
      <c r="LH883">
        <v>0.1</v>
      </c>
      <c r="LI883">
        <v>34634</v>
      </c>
      <c r="LJ883">
        <v>188</v>
      </c>
      <c r="LK883">
        <v>70.2</v>
      </c>
      <c r="LL883">
        <v>0.4</v>
      </c>
      <c r="LM883">
        <v>9090</v>
      </c>
      <c r="LN883">
        <v>180</v>
      </c>
      <c r="LO883">
        <v>18.399999999999999</v>
      </c>
      <c r="LP883">
        <v>0.4</v>
      </c>
      <c r="LQ883">
        <v>7503</v>
      </c>
      <c r="LR883">
        <v>73</v>
      </c>
      <c r="LS883">
        <v>15.2</v>
      </c>
      <c r="LT883">
        <v>0.1</v>
      </c>
      <c r="LU883">
        <v>37042</v>
      </c>
      <c r="LV883">
        <v>48</v>
      </c>
      <c r="LW883">
        <v>37042</v>
      </c>
      <c r="LX883" t="s">
        <v>702</v>
      </c>
      <c r="LY883">
        <v>17789</v>
      </c>
      <c r="LZ883">
        <v>80</v>
      </c>
      <c r="MA883">
        <v>48</v>
      </c>
      <c r="MB883">
        <v>0.2</v>
      </c>
      <c r="MC883">
        <v>19253</v>
      </c>
      <c r="MD883">
        <v>88</v>
      </c>
      <c r="ME883">
        <v>52</v>
      </c>
      <c r="MF883">
        <v>0.2</v>
      </c>
      <c r="MG883">
        <v>92.4</v>
      </c>
      <c r="MH883">
        <v>0.8</v>
      </c>
      <c r="MI883" t="s">
        <v>702</v>
      </c>
      <c r="MJ883" t="s">
        <v>702</v>
      </c>
      <c r="MK883">
        <v>7503</v>
      </c>
      <c r="ML883">
        <v>73</v>
      </c>
      <c r="MM883">
        <v>7503</v>
      </c>
      <c r="MN883" t="s">
        <v>702</v>
      </c>
      <c r="MO883">
        <v>3291</v>
      </c>
      <c r="MP883">
        <v>5</v>
      </c>
      <c r="MQ883">
        <v>43.9</v>
      </c>
      <c r="MR883">
        <v>0.4</v>
      </c>
      <c r="MS883">
        <v>4212</v>
      </c>
      <c r="MT883">
        <v>72</v>
      </c>
      <c r="MU883">
        <v>56.1</v>
      </c>
      <c r="MV883">
        <v>880</v>
      </c>
      <c r="MW883" s="2" t="s">
        <v>8035</v>
      </c>
      <c r="MX883">
        <f t="shared" ca="1" si="46"/>
        <v>49361</v>
      </c>
      <c r="MY883">
        <f t="shared" ca="1" si="46"/>
        <v>46635</v>
      </c>
      <c r="MZ883">
        <f t="shared" ca="1" si="46"/>
        <v>192</v>
      </c>
      <c r="NA883">
        <f t="shared" ca="1" si="45"/>
        <v>255</v>
      </c>
      <c r="NB883">
        <f t="shared" ca="1" si="45"/>
        <v>1333</v>
      </c>
      <c r="NC883">
        <f t="shared" ca="1" si="45"/>
        <v>66</v>
      </c>
      <c r="ND883">
        <f t="shared" ca="1" si="45"/>
        <v>159</v>
      </c>
      <c r="NE883">
        <f t="shared" ca="1" si="44"/>
        <v>721</v>
      </c>
    </row>
    <row r="884" spans="2:369" x14ac:dyDescent="0.25">
      <c r="B884" t="s">
        <v>2466</v>
      </c>
      <c r="C884" t="s">
        <v>2467</v>
      </c>
      <c r="D884">
        <v>0.9</v>
      </c>
      <c r="E884">
        <v>80.900000000000006</v>
      </c>
      <c r="F884">
        <v>3</v>
      </c>
      <c r="G884" t="s">
        <v>702</v>
      </c>
      <c r="H884" t="s">
        <v>702</v>
      </c>
      <c r="I884">
        <v>22143</v>
      </c>
      <c r="J884" t="s">
        <v>703</v>
      </c>
      <c r="K884">
        <v>22143</v>
      </c>
      <c r="L884" t="s">
        <v>702</v>
      </c>
      <c r="M884">
        <v>21855</v>
      </c>
      <c r="N884">
        <v>62</v>
      </c>
      <c r="O884">
        <v>98.7</v>
      </c>
      <c r="P884">
        <v>0.3</v>
      </c>
      <c r="Q884">
        <v>288</v>
      </c>
      <c r="R884">
        <v>62</v>
      </c>
      <c r="S884">
        <v>1.3</v>
      </c>
      <c r="T884">
        <v>0.3</v>
      </c>
      <c r="U884">
        <v>21855</v>
      </c>
      <c r="V884">
        <v>62</v>
      </c>
      <c r="W884">
        <v>98.7</v>
      </c>
      <c r="X884">
        <v>0.3</v>
      </c>
      <c r="Y884">
        <v>21307</v>
      </c>
      <c r="Z884">
        <v>162</v>
      </c>
      <c r="AA884">
        <v>96.2</v>
      </c>
      <c r="AB884">
        <v>0.7</v>
      </c>
      <c r="AC884">
        <v>201</v>
      </c>
      <c r="AD884">
        <v>35</v>
      </c>
      <c r="AE884">
        <v>0.9</v>
      </c>
      <c r="AF884">
        <v>0.2</v>
      </c>
      <c r="AG884">
        <v>60</v>
      </c>
      <c r="AH884">
        <v>35</v>
      </c>
      <c r="AI884">
        <v>0.3</v>
      </c>
      <c r="AJ884">
        <v>0.2</v>
      </c>
      <c r="AK884">
        <v>2</v>
      </c>
      <c r="AL884">
        <v>4</v>
      </c>
      <c r="AM884">
        <v>0</v>
      </c>
      <c r="AN884">
        <v>0.1</v>
      </c>
      <c r="AO884">
        <v>0</v>
      </c>
      <c r="AP884">
        <v>17</v>
      </c>
      <c r="AQ884">
        <v>0</v>
      </c>
      <c r="AR884">
        <v>0.1</v>
      </c>
      <c r="AS884">
        <v>0</v>
      </c>
      <c r="AT884">
        <v>17</v>
      </c>
      <c r="AU884">
        <v>0</v>
      </c>
      <c r="AV884">
        <v>0.1</v>
      </c>
      <c r="AW884">
        <v>42</v>
      </c>
      <c r="AX884">
        <v>42</v>
      </c>
      <c r="AY884">
        <v>0.2</v>
      </c>
      <c r="AZ884">
        <v>0.2</v>
      </c>
      <c r="BA884">
        <v>104</v>
      </c>
      <c r="BB884">
        <v>46</v>
      </c>
      <c r="BC884">
        <v>0.5</v>
      </c>
      <c r="BD884">
        <v>0.2</v>
      </c>
      <c r="BE884">
        <v>0</v>
      </c>
      <c r="BF884">
        <v>17</v>
      </c>
      <c r="BG884">
        <v>0</v>
      </c>
      <c r="BH884">
        <v>0.1</v>
      </c>
      <c r="BI884">
        <v>33</v>
      </c>
      <c r="BJ884">
        <v>38</v>
      </c>
      <c r="BK884">
        <v>0.1</v>
      </c>
      <c r="BL884">
        <v>0.2</v>
      </c>
      <c r="BM884">
        <v>28</v>
      </c>
      <c r="BN884">
        <v>21</v>
      </c>
      <c r="BO884">
        <v>0.1</v>
      </c>
      <c r="BP884">
        <v>0.1</v>
      </c>
      <c r="BQ884">
        <v>0</v>
      </c>
      <c r="BR884">
        <v>17</v>
      </c>
      <c r="BS884">
        <v>0</v>
      </c>
      <c r="BT884">
        <v>0.1</v>
      </c>
      <c r="BU884">
        <v>0</v>
      </c>
      <c r="BV884">
        <v>17</v>
      </c>
      <c r="BW884">
        <v>0</v>
      </c>
      <c r="BX884">
        <v>0.1</v>
      </c>
      <c r="BY884">
        <v>0</v>
      </c>
      <c r="BZ884">
        <v>17</v>
      </c>
      <c r="CA884">
        <v>0</v>
      </c>
      <c r="CB884">
        <v>0.1</v>
      </c>
      <c r="CC884">
        <v>43</v>
      </c>
      <c r="CD884">
        <v>46</v>
      </c>
      <c r="CE884">
        <v>0.2</v>
      </c>
      <c r="CF884">
        <v>0.2</v>
      </c>
      <c r="CG884">
        <v>0</v>
      </c>
      <c r="CH884">
        <v>17</v>
      </c>
      <c r="CI884">
        <v>0</v>
      </c>
      <c r="CJ884">
        <v>0.1</v>
      </c>
      <c r="CK884">
        <v>0</v>
      </c>
      <c r="CL884">
        <v>17</v>
      </c>
      <c r="CM884">
        <v>0</v>
      </c>
      <c r="CN884">
        <v>0.1</v>
      </c>
      <c r="CO884">
        <v>0</v>
      </c>
      <c r="CP884">
        <v>17</v>
      </c>
      <c r="CQ884">
        <v>0</v>
      </c>
      <c r="CR884">
        <v>0.1</v>
      </c>
      <c r="CS884">
        <v>0</v>
      </c>
      <c r="CT884">
        <v>17</v>
      </c>
      <c r="CU884">
        <v>0</v>
      </c>
      <c r="CV884">
        <v>0.1</v>
      </c>
      <c r="CW884">
        <v>0</v>
      </c>
      <c r="CX884">
        <v>17</v>
      </c>
      <c r="CY884">
        <v>0</v>
      </c>
      <c r="CZ884">
        <v>0.1</v>
      </c>
      <c r="DA884">
        <v>183</v>
      </c>
      <c r="DB884">
        <v>158</v>
      </c>
      <c r="DC884">
        <v>0.8</v>
      </c>
      <c r="DD884">
        <v>0.7</v>
      </c>
      <c r="DE884">
        <v>288</v>
      </c>
      <c r="DF884">
        <v>62</v>
      </c>
      <c r="DG884">
        <v>1.3</v>
      </c>
      <c r="DH884">
        <v>0.3</v>
      </c>
      <c r="DI884">
        <v>143</v>
      </c>
      <c r="DJ884">
        <v>26</v>
      </c>
      <c r="DK884">
        <v>0.6</v>
      </c>
      <c r="DL884">
        <v>0.1</v>
      </c>
      <c r="DM884">
        <v>36</v>
      </c>
      <c r="DN884">
        <v>33</v>
      </c>
      <c r="DO884">
        <v>0.2</v>
      </c>
      <c r="DP884">
        <v>0.2</v>
      </c>
      <c r="DQ884">
        <v>60</v>
      </c>
      <c r="DR884">
        <v>44</v>
      </c>
      <c r="DS884">
        <v>0.3</v>
      </c>
      <c r="DT884">
        <v>0.2</v>
      </c>
      <c r="DU884">
        <v>0</v>
      </c>
      <c r="DV884">
        <v>17</v>
      </c>
      <c r="DW884">
        <v>0</v>
      </c>
      <c r="DX884">
        <v>0.1</v>
      </c>
      <c r="DY884">
        <v>22143</v>
      </c>
      <c r="DZ884" t="s">
        <v>703</v>
      </c>
      <c r="EA884">
        <v>22143</v>
      </c>
      <c r="EB884" t="s">
        <v>702</v>
      </c>
      <c r="EC884">
        <v>21566</v>
      </c>
      <c r="ED884">
        <v>168</v>
      </c>
      <c r="EE884">
        <v>97.4</v>
      </c>
      <c r="EF884">
        <v>0.8</v>
      </c>
      <c r="EG884">
        <v>344</v>
      </c>
      <c r="EH884">
        <v>29</v>
      </c>
      <c r="EI884">
        <v>1.6</v>
      </c>
      <c r="EJ884">
        <v>0.1</v>
      </c>
      <c r="EK884">
        <v>96</v>
      </c>
      <c r="EL884">
        <v>9</v>
      </c>
      <c r="EM884">
        <v>0.4</v>
      </c>
      <c r="EN884">
        <v>0.1</v>
      </c>
      <c r="EO884">
        <v>193</v>
      </c>
      <c r="EP884">
        <v>22</v>
      </c>
      <c r="EQ884">
        <v>0.9</v>
      </c>
      <c r="ER884">
        <v>0.1</v>
      </c>
      <c r="ES884">
        <v>37</v>
      </c>
      <c r="ET884">
        <v>44</v>
      </c>
      <c r="EU884">
        <v>0.2</v>
      </c>
      <c r="EV884">
        <v>0.2</v>
      </c>
      <c r="EW884">
        <v>195</v>
      </c>
      <c r="EX884">
        <v>159</v>
      </c>
      <c r="EY884">
        <v>0.9</v>
      </c>
      <c r="EZ884">
        <v>0.7</v>
      </c>
      <c r="FA884">
        <v>22143</v>
      </c>
      <c r="FB884" t="s">
        <v>703</v>
      </c>
      <c r="FC884">
        <v>22143</v>
      </c>
      <c r="FD884" t="s">
        <v>702</v>
      </c>
      <c r="FE884">
        <v>1336</v>
      </c>
      <c r="FF884" t="s">
        <v>703</v>
      </c>
      <c r="FG884">
        <v>6</v>
      </c>
      <c r="FH884" t="s">
        <v>703</v>
      </c>
      <c r="FI884">
        <v>1174</v>
      </c>
      <c r="FJ884">
        <v>104</v>
      </c>
      <c r="FK884">
        <v>5.3</v>
      </c>
      <c r="FL884">
        <v>0.5</v>
      </c>
      <c r="FM884">
        <v>10</v>
      </c>
      <c r="FN884">
        <v>12</v>
      </c>
      <c r="FO884">
        <v>0</v>
      </c>
      <c r="FP884">
        <v>0.1</v>
      </c>
      <c r="FQ884">
        <v>9</v>
      </c>
      <c r="FR884">
        <v>13</v>
      </c>
      <c r="FS884">
        <v>0</v>
      </c>
      <c r="FT884">
        <v>0.1</v>
      </c>
      <c r="FU884">
        <v>143</v>
      </c>
      <c r="FV884">
        <v>103</v>
      </c>
      <c r="FW884">
        <v>0.6</v>
      </c>
      <c r="FX884">
        <v>0.5</v>
      </c>
      <c r="FY884">
        <v>20807</v>
      </c>
      <c r="FZ884" t="s">
        <v>703</v>
      </c>
      <c r="GA884">
        <v>94</v>
      </c>
      <c r="GB884" t="s">
        <v>703</v>
      </c>
      <c r="GC884">
        <v>20198</v>
      </c>
      <c r="GD884">
        <v>7</v>
      </c>
      <c r="GE884">
        <v>91.2</v>
      </c>
      <c r="GF884">
        <v>0.1</v>
      </c>
      <c r="GG884">
        <v>191</v>
      </c>
      <c r="GH884">
        <v>24</v>
      </c>
      <c r="GI884">
        <v>0.9</v>
      </c>
      <c r="GJ884">
        <v>0.1</v>
      </c>
      <c r="GK884">
        <v>55</v>
      </c>
      <c r="GL884">
        <v>33</v>
      </c>
      <c r="GM884">
        <v>0.2</v>
      </c>
      <c r="GN884">
        <v>0.2</v>
      </c>
      <c r="GO884">
        <v>104</v>
      </c>
      <c r="GP884">
        <v>46</v>
      </c>
      <c r="GQ884">
        <v>0.5</v>
      </c>
      <c r="GR884">
        <v>0.2</v>
      </c>
      <c r="GS884">
        <v>0</v>
      </c>
      <c r="GT884">
        <v>17</v>
      </c>
      <c r="GU884">
        <v>0</v>
      </c>
      <c r="GV884">
        <v>0.1</v>
      </c>
      <c r="GW884">
        <v>0</v>
      </c>
      <c r="GX884">
        <v>17</v>
      </c>
      <c r="GY884">
        <v>0</v>
      </c>
      <c r="GZ884">
        <v>0.1</v>
      </c>
      <c r="HA884">
        <v>259</v>
      </c>
      <c r="HB884">
        <v>62</v>
      </c>
      <c r="HC884">
        <v>1.2</v>
      </c>
      <c r="HD884">
        <v>0.3</v>
      </c>
      <c r="HE884">
        <v>2</v>
      </c>
      <c r="HF884">
        <v>7</v>
      </c>
      <c r="HG884">
        <v>0</v>
      </c>
      <c r="HH884">
        <v>0.1</v>
      </c>
      <c r="HI884">
        <v>257</v>
      </c>
      <c r="HJ884">
        <v>62</v>
      </c>
      <c r="HK884">
        <v>1.2</v>
      </c>
      <c r="HL884">
        <v>0.3</v>
      </c>
      <c r="HM884">
        <v>9686</v>
      </c>
      <c r="HN884">
        <v>69</v>
      </c>
      <c r="HO884" t="s">
        <v>702</v>
      </c>
      <c r="HP884" t="s">
        <v>702</v>
      </c>
      <c r="HQ884">
        <v>16285</v>
      </c>
      <c r="HR884">
        <v>141</v>
      </c>
      <c r="HS884">
        <v>16285</v>
      </c>
      <c r="HT884" t="s">
        <v>702</v>
      </c>
      <c r="HU884">
        <v>7927</v>
      </c>
      <c r="HV884">
        <v>120</v>
      </c>
      <c r="HW884">
        <v>48.7</v>
      </c>
      <c r="HX884">
        <v>0.5</v>
      </c>
      <c r="HY884">
        <v>8358</v>
      </c>
      <c r="HZ884">
        <v>78</v>
      </c>
      <c r="IA884">
        <v>51.3</v>
      </c>
      <c r="IB884">
        <v>0.5</v>
      </c>
      <c r="IC884">
        <v>22143</v>
      </c>
      <c r="ID884" t="s">
        <v>703</v>
      </c>
      <c r="IE884">
        <v>22143</v>
      </c>
      <c r="IF884" t="s">
        <v>702</v>
      </c>
      <c r="IG884">
        <v>11075</v>
      </c>
      <c r="IH884">
        <v>83</v>
      </c>
      <c r="II884">
        <v>50</v>
      </c>
      <c r="IJ884">
        <v>0.4</v>
      </c>
      <c r="IK884">
        <v>11068</v>
      </c>
      <c r="IL884">
        <v>83</v>
      </c>
      <c r="IM884">
        <v>50</v>
      </c>
      <c r="IN884">
        <v>0.4</v>
      </c>
      <c r="IO884">
        <v>100.1</v>
      </c>
      <c r="IP884">
        <v>1.5</v>
      </c>
      <c r="IQ884" t="s">
        <v>702</v>
      </c>
      <c r="IR884" t="s">
        <v>702</v>
      </c>
      <c r="IS884">
        <v>1509</v>
      </c>
      <c r="IT884">
        <v>23</v>
      </c>
      <c r="IU884">
        <v>6.8</v>
      </c>
      <c r="IV884">
        <v>0.1</v>
      </c>
      <c r="IW884">
        <v>1413</v>
      </c>
      <c r="IX884">
        <v>175</v>
      </c>
      <c r="IY884">
        <v>6.4</v>
      </c>
      <c r="IZ884">
        <v>0.8</v>
      </c>
      <c r="JA884">
        <v>1621</v>
      </c>
      <c r="JB884">
        <v>154</v>
      </c>
      <c r="JC884">
        <v>7.3</v>
      </c>
      <c r="JD884">
        <v>0.7</v>
      </c>
      <c r="JE884">
        <v>1457</v>
      </c>
      <c r="JF884">
        <v>83</v>
      </c>
      <c r="JG884">
        <v>6.6</v>
      </c>
      <c r="JH884">
        <v>0.4</v>
      </c>
      <c r="JI884">
        <v>1168</v>
      </c>
      <c r="JJ884">
        <v>61</v>
      </c>
      <c r="JK884">
        <v>5.3</v>
      </c>
      <c r="JL884">
        <v>0.3</v>
      </c>
      <c r="JM884">
        <v>2440</v>
      </c>
      <c r="JN884">
        <v>107</v>
      </c>
      <c r="JO884">
        <v>11</v>
      </c>
      <c r="JP884">
        <v>0.5</v>
      </c>
      <c r="JQ884">
        <v>2526</v>
      </c>
      <c r="JR884">
        <v>99</v>
      </c>
      <c r="JS884">
        <v>11.4</v>
      </c>
      <c r="JT884">
        <v>0.4</v>
      </c>
      <c r="JU884">
        <v>2862</v>
      </c>
      <c r="JV884">
        <v>87</v>
      </c>
      <c r="JW884">
        <v>12.9</v>
      </c>
      <c r="JX884">
        <v>0.4</v>
      </c>
      <c r="JY884">
        <v>1613</v>
      </c>
      <c r="JZ884">
        <v>143</v>
      </c>
      <c r="KA884">
        <v>7.3</v>
      </c>
      <c r="KB884">
        <v>0.6</v>
      </c>
      <c r="KC884">
        <v>1408</v>
      </c>
      <c r="KD884">
        <v>142</v>
      </c>
      <c r="KE884">
        <v>6.4</v>
      </c>
      <c r="KF884">
        <v>0.6</v>
      </c>
      <c r="KG884">
        <v>2150</v>
      </c>
      <c r="KH884">
        <v>30</v>
      </c>
      <c r="KI884">
        <v>9.6999999999999993</v>
      </c>
      <c r="KJ884">
        <v>0.1</v>
      </c>
      <c r="KK884">
        <v>1302</v>
      </c>
      <c r="KL884">
        <v>125</v>
      </c>
      <c r="KM884">
        <v>5.9</v>
      </c>
      <c r="KN884">
        <v>0.6</v>
      </c>
      <c r="KO884">
        <v>674</v>
      </c>
      <c r="KP884">
        <v>114</v>
      </c>
      <c r="KQ884">
        <v>3</v>
      </c>
      <c r="KR884">
        <v>0.5</v>
      </c>
      <c r="KS884">
        <v>40.799999999999997</v>
      </c>
      <c r="KT884">
        <v>0.5</v>
      </c>
      <c r="KU884" t="s">
        <v>702</v>
      </c>
      <c r="KV884" t="s">
        <v>702</v>
      </c>
      <c r="KW884">
        <v>5516</v>
      </c>
      <c r="KX884">
        <v>36</v>
      </c>
      <c r="KY884">
        <v>24.9</v>
      </c>
      <c r="KZ884">
        <v>0.2</v>
      </c>
      <c r="LA884">
        <v>17296</v>
      </c>
      <c r="LB884">
        <v>105</v>
      </c>
      <c r="LC884">
        <v>78.099999999999994</v>
      </c>
      <c r="LD884">
        <v>0.5</v>
      </c>
      <c r="LE884">
        <v>16627</v>
      </c>
      <c r="LF884">
        <v>36</v>
      </c>
      <c r="LG884">
        <v>75.099999999999994</v>
      </c>
      <c r="LH884">
        <v>0.2</v>
      </c>
      <c r="LI884">
        <v>15934</v>
      </c>
      <c r="LJ884">
        <v>93</v>
      </c>
      <c r="LK884">
        <v>72</v>
      </c>
      <c r="LL884">
        <v>0.4</v>
      </c>
      <c r="LM884">
        <v>4969</v>
      </c>
      <c r="LN884">
        <v>147</v>
      </c>
      <c r="LO884">
        <v>22.4</v>
      </c>
      <c r="LP884">
        <v>0.7</v>
      </c>
      <c r="LQ884">
        <v>4126</v>
      </c>
      <c r="LR884">
        <v>59</v>
      </c>
      <c r="LS884">
        <v>18.600000000000001</v>
      </c>
      <c r="LT884">
        <v>0.3</v>
      </c>
      <c r="LU884">
        <v>16627</v>
      </c>
      <c r="LV884">
        <v>36</v>
      </c>
      <c r="LW884">
        <v>16627</v>
      </c>
      <c r="LX884" t="s">
        <v>702</v>
      </c>
      <c r="LY884">
        <v>8129</v>
      </c>
      <c r="LZ884">
        <v>72</v>
      </c>
      <c r="MA884">
        <v>48.9</v>
      </c>
      <c r="MB884">
        <v>0.4</v>
      </c>
      <c r="MC884">
        <v>8498</v>
      </c>
      <c r="MD884">
        <v>61</v>
      </c>
      <c r="ME884">
        <v>51.1</v>
      </c>
      <c r="MF884">
        <v>0.4</v>
      </c>
      <c r="MG884">
        <v>95.7</v>
      </c>
      <c r="MH884">
        <v>1.5</v>
      </c>
      <c r="MI884" t="s">
        <v>702</v>
      </c>
      <c r="MJ884" t="s">
        <v>702</v>
      </c>
      <c r="MK884">
        <v>4126</v>
      </c>
      <c r="ML884">
        <v>59</v>
      </c>
      <c r="MM884">
        <v>4126</v>
      </c>
      <c r="MN884" t="s">
        <v>702</v>
      </c>
      <c r="MO884">
        <v>1845</v>
      </c>
      <c r="MP884">
        <v>56</v>
      </c>
      <c r="MQ884">
        <v>44.7</v>
      </c>
      <c r="MR884">
        <v>0.9</v>
      </c>
      <c r="MS884">
        <v>2281</v>
      </c>
      <c r="MT884">
        <v>35</v>
      </c>
      <c r="MU884">
        <v>55.3</v>
      </c>
      <c r="MV884">
        <v>881</v>
      </c>
      <c r="MW884" s="2" t="s">
        <v>8036</v>
      </c>
      <c r="MX884">
        <f t="shared" ca="1" si="46"/>
        <v>22143</v>
      </c>
      <c r="MY884">
        <f t="shared" ca="1" si="46"/>
        <v>20198</v>
      </c>
      <c r="MZ884">
        <f t="shared" ca="1" si="46"/>
        <v>191</v>
      </c>
      <c r="NA884">
        <f t="shared" ca="1" si="45"/>
        <v>104</v>
      </c>
      <c r="NB884">
        <f t="shared" ca="1" si="45"/>
        <v>1336</v>
      </c>
      <c r="NC884">
        <f t="shared" ca="1" si="45"/>
        <v>55</v>
      </c>
      <c r="ND884">
        <f t="shared" ca="1" si="45"/>
        <v>0</v>
      </c>
      <c r="NE884">
        <f t="shared" ca="1" si="44"/>
        <v>259</v>
      </c>
    </row>
    <row r="885" spans="2:369" x14ac:dyDescent="0.25">
      <c r="B885" t="s">
        <v>2468</v>
      </c>
      <c r="C885" t="s">
        <v>2469</v>
      </c>
      <c r="D885">
        <v>0.8</v>
      </c>
      <c r="E885">
        <v>76.3</v>
      </c>
      <c r="F885">
        <v>2.4</v>
      </c>
      <c r="G885" t="s">
        <v>702</v>
      </c>
      <c r="H885" t="s">
        <v>702</v>
      </c>
      <c r="I885">
        <v>6413</v>
      </c>
      <c r="J885" t="s">
        <v>703</v>
      </c>
      <c r="K885">
        <v>6413</v>
      </c>
      <c r="L885" t="s">
        <v>702</v>
      </c>
      <c r="M885">
        <v>6314</v>
      </c>
      <c r="N885">
        <v>34</v>
      </c>
      <c r="O885">
        <v>98.5</v>
      </c>
      <c r="P885">
        <v>0.5</v>
      </c>
      <c r="Q885">
        <v>99</v>
      </c>
      <c r="R885">
        <v>34</v>
      </c>
      <c r="S885">
        <v>1.5</v>
      </c>
      <c r="T885">
        <v>0.5</v>
      </c>
      <c r="U885">
        <v>6314</v>
      </c>
      <c r="V885">
        <v>34</v>
      </c>
      <c r="W885">
        <v>98.5</v>
      </c>
      <c r="X885">
        <v>0.5</v>
      </c>
      <c r="Y885">
        <v>6226</v>
      </c>
      <c r="Z885">
        <v>31</v>
      </c>
      <c r="AA885">
        <v>97.1</v>
      </c>
      <c r="AB885">
        <v>0.5</v>
      </c>
      <c r="AC885">
        <v>67</v>
      </c>
      <c r="AD885">
        <v>37</v>
      </c>
      <c r="AE885">
        <v>1</v>
      </c>
      <c r="AF885">
        <v>0.6</v>
      </c>
      <c r="AG885">
        <v>19</v>
      </c>
      <c r="AH885">
        <v>15</v>
      </c>
      <c r="AI885">
        <v>0.3</v>
      </c>
      <c r="AJ885">
        <v>0.2</v>
      </c>
      <c r="AK885">
        <v>2</v>
      </c>
      <c r="AL885">
        <v>4</v>
      </c>
      <c r="AM885">
        <v>0</v>
      </c>
      <c r="AN885">
        <v>0.1</v>
      </c>
      <c r="AO885">
        <v>0</v>
      </c>
      <c r="AP885">
        <v>13</v>
      </c>
      <c r="AQ885">
        <v>0</v>
      </c>
      <c r="AR885">
        <v>0.3</v>
      </c>
      <c r="AS885">
        <v>0</v>
      </c>
      <c r="AT885">
        <v>13</v>
      </c>
      <c r="AU885">
        <v>0</v>
      </c>
      <c r="AV885">
        <v>0.3</v>
      </c>
      <c r="AW885">
        <v>0</v>
      </c>
      <c r="AX885">
        <v>13</v>
      </c>
      <c r="AY885">
        <v>0</v>
      </c>
      <c r="AZ885">
        <v>0.3</v>
      </c>
      <c r="BA885">
        <v>2</v>
      </c>
      <c r="BB885">
        <v>9</v>
      </c>
      <c r="BC885">
        <v>0</v>
      </c>
      <c r="BD885">
        <v>0.1</v>
      </c>
      <c r="BE885">
        <v>0</v>
      </c>
      <c r="BF885">
        <v>13</v>
      </c>
      <c r="BG885">
        <v>0</v>
      </c>
      <c r="BH885">
        <v>0.3</v>
      </c>
      <c r="BI885">
        <v>0</v>
      </c>
      <c r="BJ885">
        <v>13</v>
      </c>
      <c r="BK885">
        <v>0</v>
      </c>
      <c r="BL885">
        <v>0.3</v>
      </c>
      <c r="BM885">
        <v>2</v>
      </c>
      <c r="BN885">
        <v>9</v>
      </c>
      <c r="BO885">
        <v>0</v>
      </c>
      <c r="BP885">
        <v>0.1</v>
      </c>
      <c r="BQ885">
        <v>0</v>
      </c>
      <c r="BR885">
        <v>13</v>
      </c>
      <c r="BS885">
        <v>0</v>
      </c>
      <c r="BT885">
        <v>0.3</v>
      </c>
      <c r="BU885">
        <v>0</v>
      </c>
      <c r="BV885">
        <v>13</v>
      </c>
      <c r="BW885">
        <v>0</v>
      </c>
      <c r="BX885">
        <v>0.3</v>
      </c>
      <c r="BY885">
        <v>0</v>
      </c>
      <c r="BZ885">
        <v>13</v>
      </c>
      <c r="CA885">
        <v>0</v>
      </c>
      <c r="CB885">
        <v>0.3</v>
      </c>
      <c r="CC885">
        <v>0</v>
      </c>
      <c r="CD885">
        <v>13</v>
      </c>
      <c r="CE885">
        <v>0</v>
      </c>
      <c r="CF885">
        <v>0.3</v>
      </c>
      <c r="CG885">
        <v>0</v>
      </c>
      <c r="CH885">
        <v>13</v>
      </c>
      <c r="CI885">
        <v>0</v>
      </c>
      <c r="CJ885">
        <v>0.3</v>
      </c>
      <c r="CK885">
        <v>0</v>
      </c>
      <c r="CL885">
        <v>13</v>
      </c>
      <c r="CM885">
        <v>0</v>
      </c>
      <c r="CN885">
        <v>0.3</v>
      </c>
      <c r="CO885">
        <v>0</v>
      </c>
      <c r="CP885">
        <v>13</v>
      </c>
      <c r="CQ885">
        <v>0</v>
      </c>
      <c r="CR885">
        <v>0.3</v>
      </c>
      <c r="CS885">
        <v>0</v>
      </c>
      <c r="CT885">
        <v>13</v>
      </c>
      <c r="CU885">
        <v>0</v>
      </c>
      <c r="CV885">
        <v>0.3</v>
      </c>
      <c r="CW885">
        <v>0</v>
      </c>
      <c r="CX885">
        <v>13</v>
      </c>
      <c r="CY885">
        <v>0</v>
      </c>
      <c r="CZ885">
        <v>0.3</v>
      </c>
      <c r="DA885">
        <v>0</v>
      </c>
      <c r="DB885">
        <v>13</v>
      </c>
      <c r="DC885">
        <v>0</v>
      </c>
      <c r="DD885">
        <v>0.3</v>
      </c>
      <c r="DE885">
        <v>99</v>
      </c>
      <c r="DF885">
        <v>34</v>
      </c>
      <c r="DG885">
        <v>1.5</v>
      </c>
      <c r="DH885">
        <v>0.5</v>
      </c>
      <c r="DI885">
        <v>43</v>
      </c>
      <c r="DJ885">
        <v>32</v>
      </c>
      <c r="DK885">
        <v>0.7</v>
      </c>
      <c r="DL885">
        <v>0.5</v>
      </c>
      <c r="DM885">
        <v>13</v>
      </c>
      <c r="DN885">
        <v>15</v>
      </c>
      <c r="DO885">
        <v>0.2</v>
      </c>
      <c r="DP885">
        <v>0.2</v>
      </c>
      <c r="DQ885">
        <v>43</v>
      </c>
      <c r="DR885">
        <v>9</v>
      </c>
      <c r="DS885">
        <v>0.7</v>
      </c>
      <c r="DT885">
        <v>0.1</v>
      </c>
      <c r="DU885">
        <v>0</v>
      </c>
      <c r="DV885">
        <v>13</v>
      </c>
      <c r="DW885">
        <v>0</v>
      </c>
      <c r="DX885">
        <v>0.3</v>
      </c>
      <c r="DY885">
        <v>6413</v>
      </c>
      <c r="DZ885" t="s">
        <v>703</v>
      </c>
      <c r="EA885">
        <v>6413</v>
      </c>
      <c r="EB885" t="s">
        <v>702</v>
      </c>
      <c r="EC885">
        <v>6325</v>
      </c>
      <c r="ED885">
        <v>39</v>
      </c>
      <c r="EE885">
        <v>98.6</v>
      </c>
      <c r="EF885">
        <v>0.6</v>
      </c>
      <c r="EG885">
        <v>110</v>
      </c>
      <c r="EH885">
        <v>31</v>
      </c>
      <c r="EI885">
        <v>1.7</v>
      </c>
      <c r="EJ885">
        <v>0.5</v>
      </c>
      <c r="EK885">
        <v>32</v>
      </c>
      <c r="EL885">
        <v>13</v>
      </c>
      <c r="EM885">
        <v>0.5</v>
      </c>
      <c r="EN885">
        <v>0.3</v>
      </c>
      <c r="EO885">
        <v>45</v>
      </c>
      <c r="EP885">
        <v>13</v>
      </c>
      <c r="EQ885">
        <v>0.7</v>
      </c>
      <c r="ER885">
        <v>0.3</v>
      </c>
      <c r="ES885">
        <v>0</v>
      </c>
      <c r="ET885">
        <v>13</v>
      </c>
      <c r="EU885">
        <v>0</v>
      </c>
      <c r="EV885">
        <v>0.3</v>
      </c>
      <c r="EW885">
        <v>0</v>
      </c>
      <c r="EX885">
        <v>13</v>
      </c>
      <c r="EY885">
        <v>0</v>
      </c>
      <c r="EZ885">
        <v>0.3</v>
      </c>
      <c r="FA885">
        <v>6413</v>
      </c>
      <c r="FB885" t="s">
        <v>703</v>
      </c>
      <c r="FC885">
        <v>6413</v>
      </c>
      <c r="FD885" t="s">
        <v>702</v>
      </c>
      <c r="FE885">
        <v>55</v>
      </c>
      <c r="FF885">
        <v>31</v>
      </c>
      <c r="FG885">
        <v>0.9</v>
      </c>
      <c r="FH885">
        <v>0.5</v>
      </c>
      <c r="FI885">
        <v>46</v>
      </c>
      <c r="FJ885">
        <v>29</v>
      </c>
      <c r="FK885">
        <v>0.7</v>
      </c>
      <c r="FL885">
        <v>0.5</v>
      </c>
      <c r="FM885">
        <v>0</v>
      </c>
      <c r="FN885">
        <v>13</v>
      </c>
      <c r="FO885">
        <v>0</v>
      </c>
      <c r="FP885">
        <v>0.3</v>
      </c>
      <c r="FQ885">
        <v>0</v>
      </c>
      <c r="FR885">
        <v>13</v>
      </c>
      <c r="FS885">
        <v>0</v>
      </c>
      <c r="FT885">
        <v>0.3</v>
      </c>
      <c r="FU885">
        <v>9</v>
      </c>
      <c r="FV885">
        <v>12</v>
      </c>
      <c r="FW885">
        <v>0.1</v>
      </c>
      <c r="FX885">
        <v>0.2</v>
      </c>
      <c r="FY885">
        <v>6358</v>
      </c>
      <c r="FZ885">
        <v>31</v>
      </c>
      <c r="GA885">
        <v>99.1</v>
      </c>
      <c r="GB885">
        <v>0.5</v>
      </c>
      <c r="GC885">
        <v>6171</v>
      </c>
      <c r="GD885">
        <v>13</v>
      </c>
      <c r="GE885">
        <v>96.2</v>
      </c>
      <c r="GF885">
        <v>0.3</v>
      </c>
      <c r="GG885">
        <v>67</v>
      </c>
      <c r="GH885">
        <v>37</v>
      </c>
      <c r="GI885">
        <v>1</v>
      </c>
      <c r="GJ885">
        <v>0.6</v>
      </c>
      <c r="GK885">
        <v>19</v>
      </c>
      <c r="GL885">
        <v>15</v>
      </c>
      <c r="GM885">
        <v>0.3</v>
      </c>
      <c r="GN885">
        <v>0.2</v>
      </c>
      <c r="GO885">
        <v>2</v>
      </c>
      <c r="GP885">
        <v>9</v>
      </c>
      <c r="GQ885">
        <v>0</v>
      </c>
      <c r="GR885">
        <v>0.1</v>
      </c>
      <c r="GS885">
        <v>0</v>
      </c>
      <c r="GT885">
        <v>13</v>
      </c>
      <c r="GU885">
        <v>0</v>
      </c>
      <c r="GV885">
        <v>0.3</v>
      </c>
      <c r="GW885">
        <v>0</v>
      </c>
      <c r="GX885">
        <v>13</v>
      </c>
      <c r="GY885">
        <v>0</v>
      </c>
      <c r="GZ885">
        <v>0.3</v>
      </c>
      <c r="HA885">
        <v>99</v>
      </c>
      <c r="HB885">
        <v>34</v>
      </c>
      <c r="HC885">
        <v>1.5</v>
      </c>
      <c r="HD885">
        <v>0.5</v>
      </c>
      <c r="HE885">
        <v>0</v>
      </c>
      <c r="HF885">
        <v>13</v>
      </c>
      <c r="HG885">
        <v>0</v>
      </c>
      <c r="HH885">
        <v>0.3</v>
      </c>
      <c r="HI885">
        <v>99</v>
      </c>
      <c r="HJ885">
        <v>34</v>
      </c>
      <c r="HK885">
        <v>1.5</v>
      </c>
      <c r="HL885">
        <v>0.5</v>
      </c>
      <c r="HM885">
        <v>3193</v>
      </c>
      <c r="HN885">
        <v>45</v>
      </c>
      <c r="HO885" t="s">
        <v>702</v>
      </c>
      <c r="HP885" t="s">
        <v>702</v>
      </c>
      <c r="HQ885">
        <v>4798</v>
      </c>
      <c r="HR885">
        <v>34</v>
      </c>
      <c r="HS885">
        <v>4798</v>
      </c>
      <c r="HT885" t="s">
        <v>702</v>
      </c>
      <c r="HU885">
        <v>2362</v>
      </c>
      <c r="HV885">
        <v>41</v>
      </c>
      <c r="HW885">
        <v>49.2</v>
      </c>
      <c r="HX885">
        <v>0.6</v>
      </c>
      <c r="HY885">
        <v>2436</v>
      </c>
      <c r="HZ885">
        <v>24</v>
      </c>
      <c r="IA885">
        <v>50.8</v>
      </c>
      <c r="IB885">
        <v>0.6</v>
      </c>
      <c r="IC885">
        <v>6413</v>
      </c>
      <c r="ID885" t="s">
        <v>703</v>
      </c>
      <c r="IE885">
        <v>6413</v>
      </c>
      <c r="IF885" t="s">
        <v>702</v>
      </c>
      <c r="IG885">
        <v>3157</v>
      </c>
      <c r="IH885">
        <v>30</v>
      </c>
      <c r="II885">
        <v>49.2</v>
      </c>
      <c r="IJ885">
        <v>0.5</v>
      </c>
      <c r="IK885">
        <v>3256</v>
      </c>
      <c r="IL885">
        <v>30</v>
      </c>
      <c r="IM885">
        <v>50.8</v>
      </c>
      <c r="IN885">
        <v>0.5</v>
      </c>
      <c r="IO885">
        <v>97</v>
      </c>
      <c r="IP885">
        <v>1.8</v>
      </c>
      <c r="IQ885" t="s">
        <v>702</v>
      </c>
      <c r="IR885" t="s">
        <v>702</v>
      </c>
      <c r="IS885">
        <v>464</v>
      </c>
      <c r="IT885">
        <v>22</v>
      </c>
      <c r="IU885">
        <v>7.2</v>
      </c>
      <c r="IV885">
        <v>0.3</v>
      </c>
      <c r="IW885">
        <v>398</v>
      </c>
      <c r="IX885">
        <v>52</v>
      </c>
      <c r="IY885">
        <v>6.2</v>
      </c>
      <c r="IZ885">
        <v>0.8</v>
      </c>
      <c r="JA885">
        <v>477</v>
      </c>
      <c r="JB885">
        <v>53</v>
      </c>
      <c r="JC885">
        <v>7.4</v>
      </c>
      <c r="JD885">
        <v>0.8</v>
      </c>
      <c r="JE885">
        <v>388</v>
      </c>
      <c r="JF885">
        <v>19</v>
      </c>
      <c r="JG885">
        <v>6.1</v>
      </c>
      <c r="JH885">
        <v>0.3</v>
      </c>
      <c r="JI885">
        <v>324</v>
      </c>
      <c r="JJ885">
        <v>15</v>
      </c>
      <c r="JK885">
        <v>5.0999999999999996</v>
      </c>
      <c r="JL885">
        <v>0.2</v>
      </c>
      <c r="JM885">
        <v>687</v>
      </c>
      <c r="JN885">
        <v>20</v>
      </c>
      <c r="JO885">
        <v>10.7</v>
      </c>
      <c r="JP885">
        <v>0.3</v>
      </c>
      <c r="JQ885">
        <v>642</v>
      </c>
      <c r="JR885">
        <v>41</v>
      </c>
      <c r="JS885">
        <v>10</v>
      </c>
      <c r="JT885">
        <v>0.6</v>
      </c>
      <c r="JU885">
        <v>722</v>
      </c>
      <c r="JV885">
        <v>10</v>
      </c>
      <c r="JW885">
        <v>11.3</v>
      </c>
      <c r="JX885">
        <v>0.1</v>
      </c>
      <c r="JY885">
        <v>493</v>
      </c>
      <c r="JZ885">
        <v>53</v>
      </c>
      <c r="KA885">
        <v>7.7</v>
      </c>
      <c r="KB885">
        <v>0.8</v>
      </c>
      <c r="KC885">
        <v>432</v>
      </c>
      <c r="KD885">
        <v>52</v>
      </c>
      <c r="KE885">
        <v>6.7</v>
      </c>
      <c r="KF885">
        <v>0.8</v>
      </c>
      <c r="KG885">
        <v>670</v>
      </c>
      <c r="KH885">
        <v>4</v>
      </c>
      <c r="KI885">
        <v>10.4</v>
      </c>
      <c r="KJ885">
        <v>0.1</v>
      </c>
      <c r="KK885">
        <v>479</v>
      </c>
      <c r="KL885">
        <v>36</v>
      </c>
      <c r="KM885">
        <v>7.5</v>
      </c>
      <c r="KN885">
        <v>0.6</v>
      </c>
      <c r="KO885">
        <v>237</v>
      </c>
      <c r="KP885">
        <v>34</v>
      </c>
      <c r="KQ885">
        <v>3.7</v>
      </c>
      <c r="KR885">
        <v>0.5</v>
      </c>
      <c r="KS885">
        <v>43</v>
      </c>
      <c r="KT885">
        <v>0.7</v>
      </c>
      <c r="KU885" t="s">
        <v>702</v>
      </c>
      <c r="KV885" t="s">
        <v>702</v>
      </c>
      <c r="KW885">
        <v>1601</v>
      </c>
      <c r="KX885">
        <v>29</v>
      </c>
      <c r="KY885">
        <v>25</v>
      </c>
      <c r="KZ885">
        <v>0.4</v>
      </c>
      <c r="LA885">
        <v>5014</v>
      </c>
      <c r="LB885">
        <v>38</v>
      </c>
      <c r="LC885">
        <v>78.2</v>
      </c>
      <c r="LD885">
        <v>0.6</v>
      </c>
      <c r="LE885">
        <v>4812</v>
      </c>
      <c r="LF885">
        <v>29</v>
      </c>
      <c r="LG885">
        <v>75</v>
      </c>
      <c r="LH885">
        <v>0.4</v>
      </c>
      <c r="LI885">
        <v>4621</v>
      </c>
      <c r="LJ885">
        <v>40</v>
      </c>
      <c r="LK885">
        <v>72.099999999999994</v>
      </c>
      <c r="LL885">
        <v>0.6</v>
      </c>
      <c r="LM885">
        <v>1611</v>
      </c>
      <c r="LN885">
        <v>49</v>
      </c>
      <c r="LO885">
        <v>25.1</v>
      </c>
      <c r="LP885">
        <v>0.8</v>
      </c>
      <c r="LQ885">
        <v>1386</v>
      </c>
      <c r="LR885">
        <v>14</v>
      </c>
      <c r="LS885">
        <v>21.6</v>
      </c>
      <c r="LT885">
        <v>0.2</v>
      </c>
      <c r="LU885">
        <v>4812</v>
      </c>
      <c r="LV885">
        <v>29</v>
      </c>
      <c r="LW885">
        <v>4812</v>
      </c>
      <c r="LX885" t="s">
        <v>702</v>
      </c>
      <c r="LY885">
        <v>2373</v>
      </c>
      <c r="LZ885">
        <v>38</v>
      </c>
      <c r="MA885">
        <v>49.3</v>
      </c>
      <c r="MB885">
        <v>0.6</v>
      </c>
      <c r="MC885">
        <v>2439</v>
      </c>
      <c r="MD885">
        <v>24</v>
      </c>
      <c r="ME885">
        <v>50.7</v>
      </c>
      <c r="MF885">
        <v>0.6</v>
      </c>
      <c r="MG885">
        <v>97.3</v>
      </c>
      <c r="MH885">
        <v>2.2999999999999998</v>
      </c>
      <c r="MI885" t="s">
        <v>702</v>
      </c>
      <c r="MJ885" t="s">
        <v>702</v>
      </c>
      <c r="MK885">
        <v>1386</v>
      </c>
      <c r="ML885">
        <v>14</v>
      </c>
      <c r="MM885">
        <v>1386</v>
      </c>
      <c r="MN885" t="s">
        <v>702</v>
      </c>
      <c r="MO885">
        <v>600</v>
      </c>
      <c r="MP885">
        <v>13</v>
      </c>
      <c r="MQ885">
        <v>43.3</v>
      </c>
      <c r="MR885">
        <v>0.8</v>
      </c>
      <c r="MS885">
        <v>786</v>
      </c>
      <c r="MT885">
        <v>13</v>
      </c>
      <c r="MU885">
        <v>56.7</v>
      </c>
      <c r="MV885">
        <v>882</v>
      </c>
      <c r="MW885" s="2" t="s">
        <v>8037</v>
      </c>
      <c r="MX885">
        <f t="shared" ca="1" si="46"/>
        <v>6413</v>
      </c>
      <c r="MY885">
        <f t="shared" ca="1" si="46"/>
        <v>6171</v>
      </c>
      <c r="MZ885">
        <f t="shared" ca="1" si="46"/>
        <v>67</v>
      </c>
      <c r="NA885">
        <f t="shared" ca="1" si="45"/>
        <v>2</v>
      </c>
      <c r="NB885">
        <f t="shared" ca="1" si="45"/>
        <v>55</v>
      </c>
      <c r="NC885">
        <f t="shared" ca="1" si="45"/>
        <v>19</v>
      </c>
      <c r="ND885">
        <f t="shared" ca="1" si="45"/>
        <v>0</v>
      </c>
      <c r="NE885">
        <f t="shared" ca="1" si="44"/>
        <v>99</v>
      </c>
    </row>
    <row r="886" spans="2:369" x14ac:dyDescent="0.25">
      <c r="B886" t="s">
        <v>2470</v>
      </c>
      <c r="C886" t="s">
        <v>2471</v>
      </c>
      <c r="D886">
        <v>0.4</v>
      </c>
      <c r="E886">
        <v>78.2</v>
      </c>
      <c r="F886">
        <v>1.3</v>
      </c>
      <c r="G886" t="s">
        <v>702</v>
      </c>
      <c r="H886" t="s">
        <v>702</v>
      </c>
      <c r="I886">
        <v>36757</v>
      </c>
      <c r="J886" t="s">
        <v>703</v>
      </c>
      <c r="K886">
        <v>36757</v>
      </c>
      <c r="L886" t="s">
        <v>702</v>
      </c>
      <c r="M886">
        <v>36201</v>
      </c>
      <c r="N886">
        <v>139</v>
      </c>
      <c r="O886">
        <v>98.5</v>
      </c>
      <c r="P886">
        <v>0.4</v>
      </c>
      <c r="Q886">
        <v>556</v>
      </c>
      <c r="R886">
        <v>139</v>
      </c>
      <c r="S886">
        <v>1.5</v>
      </c>
      <c r="T886">
        <v>0.4</v>
      </c>
      <c r="U886">
        <v>36201</v>
      </c>
      <c r="V886">
        <v>139</v>
      </c>
      <c r="W886">
        <v>98.5</v>
      </c>
      <c r="X886">
        <v>0.4</v>
      </c>
      <c r="Y886">
        <v>33673</v>
      </c>
      <c r="Z886">
        <v>103</v>
      </c>
      <c r="AA886">
        <v>91.6</v>
      </c>
      <c r="AB886">
        <v>0.3</v>
      </c>
      <c r="AC886">
        <v>1739</v>
      </c>
      <c r="AD886">
        <v>115</v>
      </c>
      <c r="AE886">
        <v>4.7</v>
      </c>
      <c r="AF886">
        <v>0.3</v>
      </c>
      <c r="AG886">
        <v>125</v>
      </c>
      <c r="AH886">
        <v>40</v>
      </c>
      <c r="AI886">
        <v>0.3</v>
      </c>
      <c r="AJ886">
        <v>0.1</v>
      </c>
      <c r="AK886">
        <v>17</v>
      </c>
      <c r="AL886">
        <v>15</v>
      </c>
      <c r="AM886">
        <v>0</v>
      </c>
      <c r="AN886">
        <v>0.1</v>
      </c>
      <c r="AO886">
        <v>0</v>
      </c>
      <c r="AP886">
        <v>20</v>
      </c>
      <c r="AQ886">
        <v>0</v>
      </c>
      <c r="AR886">
        <v>0.1</v>
      </c>
      <c r="AS886">
        <v>0</v>
      </c>
      <c r="AT886">
        <v>20</v>
      </c>
      <c r="AU886">
        <v>0</v>
      </c>
      <c r="AV886">
        <v>0.1</v>
      </c>
      <c r="AW886">
        <v>22</v>
      </c>
      <c r="AX886">
        <v>26</v>
      </c>
      <c r="AY886">
        <v>0.1</v>
      </c>
      <c r="AZ886">
        <v>0.1</v>
      </c>
      <c r="BA886">
        <v>486</v>
      </c>
      <c r="BB886">
        <v>30</v>
      </c>
      <c r="BC886">
        <v>1.3</v>
      </c>
      <c r="BD886">
        <v>0.1</v>
      </c>
      <c r="BE886">
        <v>67</v>
      </c>
      <c r="BF886">
        <v>79</v>
      </c>
      <c r="BG886">
        <v>0.2</v>
      </c>
      <c r="BH886">
        <v>0.2</v>
      </c>
      <c r="BI886">
        <v>125</v>
      </c>
      <c r="BJ886">
        <v>85</v>
      </c>
      <c r="BK886">
        <v>0.3</v>
      </c>
      <c r="BL886">
        <v>0.2</v>
      </c>
      <c r="BM886">
        <v>33</v>
      </c>
      <c r="BN886">
        <v>35</v>
      </c>
      <c r="BO886">
        <v>0.1</v>
      </c>
      <c r="BP886">
        <v>0.1</v>
      </c>
      <c r="BQ886">
        <v>30</v>
      </c>
      <c r="BR886">
        <v>38</v>
      </c>
      <c r="BS886">
        <v>0.1</v>
      </c>
      <c r="BT886">
        <v>0.1</v>
      </c>
      <c r="BU886">
        <v>66</v>
      </c>
      <c r="BV886">
        <v>81</v>
      </c>
      <c r="BW886">
        <v>0.2</v>
      </c>
      <c r="BX886">
        <v>0.2</v>
      </c>
      <c r="BY886">
        <v>12</v>
      </c>
      <c r="BZ886">
        <v>24</v>
      </c>
      <c r="CA886">
        <v>0</v>
      </c>
      <c r="CB886">
        <v>0.1</v>
      </c>
      <c r="CC886">
        <v>153</v>
      </c>
      <c r="CD886">
        <v>118</v>
      </c>
      <c r="CE886">
        <v>0.4</v>
      </c>
      <c r="CF886">
        <v>0.3</v>
      </c>
      <c r="CG886">
        <v>6</v>
      </c>
      <c r="CH886">
        <v>5</v>
      </c>
      <c r="CI886">
        <v>0</v>
      </c>
      <c r="CJ886">
        <v>0.1</v>
      </c>
      <c r="CK886">
        <v>5</v>
      </c>
      <c r="CL886">
        <v>5</v>
      </c>
      <c r="CM886">
        <v>0</v>
      </c>
      <c r="CN886">
        <v>0.1</v>
      </c>
      <c r="CO886">
        <v>0</v>
      </c>
      <c r="CP886">
        <v>20</v>
      </c>
      <c r="CQ886">
        <v>0</v>
      </c>
      <c r="CR886">
        <v>0.1</v>
      </c>
      <c r="CS886">
        <v>0</v>
      </c>
      <c r="CT886">
        <v>20</v>
      </c>
      <c r="CU886">
        <v>0</v>
      </c>
      <c r="CV886">
        <v>0.1</v>
      </c>
      <c r="CW886">
        <v>1</v>
      </c>
      <c r="CX886">
        <v>2</v>
      </c>
      <c r="CY886">
        <v>0</v>
      </c>
      <c r="CZ886">
        <v>0.1</v>
      </c>
      <c r="DA886">
        <v>172</v>
      </c>
      <c r="DB886">
        <v>73</v>
      </c>
      <c r="DC886">
        <v>0.5</v>
      </c>
      <c r="DD886">
        <v>0.2</v>
      </c>
      <c r="DE886">
        <v>556</v>
      </c>
      <c r="DF886">
        <v>139</v>
      </c>
      <c r="DG886">
        <v>1.5</v>
      </c>
      <c r="DH886">
        <v>0.4</v>
      </c>
      <c r="DI886">
        <v>372</v>
      </c>
      <c r="DJ886">
        <v>119</v>
      </c>
      <c r="DK886">
        <v>1</v>
      </c>
      <c r="DL886">
        <v>0.3</v>
      </c>
      <c r="DM886">
        <v>82</v>
      </c>
      <c r="DN886">
        <v>39</v>
      </c>
      <c r="DO886">
        <v>0.2</v>
      </c>
      <c r="DP886">
        <v>0.1</v>
      </c>
      <c r="DQ886">
        <v>22</v>
      </c>
      <c r="DR886">
        <v>27</v>
      </c>
      <c r="DS886">
        <v>0.1</v>
      </c>
      <c r="DT886">
        <v>0.1</v>
      </c>
      <c r="DU886">
        <v>8</v>
      </c>
      <c r="DV886">
        <v>15</v>
      </c>
      <c r="DW886">
        <v>0</v>
      </c>
      <c r="DX886">
        <v>0.1</v>
      </c>
      <c r="DY886">
        <v>36757</v>
      </c>
      <c r="DZ886" t="s">
        <v>703</v>
      </c>
      <c r="EA886">
        <v>36757</v>
      </c>
      <c r="EB886" t="s">
        <v>702</v>
      </c>
      <c r="EC886">
        <v>34221</v>
      </c>
      <c r="ED886">
        <v>141</v>
      </c>
      <c r="EE886">
        <v>93.1</v>
      </c>
      <c r="EF886">
        <v>0.4</v>
      </c>
      <c r="EG886">
        <v>2160</v>
      </c>
      <c r="EH886">
        <v>68</v>
      </c>
      <c r="EI886">
        <v>5.9</v>
      </c>
      <c r="EJ886">
        <v>0.2</v>
      </c>
      <c r="EK886">
        <v>256</v>
      </c>
      <c r="EL886">
        <v>56</v>
      </c>
      <c r="EM886">
        <v>0.7</v>
      </c>
      <c r="EN886">
        <v>0.2</v>
      </c>
      <c r="EO886">
        <v>511</v>
      </c>
      <c r="EP886">
        <v>20</v>
      </c>
      <c r="EQ886">
        <v>1.4</v>
      </c>
      <c r="ER886">
        <v>0.1</v>
      </c>
      <c r="ES886">
        <v>12</v>
      </c>
      <c r="ET886">
        <v>8</v>
      </c>
      <c r="EU886">
        <v>0</v>
      </c>
      <c r="EV886">
        <v>0.1</v>
      </c>
      <c r="EW886">
        <v>197</v>
      </c>
      <c r="EX886">
        <v>81</v>
      </c>
      <c r="EY886">
        <v>0.5</v>
      </c>
      <c r="EZ886">
        <v>0.2</v>
      </c>
      <c r="FA886">
        <v>36757</v>
      </c>
      <c r="FB886" t="s">
        <v>703</v>
      </c>
      <c r="FC886">
        <v>36757</v>
      </c>
      <c r="FD886" t="s">
        <v>702</v>
      </c>
      <c r="FE886">
        <v>1743</v>
      </c>
      <c r="FF886" t="s">
        <v>703</v>
      </c>
      <c r="FG886">
        <v>4.7</v>
      </c>
      <c r="FH886" t="s">
        <v>703</v>
      </c>
      <c r="FI886">
        <v>1441</v>
      </c>
      <c r="FJ886">
        <v>103</v>
      </c>
      <c r="FK886">
        <v>3.9</v>
      </c>
      <c r="FL886">
        <v>0.3</v>
      </c>
      <c r="FM886">
        <v>112</v>
      </c>
      <c r="FN886">
        <v>80</v>
      </c>
      <c r="FO886">
        <v>0.3</v>
      </c>
      <c r="FP886">
        <v>0.2</v>
      </c>
      <c r="FQ886">
        <v>0</v>
      </c>
      <c r="FR886">
        <v>20</v>
      </c>
      <c r="FS886">
        <v>0</v>
      </c>
      <c r="FT886">
        <v>0.1</v>
      </c>
      <c r="FU886">
        <v>190</v>
      </c>
      <c r="FV886">
        <v>75</v>
      </c>
      <c r="FW886">
        <v>0.5</v>
      </c>
      <c r="FX886">
        <v>0.2</v>
      </c>
      <c r="FY886">
        <v>35014</v>
      </c>
      <c r="FZ886" t="s">
        <v>703</v>
      </c>
      <c r="GA886">
        <v>95.3</v>
      </c>
      <c r="GB886" t="s">
        <v>703</v>
      </c>
      <c r="GC886">
        <v>32224</v>
      </c>
      <c r="GD886">
        <v>7</v>
      </c>
      <c r="GE886">
        <v>87.7</v>
      </c>
      <c r="GF886">
        <v>0.1</v>
      </c>
      <c r="GG886">
        <v>1719</v>
      </c>
      <c r="GH886">
        <v>114</v>
      </c>
      <c r="GI886">
        <v>4.7</v>
      </c>
      <c r="GJ886">
        <v>0.3</v>
      </c>
      <c r="GK886">
        <v>119</v>
      </c>
      <c r="GL886">
        <v>39</v>
      </c>
      <c r="GM886">
        <v>0.3</v>
      </c>
      <c r="GN886">
        <v>0.1</v>
      </c>
      <c r="GO886">
        <v>486</v>
      </c>
      <c r="GP886">
        <v>30</v>
      </c>
      <c r="GQ886">
        <v>1.3</v>
      </c>
      <c r="GR886">
        <v>0.1</v>
      </c>
      <c r="GS886">
        <v>6</v>
      </c>
      <c r="GT886">
        <v>5</v>
      </c>
      <c r="GU886">
        <v>0</v>
      </c>
      <c r="GV886">
        <v>0.1</v>
      </c>
      <c r="GW886">
        <v>0</v>
      </c>
      <c r="GX886">
        <v>20</v>
      </c>
      <c r="GY886">
        <v>0</v>
      </c>
      <c r="GZ886">
        <v>0.1</v>
      </c>
      <c r="HA886">
        <v>460</v>
      </c>
      <c r="HB886">
        <v>128</v>
      </c>
      <c r="HC886">
        <v>1.3</v>
      </c>
      <c r="HD886">
        <v>0.3</v>
      </c>
      <c r="HE886">
        <v>5</v>
      </c>
      <c r="HF886">
        <v>7</v>
      </c>
      <c r="HG886">
        <v>0</v>
      </c>
      <c r="HH886">
        <v>0.1</v>
      </c>
      <c r="HI886">
        <v>455</v>
      </c>
      <c r="HJ886">
        <v>127</v>
      </c>
      <c r="HK886">
        <v>1.2</v>
      </c>
      <c r="HL886">
        <v>0.3</v>
      </c>
      <c r="HM886">
        <v>17044</v>
      </c>
      <c r="HN886">
        <v>139</v>
      </c>
      <c r="HO886" t="s">
        <v>702</v>
      </c>
      <c r="HP886" t="s">
        <v>702</v>
      </c>
      <c r="HQ886">
        <v>28293</v>
      </c>
      <c r="HR886">
        <v>178</v>
      </c>
      <c r="HS886">
        <v>28293</v>
      </c>
      <c r="HT886" t="s">
        <v>702</v>
      </c>
      <c r="HU886">
        <v>14501</v>
      </c>
      <c r="HV886">
        <v>154</v>
      </c>
      <c r="HW886">
        <v>51.3</v>
      </c>
      <c r="HX886">
        <v>0.4</v>
      </c>
      <c r="HY886">
        <v>13792</v>
      </c>
      <c r="HZ886">
        <v>124</v>
      </c>
      <c r="IA886">
        <v>48.7</v>
      </c>
      <c r="IB886">
        <v>0.4</v>
      </c>
      <c r="IC886">
        <v>36757</v>
      </c>
      <c r="ID886" t="s">
        <v>703</v>
      </c>
      <c r="IE886">
        <v>36757</v>
      </c>
      <c r="IF886" t="s">
        <v>702</v>
      </c>
      <c r="IG886">
        <v>18972</v>
      </c>
      <c r="IH886">
        <v>129</v>
      </c>
      <c r="II886">
        <v>51.6</v>
      </c>
      <c r="IJ886">
        <v>0.4</v>
      </c>
      <c r="IK886">
        <v>17785</v>
      </c>
      <c r="IL886">
        <v>129</v>
      </c>
      <c r="IM886">
        <v>48.4</v>
      </c>
      <c r="IN886">
        <v>0.4</v>
      </c>
      <c r="IO886">
        <v>106.7</v>
      </c>
      <c r="IP886">
        <v>1.5</v>
      </c>
      <c r="IQ886" t="s">
        <v>702</v>
      </c>
      <c r="IR886" t="s">
        <v>702</v>
      </c>
      <c r="IS886">
        <v>2170</v>
      </c>
      <c r="IT886">
        <v>50</v>
      </c>
      <c r="IU886">
        <v>5.9</v>
      </c>
      <c r="IV886">
        <v>0.1</v>
      </c>
      <c r="IW886">
        <v>2253</v>
      </c>
      <c r="IX886">
        <v>183</v>
      </c>
      <c r="IY886">
        <v>6.1</v>
      </c>
      <c r="IZ886">
        <v>0.5</v>
      </c>
      <c r="JA886">
        <v>2063</v>
      </c>
      <c r="JB886">
        <v>186</v>
      </c>
      <c r="JC886">
        <v>5.6</v>
      </c>
      <c r="JD886">
        <v>0.5</v>
      </c>
      <c r="JE886">
        <v>2729</v>
      </c>
      <c r="JF886">
        <v>106</v>
      </c>
      <c r="JG886">
        <v>7.4</v>
      </c>
      <c r="JH886">
        <v>0.3</v>
      </c>
      <c r="JI886">
        <v>2797</v>
      </c>
      <c r="JJ886">
        <v>115</v>
      </c>
      <c r="JK886">
        <v>7.6</v>
      </c>
      <c r="JL886">
        <v>0.3</v>
      </c>
      <c r="JM886">
        <v>4471</v>
      </c>
      <c r="JN886">
        <v>181</v>
      </c>
      <c r="JO886">
        <v>12.2</v>
      </c>
      <c r="JP886">
        <v>0.5</v>
      </c>
      <c r="JQ886">
        <v>4073</v>
      </c>
      <c r="JR886">
        <v>144</v>
      </c>
      <c r="JS886">
        <v>11.1</v>
      </c>
      <c r="JT886">
        <v>0.4</v>
      </c>
      <c r="JU886">
        <v>4364</v>
      </c>
      <c r="JV886">
        <v>109</v>
      </c>
      <c r="JW886">
        <v>11.9</v>
      </c>
      <c r="JX886">
        <v>0.3</v>
      </c>
      <c r="JY886">
        <v>2971</v>
      </c>
      <c r="JZ886">
        <v>212</v>
      </c>
      <c r="KA886">
        <v>8.1</v>
      </c>
      <c r="KB886">
        <v>0.6</v>
      </c>
      <c r="KC886">
        <v>2421</v>
      </c>
      <c r="KD886">
        <v>199</v>
      </c>
      <c r="KE886">
        <v>6.6</v>
      </c>
      <c r="KF886">
        <v>0.5</v>
      </c>
      <c r="KG886">
        <v>3447</v>
      </c>
      <c r="KH886">
        <v>44</v>
      </c>
      <c r="KI886">
        <v>9.4</v>
      </c>
      <c r="KJ886">
        <v>0.1</v>
      </c>
      <c r="KK886">
        <v>1947</v>
      </c>
      <c r="KL886">
        <v>159</v>
      </c>
      <c r="KM886">
        <v>5.3</v>
      </c>
      <c r="KN886">
        <v>0.4</v>
      </c>
      <c r="KO886">
        <v>1051</v>
      </c>
      <c r="KP886">
        <v>151</v>
      </c>
      <c r="KQ886">
        <v>2.9</v>
      </c>
      <c r="KR886">
        <v>0.4</v>
      </c>
      <c r="KS886">
        <v>39.1</v>
      </c>
      <c r="KT886">
        <v>0.6</v>
      </c>
      <c r="KU886" t="s">
        <v>702</v>
      </c>
      <c r="KV886" t="s">
        <v>702</v>
      </c>
      <c r="KW886">
        <v>7849</v>
      </c>
      <c r="KX886">
        <v>57</v>
      </c>
      <c r="KY886">
        <v>21.4</v>
      </c>
      <c r="KZ886">
        <v>0.2</v>
      </c>
      <c r="LA886">
        <v>29910</v>
      </c>
      <c r="LB886">
        <v>103</v>
      </c>
      <c r="LC886">
        <v>81.400000000000006</v>
      </c>
      <c r="LD886">
        <v>0.3</v>
      </c>
      <c r="LE886">
        <v>28908</v>
      </c>
      <c r="LF886">
        <v>57</v>
      </c>
      <c r="LG886">
        <v>78.599999999999994</v>
      </c>
      <c r="LH886">
        <v>0.2</v>
      </c>
      <c r="LI886">
        <v>26796</v>
      </c>
      <c r="LJ886">
        <v>185</v>
      </c>
      <c r="LK886">
        <v>72.900000000000006</v>
      </c>
      <c r="LL886">
        <v>0.5</v>
      </c>
      <c r="LM886">
        <v>7840</v>
      </c>
      <c r="LN886">
        <v>153</v>
      </c>
      <c r="LO886">
        <v>21.3</v>
      </c>
      <c r="LP886">
        <v>0.4</v>
      </c>
      <c r="LQ886">
        <v>6445</v>
      </c>
      <c r="LR886">
        <v>52</v>
      </c>
      <c r="LS886">
        <v>17.5</v>
      </c>
      <c r="LT886">
        <v>0.1</v>
      </c>
      <c r="LU886">
        <v>28908</v>
      </c>
      <c r="LV886">
        <v>57</v>
      </c>
      <c r="LW886">
        <v>28908</v>
      </c>
      <c r="LX886" t="s">
        <v>702</v>
      </c>
      <c r="LY886">
        <v>14943</v>
      </c>
      <c r="LZ886">
        <v>128</v>
      </c>
      <c r="MA886">
        <v>51.7</v>
      </c>
      <c r="MB886">
        <v>0.4</v>
      </c>
      <c r="MC886">
        <v>13965</v>
      </c>
      <c r="MD886">
        <v>96</v>
      </c>
      <c r="ME886">
        <v>48.3</v>
      </c>
      <c r="MF886">
        <v>0.4</v>
      </c>
      <c r="MG886">
        <v>107</v>
      </c>
      <c r="MH886">
        <v>1.6</v>
      </c>
      <c r="MI886" t="s">
        <v>702</v>
      </c>
      <c r="MJ886" t="s">
        <v>702</v>
      </c>
      <c r="MK886">
        <v>6445</v>
      </c>
      <c r="ML886">
        <v>52</v>
      </c>
      <c r="MM886">
        <v>6445</v>
      </c>
      <c r="MN886" t="s">
        <v>702</v>
      </c>
      <c r="MO886">
        <v>2829</v>
      </c>
      <c r="MP886">
        <v>28</v>
      </c>
      <c r="MQ886">
        <v>43.9</v>
      </c>
      <c r="MR886">
        <v>0.4</v>
      </c>
      <c r="MS886">
        <v>3616</v>
      </c>
      <c r="MT886">
        <v>46</v>
      </c>
      <c r="MU886">
        <v>56.1</v>
      </c>
      <c r="MV886">
        <v>883</v>
      </c>
      <c r="MW886" s="2" t="s">
        <v>8038</v>
      </c>
      <c r="MX886">
        <f t="shared" ca="1" si="46"/>
        <v>36757</v>
      </c>
      <c r="MY886">
        <f t="shared" ca="1" si="46"/>
        <v>32224</v>
      </c>
      <c r="MZ886">
        <f t="shared" ca="1" si="46"/>
        <v>1719</v>
      </c>
      <c r="NA886">
        <f t="shared" ca="1" si="45"/>
        <v>486</v>
      </c>
      <c r="NB886">
        <f t="shared" ca="1" si="45"/>
        <v>1743</v>
      </c>
      <c r="NC886">
        <f t="shared" ca="1" si="45"/>
        <v>119</v>
      </c>
      <c r="ND886">
        <f t="shared" ca="1" si="45"/>
        <v>6</v>
      </c>
      <c r="NE886">
        <f t="shared" ca="1" si="44"/>
        <v>460</v>
      </c>
    </row>
    <row r="887" spans="2:369" x14ac:dyDescent="0.25">
      <c r="B887" t="s">
        <v>2472</v>
      </c>
      <c r="C887" t="s">
        <v>2473</v>
      </c>
      <c r="D887">
        <v>0.6</v>
      </c>
      <c r="E887">
        <v>75.3</v>
      </c>
      <c r="F887">
        <v>1.7</v>
      </c>
      <c r="G887" t="s">
        <v>702</v>
      </c>
      <c r="H887" t="s">
        <v>702</v>
      </c>
      <c r="I887">
        <v>10571</v>
      </c>
      <c r="J887" t="s">
        <v>703</v>
      </c>
      <c r="K887">
        <v>10571</v>
      </c>
      <c r="L887" t="s">
        <v>702</v>
      </c>
      <c r="M887">
        <v>10457</v>
      </c>
      <c r="N887">
        <v>62</v>
      </c>
      <c r="O887">
        <v>98.9</v>
      </c>
      <c r="P887">
        <v>0.6</v>
      </c>
      <c r="Q887">
        <v>114</v>
      </c>
      <c r="R887">
        <v>62</v>
      </c>
      <c r="S887">
        <v>1.1000000000000001</v>
      </c>
      <c r="T887">
        <v>0.6</v>
      </c>
      <c r="U887">
        <v>10457</v>
      </c>
      <c r="V887">
        <v>62</v>
      </c>
      <c r="W887">
        <v>98.9</v>
      </c>
      <c r="X887">
        <v>0.6</v>
      </c>
      <c r="Y887">
        <v>10048</v>
      </c>
      <c r="Z887">
        <v>81</v>
      </c>
      <c r="AA887">
        <v>95.1</v>
      </c>
      <c r="AB887">
        <v>0.8</v>
      </c>
      <c r="AC887">
        <v>136</v>
      </c>
      <c r="AD887">
        <v>50</v>
      </c>
      <c r="AE887">
        <v>1.3</v>
      </c>
      <c r="AF887">
        <v>0.5</v>
      </c>
      <c r="AG887">
        <v>63</v>
      </c>
      <c r="AH887">
        <v>56</v>
      </c>
      <c r="AI887">
        <v>0.6</v>
      </c>
      <c r="AJ887">
        <v>0.5</v>
      </c>
      <c r="AK887">
        <v>0</v>
      </c>
      <c r="AL887">
        <v>15</v>
      </c>
      <c r="AM887">
        <v>0</v>
      </c>
      <c r="AN887">
        <v>0.2</v>
      </c>
      <c r="AO887">
        <v>32</v>
      </c>
      <c r="AP887">
        <v>48</v>
      </c>
      <c r="AQ887">
        <v>0.3</v>
      </c>
      <c r="AR887">
        <v>0.5</v>
      </c>
      <c r="AS887">
        <v>0</v>
      </c>
      <c r="AT887">
        <v>15</v>
      </c>
      <c r="AU887">
        <v>0</v>
      </c>
      <c r="AV887">
        <v>0.2</v>
      </c>
      <c r="AW887">
        <v>9</v>
      </c>
      <c r="AX887">
        <v>11</v>
      </c>
      <c r="AY887">
        <v>0.1</v>
      </c>
      <c r="AZ887">
        <v>0.1</v>
      </c>
      <c r="BA887">
        <v>131</v>
      </c>
      <c r="BB887">
        <v>10</v>
      </c>
      <c r="BC887">
        <v>1.2</v>
      </c>
      <c r="BD887">
        <v>0.1</v>
      </c>
      <c r="BE887">
        <v>2</v>
      </c>
      <c r="BF887">
        <v>6</v>
      </c>
      <c r="BG887">
        <v>0</v>
      </c>
      <c r="BH887">
        <v>0.1</v>
      </c>
      <c r="BI887">
        <v>30</v>
      </c>
      <c r="BJ887">
        <v>53</v>
      </c>
      <c r="BK887">
        <v>0.3</v>
      </c>
      <c r="BL887">
        <v>0.5</v>
      </c>
      <c r="BM887">
        <v>91</v>
      </c>
      <c r="BN887">
        <v>69</v>
      </c>
      <c r="BO887">
        <v>0.9</v>
      </c>
      <c r="BP887">
        <v>0.6</v>
      </c>
      <c r="BQ887">
        <v>0</v>
      </c>
      <c r="BR887">
        <v>15</v>
      </c>
      <c r="BS887">
        <v>0</v>
      </c>
      <c r="BT887">
        <v>0.2</v>
      </c>
      <c r="BU887">
        <v>0</v>
      </c>
      <c r="BV887">
        <v>15</v>
      </c>
      <c r="BW887">
        <v>0</v>
      </c>
      <c r="BX887">
        <v>0.2</v>
      </c>
      <c r="BY887">
        <v>0</v>
      </c>
      <c r="BZ887">
        <v>15</v>
      </c>
      <c r="CA887">
        <v>0</v>
      </c>
      <c r="CB887">
        <v>0.2</v>
      </c>
      <c r="CC887">
        <v>8</v>
      </c>
      <c r="CD887">
        <v>21</v>
      </c>
      <c r="CE887">
        <v>0.1</v>
      </c>
      <c r="CF887">
        <v>0.2</v>
      </c>
      <c r="CG887">
        <v>0</v>
      </c>
      <c r="CH887">
        <v>15</v>
      </c>
      <c r="CI887">
        <v>0</v>
      </c>
      <c r="CJ887">
        <v>0.2</v>
      </c>
      <c r="CK887">
        <v>0</v>
      </c>
      <c r="CL887">
        <v>15</v>
      </c>
      <c r="CM887">
        <v>0</v>
      </c>
      <c r="CN887">
        <v>0.2</v>
      </c>
      <c r="CO887">
        <v>0</v>
      </c>
      <c r="CP887">
        <v>15</v>
      </c>
      <c r="CQ887">
        <v>0</v>
      </c>
      <c r="CR887">
        <v>0.2</v>
      </c>
      <c r="CS887">
        <v>0</v>
      </c>
      <c r="CT887">
        <v>15</v>
      </c>
      <c r="CU887">
        <v>0</v>
      </c>
      <c r="CV887">
        <v>0.2</v>
      </c>
      <c r="CW887">
        <v>0</v>
      </c>
      <c r="CX887">
        <v>15</v>
      </c>
      <c r="CY887">
        <v>0</v>
      </c>
      <c r="CZ887">
        <v>0.2</v>
      </c>
      <c r="DA887">
        <v>79</v>
      </c>
      <c r="DB887">
        <v>62</v>
      </c>
      <c r="DC887">
        <v>0.7</v>
      </c>
      <c r="DD887">
        <v>0.6</v>
      </c>
      <c r="DE887">
        <v>114</v>
      </c>
      <c r="DF887">
        <v>62</v>
      </c>
      <c r="DG887">
        <v>1.1000000000000001</v>
      </c>
      <c r="DH887">
        <v>0.6</v>
      </c>
      <c r="DI887">
        <v>68</v>
      </c>
      <c r="DJ887">
        <v>46</v>
      </c>
      <c r="DK887">
        <v>0.6</v>
      </c>
      <c r="DL887">
        <v>0.4</v>
      </c>
      <c r="DM887">
        <v>3</v>
      </c>
      <c r="DN887">
        <v>4</v>
      </c>
      <c r="DO887">
        <v>0</v>
      </c>
      <c r="DP887">
        <v>0.1</v>
      </c>
      <c r="DQ887">
        <v>5</v>
      </c>
      <c r="DR887">
        <v>10</v>
      </c>
      <c r="DS887">
        <v>0</v>
      </c>
      <c r="DT887">
        <v>0.1</v>
      </c>
      <c r="DU887">
        <v>0</v>
      </c>
      <c r="DV887">
        <v>15</v>
      </c>
      <c r="DW887">
        <v>0</v>
      </c>
      <c r="DX887">
        <v>0.2</v>
      </c>
      <c r="DY887">
        <v>10571</v>
      </c>
      <c r="DZ887" t="s">
        <v>703</v>
      </c>
      <c r="EA887">
        <v>10571</v>
      </c>
      <c r="EB887" t="s">
        <v>702</v>
      </c>
      <c r="EC887">
        <v>10155</v>
      </c>
      <c r="ED887">
        <v>86</v>
      </c>
      <c r="EE887">
        <v>96.1</v>
      </c>
      <c r="EF887">
        <v>0.8</v>
      </c>
      <c r="EG887">
        <v>222</v>
      </c>
      <c r="EH887">
        <v>68</v>
      </c>
      <c r="EI887">
        <v>2.1</v>
      </c>
      <c r="EJ887">
        <v>0.6</v>
      </c>
      <c r="EK887">
        <v>91</v>
      </c>
      <c r="EL887">
        <v>65</v>
      </c>
      <c r="EM887">
        <v>0.9</v>
      </c>
      <c r="EN887">
        <v>0.6</v>
      </c>
      <c r="EO887">
        <v>136</v>
      </c>
      <c r="EP887">
        <v>15</v>
      </c>
      <c r="EQ887">
        <v>1.3</v>
      </c>
      <c r="ER887">
        <v>0.2</v>
      </c>
      <c r="ES887">
        <v>4</v>
      </c>
      <c r="ET887">
        <v>8</v>
      </c>
      <c r="EU887">
        <v>0</v>
      </c>
      <c r="EV887">
        <v>0.1</v>
      </c>
      <c r="EW887">
        <v>95</v>
      </c>
      <c r="EX887">
        <v>66</v>
      </c>
      <c r="EY887">
        <v>0.9</v>
      </c>
      <c r="EZ887">
        <v>0.6</v>
      </c>
      <c r="FA887">
        <v>10571</v>
      </c>
      <c r="FB887" t="s">
        <v>703</v>
      </c>
      <c r="FC887">
        <v>10571</v>
      </c>
      <c r="FD887" t="s">
        <v>702</v>
      </c>
      <c r="FE887">
        <v>464</v>
      </c>
      <c r="FF887" t="s">
        <v>703</v>
      </c>
      <c r="FG887">
        <v>4.4000000000000004</v>
      </c>
      <c r="FH887" t="s">
        <v>703</v>
      </c>
      <c r="FI887">
        <v>365</v>
      </c>
      <c r="FJ887">
        <v>76</v>
      </c>
      <c r="FK887">
        <v>3.5</v>
      </c>
      <c r="FL887">
        <v>0.7</v>
      </c>
      <c r="FM887">
        <v>54</v>
      </c>
      <c r="FN887">
        <v>67</v>
      </c>
      <c r="FO887">
        <v>0.5</v>
      </c>
      <c r="FP887">
        <v>0.6</v>
      </c>
      <c r="FQ887">
        <v>3</v>
      </c>
      <c r="FR887">
        <v>5</v>
      </c>
      <c r="FS887">
        <v>0</v>
      </c>
      <c r="FT887">
        <v>0.1</v>
      </c>
      <c r="FU887">
        <v>42</v>
      </c>
      <c r="FV887">
        <v>50</v>
      </c>
      <c r="FW887">
        <v>0.4</v>
      </c>
      <c r="FX887">
        <v>0.5</v>
      </c>
      <c r="FY887">
        <v>10107</v>
      </c>
      <c r="FZ887" t="s">
        <v>703</v>
      </c>
      <c r="GA887">
        <v>95.6</v>
      </c>
      <c r="GB887" t="s">
        <v>703</v>
      </c>
      <c r="GC887">
        <v>9708</v>
      </c>
      <c r="GD887">
        <v>15</v>
      </c>
      <c r="GE887">
        <v>91.8</v>
      </c>
      <c r="GF887">
        <v>0.2</v>
      </c>
      <c r="GG887">
        <v>136</v>
      </c>
      <c r="GH887">
        <v>50</v>
      </c>
      <c r="GI887">
        <v>1.3</v>
      </c>
      <c r="GJ887">
        <v>0.5</v>
      </c>
      <c r="GK887">
        <v>56</v>
      </c>
      <c r="GL887">
        <v>55</v>
      </c>
      <c r="GM887">
        <v>0.5</v>
      </c>
      <c r="GN887">
        <v>0.5</v>
      </c>
      <c r="GO887">
        <v>131</v>
      </c>
      <c r="GP887">
        <v>10</v>
      </c>
      <c r="GQ887">
        <v>1.2</v>
      </c>
      <c r="GR887">
        <v>0.1</v>
      </c>
      <c r="GS887">
        <v>0</v>
      </c>
      <c r="GT887">
        <v>15</v>
      </c>
      <c r="GU887">
        <v>0</v>
      </c>
      <c r="GV887">
        <v>0.2</v>
      </c>
      <c r="GW887">
        <v>0</v>
      </c>
      <c r="GX887">
        <v>15</v>
      </c>
      <c r="GY887">
        <v>0</v>
      </c>
      <c r="GZ887">
        <v>0.2</v>
      </c>
      <c r="HA887">
        <v>76</v>
      </c>
      <c r="HB887">
        <v>46</v>
      </c>
      <c r="HC887">
        <v>0.7</v>
      </c>
      <c r="HD887">
        <v>0.4</v>
      </c>
      <c r="HE887">
        <v>7</v>
      </c>
      <c r="HF887">
        <v>13</v>
      </c>
      <c r="HG887">
        <v>0.1</v>
      </c>
      <c r="HH887">
        <v>0.1</v>
      </c>
      <c r="HI887">
        <v>69</v>
      </c>
      <c r="HJ887">
        <v>48</v>
      </c>
      <c r="HK887">
        <v>0.7</v>
      </c>
      <c r="HL887">
        <v>0.5</v>
      </c>
      <c r="HM887">
        <v>5201</v>
      </c>
      <c r="HN887">
        <v>89</v>
      </c>
      <c r="HO887" t="s">
        <v>702</v>
      </c>
      <c r="HP887" t="s">
        <v>702</v>
      </c>
      <c r="HQ887">
        <v>8167</v>
      </c>
      <c r="HR887">
        <v>57</v>
      </c>
      <c r="HS887">
        <v>8167</v>
      </c>
      <c r="HT887" t="s">
        <v>702</v>
      </c>
      <c r="HU887">
        <v>4013</v>
      </c>
      <c r="HV887">
        <v>73</v>
      </c>
      <c r="HW887">
        <v>49.1</v>
      </c>
      <c r="HX887">
        <v>0.8</v>
      </c>
      <c r="HY887">
        <v>4154</v>
      </c>
      <c r="HZ887">
        <v>62</v>
      </c>
      <c r="IA887">
        <v>50.9</v>
      </c>
      <c r="IB887">
        <v>0.8</v>
      </c>
      <c r="IC887">
        <v>10571</v>
      </c>
      <c r="ID887" t="s">
        <v>703</v>
      </c>
      <c r="IE887">
        <v>10571</v>
      </c>
      <c r="IF887" t="s">
        <v>702</v>
      </c>
      <c r="IG887">
        <v>5190</v>
      </c>
      <c r="IH887">
        <v>68</v>
      </c>
      <c r="II887">
        <v>49.1</v>
      </c>
      <c r="IJ887">
        <v>0.6</v>
      </c>
      <c r="IK887">
        <v>5381</v>
      </c>
      <c r="IL887">
        <v>68</v>
      </c>
      <c r="IM887">
        <v>50.9</v>
      </c>
      <c r="IN887">
        <v>0.6</v>
      </c>
      <c r="IO887">
        <v>96.5</v>
      </c>
      <c r="IP887">
        <v>2.5</v>
      </c>
      <c r="IQ887" t="s">
        <v>702</v>
      </c>
      <c r="IR887" t="s">
        <v>702</v>
      </c>
      <c r="IS887">
        <v>564</v>
      </c>
      <c r="IT887">
        <v>24</v>
      </c>
      <c r="IU887">
        <v>5.3</v>
      </c>
      <c r="IV887">
        <v>0.2</v>
      </c>
      <c r="IW887">
        <v>703</v>
      </c>
      <c r="IX887">
        <v>87</v>
      </c>
      <c r="IY887">
        <v>6.7</v>
      </c>
      <c r="IZ887">
        <v>0.8</v>
      </c>
      <c r="JA887">
        <v>560</v>
      </c>
      <c r="JB887">
        <v>90</v>
      </c>
      <c r="JC887">
        <v>5.3</v>
      </c>
      <c r="JD887">
        <v>0.9</v>
      </c>
      <c r="JE887">
        <v>879</v>
      </c>
      <c r="JF887">
        <v>123</v>
      </c>
      <c r="JG887">
        <v>8.3000000000000007</v>
      </c>
      <c r="JH887">
        <v>1.2</v>
      </c>
      <c r="JI887">
        <v>660</v>
      </c>
      <c r="JJ887">
        <v>125</v>
      </c>
      <c r="JK887">
        <v>6.2</v>
      </c>
      <c r="JL887">
        <v>1.2</v>
      </c>
      <c r="JM887">
        <v>1046</v>
      </c>
      <c r="JN887">
        <v>56</v>
      </c>
      <c r="JO887">
        <v>9.9</v>
      </c>
      <c r="JP887">
        <v>0.5</v>
      </c>
      <c r="JQ887">
        <v>1124</v>
      </c>
      <c r="JR887">
        <v>75</v>
      </c>
      <c r="JS887">
        <v>10.6</v>
      </c>
      <c r="JT887">
        <v>0.7</v>
      </c>
      <c r="JU887">
        <v>1266</v>
      </c>
      <c r="JV887">
        <v>51</v>
      </c>
      <c r="JW887">
        <v>12</v>
      </c>
      <c r="JX887">
        <v>0.5</v>
      </c>
      <c r="JY887">
        <v>636</v>
      </c>
      <c r="JZ887">
        <v>92</v>
      </c>
      <c r="KA887">
        <v>6</v>
      </c>
      <c r="KB887">
        <v>0.9</v>
      </c>
      <c r="KC887">
        <v>993</v>
      </c>
      <c r="KD887">
        <v>96</v>
      </c>
      <c r="KE887">
        <v>9.4</v>
      </c>
      <c r="KF887">
        <v>0.9</v>
      </c>
      <c r="KG887">
        <v>1050</v>
      </c>
      <c r="KH887">
        <v>21</v>
      </c>
      <c r="KI887">
        <v>9.9</v>
      </c>
      <c r="KJ887">
        <v>0.2</v>
      </c>
      <c r="KK887">
        <v>703</v>
      </c>
      <c r="KL887">
        <v>80</v>
      </c>
      <c r="KM887">
        <v>6.7</v>
      </c>
      <c r="KN887">
        <v>0.8</v>
      </c>
      <c r="KO887">
        <v>387</v>
      </c>
      <c r="KP887">
        <v>80</v>
      </c>
      <c r="KQ887">
        <v>3.7</v>
      </c>
      <c r="KR887">
        <v>0.8</v>
      </c>
      <c r="KS887">
        <v>42.6</v>
      </c>
      <c r="KT887">
        <v>0.7</v>
      </c>
      <c r="KU887" t="s">
        <v>702</v>
      </c>
      <c r="KV887" t="s">
        <v>702</v>
      </c>
      <c r="KW887">
        <v>2297</v>
      </c>
      <c r="KX887">
        <v>46</v>
      </c>
      <c r="KY887">
        <v>21.7</v>
      </c>
      <c r="KZ887">
        <v>0.4</v>
      </c>
      <c r="LA887">
        <v>8571</v>
      </c>
      <c r="LB887">
        <v>65</v>
      </c>
      <c r="LC887">
        <v>81.099999999999994</v>
      </c>
      <c r="LD887">
        <v>0.6</v>
      </c>
      <c r="LE887">
        <v>8274</v>
      </c>
      <c r="LF887">
        <v>46</v>
      </c>
      <c r="LG887">
        <v>78.3</v>
      </c>
      <c r="LH887">
        <v>0.4</v>
      </c>
      <c r="LI887">
        <v>7744</v>
      </c>
      <c r="LJ887">
        <v>125</v>
      </c>
      <c r="LK887">
        <v>73.3</v>
      </c>
      <c r="LL887">
        <v>1.2</v>
      </c>
      <c r="LM887">
        <v>2771</v>
      </c>
      <c r="LN887">
        <v>113</v>
      </c>
      <c r="LO887">
        <v>26.2</v>
      </c>
      <c r="LP887">
        <v>1.1000000000000001</v>
      </c>
      <c r="LQ887">
        <v>2140</v>
      </c>
      <c r="LR887">
        <v>24</v>
      </c>
      <c r="LS887">
        <v>20.2</v>
      </c>
      <c r="LT887">
        <v>0.2</v>
      </c>
      <c r="LU887">
        <v>8274</v>
      </c>
      <c r="LV887">
        <v>46</v>
      </c>
      <c r="LW887">
        <v>8274</v>
      </c>
      <c r="LX887" t="s">
        <v>702</v>
      </c>
      <c r="LY887">
        <v>4064</v>
      </c>
      <c r="LZ887">
        <v>67</v>
      </c>
      <c r="MA887">
        <v>49.1</v>
      </c>
      <c r="MB887">
        <v>0.7</v>
      </c>
      <c r="MC887">
        <v>4210</v>
      </c>
      <c r="MD887">
        <v>62</v>
      </c>
      <c r="ME887">
        <v>50.9</v>
      </c>
      <c r="MF887">
        <v>0.7</v>
      </c>
      <c r="MG887">
        <v>96.5</v>
      </c>
      <c r="MH887">
        <v>2.8</v>
      </c>
      <c r="MI887" t="s">
        <v>702</v>
      </c>
      <c r="MJ887" t="s">
        <v>702</v>
      </c>
      <c r="MK887">
        <v>2140</v>
      </c>
      <c r="ML887">
        <v>24</v>
      </c>
      <c r="MM887">
        <v>2140</v>
      </c>
      <c r="MN887" t="s">
        <v>702</v>
      </c>
      <c r="MO887">
        <v>919</v>
      </c>
      <c r="MP887">
        <v>21</v>
      </c>
      <c r="MQ887">
        <v>42.9</v>
      </c>
      <c r="MR887">
        <v>0.6</v>
      </c>
      <c r="MS887">
        <v>1221</v>
      </c>
      <c r="MT887">
        <v>10</v>
      </c>
      <c r="MU887">
        <v>57.1</v>
      </c>
      <c r="MV887">
        <v>884</v>
      </c>
      <c r="MW887" s="2" t="s">
        <v>8039</v>
      </c>
      <c r="MX887">
        <f t="shared" ca="1" si="46"/>
        <v>10571</v>
      </c>
      <c r="MY887">
        <f t="shared" ca="1" si="46"/>
        <v>9708</v>
      </c>
      <c r="MZ887">
        <f t="shared" ca="1" si="46"/>
        <v>136</v>
      </c>
      <c r="NA887">
        <f t="shared" ca="1" si="45"/>
        <v>131</v>
      </c>
      <c r="NB887">
        <f t="shared" ca="1" si="45"/>
        <v>464</v>
      </c>
      <c r="NC887">
        <f t="shared" ca="1" si="45"/>
        <v>56</v>
      </c>
      <c r="ND887">
        <f t="shared" ca="1" si="45"/>
        <v>0</v>
      </c>
      <c r="NE887">
        <f t="shared" ca="1" si="44"/>
        <v>76</v>
      </c>
    </row>
    <row r="888" spans="2:369" x14ac:dyDescent="0.25">
      <c r="B888" t="s">
        <v>2474</v>
      </c>
      <c r="C888" t="s">
        <v>2475</v>
      </c>
      <c r="D888">
        <v>0.5</v>
      </c>
      <c r="E888">
        <v>85</v>
      </c>
      <c r="F888">
        <v>1.7</v>
      </c>
      <c r="G888" t="s">
        <v>702</v>
      </c>
      <c r="H888" t="s">
        <v>702</v>
      </c>
      <c r="I888">
        <v>20401</v>
      </c>
      <c r="J888" t="s">
        <v>703</v>
      </c>
      <c r="K888">
        <v>20401</v>
      </c>
      <c r="L888" t="s">
        <v>702</v>
      </c>
      <c r="M888">
        <v>20295</v>
      </c>
      <c r="N888">
        <v>66</v>
      </c>
      <c r="O888">
        <v>99.5</v>
      </c>
      <c r="P888">
        <v>0.3</v>
      </c>
      <c r="Q888">
        <v>106</v>
      </c>
      <c r="R888">
        <v>66</v>
      </c>
      <c r="S888">
        <v>0.5</v>
      </c>
      <c r="T888">
        <v>0.3</v>
      </c>
      <c r="U888">
        <v>20295</v>
      </c>
      <c r="V888">
        <v>66</v>
      </c>
      <c r="W888">
        <v>99.5</v>
      </c>
      <c r="X888">
        <v>0.3</v>
      </c>
      <c r="Y888">
        <v>19758</v>
      </c>
      <c r="Z888">
        <v>63</v>
      </c>
      <c r="AA888">
        <v>96.8</v>
      </c>
      <c r="AB888">
        <v>0.3</v>
      </c>
      <c r="AC888">
        <v>193</v>
      </c>
      <c r="AD888">
        <v>41</v>
      </c>
      <c r="AE888">
        <v>0.9</v>
      </c>
      <c r="AF888">
        <v>0.2</v>
      </c>
      <c r="AG888">
        <v>22</v>
      </c>
      <c r="AH888">
        <v>36</v>
      </c>
      <c r="AI888">
        <v>0.1</v>
      </c>
      <c r="AJ888">
        <v>0.2</v>
      </c>
      <c r="AK888">
        <v>0</v>
      </c>
      <c r="AL888">
        <v>17</v>
      </c>
      <c r="AM888">
        <v>0</v>
      </c>
      <c r="AN888">
        <v>0.1</v>
      </c>
      <c r="AO888">
        <v>0</v>
      </c>
      <c r="AP888">
        <v>17</v>
      </c>
      <c r="AQ888">
        <v>0</v>
      </c>
      <c r="AR888">
        <v>0.1</v>
      </c>
      <c r="AS888">
        <v>0</v>
      </c>
      <c r="AT888">
        <v>17</v>
      </c>
      <c r="AU888">
        <v>0</v>
      </c>
      <c r="AV888">
        <v>0.1</v>
      </c>
      <c r="AW888">
        <v>22</v>
      </c>
      <c r="AX888">
        <v>36</v>
      </c>
      <c r="AY888">
        <v>0.1</v>
      </c>
      <c r="AZ888">
        <v>0.2</v>
      </c>
      <c r="BA888">
        <v>270</v>
      </c>
      <c r="BB888">
        <v>53</v>
      </c>
      <c r="BC888">
        <v>1.3</v>
      </c>
      <c r="BD888">
        <v>0.3</v>
      </c>
      <c r="BE888">
        <v>202</v>
      </c>
      <c r="BF888">
        <v>85</v>
      </c>
      <c r="BG888">
        <v>1</v>
      </c>
      <c r="BH888">
        <v>0.4</v>
      </c>
      <c r="BI888">
        <v>20</v>
      </c>
      <c r="BJ888">
        <v>31</v>
      </c>
      <c r="BK888">
        <v>0.1</v>
      </c>
      <c r="BL888">
        <v>0.2</v>
      </c>
      <c r="BM888">
        <v>0</v>
      </c>
      <c r="BN888">
        <v>17</v>
      </c>
      <c r="BO888">
        <v>0</v>
      </c>
      <c r="BP888">
        <v>0.1</v>
      </c>
      <c r="BQ888">
        <v>0</v>
      </c>
      <c r="BR888">
        <v>17</v>
      </c>
      <c r="BS888">
        <v>0</v>
      </c>
      <c r="BT888">
        <v>0.1</v>
      </c>
      <c r="BU888">
        <v>20</v>
      </c>
      <c r="BV888">
        <v>22</v>
      </c>
      <c r="BW888">
        <v>0.1</v>
      </c>
      <c r="BX888">
        <v>0.1</v>
      </c>
      <c r="BY888">
        <v>3</v>
      </c>
      <c r="BZ888">
        <v>5</v>
      </c>
      <c r="CA888">
        <v>0</v>
      </c>
      <c r="CB888">
        <v>0.1</v>
      </c>
      <c r="CC888">
        <v>25</v>
      </c>
      <c r="CD888">
        <v>23</v>
      </c>
      <c r="CE888">
        <v>0.1</v>
      </c>
      <c r="CF888">
        <v>0.1</v>
      </c>
      <c r="CG888">
        <v>0</v>
      </c>
      <c r="CH888">
        <v>17</v>
      </c>
      <c r="CI888">
        <v>0</v>
      </c>
      <c r="CJ888">
        <v>0.1</v>
      </c>
      <c r="CK888">
        <v>0</v>
      </c>
      <c r="CL888">
        <v>17</v>
      </c>
      <c r="CM888">
        <v>0</v>
      </c>
      <c r="CN888">
        <v>0.1</v>
      </c>
      <c r="CO888">
        <v>0</v>
      </c>
      <c r="CP888">
        <v>17</v>
      </c>
      <c r="CQ888">
        <v>0</v>
      </c>
      <c r="CR888">
        <v>0.1</v>
      </c>
      <c r="CS888">
        <v>0</v>
      </c>
      <c r="CT888">
        <v>17</v>
      </c>
      <c r="CU888">
        <v>0</v>
      </c>
      <c r="CV888">
        <v>0.1</v>
      </c>
      <c r="CW888">
        <v>0</v>
      </c>
      <c r="CX888">
        <v>17</v>
      </c>
      <c r="CY888">
        <v>0</v>
      </c>
      <c r="CZ888">
        <v>0.1</v>
      </c>
      <c r="DA888">
        <v>52</v>
      </c>
      <c r="DB888">
        <v>40</v>
      </c>
      <c r="DC888">
        <v>0.3</v>
      </c>
      <c r="DD888">
        <v>0.2</v>
      </c>
      <c r="DE888">
        <v>106</v>
      </c>
      <c r="DF888">
        <v>66</v>
      </c>
      <c r="DG888">
        <v>0.5</v>
      </c>
      <c r="DH888">
        <v>0.3</v>
      </c>
      <c r="DI888">
        <v>33</v>
      </c>
      <c r="DJ888">
        <v>41</v>
      </c>
      <c r="DK888">
        <v>0.2</v>
      </c>
      <c r="DL888">
        <v>0.2</v>
      </c>
      <c r="DM888">
        <v>18</v>
      </c>
      <c r="DN888">
        <v>20</v>
      </c>
      <c r="DO888">
        <v>0.1</v>
      </c>
      <c r="DP888">
        <v>0.1</v>
      </c>
      <c r="DQ888">
        <v>7</v>
      </c>
      <c r="DR888">
        <v>12</v>
      </c>
      <c r="DS888">
        <v>0</v>
      </c>
      <c r="DT888">
        <v>0.1</v>
      </c>
      <c r="DU888">
        <v>0</v>
      </c>
      <c r="DV888">
        <v>17</v>
      </c>
      <c r="DW888">
        <v>0</v>
      </c>
      <c r="DX888">
        <v>0.1</v>
      </c>
      <c r="DY888">
        <v>20401</v>
      </c>
      <c r="DZ888" t="s">
        <v>703</v>
      </c>
      <c r="EA888">
        <v>20401</v>
      </c>
      <c r="EB888" t="s">
        <v>702</v>
      </c>
      <c r="EC888">
        <v>19864</v>
      </c>
      <c r="ED888">
        <v>68</v>
      </c>
      <c r="EE888">
        <v>97.4</v>
      </c>
      <c r="EF888">
        <v>0.3</v>
      </c>
      <c r="EG888">
        <v>226</v>
      </c>
      <c r="EH888">
        <v>17</v>
      </c>
      <c r="EI888">
        <v>1.1000000000000001</v>
      </c>
      <c r="EJ888">
        <v>0.1</v>
      </c>
      <c r="EK888">
        <v>40</v>
      </c>
      <c r="EL888">
        <v>47</v>
      </c>
      <c r="EM888">
        <v>0.2</v>
      </c>
      <c r="EN888">
        <v>0.2</v>
      </c>
      <c r="EO888">
        <v>277</v>
      </c>
      <c r="EP888">
        <v>47</v>
      </c>
      <c r="EQ888">
        <v>1.4</v>
      </c>
      <c r="ER888">
        <v>0.2</v>
      </c>
      <c r="ES888">
        <v>0</v>
      </c>
      <c r="ET888">
        <v>17</v>
      </c>
      <c r="EU888">
        <v>0</v>
      </c>
      <c r="EV888">
        <v>0.1</v>
      </c>
      <c r="EW888">
        <v>100</v>
      </c>
      <c r="EX888">
        <v>63</v>
      </c>
      <c r="EY888">
        <v>0.5</v>
      </c>
      <c r="EZ888">
        <v>0.3</v>
      </c>
      <c r="FA888">
        <v>20401</v>
      </c>
      <c r="FB888" t="s">
        <v>703</v>
      </c>
      <c r="FC888">
        <v>20401</v>
      </c>
      <c r="FD888" t="s">
        <v>702</v>
      </c>
      <c r="FE888">
        <v>446</v>
      </c>
      <c r="FF888" t="s">
        <v>703</v>
      </c>
      <c r="FG888">
        <v>2.2000000000000002</v>
      </c>
      <c r="FH888" t="s">
        <v>703</v>
      </c>
      <c r="FI888">
        <v>284</v>
      </c>
      <c r="FJ888">
        <v>69</v>
      </c>
      <c r="FK888">
        <v>1.4</v>
      </c>
      <c r="FL888">
        <v>0.3</v>
      </c>
      <c r="FM888">
        <v>46</v>
      </c>
      <c r="FN888">
        <v>54</v>
      </c>
      <c r="FO888">
        <v>0.2</v>
      </c>
      <c r="FP888">
        <v>0.3</v>
      </c>
      <c r="FQ888">
        <v>0</v>
      </c>
      <c r="FR888">
        <v>17</v>
      </c>
      <c r="FS888">
        <v>0</v>
      </c>
      <c r="FT888">
        <v>0.1</v>
      </c>
      <c r="FU888">
        <v>116</v>
      </c>
      <c r="FV888">
        <v>63</v>
      </c>
      <c r="FW888">
        <v>0.6</v>
      </c>
      <c r="FX888">
        <v>0.3</v>
      </c>
      <c r="FY888">
        <v>19955</v>
      </c>
      <c r="FZ888" t="s">
        <v>703</v>
      </c>
      <c r="GA888">
        <v>97.8</v>
      </c>
      <c r="GB888" t="s">
        <v>703</v>
      </c>
      <c r="GC888">
        <v>19415</v>
      </c>
      <c r="GD888">
        <v>2</v>
      </c>
      <c r="GE888">
        <v>95.2</v>
      </c>
      <c r="GF888">
        <v>0.1</v>
      </c>
      <c r="GG888">
        <v>193</v>
      </c>
      <c r="GH888">
        <v>41</v>
      </c>
      <c r="GI888">
        <v>0.9</v>
      </c>
      <c r="GJ888">
        <v>0.2</v>
      </c>
      <c r="GK888">
        <v>18</v>
      </c>
      <c r="GL888">
        <v>37</v>
      </c>
      <c r="GM888">
        <v>0.1</v>
      </c>
      <c r="GN888">
        <v>0.2</v>
      </c>
      <c r="GO888">
        <v>270</v>
      </c>
      <c r="GP888">
        <v>53</v>
      </c>
      <c r="GQ888">
        <v>1.3</v>
      </c>
      <c r="GR888">
        <v>0.3</v>
      </c>
      <c r="GS888">
        <v>0</v>
      </c>
      <c r="GT888">
        <v>17</v>
      </c>
      <c r="GU888">
        <v>0</v>
      </c>
      <c r="GV888">
        <v>0.1</v>
      </c>
      <c r="GW888">
        <v>1</v>
      </c>
      <c r="GX888">
        <v>2</v>
      </c>
      <c r="GY888">
        <v>0</v>
      </c>
      <c r="GZ888">
        <v>0.1</v>
      </c>
      <c r="HA888">
        <v>58</v>
      </c>
      <c r="HB888">
        <v>51</v>
      </c>
      <c r="HC888">
        <v>0.3</v>
      </c>
      <c r="HD888">
        <v>0.3</v>
      </c>
      <c r="HE888">
        <v>0</v>
      </c>
      <c r="HF888">
        <v>17</v>
      </c>
      <c r="HG888">
        <v>0</v>
      </c>
      <c r="HH888">
        <v>0.1</v>
      </c>
      <c r="HI888">
        <v>58</v>
      </c>
      <c r="HJ888">
        <v>51</v>
      </c>
      <c r="HK888">
        <v>0.3</v>
      </c>
      <c r="HL888">
        <v>0.3</v>
      </c>
      <c r="HM888">
        <v>8927</v>
      </c>
      <c r="HN888">
        <v>116</v>
      </c>
      <c r="HO888" t="s">
        <v>702</v>
      </c>
      <c r="HP888" t="s">
        <v>702</v>
      </c>
      <c r="HQ888">
        <v>16306</v>
      </c>
      <c r="HR888">
        <v>124</v>
      </c>
      <c r="HS888">
        <v>16306</v>
      </c>
      <c r="HT888" t="s">
        <v>702</v>
      </c>
      <c r="HU888">
        <v>8010</v>
      </c>
      <c r="HV888">
        <v>77</v>
      </c>
      <c r="HW888">
        <v>49.1</v>
      </c>
      <c r="HX888">
        <v>0.5</v>
      </c>
      <c r="HY888">
        <v>8296</v>
      </c>
      <c r="HZ888">
        <v>114</v>
      </c>
      <c r="IA888">
        <v>50.9</v>
      </c>
      <c r="IB888">
        <v>0.5</v>
      </c>
      <c r="IC888">
        <v>20401</v>
      </c>
      <c r="ID888" t="s">
        <v>703</v>
      </c>
      <c r="IE888">
        <v>20401</v>
      </c>
      <c r="IF888" t="s">
        <v>702</v>
      </c>
      <c r="IG888">
        <v>10156</v>
      </c>
      <c r="IH888">
        <v>86</v>
      </c>
      <c r="II888">
        <v>49.8</v>
      </c>
      <c r="IJ888">
        <v>0.4</v>
      </c>
      <c r="IK888">
        <v>10245</v>
      </c>
      <c r="IL888">
        <v>86</v>
      </c>
      <c r="IM888">
        <v>50.2</v>
      </c>
      <c r="IN888">
        <v>0.4</v>
      </c>
      <c r="IO888">
        <v>99.1</v>
      </c>
      <c r="IP888">
        <v>1.7</v>
      </c>
      <c r="IQ888" t="s">
        <v>702</v>
      </c>
      <c r="IR888" t="s">
        <v>702</v>
      </c>
      <c r="IS888">
        <v>905</v>
      </c>
      <c r="IT888">
        <v>40</v>
      </c>
      <c r="IU888">
        <v>4.4000000000000004</v>
      </c>
      <c r="IV888">
        <v>0.2</v>
      </c>
      <c r="IW888">
        <v>1027</v>
      </c>
      <c r="IX888">
        <v>140</v>
      </c>
      <c r="IY888">
        <v>5</v>
      </c>
      <c r="IZ888">
        <v>0.7</v>
      </c>
      <c r="JA888">
        <v>1132</v>
      </c>
      <c r="JB888">
        <v>140</v>
      </c>
      <c r="JC888">
        <v>5.5</v>
      </c>
      <c r="JD888">
        <v>0.7</v>
      </c>
      <c r="JE888">
        <v>1791</v>
      </c>
      <c r="JF888">
        <v>38</v>
      </c>
      <c r="JG888">
        <v>8.8000000000000007</v>
      </c>
      <c r="JH888">
        <v>0.2</v>
      </c>
      <c r="JI888">
        <v>2112</v>
      </c>
      <c r="JJ888">
        <v>100</v>
      </c>
      <c r="JK888">
        <v>10.4</v>
      </c>
      <c r="JL888">
        <v>0.5</v>
      </c>
      <c r="JM888">
        <v>1872</v>
      </c>
      <c r="JN888">
        <v>69</v>
      </c>
      <c r="JO888">
        <v>9.1999999999999993</v>
      </c>
      <c r="JP888">
        <v>0.3</v>
      </c>
      <c r="JQ888">
        <v>2045</v>
      </c>
      <c r="JR888">
        <v>90</v>
      </c>
      <c r="JS888">
        <v>10</v>
      </c>
      <c r="JT888">
        <v>0.4</v>
      </c>
      <c r="JU888">
        <v>2489</v>
      </c>
      <c r="JV888">
        <v>83</v>
      </c>
      <c r="JW888">
        <v>12.2</v>
      </c>
      <c r="JX888">
        <v>0.4</v>
      </c>
      <c r="JY888">
        <v>1640</v>
      </c>
      <c r="JZ888">
        <v>144</v>
      </c>
      <c r="KA888">
        <v>8</v>
      </c>
      <c r="KB888">
        <v>0.7</v>
      </c>
      <c r="KC888">
        <v>1431</v>
      </c>
      <c r="KD888">
        <v>132</v>
      </c>
      <c r="KE888">
        <v>7</v>
      </c>
      <c r="KF888">
        <v>0.6</v>
      </c>
      <c r="KG888">
        <v>2015</v>
      </c>
      <c r="KH888">
        <v>28</v>
      </c>
      <c r="KI888">
        <v>9.9</v>
      </c>
      <c r="KJ888">
        <v>0.1</v>
      </c>
      <c r="KK888">
        <v>1290</v>
      </c>
      <c r="KL888">
        <v>105</v>
      </c>
      <c r="KM888">
        <v>6.3</v>
      </c>
      <c r="KN888">
        <v>0.5</v>
      </c>
      <c r="KO888">
        <v>652</v>
      </c>
      <c r="KP888">
        <v>99</v>
      </c>
      <c r="KQ888">
        <v>3.2</v>
      </c>
      <c r="KR888">
        <v>0.5</v>
      </c>
      <c r="KS888">
        <v>41.3</v>
      </c>
      <c r="KT888">
        <v>0.8</v>
      </c>
      <c r="KU888" t="s">
        <v>702</v>
      </c>
      <c r="KV888" t="s">
        <v>702</v>
      </c>
      <c r="KW888">
        <v>3758</v>
      </c>
      <c r="KX888">
        <v>37</v>
      </c>
      <c r="KY888">
        <v>18.399999999999999</v>
      </c>
      <c r="KZ888">
        <v>0.2</v>
      </c>
      <c r="LA888">
        <v>17124</v>
      </c>
      <c r="LB888">
        <v>72</v>
      </c>
      <c r="LC888">
        <v>83.9</v>
      </c>
      <c r="LD888">
        <v>0.4</v>
      </c>
      <c r="LE888">
        <v>16643</v>
      </c>
      <c r="LF888">
        <v>37</v>
      </c>
      <c r="LG888">
        <v>81.599999999999994</v>
      </c>
      <c r="LH888">
        <v>0.2</v>
      </c>
      <c r="LI888">
        <v>14886</v>
      </c>
      <c r="LJ888">
        <v>144</v>
      </c>
      <c r="LK888">
        <v>73</v>
      </c>
      <c r="LL888">
        <v>0.7</v>
      </c>
      <c r="LM888">
        <v>4637</v>
      </c>
      <c r="LN888">
        <v>112</v>
      </c>
      <c r="LO888">
        <v>22.7</v>
      </c>
      <c r="LP888">
        <v>0.5</v>
      </c>
      <c r="LQ888">
        <v>3957</v>
      </c>
      <c r="LR888">
        <v>45</v>
      </c>
      <c r="LS888">
        <v>19.399999999999999</v>
      </c>
      <c r="LT888">
        <v>0.2</v>
      </c>
      <c r="LU888">
        <v>16643</v>
      </c>
      <c r="LV888">
        <v>37</v>
      </c>
      <c r="LW888">
        <v>16643</v>
      </c>
      <c r="LX888" t="s">
        <v>702</v>
      </c>
      <c r="LY888">
        <v>8199</v>
      </c>
      <c r="LZ888">
        <v>85</v>
      </c>
      <c r="MA888">
        <v>49.3</v>
      </c>
      <c r="MB888">
        <v>0.5</v>
      </c>
      <c r="MC888">
        <v>8444</v>
      </c>
      <c r="MD888">
        <v>84</v>
      </c>
      <c r="ME888">
        <v>50.7</v>
      </c>
      <c r="MF888">
        <v>0.5</v>
      </c>
      <c r="MG888">
        <v>97.1</v>
      </c>
      <c r="MH888">
        <v>1.9</v>
      </c>
      <c r="MI888" t="s">
        <v>702</v>
      </c>
      <c r="MJ888" t="s">
        <v>702</v>
      </c>
      <c r="MK888">
        <v>3957</v>
      </c>
      <c r="ML888">
        <v>45</v>
      </c>
      <c r="MM888">
        <v>3957</v>
      </c>
      <c r="MN888" t="s">
        <v>702</v>
      </c>
      <c r="MO888">
        <v>1818</v>
      </c>
      <c r="MP888">
        <v>38</v>
      </c>
      <c r="MQ888">
        <v>45.9</v>
      </c>
      <c r="MR888">
        <v>0.5</v>
      </c>
      <c r="MS888">
        <v>2139</v>
      </c>
      <c r="MT888">
        <v>17</v>
      </c>
      <c r="MU888">
        <v>54.1</v>
      </c>
      <c r="MV888">
        <v>885</v>
      </c>
      <c r="MW888" s="2" t="s">
        <v>8040</v>
      </c>
      <c r="MX888">
        <f t="shared" ca="1" si="46"/>
        <v>20401</v>
      </c>
      <c r="MY888">
        <f t="shared" ca="1" si="46"/>
        <v>19415</v>
      </c>
      <c r="MZ888">
        <f t="shared" ca="1" si="46"/>
        <v>193</v>
      </c>
      <c r="NA888">
        <f t="shared" ca="1" si="45"/>
        <v>270</v>
      </c>
      <c r="NB888">
        <f t="shared" ca="1" si="45"/>
        <v>446</v>
      </c>
      <c r="NC888">
        <f t="shared" ca="1" si="45"/>
        <v>18</v>
      </c>
      <c r="ND888">
        <f t="shared" ca="1" si="45"/>
        <v>0</v>
      </c>
      <c r="NE888">
        <f t="shared" ca="1" si="44"/>
        <v>59</v>
      </c>
    </row>
    <row r="889" spans="2:369" x14ac:dyDescent="0.25">
      <c r="B889" t="s">
        <v>2476</v>
      </c>
      <c r="C889" t="s">
        <v>2477</v>
      </c>
      <c r="D889">
        <v>0.3</v>
      </c>
      <c r="E889">
        <v>75.5</v>
      </c>
      <c r="F889">
        <v>1</v>
      </c>
      <c r="G889" t="s">
        <v>702</v>
      </c>
      <c r="H889" t="s">
        <v>702</v>
      </c>
      <c r="I889">
        <v>102398</v>
      </c>
      <c r="J889" t="s">
        <v>703</v>
      </c>
      <c r="K889">
        <v>102398</v>
      </c>
      <c r="L889" t="s">
        <v>702</v>
      </c>
      <c r="M889">
        <v>99426</v>
      </c>
      <c r="N889">
        <v>548</v>
      </c>
      <c r="O889">
        <v>97.1</v>
      </c>
      <c r="P889">
        <v>0.5</v>
      </c>
      <c r="Q889">
        <v>2972</v>
      </c>
      <c r="R889">
        <v>548</v>
      </c>
      <c r="S889">
        <v>2.9</v>
      </c>
      <c r="T889">
        <v>0.5</v>
      </c>
      <c r="U889">
        <v>99426</v>
      </c>
      <c r="V889">
        <v>548</v>
      </c>
      <c r="W889">
        <v>97.1</v>
      </c>
      <c r="X889">
        <v>0.5</v>
      </c>
      <c r="Y889">
        <v>88238</v>
      </c>
      <c r="Z889">
        <v>803</v>
      </c>
      <c r="AA889">
        <v>86.2</v>
      </c>
      <c r="AB889">
        <v>0.8</v>
      </c>
      <c r="AC889">
        <v>3578</v>
      </c>
      <c r="AD889">
        <v>387</v>
      </c>
      <c r="AE889">
        <v>3.5</v>
      </c>
      <c r="AF889">
        <v>0.4</v>
      </c>
      <c r="AG889">
        <v>1973</v>
      </c>
      <c r="AH889">
        <v>407</v>
      </c>
      <c r="AI889">
        <v>1.9</v>
      </c>
      <c r="AJ889">
        <v>0.4</v>
      </c>
      <c r="AK889">
        <v>14</v>
      </c>
      <c r="AL889">
        <v>22</v>
      </c>
      <c r="AM889">
        <v>0</v>
      </c>
      <c r="AN889">
        <v>0.1</v>
      </c>
      <c r="AO889">
        <v>22</v>
      </c>
      <c r="AP889">
        <v>25</v>
      </c>
      <c r="AQ889">
        <v>0</v>
      </c>
      <c r="AR889">
        <v>0.1</v>
      </c>
      <c r="AS889">
        <v>20</v>
      </c>
      <c r="AT889">
        <v>25</v>
      </c>
      <c r="AU889">
        <v>0</v>
      </c>
      <c r="AV889">
        <v>0.1</v>
      </c>
      <c r="AW889">
        <v>491</v>
      </c>
      <c r="AX889">
        <v>225</v>
      </c>
      <c r="AY889">
        <v>0.5</v>
      </c>
      <c r="AZ889">
        <v>0.2</v>
      </c>
      <c r="BA889">
        <v>2962</v>
      </c>
      <c r="BB889">
        <v>137</v>
      </c>
      <c r="BC889">
        <v>2.9</v>
      </c>
      <c r="BD889">
        <v>0.1</v>
      </c>
      <c r="BE889">
        <v>143</v>
      </c>
      <c r="BF889">
        <v>129</v>
      </c>
      <c r="BG889">
        <v>0.1</v>
      </c>
      <c r="BH889">
        <v>0.1</v>
      </c>
      <c r="BI889">
        <v>340</v>
      </c>
      <c r="BJ889">
        <v>239</v>
      </c>
      <c r="BK889">
        <v>0.3</v>
      </c>
      <c r="BL889">
        <v>0.2</v>
      </c>
      <c r="BM889">
        <v>215</v>
      </c>
      <c r="BN889">
        <v>140</v>
      </c>
      <c r="BO889">
        <v>0.2</v>
      </c>
      <c r="BP889">
        <v>0.1</v>
      </c>
      <c r="BQ889">
        <v>27</v>
      </c>
      <c r="BR889">
        <v>18</v>
      </c>
      <c r="BS889">
        <v>0</v>
      </c>
      <c r="BT889">
        <v>0.1</v>
      </c>
      <c r="BU889">
        <v>162</v>
      </c>
      <c r="BV889">
        <v>107</v>
      </c>
      <c r="BW889">
        <v>0.2</v>
      </c>
      <c r="BX889">
        <v>0.1</v>
      </c>
      <c r="BY889">
        <v>1368</v>
      </c>
      <c r="BZ889">
        <v>312</v>
      </c>
      <c r="CA889">
        <v>1.3</v>
      </c>
      <c r="CB889">
        <v>0.3</v>
      </c>
      <c r="CC889">
        <v>707</v>
      </c>
      <c r="CD889">
        <v>321</v>
      </c>
      <c r="CE889">
        <v>0.7</v>
      </c>
      <c r="CF889">
        <v>0.3</v>
      </c>
      <c r="CG889">
        <v>267</v>
      </c>
      <c r="CH889">
        <v>89</v>
      </c>
      <c r="CI889">
        <v>0.3</v>
      </c>
      <c r="CJ889">
        <v>0.1</v>
      </c>
      <c r="CK889">
        <v>165</v>
      </c>
      <c r="CL889">
        <v>150</v>
      </c>
      <c r="CM889">
        <v>0.2</v>
      </c>
      <c r="CN889">
        <v>0.1</v>
      </c>
      <c r="CO889">
        <v>41</v>
      </c>
      <c r="CP889">
        <v>42</v>
      </c>
      <c r="CQ889">
        <v>0</v>
      </c>
      <c r="CR889">
        <v>0.1</v>
      </c>
      <c r="CS889">
        <v>0</v>
      </c>
      <c r="CT889">
        <v>22</v>
      </c>
      <c r="CU889">
        <v>0</v>
      </c>
      <c r="CV889">
        <v>0.1</v>
      </c>
      <c r="CW889">
        <v>61</v>
      </c>
      <c r="CX889">
        <v>74</v>
      </c>
      <c r="CY889">
        <v>0.1</v>
      </c>
      <c r="CZ889">
        <v>0.1</v>
      </c>
      <c r="DA889">
        <v>2408</v>
      </c>
      <c r="DB889">
        <v>513</v>
      </c>
      <c r="DC889">
        <v>2.4</v>
      </c>
      <c r="DD889">
        <v>0.5</v>
      </c>
      <c r="DE889">
        <v>2972</v>
      </c>
      <c r="DF889">
        <v>548</v>
      </c>
      <c r="DG889">
        <v>2.9</v>
      </c>
      <c r="DH889">
        <v>0.5</v>
      </c>
      <c r="DI889">
        <v>1013</v>
      </c>
      <c r="DJ889">
        <v>275</v>
      </c>
      <c r="DK889">
        <v>1</v>
      </c>
      <c r="DL889">
        <v>0.3</v>
      </c>
      <c r="DM889">
        <v>720</v>
      </c>
      <c r="DN889">
        <v>257</v>
      </c>
      <c r="DO889">
        <v>0.7</v>
      </c>
      <c r="DP889">
        <v>0.3</v>
      </c>
      <c r="DQ889">
        <v>274</v>
      </c>
      <c r="DR889">
        <v>136</v>
      </c>
      <c r="DS889">
        <v>0.3</v>
      </c>
      <c r="DT889">
        <v>0.1</v>
      </c>
      <c r="DU889">
        <v>212</v>
      </c>
      <c r="DV889">
        <v>233</v>
      </c>
      <c r="DW889">
        <v>0.2</v>
      </c>
      <c r="DX889">
        <v>0.2</v>
      </c>
      <c r="DY889">
        <v>102398</v>
      </c>
      <c r="DZ889" t="s">
        <v>703</v>
      </c>
      <c r="EA889">
        <v>102398</v>
      </c>
      <c r="EB889" t="s">
        <v>702</v>
      </c>
      <c r="EC889">
        <v>90911</v>
      </c>
      <c r="ED889">
        <v>881</v>
      </c>
      <c r="EE889">
        <v>88.8</v>
      </c>
      <c r="EF889">
        <v>0.9</v>
      </c>
      <c r="EG889">
        <v>4996</v>
      </c>
      <c r="EH889">
        <v>262</v>
      </c>
      <c r="EI889">
        <v>4.9000000000000004</v>
      </c>
      <c r="EJ889">
        <v>0.3</v>
      </c>
      <c r="EK889">
        <v>3073</v>
      </c>
      <c r="EL889">
        <v>452</v>
      </c>
      <c r="EM889">
        <v>3</v>
      </c>
      <c r="EN889">
        <v>0.4</v>
      </c>
      <c r="EO889">
        <v>3426</v>
      </c>
      <c r="EP889">
        <v>119</v>
      </c>
      <c r="EQ889">
        <v>3.3</v>
      </c>
      <c r="ER889">
        <v>0.1</v>
      </c>
      <c r="ES889">
        <v>336</v>
      </c>
      <c r="ET889">
        <v>97</v>
      </c>
      <c r="EU889">
        <v>0.3</v>
      </c>
      <c r="EV889">
        <v>0.1</v>
      </c>
      <c r="EW889">
        <v>2858</v>
      </c>
      <c r="EX889">
        <v>579</v>
      </c>
      <c r="EY889">
        <v>2.8</v>
      </c>
      <c r="EZ889">
        <v>0.6</v>
      </c>
      <c r="FA889">
        <v>102398</v>
      </c>
      <c r="FB889" t="s">
        <v>703</v>
      </c>
      <c r="FC889">
        <v>102398</v>
      </c>
      <c r="FD889" t="s">
        <v>702</v>
      </c>
      <c r="FE889">
        <v>16541</v>
      </c>
      <c r="FF889" t="s">
        <v>703</v>
      </c>
      <c r="FG889">
        <v>16.2</v>
      </c>
      <c r="FH889" t="s">
        <v>703</v>
      </c>
      <c r="FI889">
        <v>14186</v>
      </c>
      <c r="FJ889">
        <v>555</v>
      </c>
      <c r="FK889">
        <v>13.9</v>
      </c>
      <c r="FL889">
        <v>0.5</v>
      </c>
      <c r="FM889">
        <v>192</v>
      </c>
      <c r="FN889">
        <v>96</v>
      </c>
      <c r="FO889">
        <v>0.2</v>
      </c>
      <c r="FP889">
        <v>0.1</v>
      </c>
      <c r="FQ889">
        <v>237</v>
      </c>
      <c r="FR889">
        <v>190</v>
      </c>
      <c r="FS889">
        <v>0.2</v>
      </c>
      <c r="FT889">
        <v>0.2</v>
      </c>
      <c r="FU889">
        <v>1926</v>
      </c>
      <c r="FV889">
        <v>514</v>
      </c>
      <c r="FW889">
        <v>1.9</v>
      </c>
      <c r="FX889">
        <v>0.5</v>
      </c>
      <c r="FY889">
        <v>85857</v>
      </c>
      <c r="FZ889" t="s">
        <v>703</v>
      </c>
      <c r="GA889">
        <v>83.8</v>
      </c>
      <c r="GB889" t="s">
        <v>703</v>
      </c>
      <c r="GC889">
        <v>75673</v>
      </c>
      <c r="GD889">
        <v>35</v>
      </c>
      <c r="GE889">
        <v>73.900000000000006</v>
      </c>
      <c r="GF889">
        <v>0.1</v>
      </c>
      <c r="GG889">
        <v>3193</v>
      </c>
      <c r="GH889">
        <v>318</v>
      </c>
      <c r="GI889">
        <v>3.1</v>
      </c>
      <c r="GJ889">
        <v>0.3</v>
      </c>
      <c r="GK889">
        <v>1570</v>
      </c>
      <c r="GL889">
        <v>237</v>
      </c>
      <c r="GM889">
        <v>1.5</v>
      </c>
      <c r="GN889">
        <v>0.2</v>
      </c>
      <c r="GO889">
        <v>2938</v>
      </c>
      <c r="GP889">
        <v>135</v>
      </c>
      <c r="GQ889">
        <v>2.9</v>
      </c>
      <c r="GR889">
        <v>0.1</v>
      </c>
      <c r="GS889">
        <v>199</v>
      </c>
      <c r="GT889">
        <v>30</v>
      </c>
      <c r="GU889">
        <v>0.2</v>
      </c>
      <c r="GV889">
        <v>0.1</v>
      </c>
      <c r="GW889">
        <v>15</v>
      </c>
      <c r="GX889">
        <v>19</v>
      </c>
      <c r="GY889">
        <v>0</v>
      </c>
      <c r="GZ889">
        <v>0.1</v>
      </c>
      <c r="HA889">
        <v>2269</v>
      </c>
      <c r="HB889">
        <v>388</v>
      </c>
      <c r="HC889">
        <v>2.2000000000000002</v>
      </c>
      <c r="HD889">
        <v>0.4</v>
      </c>
      <c r="HE889">
        <v>18</v>
      </c>
      <c r="HF889">
        <v>29</v>
      </c>
      <c r="HG889">
        <v>0</v>
      </c>
      <c r="HH889">
        <v>0.1</v>
      </c>
      <c r="HI889">
        <v>2251</v>
      </c>
      <c r="HJ889">
        <v>385</v>
      </c>
      <c r="HK889">
        <v>2.2000000000000002</v>
      </c>
      <c r="HL889">
        <v>0.4</v>
      </c>
      <c r="HM889">
        <v>42095</v>
      </c>
      <c r="HN889">
        <v>127</v>
      </c>
      <c r="HO889" t="s">
        <v>702</v>
      </c>
      <c r="HP889" t="s">
        <v>702</v>
      </c>
      <c r="HQ889">
        <v>71228</v>
      </c>
      <c r="HR889">
        <v>472</v>
      </c>
      <c r="HS889">
        <v>71228</v>
      </c>
      <c r="HT889" t="s">
        <v>702</v>
      </c>
      <c r="HU889">
        <v>34711</v>
      </c>
      <c r="HV889">
        <v>326</v>
      </c>
      <c r="HW889">
        <v>48.7</v>
      </c>
      <c r="HX889">
        <v>0.3</v>
      </c>
      <c r="HY889">
        <v>36517</v>
      </c>
      <c r="HZ889">
        <v>316</v>
      </c>
      <c r="IA889">
        <v>51.3</v>
      </c>
      <c r="IB889">
        <v>0.3</v>
      </c>
      <c r="IC889">
        <v>102398</v>
      </c>
      <c r="ID889" t="s">
        <v>703</v>
      </c>
      <c r="IE889">
        <v>102398</v>
      </c>
      <c r="IF889" t="s">
        <v>702</v>
      </c>
      <c r="IG889">
        <v>50496</v>
      </c>
      <c r="IH889">
        <v>142</v>
      </c>
      <c r="II889">
        <v>49.3</v>
      </c>
      <c r="IJ889">
        <v>0.1</v>
      </c>
      <c r="IK889">
        <v>51902</v>
      </c>
      <c r="IL889">
        <v>142</v>
      </c>
      <c r="IM889">
        <v>50.7</v>
      </c>
      <c r="IN889">
        <v>0.1</v>
      </c>
      <c r="IO889">
        <v>97.3</v>
      </c>
      <c r="IP889">
        <v>0.5</v>
      </c>
      <c r="IQ889" t="s">
        <v>702</v>
      </c>
      <c r="IR889" t="s">
        <v>702</v>
      </c>
      <c r="IS889">
        <v>7466</v>
      </c>
      <c r="IT889">
        <v>31</v>
      </c>
      <c r="IU889">
        <v>7.3</v>
      </c>
      <c r="IV889">
        <v>0.1</v>
      </c>
      <c r="IW889">
        <v>7319</v>
      </c>
      <c r="IX889">
        <v>367</v>
      </c>
      <c r="IY889">
        <v>7.1</v>
      </c>
      <c r="IZ889">
        <v>0.4</v>
      </c>
      <c r="JA889">
        <v>7680</v>
      </c>
      <c r="JB889">
        <v>372</v>
      </c>
      <c r="JC889">
        <v>7.5</v>
      </c>
      <c r="JD889">
        <v>0.4</v>
      </c>
      <c r="JE889">
        <v>7503</v>
      </c>
      <c r="JF889">
        <v>200</v>
      </c>
      <c r="JG889">
        <v>7.3</v>
      </c>
      <c r="JH889">
        <v>0.2</v>
      </c>
      <c r="JI889">
        <v>7048</v>
      </c>
      <c r="JJ889">
        <v>172</v>
      </c>
      <c r="JK889">
        <v>6.9</v>
      </c>
      <c r="JL889">
        <v>0.2</v>
      </c>
      <c r="JM889">
        <v>13395</v>
      </c>
      <c r="JN889">
        <v>298</v>
      </c>
      <c r="JO889">
        <v>13.1</v>
      </c>
      <c r="JP889">
        <v>0.3</v>
      </c>
      <c r="JQ889">
        <v>12420</v>
      </c>
      <c r="JR889">
        <v>223</v>
      </c>
      <c r="JS889">
        <v>12.1</v>
      </c>
      <c r="JT889">
        <v>0.2</v>
      </c>
      <c r="JU889">
        <v>12247</v>
      </c>
      <c r="JV889">
        <v>208</v>
      </c>
      <c r="JW889">
        <v>12</v>
      </c>
      <c r="JX889">
        <v>0.2</v>
      </c>
      <c r="JY889">
        <v>6278</v>
      </c>
      <c r="JZ889">
        <v>378</v>
      </c>
      <c r="KA889">
        <v>6.1</v>
      </c>
      <c r="KB889">
        <v>0.4</v>
      </c>
      <c r="KC889">
        <v>6266</v>
      </c>
      <c r="KD889">
        <v>407</v>
      </c>
      <c r="KE889">
        <v>6.1</v>
      </c>
      <c r="KF889">
        <v>0.4</v>
      </c>
      <c r="KG889">
        <v>8378</v>
      </c>
      <c r="KH889">
        <v>130</v>
      </c>
      <c r="KI889">
        <v>8.1999999999999993</v>
      </c>
      <c r="KJ889">
        <v>0.1</v>
      </c>
      <c r="KK889">
        <v>4420</v>
      </c>
      <c r="KL889">
        <v>269</v>
      </c>
      <c r="KM889">
        <v>4.3</v>
      </c>
      <c r="KN889">
        <v>0.3</v>
      </c>
      <c r="KO889">
        <v>1978</v>
      </c>
      <c r="KP889">
        <v>252</v>
      </c>
      <c r="KQ889">
        <v>1.9</v>
      </c>
      <c r="KR889">
        <v>0.2</v>
      </c>
      <c r="KS889">
        <v>35.700000000000003</v>
      </c>
      <c r="KT889">
        <v>0.3</v>
      </c>
      <c r="KU889" t="s">
        <v>702</v>
      </c>
      <c r="KV889" t="s">
        <v>702</v>
      </c>
      <c r="KW889">
        <v>26854</v>
      </c>
      <c r="KX889">
        <v>44</v>
      </c>
      <c r="KY889">
        <v>26.2</v>
      </c>
      <c r="KZ889">
        <v>0.1</v>
      </c>
      <c r="LA889">
        <v>78528</v>
      </c>
      <c r="LB889">
        <v>196</v>
      </c>
      <c r="LC889">
        <v>76.7</v>
      </c>
      <c r="LD889">
        <v>0.2</v>
      </c>
      <c r="LE889">
        <v>75544</v>
      </c>
      <c r="LF889">
        <v>44</v>
      </c>
      <c r="LG889">
        <v>73.8</v>
      </c>
      <c r="LH889">
        <v>0.1</v>
      </c>
      <c r="LI889">
        <v>70910</v>
      </c>
      <c r="LJ889">
        <v>320</v>
      </c>
      <c r="LK889">
        <v>69.2</v>
      </c>
      <c r="LL889">
        <v>0.3</v>
      </c>
      <c r="LM889">
        <v>18604</v>
      </c>
      <c r="LN889">
        <v>352</v>
      </c>
      <c r="LO889">
        <v>18.2</v>
      </c>
      <c r="LP889">
        <v>0.3</v>
      </c>
      <c r="LQ889">
        <v>14776</v>
      </c>
      <c r="LR889">
        <v>114</v>
      </c>
      <c r="LS889">
        <v>14.4</v>
      </c>
      <c r="LT889">
        <v>0.1</v>
      </c>
      <c r="LU889">
        <v>75544</v>
      </c>
      <c r="LV889">
        <v>44</v>
      </c>
      <c r="LW889">
        <v>75544</v>
      </c>
      <c r="LX889" t="s">
        <v>702</v>
      </c>
      <c r="LY889">
        <v>36940</v>
      </c>
      <c r="LZ889">
        <v>53</v>
      </c>
      <c r="MA889">
        <v>48.9</v>
      </c>
      <c r="MB889">
        <v>0.1</v>
      </c>
      <c r="MC889">
        <v>38604</v>
      </c>
      <c r="MD889">
        <v>47</v>
      </c>
      <c r="ME889">
        <v>51.1</v>
      </c>
      <c r="MF889">
        <v>0.1</v>
      </c>
      <c r="MG889">
        <v>95.7</v>
      </c>
      <c r="MH889">
        <v>0.2</v>
      </c>
      <c r="MI889" t="s">
        <v>702</v>
      </c>
      <c r="MJ889" t="s">
        <v>702</v>
      </c>
      <c r="MK889">
        <v>14776</v>
      </c>
      <c r="ML889">
        <v>114</v>
      </c>
      <c r="MM889">
        <v>14776</v>
      </c>
      <c r="MN889" t="s">
        <v>702</v>
      </c>
      <c r="MO889">
        <v>6359</v>
      </c>
      <c r="MP889">
        <v>69</v>
      </c>
      <c r="MQ889">
        <v>43</v>
      </c>
      <c r="MR889">
        <v>0.3</v>
      </c>
      <c r="MS889">
        <v>8417</v>
      </c>
      <c r="MT889">
        <v>79</v>
      </c>
      <c r="MU889">
        <v>57</v>
      </c>
      <c r="MV889">
        <v>886</v>
      </c>
      <c r="MW889" s="2" t="s">
        <v>8041</v>
      </c>
      <c r="MX889">
        <f t="shared" ca="1" si="46"/>
        <v>102398</v>
      </c>
      <c r="MY889">
        <f t="shared" ca="1" si="46"/>
        <v>75673</v>
      </c>
      <c r="MZ889">
        <f t="shared" ca="1" si="46"/>
        <v>3193</v>
      </c>
      <c r="NA889">
        <f t="shared" ca="1" si="45"/>
        <v>2938</v>
      </c>
      <c r="NB889">
        <f t="shared" ca="1" si="45"/>
        <v>16541</v>
      </c>
      <c r="NC889">
        <f t="shared" ca="1" si="45"/>
        <v>1570</v>
      </c>
      <c r="ND889">
        <f t="shared" ca="1" si="45"/>
        <v>199</v>
      </c>
      <c r="NE889">
        <f t="shared" ca="1" si="44"/>
        <v>2284</v>
      </c>
    </row>
    <row r="890" spans="2:369" x14ac:dyDescent="0.25">
      <c r="B890" t="s">
        <v>2478</v>
      </c>
      <c r="C890" t="s">
        <v>2479</v>
      </c>
      <c r="D890">
        <v>0.6</v>
      </c>
      <c r="E890">
        <v>87.2</v>
      </c>
      <c r="F890">
        <v>2.2000000000000002</v>
      </c>
      <c r="G890" t="s">
        <v>702</v>
      </c>
      <c r="H890" t="s">
        <v>702</v>
      </c>
      <c r="I890">
        <v>7489</v>
      </c>
      <c r="J890" t="s">
        <v>703</v>
      </c>
      <c r="K890">
        <v>7489</v>
      </c>
      <c r="L890" t="s">
        <v>702</v>
      </c>
      <c r="M890">
        <v>7384</v>
      </c>
      <c r="N890">
        <v>41</v>
      </c>
      <c r="O890">
        <v>98.6</v>
      </c>
      <c r="P890">
        <v>0.5</v>
      </c>
      <c r="Q890">
        <v>105</v>
      </c>
      <c r="R890">
        <v>41</v>
      </c>
      <c r="S890">
        <v>1.4</v>
      </c>
      <c r="T890">
        <v>0.5</v>
      </c>
      <c r="U890">
        <v>7384</v>
      </c>
      <c r="V890">
        <v>41</v>
      </c>
      <c r="W890">
        <v>98.6</v>
      </c>
      <c r="X890">
        <v>0.5</v>
      </c>
      <c r="Y890">
        <v>7259</v>
      </c>
      <c r="Z890">
        <v>24</v>
      </c>
      <c r="AA890">
        <v>96.9</v>
      </c>
      <c r="AB890">
        <v>0.3</v>
      </c>
      <c r="AC890">
        <v>94</v>
      </c>
      <c r="AD890">
        <v>37</v>
      </c>
      <c r="AE890">
        <v>1.3</v>
      </c>
      <c r="AF890">
        <v>0.5</v>
      </c>
      <c r="AG890">
        <v>3</v>
      </c>
      <c r="AH890">
        <v>5</v>
      </c>
      <c r="AI890">
        <v>0</v>
      </c>
      <c r="AJ890">
        <v>0.1</v>
      </c>
      <c r="AK890">
        <v>0</v>
      </c>
      <c r="AL890">
        <v>13</v>
      </c>
      <c r="AM890">
        <v>0</v>
      </c>
      <c r="AN890">
        <v>0.3</v>
      </c>
      <c r="AO890">
        <v>0</v>
      </c>
      <c r="AP890">
        <v>13</v>
      </c>
      <c r="AQ890">
        <v>0</v>
      </c>
      <c r="AR890">
        <v>0.3</v>
      </c>
      <c r="AS890">
        <v>0</v>
      </c>
      <c r="AT890">
        <v>13</v>
      </c>
      <c r="AU890">
        <v>0</v>
      </c>
      <c r="AV890">
        <v>0.3</v>
      </c>
      <c r="AW890">
        <v>0</v>
      </c>
      <c r="AX890">
        <v>13</v>
      </c>
      <c r="AY890">
        <v>0</v>
      </c>
      <c r="AZ890">
        <v>0.3</v>
      </c>
      <c r="BA890">
        <v>25</v>
      </c>
      <c r="BB890">
        <v>17</v>
      </c>
      <c r="BC890">
        <v>0.3</v>
      </c>
      <c r="BD890">
        <v>0.2</v>
      </c>
      <c r="BE890">
        <v>3</v>
      </c>
      <c r="BF890">
        <v>5</v>
      </c>
      <c r="BG890">
        <v>0</v>
      </c>
      <c r="BH890">
        <v>0.1</v>
      </c>
      <c r="BI890">
        <v>0</v>
      </c>
      <c r="BJ890">
        <v>13</v>
      </c>
      <c r="BK890">
        <v>0</v>
      </c>
      <c r="BL890">
        <v>0.3</v>
      </c>
      <c r="BM890">
        <v>4</v>
      </c>
      <c r="BN890">
        <v>7</v>
      </c>
      <c r="BO890">
        <v>0.1</v>
      </c>
      <c r="BP890">
        <v>0.1</v>
      </c>
      <c r="BQ890">
        <v>0</v>
      </c>
      <c r="BR890">
        <v>13</v>
      </c>
      <c r="BS890">
        <v>0</v>
      </c>
      <c r="BT890">
        <v>0.3</v>
      </c>
      <c r="BU890">
        <v>8</v>
      </c>
      <c r="BV890">
        <v>10</v>
      </c>
      <c r="BW890">
        <v>0.1</v>
      </c>
      <c r="BX890">
        <v>0.1</v>
      </c>
      <c r="BY890">
        <v>10</v>
      </c>
      <c r="BZ890">
        <v>18</v>
      </c>
      <c r="CA890">
        <v>0.1</v>
      </c>
      <c r="CB890">
        <v>0.2</v>
      </c>
      <c r="CC890">
        <v>0</v>
      </c>
      <c r="CD890">
        <v>13</v>
      </c>
      <c r="CE890">
        <v>0</v>
      </c>
      <c r="CF890">
        <v>0.3</v>
      </c>
      <c r="CG890">
        <v>2</v>
      </c>
      <c r="CH890">
        <v>4</v>
      </c>
      <c r="CI890">
        <v>0</v>
      </c>
      <c r="CJ890">
        <v>0.1</v>
      </c>
      <c r="CK890">
        <v>0</v>
      </c>
      <c r="CL890">
        <v>13</v>
      </c>
      <c r="CM890">
        <v>0</v>
      </c>
      <c r="CN890">
        <v>0.3</v>
      </c>
      <c r="CO890">
        <v>0</v>
      </c>
      <c r="CP890">
        <v>13</v>
      </c>
      <c r="CQ890">
        <v>0</v>
      </c>
      <c r="CR890">
        <v>0.3</v>
      </c>
      <c r="CS890">
        <v>0</v>
      </c>
      <c r="CT890">
        <v>13</v>
      </c>
      <c r="CU890">
        <v>0</v>
      </c>
      <c r="CV890">
        <v>0.3</v>
      </c>
      <c r="CW890">
        <v>2</v>
      </c>
      <c r="CX890">
        <v>4</v>
      </c>
      <c r="CY890">
        <v>0</v>
      </c>
      <c r="CZ890">
        <v>0.1</v>
      </c>
      <c r="DA890">
        <v>1</v>
      </c>
      <c r="DB890">
        <v>3</v>
      </c>
      <c r="DC890">
        <v>0</v>
      </c>
      <c r="DD890">
        <v>0.1</v>
      </c>
      <c r="DE890">
        <v>105</v>
      </c>
      <c r="DF890">
        <v>41</v>
      </c>
      <c r="DG890">
        <v>1.4</v>
      </c>
      <c r="DH890">
        <v>0.5</v>
      </c>
      <c r="DI890">
        <v>15</v>
      </c>
      <c r="DJ890">
        <v>23</v>
      </c>
      <c r="DK890">
        <v>0.2</v>
      </c>
      <c r="DL890">
        <v>0.3</v>
      </c>
      <c r="DM890">
        <v>28</v>
      </c>
      <c r="DN890">
        <v>26</v>
      </c>
      <c r="DO890">
        <v>0.4</v>
      </c>
      <c r="DP890">
        <v>0.3</v>
      </c>
      <c r="DQ890">
        <v>36</v>
      </c>
      <c r="DR890">
        <v>17</v>
      </c>
      <c r="DS890">
        <v>0.5</v>
      </c>
      <c r="DT890">
        <v>0.2</v>
      </c>
      <c r="DU890">
        <v>0</v>
      </c>
      <c r="DV890">
        <v>13</v>
      </c>
      <c r="DW890">
        <v>0</v>
      </c>
      <c r="DX890">
        <v>0.3</v>
      </c>
      <c r="DY890">
        <v>7489</v>
      </c>
      <c r="DZ890" t="s">
        <v>703</v>
      </c>
      <c r="EA890">
        <v>7489</v>
      </c>
      <c r="EB890" t="s">
        <v>702</v>
      </c>
      <c r="EC890">
        <v>7364</v>
      </c>
      <c r="ED890">
        <v>39</v>
      </c>
      <c r="EE890">
        <v>98.3</v>
      </c>
      <c r="EF890">
        <v>0.5</v>
      </c>
      <c r="EG890">
        <v>114</v>
      </c>
      <c r="EH890">
        <v>31</v>
      </c>
      <c r="EI890">
        <v>1.5</v>
      </c>
      <c r="EJ890">
        <v>0.4</v>
      </c>
      <c r="EK890">
        <v>31</v>
      </c>
      <c r="EL890">
        <v>26</v>
      </c>
      <c r="EM890">
        <v>0.4</v>
      </c>
      <c r="EN890">
        <v>0.4</v>
      </c>
      <c r="EO890">
        <v>66</v>
      </c>
      <c r="EP890">
        <v>9</v>
      </c>
      <c r="EQ890">
        <v>0.9</v>
      </c>
      <c r="ER890">
        <v>0.1</v>
      </c>
      <c r="ES890">
        <v>8</v>
      </c>
      <c r="ET890">
        <v>12</v>
      </c>
      <c r="EU890">
        <v>0.1</v>
      </c>
      <c r="EV890">
        <v>0.2</v>
      </c>
      <c r="EW890">
        <v>16</v>
      </c>
      <c r="EX890">
        <v>21</v>
      </c>
      <c r="EY890">
        <v>0.2</v>
      </c>
      <c r="EZ890">
        <v>0.3</v>
      </c>
      <c r="FA890">
        <v>7489</v>
      </c>
      <c r="FB890" t="s">
        <v>703</v>
      </c>
      <c r="FC890">
        <v>7489</v>
      </c>
      <c r="FD890" t="s">
        <v>702</v>
      </c>
      <c r="FE890">
        <v>218</v>
      </c>
      <c r="FF890" t="s">
        <v>703</v>
      </c>
      <c r="FG890">
        <v>2.9</v>
      </c>
      <c r="FH890" t="s">
        <v>703</v>
      </c>
      <c r="FI890">
        <v>116</v>
      </c>
      <c r="FJ890">
        <v>39</v>
      </c>
      <c r="FK890">
        <v>1.5</v>
      </c>
      <c r="FL890">
        <v>0.5</v>
      </c>
      <c r="FM890">
        <v>32</v>
      </c>
      <c r="FN890">
        <v>29</v>
      </c>
      <c r="FO890">
        <v>0.4</v>
      </c>
      <c r="FP890">
        <v>0.4</v>
      </c>
      <c r="FQ890">
        <v>5</v>
      </c>
      <c r="FR890">
        <v>9</v>
      </c>
      <c r="FS890">
        <v>0.1</v>
      </c>
      <c r="FT890">
        <v>0.1</v>
      </c>
      <c r="FU890">
        <v>65</v>
      </c>
      <c r="FV890">
        <v>45</v>
      </c>
      <c r="FW890">
        <v>0.9</v>
      </c>
      <c r="FX890">
        <v>0.6</v>
      </c>
      <c r="FY890">
        <v>7271</v>
      </c>
      <c r="FZ890" t="s">
        <v>703</v>
      </c>
      <c r="GA890">
        <v>97.1</v>
      </c>
      <c r="GB890" t="s">
        <v>703</v>
      </c>
      <c r="GC890">
        <v>7070</v>
      </c>
      <c r="GD890">
        <v>13</v>
      </c>
      <c r="GE890">
        <v>94.4</v>
      </c>
      <c r="GF890">
        <v>0.3</v>
      </c>
      <c r="GG890">
        <v>92</v>
      </c>
      <c r="GH890">
        <v>38</v>
      </c>
      <c r="GI890">
        <v>1.2</v>
      </c>
      <c r="GJ890">
        <v>0.5</v>
      </c>
      <c r="GK890">
        <v>0</v>
      </c>
      <c r="GL890">
        <v>13</v>
      </c>
      <c r="GM890">
        <v>0</v>
      </c>
      <c r="GN890">
        <v>0.3</v>
      </c>
      <c r="GO890">
        <v>25</v>
      </c>
      <c r="GP890">
        <v>17</v>
      </c>
      <c r="GQ890">
        <v>0.3</v>
      </c>
      <c r="GR890">
        <v>0.2</v>
      </c>
      <c r="GS890">
        <v>2</v>
      </c>
      <c r="GT890">
        <v>4</v>
      </c>
      <c r="GU890">
        <v>0</v>
      </c>
      <c r="GV890">
        <v>0.1</v>
      </c>
      <c r="GW890">
        <v>0</v>
      </c>
      <c r="GX890">
        <v>13</v>
      </c>
      <c r="GY890">
        <v>0</v>
      </c>
      <c r="GZ890">
        <v>0.3</v>
      </c>
      <c r="HA890">
        <v>82</v>
      </c>
      <c r="HB890">
        <v>39</v>
      </c>
      <c r="HC890">
        <v>1.1000000000000001</v>
      </c>
      <c r="HD890">
        <v>0.5</v>
      </c>
      <c r="HE890">
        <v>0</v>
      </c>
      <c r="HF890">
        <v>13</v>
      </c>
      <c r="HG890">
        <v>0</v>
      </c>
      <c r="HH890">
        <v>0.3</v>
      </c>
      <c r="HI890">
        <v>82</v>
      </c>
      <c r="HJ890">
        <v>39</v>
      </c>
      <c r="HK890">
        <v>1.1000000000000001</v>
      </c>
      <c r="HL890">
        <v>0.5</v>
      </c>
      <c r="HM890">
        <v>3517</v>
      </c>
      <c r="HN890">
        <v>46</v>
      </c>
      <c r="HO890" t="s">
        <v>702</v>
      </c>
      <c r="HP890" t="s">
        <v>702</v>
      </c>
      <c r="HQ890">
        <v>5864</v>
      </c>
      <c r="HR890">
        <v>36</v>
      </c>
      <c r="HS890">
        <v>5864</v>
      </c>
      <c r="HT890" t="s">
        <v>702</v>
      </c>
      <c r="HU890">
        <v>2936</v>
      </c>
      <c r="HV890">
        <v>33</v>
      </c>
      <c r="HW890">
        <v>50.1</v>
      </c>
      <c r="HX890">
        <v>0.5</v>
      </c>
      <c r="HY890">
        <v>2928</v>
      </c>
      <c r="HZ890">
        <v>39</v>
      </c>
      <c r="IA890">
        <v>49.9</v>
      </c>
      <c r="IB890">
        <v>0.5</v>
      </c>
      <c r="IC890">
        <v>7489</v>
      </c>
      <c r="ID890" t="s">
        <v>703</v>
      </c>
      <c r="IE890">
        <v>7489</v>
      </c>
      <c r="IF890" t="s">
        <v>702</v>
      </c>
      <c r="IG890">
        <v>3754</v>
      </c>
      <c r="IH890">
        <v>46</v>
      </c>
      <c r="II890">
        <v>50.1</v>
      </c>
      <c r="IJ890">
        <v>0.6</v>
      </c>
      <c r="IK890">
        <v>3735</v>
      </c>
      <c r="IL890">
        <v>46</v>
      </c>
      <c r="IM890">
        <v>49.9</v>
      </c>
      <c r="IN890">
        <v>0.6</v>
      </c>
      <c r="IO890">
        <v>100.5</v>
      </c>
      <c r="IP890">
        <v>2.5</v>
      </c>
      <c r="IQ890" t="s">
        <v>702</v>
      </c>
      <c r="IR890" t="s">
        <v>702</v>
      </c>
      <c r="IS890">
        <v>391</v>
      </c>
      <c r="IT890">
        <v>20</v>
      </c>
      <c r="IU890">
        <v>5.2</v>
      </c>
      <c r="IV890">
        <v>0.3</v>
      </c>
      <c r="IW890">
        <v>393</v>
      </c>
      <c r="IX890">
        <v>62</v>
      </c>
      <c r="IY890">
        <v>5.2</v>
      </c>
      <c r="IZ890">
        <v>0.8</v>
      </c>
      <c r="JA890">
        <v>502</v>
      </c>
      <c r="JB890">
        <v>65</v>
      </c>
      <c r="JC890">
        <v>6.7</v>
      </c>
      <c r="JD890">
        <v>0.9</v>
      </c>
      <c r="JE890">
        <v>493</v>
      </c>
      <c r="JF890">
        <v>31</v>
      </c>
      <c r="JG890">
        <v>6.6</v>
      </c>
      <c r="JH890">
        <v>0.4</v>
      </c>
      <c r="JI890">
        <v>442</v>
      </c>
      <c r="JJ890">
        <v>37</v>
      </c>
      <c r="JK890">
        <v>5.9</v>
      </c>
      <c r="JL890">
        <v>0.5</v>
      </c>
      <c r="JM890">
        <v>764</v>
      </c>
      <c r="JN890">
        <v>27</v>
      </c>
      <c r="JO890">
        <v>10.199999999999999</v>
      </c>
      <c r="JP890">
        <v>0.4</v>
      </c>
      <c r="JQ890">
        <v>820</v>
      </c>
      <c r="JR890">
        <v>34</v>
      </c>
      <c r="JS890">
        <v>10.9</v>
      </c>
      <c r="JT890">
        <v>0.5</v>
      </c>
      <c r="JU890">
        <v>1030</v>
      </c>
      <c r="JV890">
        <v>25</v>
      </c>
      <c r="JW890">
        <v>13.8</v>
      </c>
      <c r="JX890">
        <v>0.3</v>
      </c>
      <c r="JY890">
        <v>623</v>
      </c>
      <c r="JZ890">
        <v>67</v>
      </c>
      <c r="KA890">
        <v>8.3000000000000007</v>
      </c>
      <c r="KB890">
        <v>0.9</v>
      </c>
      <c r="KC890">
        <v>550</v>
      </c>
      <c r="KD890">
        <v>67</v>
      </c>
      <c r="KE890">
        <v>7.3</v>
      </c>
      <c r="KF890">
        <v>0.9</v>
      </c>
      <c r="KG890">
        <v>782</v>
      </c>
      <c r="KH890">
        <v>8</v>
      </c>
      <c r="KI890">
        <v>10.4</v>
      </c>
      <c r="KJ890">
        <v>0.1</v>
      </c>
      <c r="KK890">
        <v>487</v>
      </c>
      <c r="KL890">
        <v>60</v>
      </c>
      <c r="KM890">
        <v>6.5</v>
      </c>
      <c r="KN890">
        <v>0.8</v>
      </c>
      <c r="KO890">
        <v>212</v>
      </c>
      <c r="KP890">
        <v>51</v>
      </c>
      <c r="KQ890">
        <v>2.8</v>
      </c>
      <c r="KR890">
        <v>0.7</v>
      </c>
      <c r="KS890">
        <v>44</v>
      </c>
      <c r="KT890">
        <v>0.5</v>
      </c>
      <c r="KU890" t="s">
        <v>702</v>
      </c>
      <c r="KV890" t="s">
        <v>702</v>
      </c>
      <c r="KW890">
        <v>1608</v>
      </c>
      <c r="KX890">
        <v>31</v>
      </c>
      <c r="KY890">
        <v>21.5</v>
      </c>
      <c r="KZ890">
        <v>0.4</v>
      </c>
      <c r="LA890">
        <v>6094</v>
      </c>
      <c r="LB890">
        <v>44</v>
      </c>
      <c r="LC890">
        <v>81.400000000000006</v>
      </c>
      <c r="LD890">
        <v>0.6</v>
      </c>
      <c r="LE890">
        <v>5881</v>
      </c>
      <c r="LF890">
        <v>31</v>
      </c>
      <c r="LG890">
        <v>78.5</v>
      </c>
      <c r="LH890">
        <v>0.4</v>
      </c>
      <c r="LI890">
        <v>5611</v>
      </c>
      <c r="LJ890">
        <v>47</v>
      </c>
      <c r="LK890">
        <v>74.900000000000006</v>
      </c>
      <c r="LL890">
        <v>0.6</v>
      </c>
      <c r="LM890">
        <v>1780</v>
      </c>
      <c r="LN890">
        <v>61</v>
      </c>
      <c r="LO890">
        <v>23.8</v>
      </c>
      <c r="LP890">
        <v>0.8</v>
      </c>
      <c r="LQ890">
        <v>1481</v>
      </c>
      <c r="LR890">
        <v>19</v>
      </c>
      <c r="LS890">
        <v>19.8</v>
      </c>
      <c r="LT890">
        <v>0.3</v>
      </c>
      <c r="LU890">
        <v>5881</v>
      </c>
      <c r="LV890">
        <v>31</v>
      </c>
      <c r="LW890">
        <v>5881</v>
      </c>
      <c r="LX890" t="s">
        <v>702</v>
      </c>
      <c r="LY890">
        <v>2940</v>
      </c>
      <c r="LZ890">
        <v>33</v>
      </c>
      <c r="MA890">
        <v>50</v>
      </c>
      <c r="MB890">
        <v>0.6</v>
      </c>
      <c r="MC890">
        <v>2941</v>
      </c>
      <c r="MD890">
        <v>39</v>
      </c>
      <c r="ME890">
        <v>50</v>
      </c>
      <c r="MF890">
        <v>0.6</v>
      </c>
      <c r="MG890">
        <v>100</v>
      </c>
      <c r="MH890">
        <v>2.2000000000000002</v>
      </c>
      <c r="MI890" t="s">
        <v>702</v>
      </c>
      <c r="MJ890" t="s">
        <v>702</v>
      </c>
      <c r="MK890">
        <v>1481</v>
      </c>
      <c r="ML890">
        <v>19</v>
      </c>
      <c r="MM890">
        <v>1481</v>
      </c>
      <c r="MN890" t="s">
        <v>702</v>
      </c>
      <c r="MO890">
        <v>690</v>
      </c>
      <c r="MP890">
        <v>5</v>
      </c>
      <c r="MQ890">
        <v>46.6</v>
      </c>
      <c r="MR890">
        <v>0.6</v>
      </c>
      <c r="MS890">
        <v>791</v>
      </c>
      <c r="MT890">
        <v>19</v>
      </c>
      <c r="MU890">
        <v>53.4</v>
      </c>
      <c r="MV890">
        <v>887</v>
      </c>
      <c r="MW890" s="2" t="s">
        <v>8042</v>
      </c>
      <c r="MX890">
        <f t="shared" ca="1" si="46"/>
        <v>7489</v>
      </c>
      <c r="MY890">
        <f t="shared" ca="1" si="46"/>
        <v>7070</v>
      </c>
      <c r="MZ890">
        <f t="shared" ca="1" si="46"/>
        <v>92</v>
      </c>
      <c r="NA890">
        <f t="shared" ca="1" si="45"/>
        <v>25</v>
      </c>
      <c r="NB890">
        <f t="shared" ca="1" si="45"/>
        <v>218</v>
      </c>
      <c r="NC890">
        <f t="shared" ca="1" si="45"/>
        <v>0</v>
      </c>
      <c r="ND890">
        <f t="shared" ca="1" si="45"/>
        <v>2</v>
      </c>
      <c r="NE890">
        <f t="shared" ca="1" si="44"/>
        <v>82</v>
      </c>
    </row>
    <row r="891" spans="2:369" x14ac:dyDescent="0.25">
      <c r="B891" t="s">
        <v>2480</v>
      </c>
      <c r="C891" t="s">
        <v>2481</v>
      </c>
      <c r="D891">
        <v>0.1</v>
      </c>
      <c r="E891">
        <v>80.8</v>
      </c>
      <c r="F891">
        <v>0.4</v>
      </c>
      <c r="G891" t="s">
        <v>702</v>
      </c>
      <c r="H891" t="s">
        <v>702</v>
      </c>
      <c r="I891">
        <v>12804</v>
      </c>
      <c r="J891" t="s">
        <v>703</v>
      </c>
      <c r="K891">
        <v>12804</v>
      </c>
      <c r="L891" t="s">
        <v>702</v>
      </c>
      <c r="M891">
        <v>12619</v>
      </c>
      <c r="N891">
        <v>73</v>
      </c>
      <c r="O891">
        <v>98.6</v>
      </c>
      <c r="P891">
        <v>0.6</v>
      </c>
      <c r="Q891">
        <v>185</v>
      </c>
      <c r="R891">
        <v>73</v>
      </c>
      <c r="S891">
        <v>1.4</v>
      </c>
      <c r="T891">
        <v>0.6</v>
      </c>
      <c r="U891">
        <v>12619</v>
      </c>
      <c r="V891">
        <v>73</v>
      </c>
      <c r="W891">
        <v>98.6</v>
      </c>
      <c r="X891">
        <v>0.6</v>
      </c>
      <c r="Y891">
        <v>11925</v>
      </c>
      <c r="Z891">
        <v>186</v>
      </c>
      <c r="AA891">
        <v>93.1</v>
      </c>
      <c r="AB891">
        <v>1.4</v>
      </c>
      <c r="AC891">
        <v>88</v>
      </c>
      <c r="AD891">
        <v>59</v>
      </c>
      <c r="AE891">
        <v>0.7</v>
      </c>
      <c r="AF891">
        <v>0.5</v>
      </c>
      <c r="AG891">
        <v>45</v>
      </c>
      <c r="AH891">
        <v>44</v>
      </c>
      <c r="AI891">
        <v>0.4</v>
      </c>
      <c r="AJ891">
        <v>0.3</v>
      </c>
      <c r="AK891">
        <v>0</v>
      </c>
      <c r="AL891">
        <v>15</v>
      </c>
      <c r="AM891">
        <v>0</v>
      </c>
      <c r="AN891">
        <v>0.2</v>
      </c>
      <c r="AO891">
        <v>0</v>
      </c>
      <c r="AP891">
        <v>15</v>
      </c>
      <c r="AQ891">
        <v>0</v>
      </c>
      <c r="AR891">
        <v>0.2</v>
      </c>
      <c r="AS891">
        <v>0</v>
      </c>
      <c r="AT891">
        <v>15</v>
      </c>
      <c r="AU891">
        <v>0</v>
      </c>
      <c r="AV891">
        <v>0.2</v>
      </c>
      <c r="AW891">
        <v>0</v>
      </c>
      <c r="AX891">
        <v>15</v>
      </c>
      <c r="AY891">
        <v>0</v>
      </c>
      <c r="AZ891">
        <v>0.2</v>
      </c>
      <c r="BA891">
        <v>39</v>
      </c>
      <c r="BB891">
        <v>28</v>
      </c>
      <c r="BC891">
        <v>0.3</v>
      </c>
      <c r="BD891">
        <v>0.2</v>
      </c>
      <c r="BE891">
        <v>2</v>
      </c>
      <c r="BF891">
        <v>3</v>
      </c>
      <c r="BG891">
        <v>0</v>
      </c>
      <c r="BH891">
        <v>0.1</v>
      </c>
      <c r="BI891">
        <v>0</v>
      </c>
      <c r="BJ891">
        <v>15</v>
      </c>
      <c r="BK891">
        <v>0</v>
      </c>
      <c r="BL891">
        <v>0.2</v>
      </c>
      <c r="BM891">
        <v>18</v>
      </c>
      <c r="BN891">
        <v>26</v>
      </c>
      <c r="BO891">
        <v>0.1</v>
      </c>
      <c r="BP891">
        <v>0.2</v>
      </c>
      <c r="BQ891">
        <v>0</v>
      </c>
      <c r="BR891">
        <v>15</v>
      </c>
      <c r="BS891">
        <v>0</v>
      </c>
      <c r="BT891">
        <v>0.2</v>
      </c>
      <c r="BU891">
        <v>6</v>
      </c>
      <c r="BV891">
        <v>11</v>
      </c>
      <c r="BW891">
        <v>0</v>
      </c>
      <c r="BX891">
        <v>0.1</v>
      </c>
      <c r="BY891">
        <v>3</v>
      </c>
      <c r="BZ891">
        <v>4</v>
      </c>
      <c r="CA891">
        <v>0</v>
      </c>
      <c r="CB891">
        <v>0.1</v>
      </c>
      <c r="CC891">
        <v>10</v>
      </c>
      <c r="CD891">
        <v>15</v>
      </c>
      <c r="CE891">
        <v>0.1</v>
      </c>
      <c r="CF891">
        <v>0.1</v>
      </c>
      <c r="CG891">
        <v>0</v>
      </c>
      <c r="CH891">
        <v>15</v>
      </c>
      <c r="CI891">
        <v>0</v>
      </c>
      <c r="CJ891">
        <v>0.2</v>
      </c>
      <c r="CK891">
        <v>0</v>
      </c>
      <c r="CL891">
        <v>15</v>
      </c>
      <c r="CM891">
        <v>0</v>
      </c>
      <c r="CN891">
        <v>0.2</v>
      </c>
      <c r="CO891">
        <v>0</v>
      </c>
      <c r="CP891">
        <v>15</v>
      </c>
      <c r="CQ891">
        <v>0</v>
      </c>
      <c r="CR891">
        <v>0.2</v>
      </c>
      <c r="CS891">
        <v>0</v>
      </c>
      <c r="CT891">
        <v>15</v>
      </c>
      <c r="CU891">
        <v>0</v>
      </c>
      <c r="CV891">
        <v>0.2</v>
      </c>
      <c r="CW891">
        <v>0</v>
      </c>
      <c r="CX891">
        <v>15</v>
      </c>
      <c r="CY891">
        <v>0</v>
      </c>
      <c r="CZ891">
        <v>0.2</v>
      </c>
      <c r="DA891">
        <v>522</v>
      </c>
      <c r="DB891">
        <v>187</v>
      </c>
      <c r="DC891">
        <v>4.0999999999999996</v>
      </c>
      <c r="DD891">
        <v>1.5</v>
      </c>
      <c r="DE891">
        <v>185</v>
      </c>
      <c r="DF891">
        <v>73</v>
      </c>
      <c r="DG891">
        <v>1.4</v>
      </c>
      <c r="DH891">
        <v>0.6</v>
      </c>
      <c r="DI891">
        <v>98</v>
      </c>
      <c r="DJ891">
        <v>67</v>
      </c>
      <c r="DK891">
        <v>0.8</v>
      </c>
      <c r="DL891">
        <v>0.5</v>
      </c>
      <c r="DM891">
        <v>24</v>
      </c>
      <c r="DN891">
        <v>35</v>
      </c>
      <c r="DO891">
        <v>0.2</v>
      </c>
      <c r="DP891">
        <v>0.3</v>
      </c>
      <c r="DQ891">
        <v>37</v>
      </c>
      <c r="DR891">
        <v>29</v>
      </c>
      <c r="DS891">
        <v>0.3</v>
      </c>
      <c r="DT891">
        <v>0.2</v>
      </c>
      <c r="DU891">
        <v>0</v>
      </c>
      <c r="DV891">
        <v>15</v>
      </c>
      <c r="DW891">
        <v>0</v>
      </c>
      <c r="DX891">
        <v>0.2</v>
      </c>
      <c r="DY891">
        <v>12804</v>
      </c>
      <c r="DZ891" t="s">
        <v>703</v>
      </c>
      <c r="EA891">
        <v>12804</v>
      </c>
      <c r="EB891" t="s">
        <v>702</v>
      </c>
      <c r="EC891">
        <v>12103</v>
      </c>
      <c r="ED891">
        <v>196</v>
      </c>
      <c r="EE891">
        <v>94.5</v>
      </c>
      <c r="EF891">
        <v>1.5</v>
      </c>
      <c r="EG891">
        <v>186</v>
      </c>
      <c r="EH891">
        <v>36</v>
      </c>
      <c r="EI891">
        <v>1.5</v>
      </c>
      <c r="EJ891">
        <v>0.3</v>
      </c>
      <c r="EK891">
        <v>69</v>
      </c>
      <c r="EL891">
        <v>56</v>
      </c>
      <c r="EM891">
        <v>0.5</v>
      </c>
      <c r="EN891">
        <v>0.4</v>
      </c>
      <c r="EO891">
        <v>83</v>
      </c>
      <c r="EP891">
        <v>15</v>
      </c>
      <c r="EQ891">
        <v>0.6</v>
      </c>
      <c r="ER891">
        <v>0.2</v>
      </c>
      <c r="ES891">
        <v>7</v>
      </c>
      <c r="ET891">
        <v>10</v>
      </c>
      <c r="EU891">
        <v>0.1</v>
      </c>
      <c r="EV891">
        <v>0.1</v>
      </c>
      <c r="EW891">
        <v>541</v>
      </c>
      <c r="EX891">
        <v>189</v>
      </c>
      <c r="EY891">
        <v>4.2</v>
      </c>
      <c r="EZ891">
        <v>1.5</v>
      </c>
      <c r="FA891">
        <v>12804</v>
      </c>
      <c r="FB891" t="s">
        <v>703</v>
      </c>
      <c r="FC891">
        <v>12804</v>
      </c>
      <c r="FD891" t="s">
        <v>702</v>
      </c>
      <c r="FE891">
        <v>1481</v>
      </c>
      <c r="FF891" t="s">
        <v>703</v>
      </c>
      <c r="FG891">
        <v>11.6</v>
      </c>
      <c r="FH891" t="s">
        <v>703</v>
      </c>
      <c r="FI891">
        <v>992</v>
      </c>
      <c r="FJ891">
        <v>192</v>
      </c>
      <c r="FK891">
        <v>7.7</v>
      </c>
      <c r="FL891">
        <v>1.5</v>
      </c>
      <c r="FM891">
        <v>88</v>
      </c>
      <c r="FN891">
        <v>103</v>
      </c>
      <c r="FO891">
        <v>0.7</v>
      </c>
      <c r="FP891">
        <v>0.8</v>
      </c>
      <c r="FQ891">
        <v>0</v>
      </c>
      <c r="FR891">
        <v>15</v>
      </c>
      <c r="FS891">
        <v>0</v>
      </c>
      <c r="FT891">
        <v>0.2</v>
      </c>
      <c r="FU891">
        <v>401</v>
      </c>
      <c r="FV891">
        <v>158</v>
      </c>
      <c r="FW891">
        <v>3.1</v>
      </c>
      <c r="FX891">
        <v>1.2</v>
      </c>
      <c r="FY891">
        <v>11323</v>
      </c>
      <c r="FZ891" t="s">
        <v>703</v>
      </c>
      <c r="GA891">
        <v>88.4</v>
      </c>
      <c r="GB891" t="s">
        <v>703</v>
      </c>
      <c r="GC891">
        <v>11026</v>
      </c>
      <c r="GD891">
        <v>15</v>
      </c>
      <c r="GE891">
        <v>86.1</v>
      </c>
      <c r="GF891">
        <v>0.2</v>
      </c>
      <c r="GG891">
        <v>88</v>
      </c>
      <c r="GH891">
        <v>59</v>
      </c>
      <c r="GI891">
        <v>0.7</v>
      </c>
      <c r="GJ891">
        <v>0.5</v>
      </c>
      <c r="GK891">
        <v>5</v>
      </c>
      <c r="GL891">
        <v>7</v>
      </c>
      <c r="GM891">
        <v>0</v>
      </c>
      <c r="GN891">
        <v>0.1</v>
      </c>
      <c r="GO891">
        <v>39</v>
      </c>
      <c r="GP891">
        <v>28</v>
      </c>
      <c r="GQ891">
        <v>0.3</v>
      </c>
      <c r="GR891">
        <v>0.2</v>
      </c>
      <c r="GS891">
        <v>0</v>
      </c>
      <c r="GT891">
        <v>15</v>
      </c>
      <c r="GU891">
        <v>0</v>
      </c>
      <c r="GV891">
        <v>0.2</v>
      </c>
      <c r="GW891">
        <v>0</v>
      </c>
      <c r="GX891">
        <v>15</v>
      </c>
      <c r="GY891">
        <v>0</v>
      </c>
      <c r="GZ891">
        <v>0.2</v>
      </c>
      <c r="HA891">
        <v>165</v>
      </c>
      <c r="HB891">
        <v>71</v>
      </c>
      <c r="HC891">
        <v>1.3</v>
      </c>
      <c r="HD891">
        <v>0.6</v>
      </c>
      <c r="HE891">
        <v>0</v>
      </c>
      <c r="HF891">
        <v>15</v>
      </c>
      <c r="HG891">
        <v>0</v>
      </c>
      <c r="HH891">
        <v>0.2</v>
      </c>
      <c r="HI891">
        <v>165</v>
      </c>
      <c r="HJ891">
        <v>71</v>
      </c>
      <c r="HK891">
        <v>1.3</v>
      </c>
      <c r="HL891">
        <v>0.6</v>
      </c>
      <c r="HM891">
        <v>6515</v>
      </c>
      <c r="HN891">
        <v>58</v>
      </c>
      <c r="HO891" t="s">
        <v>702</v>
      </c>
      <c r="HP891" t="s">
        <v>702</v>
      </c>
      <c r="HQ891">
        <v>9378</v>
      </c>
      <c r="HR891">
        <v>119</v>
      </c>
      <c r="HS891">
        <v>9378</v>
      </c>
      <c r="HT891" t="s">
        <v>702</v>
      </c>
      <c r="HU891">
        <v>4656</v>
      </c>
      <c r="HV891">
        <v>77</v>
      </c>
      <c r="HW891">
        <v>49.6</v>
      </c>
      <c r="HX891">
        <v>0.5</v>
      </c>
      <c r="HY891">
        <v>4722</v>
      </c>
      <c r="HZ891">
        <v>74</v>
      </c>
      <c r="IA891">
        <v>50.4</v>
      </c>
      <c r="IB891">
        <v>0.5</v>
      </c>
      <c r="IC891">
        <v>12804</v>
      </c>
      <c r="ID891" t="s">
        <v>703</v>
      </c>
      <c r="IE891">
        <v>12804</v>
      </c>
      <c r="IF891" t="s">
        <v>702</v>
      </c>
      <c r="IG891">
        <v>6383</v>
      </c>
      <c r="IH891">
        <v>76</v>
      </c>
      <c r="II891">
        <v>49.9</v>
      </c>
      <c r="IJ891">
        <v>0.6</v>
      </c>
      <c r="IK891">
        <v>6421</v>
      </c>
      <c r="IL891">
        <v>76</v>
      </c>
      <c r="IM891">
        <v>50.1</v>
      </c>
      <c r="IN891">
        <v>0.6</v>
      </c>
      <c r="IO891">
        <v>99.4</v>
      </c>
      <c r="IP891">
        <v>2.4</v>
      </c>
      <c r="IQ891" t="s">
        <v>702</v>
      </c>
      <c r="IR891" t="s">
        <v>702</v>
      </c>
      <c r="IS891">
        <v>747</v>
      </c>
      <c r="IT891">
        <v>14</v>
      </c>
      <c r="IU891">
        <v>5.8</v>
      </c>
      <c r="IV891">
        <v>0.1</v>
      </c>
      <c r="IW891">
        <v>838</v>
      </c>
      <c r="IX891">
        <v>112</v>
      </c>
      <c r="IY891">
        <v>6.5</v>
      </c>
      <c r="IZ891">
        <v>0.9</v>
      </c>
      <c r="JA891">
        <v>977</v>
      </c>
      <c r="JB891">
        <v>111</v>
      </c>
      <c r="JC891">
        <v>7.6</v>
      </c>
      <c r="JD891">
        <v>0.9</v>
      </c>
      <c r="JE891">
        <v>646</v>
      </c>
      <c r="JF891">
        <v>47</v>
      </c>
      <c r="JG891">
        <v>5</v>
      </c>
      <c r="JH891">
        <v>0.4</v>
      </c>
      <c r="JI891">
        <v>707</v>
      </c>
      <c r="JJ891">
        <v>47</v>
      </c>
      <c r="JK891">
        <v>5.5</v>
      </c>
      <c r="JL891">
        <v>0.4</v>
      </c>
      <c r="JM891">
        <v>1346</v>
      </c>
      <c r="JN891">
        <v>89</v>
      </c>
      <c r="JO891">
        <v>10.5</v>
      </c>
      <c r="JP891">
        <v>0.7</v>
      </c>
      <c r="JQ891">
        <v>1378</v>
      </c>
      <c r="JR891">
        <v>73</v>
      </c>
      <c r="JS891">
        <v>10.8</v>
      </c>
      <c r="JT891">
        <v>0.6</v>
      </c>
      <c r="JU891">
        <v>1481</v>
      </c>
      <c r="JV891">
        <v>73</v>
      </c>
      <c r="JW891">
        <v>11.6</v>
      </c>
      <c r="JX891">
        <v>0.6</v>
      </c>
      <c r="JY891">
        <v>896</v>
      </c>
      <c r="JZ891">
        <v>124</v>
      </c>
      <c r="KA891">
        <v>7</v>
      </c>
      <c r="KB891">
        <v>1</v>
      </c>
      <c r="KC891">
        <v>1021</v>
      </c>
      <c r="KD891">
        <v>130</v>
      </c>
      <c r="KE891">
        <v>8</v>
      </c>
      <c r="KF891">
        <v>1</v>
      </c>
      <c r="KG891">
        <v>1331</v>
      </c>
      <c r="KH891">
        <v>15</v>
      </c>
      <c r="KI891">
        <v>10.4</v>
      </c>
      <c r="KJ891">
        <v>0.2</v>
      </c>
      <c r="KK891">
        <v>854</v>
      </c>
      <c r="KL891">
        <v>112</v>
      </c>
      <c r="KM891">
        <v>6.7</v>
      </c>
      <c r="KN891">
        <v>0.9</v>
      </c>
      <c r="KO891">
        <v>582</v>
      </c>
      <c r="KP891">
        <v>115</v>
      </c>
      <c r="KQ891">
        <v>4.5</v>
      </c>
      <c r="KR891">
        <v>0.9</v>
      </c>
      <c r="KS891">
        <v>43.4</v>
      </c>
      <c r="KT891">
        <v>0.9</v>
      </c>
      <c r="KU891" t="s">
        <v>702</v>
      </c>
      <c r="KV891" t="s">
        <v>702</v>
      </c>
      <c r="KW891">
        <v>3067</v>
      </c>
      <c r="KX891">
        <v>45</v>
      </c>
      <c r="KY891">
        <v>24</v>
      </c>
      <c r="KZ891">
        <v>0.4</v>
      </c>
      <c r="LA891">
        <v>10054</v>
      </c>
      <c r="LB891">
        <v>65</v>
      </c>
      <c r="LC891">
        <v>78.5</v>
      </c>
      <c r="LD891">
        <v>0.5</v>
      </c>
      <c r="LE891">
        <v>9737</v>
      </c>
      <c r="LF891">
        <v>45</v>
      </c>
      <c r="LG891">
        <v>76</v>
      </c>
      <c r="LH891">
        <v>0.4</v>
      </c>
      <c r="LI891">
        <v>9485</v>
      </c>
      <c r="LJ891">
        <v>68</v>
      </c>
      <c r="LK891">
        <v>74.099999999999994</v>
      </c>
      <c r="LL891">
        <v>0.5</v>
      </c>
      <c r="LM891">
        <v>3381</v>
      </c>
      <c r="LN891">
        <v>118</v>
      </c>
      <c r="LO891">
        <v>26.4</v>
      </c>
      <c r="LP891">
        <v>0.9</v>
      </c>
      <c r="LQ891">
        <v>2767</v>
      </c>
      <c r="LR891">
        <v>16</v>
      </c>
      <c r="LS891">
        <v>21.6</v>
      </c>
      <c r="LT891">
        <v>0.1</v>
      </c>
      <c r="LU891">
        <v>9737</v>
      </c>
      <c r="LV891">
        <v>45</v>
      </c>
      <c r="LW891">
        <v>9737</v>
      </c>
      <c r="LX891" t="s">
        <v>702</v>
      </c>
      <c r="LY891">
        <v>4825</v>
      </c>
      <c r="LZ891">
        <v>51</v>
      </c>
      <c r="MA891">
        <v>49.6</v>
      </c>
      <c r="MB891">
        <v>0.4</v>
      </c>
      <c r="MC891">
        <v>4912</v>
      </c>
      <c r="MD891">
        <v>46</v>
      </c>
      <c r="ME891">
        <v>50.4</v>
      </c>
      <c r="MF891">
        <v>0.4</v>
      </c>
      <c r="MG891">
        <v>98.2</v>
      </c>
      <c r="MH891">
        <v>1.7</v>
      </c>
      <c r="MI891" t="s">
        <v>702</v>
      </c>
      <c r="MJ891" t="s">
        <v>702</v>
      </c>
      <c r="MK891">
        <v>2767</v>
      </c>
      <c r="ML891">
        <v>16</v>
      </c>
      <c r="MM891">
        <v>2767</v>
      </c>
      <c r="MN891" t="s">
        <v>702</v>
      </c>
      <c r="MO891">
        <v>1237</v>
      </c>
      <c r="MP891">
        <v>9</v>
      </c>
      <c r="MQ891">
        <v>44.7</v>
      </c>
      <c r="MR891">
        <v>0.1</v>
      </c>
      <c r="MS891">
        <v>1530</v>
      </c>
      <c r="MT891">
        <v>8</v>
      </c>
      <c r="MU891">
        <v>55.3</v>
      </c>
      <c r="MV891">
        <v>888</v>
      </c>
      <c r="MW891" s="2" t="s">
        <v>8043</v>
      </c>
      <c r="MX891">
        <f t="shared" ca="1" si="46"/>
        <v>12804</v>
      </c>
      <c r="MY891">
        <f t="shared" ca="1" si="46"/>
        <v>11026</v>
      </c>
      <c r="MZ891">
        <f t="shared" ca="1" si="46"/>
        <v>88</v>
      </c>
      <c r="NA891">
        <f t="shared" ca="1" si="45"/>
        <v>39</v>
      </c>
      <c r="NB891">
        <f t="shared" ca="1" si="45"/>
        <v>1481</v>
      </c>
      <c r="NC891">
        <f t="shared" ca="1" si="45"/>
        <v>5</v>
      </c>
      <c r="ND891">
        <f t="shared" ca="1" si="45"/>
        <v>0</v>
      </c>
      <c r="NE891">
        <f t="shared" ca="1" si="44"/>
        <v>165</v>
      </c>
    </row>
    <row r="892" spans="2:369" x14ac:dyDescent="0.25">
      <c r="B892" t="s">
        <v>2482</v>
      </c>
      <c r="C892" t="s">
        <v>2483</v>
      </c>
      <c r="D892">
        <v>1</v>
      </c>
      <c r="E892">
        <v>77.5</v>
      </c>
      <c r="F892">
        <v>3.2</v>
      </c>
      <c r="G892" t="s">
        <v>702</v>
      </c>
      <c r="H892" t="s">
        <v>702</v>
      </c>
      <c r="I892">
        <v>12630</v>
      </c>
      <c r="J892" t="s">
        <v>703</v>
      </c>
      <c r="K892">
        <v>12630</v>
      </c>
      <c r="L892" t="s">
        <v>702</v>
      </c>
      <c r="M892">
        <v>12158</v>
      </c>
      <c r="N892">
        <v>95</v>
      </c>
      <c r="O892">
        <v>96.3</v>
      </c>
      <c r="P892">
        <v>0.8</v>
      </c>
      <c r="Q892">
        <v>472</v>
      </c>
      <c r="R892">
        <v>95</v>
      </c>
      <c r="S892">
        <v>3.7</v>
      </c>
      <c r="T892">
        <v>0.8</v>
      </c>
      <c r="U892">
        <v>12158</v>
      </c>
      <c r="V892">
        <v>95</v>
      </c>
      <c r="W892">
        <v>96.3</v>
      </c>
      <c r="X892">
        <v>0.8</v>
      </c>
      <c r="Y892">
        <v>11818</v>
      </c>
      <c r="Z892">
        <v>53</v>
      </c>
      <c r="AA892">
        <v>93.6</v>
      </c>
      <c r="AB892">
        <v>0.4</v>
      </c>
      <c r="AC892">
        <v>188</v>
      </c>
      <c r="AD892">
        <v>65</v>
      </c>
      <c r="AE892">
        <v>1.5</v>
      </c>
      <c r="AF892">
        <v>0.5</v>
      </c>
      <c r="AG892">
        <v>35</v>
      </c>
      <c r="AH892">
        <v>35</v>
      </c>
      <c r="AI892">
        <v>0.3</v>
      </c>
      <c r="AJ892">
        <v>0.3</v>
      </c>
      <c r="AK892">
        <v>6</v>
      </c>
      <c r="AL892">
        <v>8</v>
      </c>
      <c r="AM892">
        <v>0</v>
      </c>
      <c r="AN892">
        <v>0.1</v>
      </c>
      <c r="AO892">
        <v>0</v>
      </c>
      <c r="AP892">
        <v>16</v>
      </c>
      <c r="AQ892">
        <v>0</v>
      </c>
      <c r="AR892">
        <v>0.2</v>
      </c>
      <c r="AS892">
        <v>0</v>
      </c>
      <c r="AT892">
        <v>16</v>
      </c>
      <c r="AU892">
        <v>0</v>
      </c>
      <c r="AV892">
        <v>0.2</v>
      </c>
      <c r="AW892">
        <v>0</v>
      </c>
      <c r="AX892">
        <v>16</v>
      </c>
      <c r="AY892">
        <v>0</v>
      </c>
      <c r="AZ892">
        <v>0.2</v>
      </c>
      <c r="BA892">
        <v>76</v>
      </c>
      <c r="BB892">
        <v>45</v>
      </c>
      <c r="BC892">
        <v>0.6</v>
      </c>
      <c r="BD892">
        <v>0.4</v>
      </c>
      <c r="BE892">
        <v>0</v>
      </c>
      <c r="BF892">
        <v>16</v>
      </c>
      <c r="BG892">
        <v>0</v>
      </c>
      <c r="BH892">
        <v>0.2</v>
      </c>
      <c r="BI892">
        <v>45</v>
      </c>
      <c r="BJ892">
        <v>53</v>
      </c>
      <c r="BK892">
        <v>0.4</v>
      </c>
      <c r="BL892">
        <v>0.4</v>
      </c>
      <c r="BM892">
        <v>21</v>
      </c>
      <c r="BN892">
        <v>22</v>
      </c>
      <c r="BO892">
        <v>0.2</v>
      </c>
      <c r="BP892">
        <v>0.2</v>
      </c>
      <c r="BQ892">
        <v>0</v>
      </c>
      <c r="BR892">
        <v>16</v>
      </c>
      <c r="BS892">
        <v>0</v>
      </c>
      <c r="BT892">
        <v>0.2</v>
      </c>
      <c r="BU892">
        <v>4</v>
      </c>
      <c r="BV892">
        <v>6</v>
      </c>
      <c r="BW892">
        <v>0</v>
      </c>
      <c r="BX892">
        <v>0.1</v>
      </c>
      <c r="BY892">
        <v>0</v>
      </c>
      <c r="BZ892">
        <v>16</v>
      </c>
      <c r="CA892">
        <v>0</v>
      </c>
      <c r="CB892">
        <v>0.2</v>
      </c>
      <c r="CC892">
        <v>6</v>
      </c>
      <c r="CD892">
        <v>11</v>
      </c>
      <c r="CE892">
        <v>0</v>
      </c>
      <c r="CF892">
        <v>0.1</v>
      </c>
      <c r="CG892">
        <v>9</v>
      </c>
      <c r="CH892">
        <v>13</v>
      </c>
      <c r="CI892">
        <v>0.1</v>
      </c>
      <c r="CJ892">
        <v>0.1</v>
      </c>
      <c r="CK892">
        <v>7</v>
      </c>
      <c r="CL892">
        <v>13</v>
      </c>
      <c r="CM892">
        <v>0.1</v>
      </c>
      <c r="CN892">
        <v>0.1</v>
      </c>
      <c r="CO892">
        <v>0</v>
      </c>
      <c r="CP892">
        <v>16</v>
      </c>
      <c r="CQ892">
        <v>0</v>
      </c>
      <c r="CR892">
        <v>0.2</v>
      </c>
      <c r="CS892">
        <v>2</v>
      </c>
      <c r="CT892">
        <v>4</v>
      </c>
      <c r="CU892">
        <v>0</v>
      </c>
      <c r="CV892">
        <v>0.1</v>
      </c>
      <c r="CW892">
        <v>0</v>
      </c>
      <c r="CX892">
        <v>16</v>
      </c>
      <c r="CY892">
        <v>0</v>
      </c>
      <c r="CZ892">
        <v>0.2</v>
      </c>
      <c r="DA892">
        <v>32</v>
      </c>
      <c r="DB892">
        <v>36</v>
      </c>
      <c r="DC892">
        <v>0.3</v>
      </c>
      <c r="DD892">
        <v>0.3</v>
      </c>
      <c r="DE892">
        <v>472</v>
      </c>
      <c r="DF892">
        <v>95</v>
      </c>
      <c r="DG892">
        <v>3.7</v>
      </c>
      <c r="DH892">
        <v>0.8</v>
      </c>
      <c r="DI892">
        <v>191</v>
      </c>
      <c r="DJ892">
        <v>69</v>
      </c>
      <c r="DK892">
        <v>1.5</v>
      </c>
      <c r="DL892">
        <v>0.5</v>
      </c>
      <c r="DM892">
        <v>177</v>
      </c>
      <c r="DN892">
        <v>35</v>
      </c>
      <c r="DO892">
        <v>1.4</v>
      </c>
      <c r="DP892">
        <v>0.3</v>
      </c>
      <c r="DQ892">
        <v>41</v>
      </c>
      <c r="DR892">
        <v>45</v>
      </c>
      <c r="DS892">
        <v>0.3</v>
      </c>
      <c r="DT892">
        <v>0.4</v>
      </c>
      <c r="DU892">
        <v>18</v>
      </c>
      <c r="DV892">
        <v>28</v>
      </c>
      <c r="DW892">
        <v>0.1</v>
      </c>
      <c r="DX892">
        <v>0.2</v>
      </c>
      <c r="DY892">
        <v>12630</v>
      </c>
      <c r="DZ892" t="s">
        <v>703</v>
      </c>
      <c r="EA892">
        <v>12630</v>
      </c>
      <c r="EB892" t="s">
        <v>702</v>
      </c>
      <c r="EC892">
        <v>12270</v>
      </c>
      <c r="ED892">
        <v>103</v>
      </c>
      <c r="EE892">
        <v>97.1</v>
      </c>
      <c r="EF892">
        <v>0.8</v>
      </c>
      <c r="EG892">
        <v>399</v>
      </c>
      <c r="EH892">
        <v>33</v>
      </c>
      <c r="EI892">
        <v>3.2</v>
      </c>
      <c r="EJ892">
        <v>0.3</v>
      </c>
      <c r="EK892">
        <v>230</v>
      </c>
      <c r="EL892">
        <v>28</v>
      </c>
      <c r="EM892">
        <v>1.8</v>
      </c>
      <c r="EN892">
        <v>0.2</v>
      </c>
      <c r="EO892">
        <v>119</v>
      </c>
      <c r="EP892">
        <v>4</v>
      </c>
      <c r="EQ892">
        <v>0.9</v>
      </c>
      <c r="ER892">
        <v>0.1</v>
      </c>
      <c r="ES892">
        <v>26</v>
      </c>
      <c r="ET892">
        <v>32</v>
      </c>
      <c r="EU892">
        <v>0.2</v>
      </c>
      <c r="EV892">
        <v>0.3</v>
      </c>
      <c r="EW892">
        <v>58</v>
      </c>
      <c r="EX892">
        <v>51</v>
      </c>
      <c r="EY892">
        <v>0.5</v>
      </c>
      <c r="EZ892">
        <v>0.4</v>
      </c>
      <c r="FA892">
        <v>12630</v>
      </c>
      <c r="FB892" t="s">
        <v>703</v>
      </c>
      <c r="FC892">
        <v>12630</v>
      </c>
      <c r="FD892" t="s">
        <v>702</v>
      </c>
      <c r="FE892">
        <v>438</v>
      </c>
      <c r="FF892" t="s">
        <v>703</v>
      </c>
      <c r="FG892">
        <v>3.5</v>
      </c>
      <c r="FH892" t="s">
        <v>703</v>
      </c>
      <c r="FI892">
        <v>254</v>
      </c>
      <c r="FJ892">
        <v>98</v>
      </c>
      <c r="FK892">
        <v>2</v>
      </c>
      <c r="FL892">
        <v>0.8</v>
      </c>
      <c r="FM892">
        <v>38</v>
      </c>
      <c r="FN892">
        <v>40</v>
      </c>
      <c r="FO892">
        <v>0.3</v>
      </c>
      <c r="FP892">
        <v>0.3</v>
      </c>
      <c r="FQ892">
        <v>4</v>
      </c>
      <c r="FR892">
        <v>7</v>
      </c>
      <c r="FS892">
        <v>0</v>
      </c>
      <c r="FT892">
        <v>0.1</v>
      </c>
      <c r="FU892">
        <v>142</v>
      </c>
      <c r="FV892">
        <v>89</v>
      </c>
      <c r="FW892">
        <v>1.1000000000000001</v>
      </c>
      <c r="FX892">
        <v>0.7</v>
      </c>
      <c r="FY892">
        <v>12192</v>
      </c>
      <c r="FZ892" t="s">
        <v>703</v>
      </c>
      <c r="GA892">
        <v>96.5</v>
      </c>
      <c r="GB892" t="s">
        <v>703</v>
      </c>
      <c r="GC892">
        <v>11431</v>
      </c>
      <c r="GD892">
        <v>3</v>
      </c>
      <c r="GE892">
        <v>90.5</v>
      </c>
      <c r="GF892">
        <v>0.1</v>
      </c>
      <c r="GG892">
        <v>188</v>
      </c>
      <c r="GH892">
        <v>65</v>
      </c>
      <c r="GI892">
        <v>1.5</v>
      </c>
      <c r="GJ892">
        <v>0.5</v>
      </c>
      <c r="GK892">
        <v>35</v>
      </c>
      <c r="GL892">
        <v>35</v>
      </c>
      <c r="GM892">
        <v>0.3</v>
      </c>
      <c r="GN892">
        <v>0.3</v>
      </c>
      <c r="GO892">
        <v>76</v>
      </c>
      <c r="GP892">
        <v>45</v>
      </c>
      <c r="GQ892">
        <v>0.6</v>
      </c>
      <c r="GR892">
        <v>0.4</v>
      </c>
      <c r="GS892">
        <v>7</v>
      </c>
      <c r="GT892">
        <v>13</v>
      </c>
      <c r="GU892">
        <v>0.1</v>
      </c>
      <c r="GV892">
        <v>0.1</v>
      </c>
      <c r="GW892">
        <v>11</v>
      </c>
      <c r="GX892">
        <v>13</v>
      </c>
      <c r="GY892">
        <v>0.1</v>
      </c>
      <c r="GZ892">
        <v>0.1</v>
      </c>
      <c r="HA892">
        <v>444</v>
      </c>
      <c r="HB892">
        <v>89</v>
      </c>
      <c r="HC892">
        <v>3.5</v>
      </c>
      <c r="HD892">
        <v>0.7</v>
      </c>
      <c r="HE892">
        <v>0</v>
      </c>
      <c r="HF892">
        <v>16</v>
      </c>
      <c r="HG892">
        <v>0</v>
      </c>
      <c r="HH892">
        <v>0.2</v>
      </c>
      <c r="HI892">
        <v>444</v>
      </c>
      <c r="HJ892">
        <v>89</v>
      </c>
      <c r="HK892">
        <v>3.5</v>
      </c>
      <c r="HL892">
        <v>0.7</v>
      </c>
      <c r="HM892">
        <v>6314</v>
      </c>
      <c r="HN892">
        <v>59</v>
      </c>
      <c r="HO892" t="s">
        <v>702</v>
      </c>
      <c r="HP892" t="s">
        <v>702</v>
      </c>
      <c r="HQ892">
        <v>9703</v>
      </c>
      <c r="HR892">
        <v>36</v>
      </c>
      <c r="HS892">
        <v>9703</v>
      </c>
      <c r="HT892" t="s">
        <v>702</v>
      </c>
      <c r="HU892">
        <v>4722</v>
      </c>
      <c r="HV892">
        <v>63</v>
      </c>
      <c r="HW892">
        <v>48.7</v>
      </c>
      <c r="HX892">
        <v>0.7</v>
      </c>
      <c r="HY892">
        <v>4981</v>
      </c>
      <c r="HZ892">
        <v>74</v>
      </c>
      <c r="IA892">
        <v>51.3</v>
      </c>
      <c r="IB892">
        <v>0.7</v>
      </c>
      <c r="IC892">
        <v>12630</v>
      </c>
      <c r="ID892" t="s">
        <v>703</v>
      </c>
      <c r="IE892">
        <v>12630</v>
      </c>
      <c r="IF892" t="s">
        <v>702</v>
      </c>
      <c r="IG892">
        <v>6281</v>
      </c>
      <c r="IH892">
        <v>74</v>
      </c>
      <c r="II892">
        <v>49.7</v>
      </c>
      <c r="IJ892">
        <v>0.6</v>
      </c>
      <c r="IK892">
        <v>6349</v>
      </c>
      <c r="IL892">
        <v>74</v>
      </c>
      <c r="IM892">
        <v>50.3</v>
      </c>
      <c r="IN892">
        <v>0.6</v>
      </c>
      <c r="IO892">
        <v>98.9</v>
      </c>
      <c r="IP892">
        <v>2.2999999999999998</v>
      </c>
      <c r="IQ892" t="s">
        <v>702</v>
      </c>
      <c r="IR892" t="s">
        <v>702</v>
      </c>
      <c r="IS892">
        <v>756</v>
      </c>
      <c r="IT892">
        <v>41</v>
      </c>
      <c r="IU892">
        <v>6</v>
      </c>
      <c r="IV892">
        <v>0.3</v>
      </c>
      <c r="IW892">
        <v>782</v>
      </c>
      <c r="IX892">
        <v>121</v>
      </c>
      <c r="IY892">
        <v>6.2</v>
      </c>
      <c r="IZ892">
        <v>1</v>
      </c>
      <c r="JA892">
        <v>822</v>
      </c>
      <c r="JB892">
        <v>113</v>
      </c>
      <c r="JC892">
        <v>6.5</v>
      </c>
      <c r="JD892">
        <v>0.9</v>
      </c>
      <c r="JE892">
        <v>923</v>
      </c>
      <c r="JF892">
        <v>54</v>
      </c>
      <c r="JG892">
        <v>7.3</v>
      </c>
      <c r="JH892">
        <v>0.4</v>
      </c>
      <c r="JI892">
        <v>753</v>
      </c>
      <c r="JJ892">
        <v>60</v>
      </c>
      <c r="JK892">
        <v>6</v>
      </c>
      <c r="JL892">
        <v>0.5</v>
      </c>
      <c r="JM892">
        <v>1257</v>
      </c>
      <c r="JN892">
        <v>19</v>
      </c>
      <c r="JO892">
        <v>10</v>
      </c>
      <c r="JP892">
        <v>0.2</v>
      </c>
      <c r="JQ892">
        <v>1451</v>
      </c>
      <c r="JR892">
        <v>57</v>
      </c>
      <c r="JS892">
        <v>11.5</v>
      </c>
      <c r="JT892">
        <v>0.4</v>
      </c>
      <c r="JU892">
        <v>1502</v>
      </c>
      <c r="JV892">
        <v>41</v>
      </c>
      <c r="JW892">
        <v>11.9</v>
      </c>
      <c r="JX892">
        <v>0.3</v>
      </c>
      <c r="JY892">
        <v>973</v>
      </c>
      <c r="JZ892">
        <v>121</v>
      </c>
      <c r="KA892">
        <v>7.7</v>
      </c>
      <c r="KB892">
        <v>1</v>
      </c>
      <c r="KC892">
        <v>842</v>
      </c>
      <c r="KD892">
        <v>119</v>
      </c>
      <c r="KE892">
        <v>6.7</v>
      </c>
      <c r="KF892">
        <v>0.9</v>
      </c>
      <c r="KG892">
        <v>1420</v>
      </c>
      <c r="KH892">
        <v>64</v>
      </c>
      <c r="KI892">
        <v>11.2</v>
      </c>
      <c r="KJ892">
        <v>0.5</v>
      </c>
      <c r="KK892">
        <v>742</v>
      </c>
      <c r="KL892">
        <v>74</v>
      </c>
      <c r="KM892">
        <v>5.9</v>
      </c>
      <c r="KN892">
        <v>0.6</v>
      </c>
      <c r="KO892">
        <v>407</v>
      </c>
      <c r="KP892">
        <v>73</v>
      </c>
      <c r="KQ892">
        <v>3.2</v>
      </c>
      <c r="KR892">
        <v>0.6</v>
      </c>
      <c r="KS892">
        <v>41.8</v>
      </c>
      <c r="KT892">
        <v>0.8</v>
      </c>
      <c r="KU892" t="s">
        <v>702</v>
      </c>
      <c r="KV892" t="s">
        <v>702</v>
      </c>
      <c r="KW892">
        <v>2875</v>
      </c>
      <c r="KX892">
        <v>35</v>
      </c>
      <c r="KY892">
        <v>22.8</v>
      </c>
      <c r="KZ892">
        <v>0.3</v>
      </c>
      <c r="LA892">
        <v>10111</v>
      </c>
      <c r="LB892">
        <v>74</v>
      </c>
      <c r="LC892">
        <v>80.099999999999994</v>
      </c>
      <c r="LD892">
        <v>0.6</v>
      </c>
      <c r="LE892">
        <v>9755</v>
      </c>
      <c r="LF892">
        <v>35</v>
      </c>
      <c r="LG892">
        <v>77.2</v>
      </c>
      <c r="LH892">
        <v>0.3</v>
      </c>
      <c r="LI892">
        <v>9155</v>
      </c>
      <c r="LJ892">
        <v>77</v>
      </c>
      <c r="LK892">
        <v>72.5</v>
      </c>
      <c r="LL892">
        <v>0.6</v>
      </c>
      <c r="LM892">
        <v>3104</v>
      </c>
      <c r="LN892">
        <v>101</v>
      </c>
      <c r="LO892">
        <v>24.6</v>
      </c>
      <c r="LP892">
        <v>0.8</v>
      </c>
      <c r="LQ892">
        <v>2569</v>
      </c>
      <c r="LR892">
        <v>65</v>
      </c>
      <c r="LS892">
        <v>20.3</v>
      </c>
      <c r="LT892">
        <v>0.5</v>
      </c>
      <c r="LU892">
        <v>9755</v>
      </c>
      <c r="LV892">
        <v>35</v>
      </c>
      <c r="LW892">
        <v>9755</v>
      </c>
      <c r="LX892" t="s">
        <v>702</v>
      </c>
      <c r="LY892">
        <v>4757</v>
      </c>
      <c r="LZ892">
        <v>74</v>
      </c>
      <c r="MA892">
        <v>48.8</v>
      </c>
      <c r="MB892">
        <v>0.7</v>
      </c>
      <c r="MC892">
        <v>4998</v>
      </c>
      <c r="MD892">
        <v>69</v>
      </c>
      <c r="ME892">
        <v>51.2</v>
      </c>
      <c r="MF892">
        <v>0.7</v>
      </c>
      <c r="MG892">
        <v>95.2</v>
      </c>
      <c r="MH892">
        <v>2.7</v>
      </c>
      <c r="MI892" t="s">
        <v>702</v>
      </c>
      <c r="MJ892" t="s">
        <v>702</v>
      </c>
      <c r="MK892">
        <v>2569</v>
      </c>
      <c r="ML892">
        <v>65</v>
      </c>
      <c r="MM892">
        <v>2569</v>
      </c>
      <c r="MN892" t="s">
        <v>702</v>
      </c>
      <c r="MO892">
        <v>1122</v>
      </c>
      <c r="MP892">
        <v>47</v>
      </c>
      <c r="MQ892">
        <v>43.7</v>
      </c>
      <c r="MR892">
        <v>1</v>
      </c>
      <c r="MS892">
        <v>1447</v>
      </c>
      <c r="MT892">
        <v>32</v>
      </c>
      <c r="MU892">
        <v>56.3</v>
      </c>
      <c r="MV892">
        <v>889</v>
      </c>
      <c r="MW892" s="2" t="s">
        <v>8044</v>
      </c>
      <c r="MX892">
        <f t="shared" ca="1" si="46"/>
        <v>12630</v>
      </c>
      <c r="MY892">
        <f t="shared" ca="1" si="46"/>
        <v>11431</v>
      </c>
      <c r="MZ892">
        <f t="shared" ca="1" si="46"/>
        <v>188</v>
      </c>
      <c r="NA892">
        <f t="shared" ca="1" si="45"/>
        <v>76</v>
      </c>
      <c r="NB892">
        <f t="shared" ca="1" si="45"/>
        <v>438</v>
      </c>
      <c r="NC892">
        <f t="shared" ca="1" si="45"/>
        <v>35</v>
      </c>
      <c r="ND892">
        <f t="shared" ca="1" si="45"/>
        <v>7</v>
      </c>
      <c r="NE892">
        <f t="shared" ca="1" si="44"/>
        <v>455</v>
      </c>
    </row>
    <row r="893" spans="2:369" x14ac:dyDescent="0.25">
      <c r="B893" t="s">
        <v>2484</v>
      </c>
      <c r="C893" t="s">
        <v>2485</v>
      </c>
      <c r="D893">
        <v>0.4</v>
      </c>
      <c r="E893">
        <v>84.6</v>
      </c>
      <c r="F893">
        <v>1.3</v>
      </c>
      <c r="G893" t="s">
        <v>702</v>
      </c>
      <c r="H893" t="s">
        <v>702</v>
      </c>
      <c r="I893">
        <v>7852</v>
      </c>
      <c r="J893" t="s">
        <v>703</v>
      </c>
      <c r="K893">
        <v>7852</v>
      </c>
      <c r="L893" t="s">
        <v>702</v>
      </c>
      <c r="M893">
        <v>7779</v>
      </c>
      <c r="N893">
        <v>55</v>
      </c>
      <c r="O893">
        <v>99.1</v>
      </c>
      <c r="P893">
        <v>0.7</v>
      </c>
      <c r="Q893">
        <v>73</v>
      </c>
      <c r="R893">
        <v>55</v>
      </c>
      <c r="S893">
        <v>0.9</v>
      </c>
      <c r="T893">
        <v>0.7</v>
      </c>
      <c r="U893">
        <v>7779</v>
      </c>
      <c r="V893">
        <v>55</v>
      </c>
      <c r="W893">
        <v>99.1</v>
      </c>
      <c r="X893">
        <v>0.7</v>
      </c>
      <c r="Y893">
        <v>7567</v>
      </c>
      <c r="Z893">
        <v>48</v>
      </c>
      <c r="AA893">
        <v>96.4</v>
      </c>
      <c r="AB893">
        <v>0.6</v>
      </c>
      <c r="AC893">
        <v>45</v>
      </c>
      <c r="AD893">
        <v>27</v>
      </c>
      <c r="AE893">
        <v>0.6</v>
      </c>
      <c r="AF893">
        <v>0.3</v>
      </c>
      <c r="AG893">
        <v>166</v>
      </c>
      <c r="AH893">
        <v>9</v>
      </c>
      <c r="AI893">
        <v>2.1</v>
      </c>
      <c r="AJ893">
        <v>0.1</v>
      </c>
      <c r="AK893">
        <v>16</v>
      </c>
      <c r="AL893">
        <v>35</v>
      </c>
      <c r="AM893">
        <v>0.2</v>
      </c>
      <c r="AN893">
        <v>0.4</v>
      </c>
      <c r="AO893">
        <v>0</v>
      </c>
      <c r="AP893">
        <v>15</v>
      </c>
      <c r="AQ893">
        <v>0</v>
      </c>
      <c r="AR893">
        <v>0.3</v>
      </c>
      <c r="AS893">
        <v>0</v>
      </c>
      <c r="AT893">
        <v>15</v>
      </c>
      <c r="AU893">
        <v>0</v>
      </c>
      <c r="AV893">
        <v>0.3</v>
      </c>
      <c r="AW893">
        <v>144</v>
      </c>
      <c r="AX893">
        <v>45</v>
      </c>
      <c r="AY893">
        <v>1.8</v>
      </c>
      <c r="AZ893">
        <v>0.6</v>
      </c>
      <c r="BA893">
        <v>1</v>
      </c>
      <c r="BB893">
        <v>3</v>
      </c>
      <c r="BC893">
        <v>0</v>
      </c>
      <c r="BD893">
        <v>0.1</v>
      </c>
      <c r="BE893">
        <v>0</v>
      </c>
      <c r="BF893">
        <v>15</v>
      </c>
      <c r="BG893">
        <v>0</v>
      </c>
      <c r="BH893">
        <v>0.3</v>
      </c>
      <c r="BI893">
        <v>0</v>
      </c>
      <c r="BJ893">
        <v>15</v>
      </c>
      <c r="BK893">
        <v>0</v>
      </c>
      <c r="BL893">
        <v>0.3</v>
      </c>
      <c r="BM893">
        <v>1</v>
      </c>
      <c r="BN893">
        <v>3</v>
      </c>
      <c r="BO893">
        <v>0</v>
      </c>
      <c r="BP893">
        <v>0.1</v>
      </c>
      <c r="BQ893">
        <v>0</v>
      </c>
      <c r="BR893">
        <v>15</v>
      </c>
      <c r="BS893">
        <v>0</v>
      </c>
      <c r="BT893">
        <v>0.3</v>
      </c>
      <c r="BU893">
        <v>0</v>
      </c>
      <c r="BV893">
        <v>15</v>
      </c>
      <c r="BW893">
        <v>0</v>
      </c>
      <c r="BX893">
        <v>0.3</v>
      </c>
      <c r="BY893">
        <v>0</v>
      </c>
      <c r="BZ893">
        <v>15</v>
      </c>
      <c r="CA893">
        <v>0</v>
      </c>
      <c r="CB893">
        <v>0.3</v>
      </c>
      <c r="CC893">
        <v>0</v>
      </c>
      <c r="CD893">
        <v>15</v>
      </c>
      <c r="CE893">
        <v>0</v>
      </c>
      <c r="CF893">
        <v>0.3</v>
      </c>
      <c r="CG893">
        <v>0</v>
      </c>
      <c r="CH893">
        <v>15</v>
      </c>
      <c r="CI893">
        <v>0</v>
      </c>
      <c r="CJ893">
        <v>0.3</v>
      </c>
      <c r="CK893">
        <v>0</v>
      </c>
      <c r="CL893">
        <v>15</v>
      </c>
      <c r="CM893">
        <v>0</v>
      </c>
      <c r="CN893">
        <v>0.3</v>
      </c>
      <c r="CO893">
        <v>0</v>
      </c>
      <c r="CP893">
        <v>15</v>
      </c>
      <c r="CQ893">
        <v>0</v>
      </c>
      <c r="CR893">
        <v>0.3</v>
      </c>
      <c r="CS893">
        <v>0</v>
      </c>
      <c r="CT893">
        <v>15</v>
      </c>
      <c r="CU893">
        <v>0</v>
      </c>
      <c r="CV893">
        <v>0.3</v>
      </c>
      <c r="CW893">
        <v>0</v>
      </c>
      <c r="CX893">
        <v>15</v>
      </c>
      <c r="CY893">
        <v>0</v>
      </c>
      <c r="CZ893">
        <v>0.3</v>
      </c>
      <c r="DA893">
        <v>0</v>
      </c>
      <c r="DB893">
        <v>15</v>
      </c>
      <c r="DC893">
        <v>0</v>
      </c>
      <c r="DD893">
        <v>0.3</v>
      </c>
      <c r="DE893">
        <v>73</v>
      </c>
      <c r="DF893">
        <v>55</v>
      </c>
      <c r="DG893">
        <v>0.9</v>
      </c>
      <c r="DH893">
        <v>0.7</v>
      </c>
      <c r="DI893">
        <v>30</v>
      </c>
      <c r="DJ893">
        <v>27</v>
      </c>
      <c r="DK893">
        <v>0.4</v>
      </c>
      <c r="DL893">
        <v>0.3</v>
      </c>
      <c r="DM893">
        <v>6</v>
      </c>
      <c r="DN893">
        <v>7</v>
      </c>
      <c r="DO893">
        <v>0.1</v>
      </c>
      <c r="DP893">
        <v>0.1</v>
      </c>
      <c r="DQ893">
        <v>0</v>
      </c>
      <c r="DR893">
        <v>15</v>
      </c>
      <c r="DS893">
        <v>0</v>
      </c>
      <c r="DT893">
        <v>0.3</v>
      </c>
      <c r="DU893">
        <v>0</v>
      </c>
      <c r="DV893">
        <v>15</v>
      </c>
      <c r="DW893">
        <v>0</v>
      </c>
      <c r="DX893">
        <v>0.3</v>
      </c>
      <c r="DY893">
        <v>7852</v>
      </c>
      <c r="DZ893" t="s">
        <v>703</v>
      </c>
      <c r="EA893">
        <v>7852</v>
      </c>
      <c r="EB893" t="s">
        <v>702</v>
      </c>
      <c r="EC893">
        <v>7640</v>
      </c>
      <c r="ED893">
        <v>28</v>
      </c>
      <c r="EE893">
        <v>97.3</v>
      </c>
      <c r="EF893">
        <v>0.4</v>
      </c>
      <c r="EG893">
        <v>75</v>
      </c>
      <c r="EH893">
        <v>15</v>
      </c>
      <c r="EI893">
        <v>1</v>
      </c>
      <c r="EJ893">
        <v>0.1</v>
      </c>
      <c r="EK893">
        <v>172</v>
      </c>
      <c r="EL893">
        <v>4</v>
      </c>
      <c r="EM893">
        <v>2.2000000000000002</v>
      </c>
      <c r="EN893">
        <v>0.1</v>
      </c>
      <c r="EO893">
        <v>1</v>
      </c>
      <c r="EP893">
        <v>3</v>
      </c>
      <c r="EQ893">
        <v>0</v>
      </c>
      <c r="ER893">
        <v>0.1</v>
      </c>
      <c r="ES893">
        <v>0</v>
      </c>
      <c r="ET893">
        <v>15</v>
      </c>
      <c r="EU893">
        <v>0</v>
      </c>
      <c r="EV893">
        <v>0.3</v>
      </c>
      <c r="EW893">
        <v>37</v>
      </c>
      <c r="EX893">
        <v>48</v>
      </c>
      <c r="EY893">
        <v>0.5</v>
      </c>
      <c r="EZ893">
        <v>0.6</v>
      </c>
      <c r="FA893">
        <v>7852</v>
      </c>
      <c r="FB893" t="s">
        <v>703</v>
      </c>
      <c r="FC893">
        <v>7852</v>
      </c>
      <c r="FD893" t="s">
        <v>702</v>
      </c>
      <c r="FE893">
        <v>142</v>
      </c>
      <c r="FF893" t="s">
        <v>703</v>
      </c>
      <c r="FG893">
        <v>1.8</v>
      </c>
      <c r="FH893" t="s">
        <v>703</v>
      </c>
      <c r="FI893">
        <v>28</v>
      </c>
      <c r="FJ893">
        <v>24</v>
      </c>
      <c r="FK893">
        <v>0.4</v>
      </c>
      <c r="FL893">
        <v>0.3</v>
      </c>
      <c r="FM893">
        <v>54</v>
      </c>
      <c r="FN893">
        <v>57</v>
      </c>
      <c r="FO893">
        <v>0.7</v>
      </c>
      <c r="FP893">
        <v>0.7</v>
      </c>
      <c r="FQ893">
        <v>0</v>
      </c>
      <c r="FR893">
        <v>15</v>
      </c>
      <c r="FS893">
        <v>0</v>
      </c>
      <c r="FT893">
        <v>0.3</v>
      </c>
      <c r="FU893">
        <v>60</v>
      </c>
      <c r="FV893">
        <v>53</v>
      </c>
      <c r="FW893">
        <v>0.8</v>
      </c>
      <c r="FX893">
        <v>0.7</v>
      </c>
      <c r="FY893">
        <v>7710</v>
      </c>
      <c r="FZ893" t="s">
        <v>703</v>
      </c>
      <c r="GA893">
        <v>98.2</v>
      </c>
      <c r="GB893" t="s">
        <v>703</v>
      </c>
      <c r="GC893">
        <v>7462</v>
      </c>
      <c r="GD893">
        <v>15</v>
      </c>
      <c r="GE893">
        <v>95</v>
      </c>
      <c r="GF893">
        <v>0.1</v>
      </c>
      <c r="GG893">
        <v>45</v>
      </c>
      <c r="GH893">
        <v>27</v>
      </c>
      <c r="GI893">
        <v>0.6</v>
      </c>
      <c r="GJ893">
        <v>0.3</v>
      </c>
      <c r="GK893">
        <v>166</v>
      </c>
      <c r="GL893">
        <v>9</v>
      </c>
      <c r="GM893">
        <v>2.1</v>
      </c>
      <c r="GN893">
        <v>0.1</v>
      </c>
      <c r="GO893">
        <v>1</v>
      </c>
      <c r="GP893">
        <v>3</v>
      </c>
      <c r="GQ893">
        <v>0</v>
      </c>
      <c r="GR893">
        <v>0.1</v>
      </c>
      <c r="GS893">
        <v>0</v>
      </c>
      <c r="GT893">
        <v>15</v>
      </c>
      <c r="GU893">
        <v>0</v>
      </c>
      <c r="GV893">
        <v>0.3</v>
      </c>
      <c r="GW893">
        <v>0</v>
      </c>
      <c r="GX893">
        <v>15</v>
      </c>
      <c r="GY893">
        <v>0</v>
      </c>
      <c r="GZ893">
        <v>0.3</v>
      </c>
      <c r="HA893">
        <v>36</v>
      </c>
      <c r="HB893">
        <v>28</v>
      </c>
      <c r="HC893">
        <v>0.5</v>
      </c>
      <c r="HD893">
        <v>0.4</v>
      </c>
      <c r="HE893">
        <v>0</v>
      </c>
      <c r="HF893">
        <v>15</v>
      </c>
      <c r="HG893">
        <v>0</v>
      </c>
      <c r="HH893">
        <v>0.3</v>
      </c>
      <c r="HI893">
        <v>36</v>
      </c>
      <c r="HJ893">
        <v>28</v>
      </c>
      <c r="HK893">
        <v>0.5</v>
      </c>
      <c r="HL893">
        <v>0.4</v>
      </c>
      <c r="HM893">
        <v>3740</v>
      </c>
      <c r="HN893">
        <v>31</v>
      </c>
      <c r="HO893" t="s">
        <v>702</v>
      </c>
      <c r="HP893" t="s">
        <v>702</v>
      </c>
      <c r="HQ893">
        <v>5752</v>
      </c>
      <c r="HR893">
        <v>57</v>
      </c>
      <c r="HS893">
        <v>5752</v>
      </c>
      <c r="HT893" t="s">
        <v>702</v>
      </c>
      <c r="HU893">
        <v>2836</v>
      </c>
      <c r="HV893">
        <v>34</v>
      </c>
      <c r="HW893">
        <v>49.3</v>
      </c>
      <c r="HX893">
        <v>0.5</v>
      </c>
      <c r="HY893">
        <v>2916</v>
      </c>
      <c r="HZ893">
        <v>47</v>
      </c>
      <c r="IA893">
        <v>50.7</v>
      </c>
      <c r="IB893">
        <v>0.5</v>
      </c>
      <c r="IC893">
        <v>7852</v>
      </c>
      <c r="ID893" t="s">
        <v>703</v>
      </c>
      <c r="IE893">
        <v>7852</v>
      </c>
      <c r="IF893" t="s">
        <v>702</v>
      </c>
      <c r="IG893">
        <v>3932</v>
      </c>
      <c r="IH893">
        <v>39</v>
      </c>
      <c r="II893">
        <v>50.1</v>
      </c>
      <c r="IJ893">
        <v>0.5</v>
      </c>
      <c r="IK893">
        <v>3920</v>
      </c>
      <c r="IL893">
        <v>39</v>
      </c>
      <c r="IM893">
        <v>49.9</v>
      </c>
      <c r="IN893">
        <v>0.5</v>
      </c>
      <c r="IO893">
        <v>100.3</v>
      </c>
      <c r="IP893">
        <v>2</v>
      </c>
      <c r="IQ893" t="s">
        <v>702</v>
      </c>
      <c r="IR893" t="s">
        <v>702</v>
      </c>
      <c r="IS893">
        <v>491</v>
      </c>
      <c r="IT893">
        <v>25</v>
      </c>
      <c r="IU893">
        <v>6.3</v>
      </c>
      <c r="IV893">
        <v>0.3</v>
      </c>
      <c r="IW893">
        <v>536</v>
      </c>
      <c r="IX893">
        <v>129</v>
      </c>
      <c r="IY893">
        <v>6.8</v>
      </c>
      <c r="IZ893">
        <v>1.6</v>
      </c>
      <c r="JA893">
        <v>669</v>
      </c>
      <c r="JB893">
        <v>123</v>
      </c>
      <c r="JC893">
        <v>8.5</v>
      </c>
      <c r="JD893">
        <v>1.6</v>
      </c>
      <c r="JE893">
        <v>588</v>
      </c>
      <c r="JF893">
        <v>83</v>
      </c>
      <c r="JG893">
        <v>7.5</v>
      </c>
      <c r="JH893">
        <v>1.1000000000000001</v>
      </c>
      <c r="JI893">
        <v>358</v>
      </c>
      <c r="JJ893">
        <v>80</v>
      </c>
      <c r="JK893">
        <v>4.5999999999999996</v>
      </c>
      <c r="JL893">
        <v>1</v>
      </c>
      <c r="JM893">
        <v>738</v>
      </c>
      <c r="JN893">
        <v>18</v>
      </c>
      <c r="JO893">
        <v>9.4</v>
      </c>
      <c r="JP893">
        <v>0.2</v>
      </c>
      <c r="JQ893">
        <v>847</v>
      </c>
      <c r="JR893">
        <v>29</v>
      </c>
      <c r="JS893">
        <v>10.8</v>
      </c>
      <c r="JT893">
        <v>0.4</v>
      </c>
      <c r="JU893">
        <v>918</v>
      </c>
      <c r="JV893">
        <v>6</v>
      </c>
      <c r="JW893">
        <v>11.7</v>
      </c>
      <c r="JX893">
        <v>0.1</v>
      </c>
      <c r="JY893">
        <v>574</v>
      </c>
      <c r="JZ893">
        <v>110</v>
      </c>
      <c r="KA893">
        <v>7.3</v>
      </c>
      <c r="KB893">
        <v>1.4</v>
      </c>
      <c r="KC893">
        <v>483</v>
      </c>
      <c r="KD893">
        <v>110</v>
      </c>
      <c r="KE893">
        <v>6.2</v>
      </c>
      <c r="KF893">
        <v>1.4</v>
      </c>
      <c r="KG893">
        <v>859</v>
      </c>
      <c r="KH893">
        <v>10</v>
      </c>
      <c r="KI893">
        <v>10.9</v>
      </c>
      <c r="KJ893">
        <v>0.1</v>
      </c>
      <c r="KK893">
        <v>575</v>
      </c>
      <c r="KL893">
        <v>88</v>
      </c>
      <c r="KM893">
        <v>7.3</v>
      </c>
      <c r="KN893">
        <v>1.1000000000000001</v>
      </c>
      <c r="KO893">
        <v>216</v>
      </c>
      <c r="KP893">
        <v>90</v>
      </c>
      <c r="KQ893">
        <v>2.8</v>
      </c>
      <c r="KR893">
        <v>1.1000000000000001</v>
      </c>
      <c r="KS893">
        <v>41.5</v>
      </c>
      <c r="KT893">
        <v>1.3</v>
      </c>
      <c r="KU893" t="s">
        <v>702</v>
      </c>
      <c r="KV893" t="s">
        <v>702</v>
      </c>
      <c r="KW893">
        <v>2071</v>
      </c>
      <c r="KX893">
        <v>49</v>
      </c>
      <c r="KY893">
        <v>26.4</v>
      </c>
      <c r="KZ893">
        <v>0.6</v>
      </c>
      <c r="LA893">
        <v>6007</v>
      </c>
      <c r="LB893">
        <v>75</v>
      </c>
      <c r="LC893">
        <v>76.5</v>
      </c>
      <c r="LD893">
        <v>1</v>
      </c>
      <c r="LE893">
        <v>5781</v>
      </c>
      <c r="LF893">
        <v>48</v>
      </c>
      <c r="LG893">
        <v>73.599999999999994</v>
      </c>
      <c r="LH893">
        <v>0.6</v>
      </c>
      <c r="LI893">
        <v>5396</v>
      </c>
      <c r="LJ893">
        <v>99</v>
      </c>
      <c r="LK893">
        <v>68.7</v>
      </c>
      <c r="LL893">
        <v>1.3</v>
      </c>
      <c r="LM893">
        <v>1850</v>
      </c>
      <c r="LN893">
        <v>85</v>
      </c>
      <c r="LO893">
        <v>23.6</v>
      </c>
      <c r="LP893">
        <v>1.1000000000000001</v>
      </c>
      <c r="LQ893">
        <v>1650</v>
      </c>
      <c r="LR893">
        <v>11</v>
      </c>
      <c r="LS893">
        <v>21</v>
      </c>
      <c r="LT893">
        <v>0.1</v>
      </c>
      <c r="LU893">
        <v>5781</v>
      </c>
      <c r="LV893">
        <v>48</v>
      </c>
      <c r="LW893">
        <v>5781</v>
      </c>
      <c r="LX893" t="s">
        <v>702</v>
      </c>
      <c r="LY893">
        <v>2840</v>
      </c>
      <c r="LZ893">
        <v>35</v>
      </c>
      <c r="MA893">
        <v>49.1</v>
      </c>
      <c r="MB893">
        <v>0.4</v>
      </c>
      <c r="MC893">
        <v>2941</v>
      </c>
      <c r="MD893">
        <v>33</v>
      </c>
      <c r="ME893">
        <v>50.9</v>
      </c>
      <c r="MF893">
        <v>0.4</v>
      </c>
      <c r="MG893">
        <v>96.6</v>
      </c>
      <c r="MH893">
        <v>1.6</v>
      </c>
      <c r="MI893" t="s">
        <v>702</v>
      </c>
      <c r="MJ893" t="s">
        <v>702</v>
      </c>
      <c r="MK893">
        <v>1650</v>
      </c>
      <c r="ML893">
        <v>11</v>
      </c>
      <c r="MM893">
        <v>1650</v>
      </c>
      <c r="MN893" t="s">
        <v>702</v>
      </c>
      <c r="MO893">
        <v>756</v>
      </c>
      <c r="MP893">
        <v>10</v>
      </c>
      <c r="MQ893">
        <v>45.8</v>
      </c>
      <c r="MR893">
        <v>0.4</v>
      </c>
      <c r="MS893">
        <v>894</v>
      </c>
      <c r="MT893">
        <v>6</v>
      </c>
      <c r="MU893">
        <v>54.2</v>
      </c>
      <c r="MV893">
        <v>890</v>
      </c>
      <c r="MW893" s="2" t="s">
        <v>8045</v>
      </c>
      <c r="MX893">
        <f t="shared" ca="1" si="46"/>
        <v>7852</v>
      </c>
      <c r="MY893">
        <f t="shared" ca="1" si="46"/>
        <v>7462</v>
      </c>
      <c r="MZ893">
        <f t="shared" ca="1" si="46"/>
        <v>45</v>
      </c>
      <c r="NA893">
        <f t="shared" ca="1" si="45"/>
        <v>1</v>
      </c>
      <c r="NB893">
        <f t="shared" ca="1" si="45"/>
        <v>142</v>
      </c>
      <c r="NC893">
        <f t="shared" ca="1" si="45"/>
        <v>166</v>
      </c>
      <c r="ND893">
        <f t="shared" ca="1" si="45"/>
        <v>0</v>
      </c>
      <c r="NE893">
        <f t="shared" ca="1" si="44"/>
        <v>36</v>
      </c>
    </row>
    <row r="894" spans="2:369" x14ac:dyDescent="0.25">
      <c r="B894" t="s">
        <v>2486</v>
      </c>
      <c r="C894" t="s">
        <v>2487</v>
      </c>
      <c r="D894">
        <v>1.2</v>
      </c>
      <c r="E894">
        <v>76.599999999999994</v>
      </c>
      <c r="F894">
        <v>3.6</v>
      </c>
      <c r="G894" t="s">
        <v>702</v>
      </c>
      <c r="H894" t="s">
        <v>702</v>
      </c>
      <c r="I894">
        <v>16363</v>
      </c>
      <c r="J894" t="s">
        <v>703</v>
      </c>
      <c r="K894">
        <v>16363</v>
      </c>
      <c r="L894" t="s">
        <v>702</v>
      </c>
      <c r="M894">
        <v>15347</v>
      </c>
      <c r="N894">
        <v>191</v>
      </c>
      <c r="O894">
        <v>93.8</v>
      </c>
      <c r="P894">
        <v>1.2</v>
      </c>
      <c r="Q894">
        <v>1016</v>
      </c>
      <c r="R894">
        <v>191</v>
      </c>
      <c r="S894">
        <v>6.2</v>
      </c>
      <c r="T894">
        <v>1.2</v>
      </c>
      <c r="U894">
        <v>15347</v>
      </c>
      <c r="V894">
        <v>191</v>
      </c>
      <c r="W894">
        <v>93.8</v>
      </c>
      <c r="X894">
        <v>1.2</v>
      </c>
      <c r="Y894">
        <v>14785</v>
      </c>
      <c r="Z894">
        <v>82</v>
      </c>
      <c r="AA894">
        <v>90.4</v>
      </c>
      <c r="AB894">
        <v>0.5</v>
      </c>
      <c r="AC894">
        <v>378</v>
      </c>
      <c r="AD894">
        <v>126</v>
      </c>
      <c r="AE894">
        <v>2.2999999999999998</v>
      </c>
      <c r="AF894">
        <v>0.8</v>
      </c>
      <c r="AG894">
        <v>77</v>
      </c>
      <c r="AH894">
        <v>56</v>
      </c>
      <c r="AI894">
        <v>0.5</v>
      </c>
      <c r="AJ894">
        <v>0.3</v>
      </c>
      <c r="AK894">
        <v>11</v>
      </c>
      <c r="AL894">
        <v>24</v>
      </c>
      <c r="AM894">
        <v>0.1</v>
      </c>
      <c r="AN894">
        <v>0.1</v>
      </c>
      <c r="AO894">
        <v>0</v>
      </c>
      <c r="AP894">
        <v>16</v>
      </c>
      <c r="AQ894">
        <v>0</v>
      </c>
      <c r="AR894">
        <v>0.2</v>
      </c>
      <c r="AS894">
        <v>0</v>
      </c>
      <c r="AT894">
        <v>16</v>
      </c>
      <c r="AU894">
        <v>0</v>
      </c>
      <c r="AV894">
        <v>0.2</v>
      </c>
      <c r="AW894">
        <v>14</v>
      </c>
      <c r="AX894">
        <v>21</v>
      </c>
      <c r="AY894">
        <v>0.1</v>
      </c>
      <c r="AZ894">
        <v>0.1</v>
      </c>
      <c r="BA894">
        <v>71</v>
      </c>
      <c r="BB894">
        <v>52</v>
      </c>
      <c r="BC894">
        <v>0.4</v>
      </c>
      <c r="BD894">
        <v>0.3</v>
      </c>
      <c r="BE894">
        <v>0</v>
      </c>
      <c r="BF894">
        <v>16</v>
      </c>
      <c r="BG894">
        <v>0</v>
      </c>
      <c r="BH894">
        <v>0.2</v>
      </c>
      <c r="BI894">
        <v>23</v>
      </c>
      <c r="BJ894">
        <v>26</v>
      </c>
      <c r="BK894">
        <v>0.1</v>
      </c>
      <c r="BL894">
        <v>0.2</v>
      </c>
      <c r="BM894">
        <v>13</v>
      </c>
      <c r="BN894">
        <v>20</v>
      </c>
      <c r="BO894">
        <v>0.1</v>
      </c>
      <c r="BP894">
        <v>0.1</v>
      </c>
      <c r="BQ894">
        <v>5</v>
      </c>
      <c r="BR894">
        <v>9</v>
      </c>
      <c r="BS894">
        <v>0</v>
      </c>
      <c r="BT894">
        <v>0.1</v>
      </c>
      <c r="BU894">
        <v>10</v>
      </c>
      <c r="BV894">
        <v>15</v>
      </c>
      <c r="BW894">
        <v>0.1</v>
      </c>
      <c r="BX894">
        <v>0.1</v>
      </c>
      <c r="BY894">
        <v>0</v>
      </c>
      <c r="BZ894">
        <v>16</v>
      </c>
      <c r="CA894">
        <v>0</v>
      </c>
      <c r="CB894">
        <v>0.2</v>
      </c>
      <c r="CC894">
        <v>20</v>
      </c>
      <c r="CD894">
        <v>33</v>
      </c>
      <c r="CE894">
        <v>0.1</v>
      </c>
      <c r="CF894">
        <v>0.2</v>
      </c>
      <c r="CG894">
        <v>10</v>
      </c>
      <c r="CH894">
        <v>14</v>
      </c>
      <c r="CI894">
        <v>0.1</v>
      </c>
      <c r="CJ894">
        <v>0.1</v>
      </c>
      <c r="CK894">
        <v>0</v>
      </c>
      <c r="CL894">
        <v>16</v>
      </c>
      <c r="CM894">
        <v>0</v>
      </c>
      <c r="CN894">
        <v>0.2</v>
      </c>
      <c r="CO894">
        <v>0</v>
      </c>
      <c r="CP894">
        <v>16</v>
      </c>
      <c r="CQ894">
        <v>0</v>
      </c>
      <c r="CR894">
        <v>0.2</v>
      </c>
      <c r="CS894">
        <v>10</v>
      </c>
      <c r="CT894">
        <v>14</v>
      </c>
      <c r="CU894">
        <v>0.1</v>
      </c>
      <c r="CV894">
        <v>0.1</v>
      </c>
      <c r="CW894">
        <v>0</v>
      </c>
      <c r="CX894">
        <v>16</v>
      </c>
      <c r="CY894">
        <v>0</v>
      </c>
      <c r="CZ894">
        <v>0.2</v>
      </c>
      <c r="DA894">
        <v>26</v>
      </c>
      <c r="DB894">
        <v>21</v>
      </c>
      <c r="DC894">
        <v>0.2</v>
      </c>
      <c r="DD894">
        <v>0.1</v>
      </c>
      <c r="DE894">
        <v>1016</v>
      </c>
      <c r="DF894">
        <v>191</v>
      </c>
      <c r="DG894">
        <v>6.2</v>
      </c>
      <c r="DH894">
        <v>1.2</v>
      </c>
      <c r="DI894">
        <v>681</v>
      </c>
      <c r="DJ894">
        <v>129</v>
      </c>
      <c r="DK894">
        <v>4.2</v>
      </c>
      <c r="DL894">
        <v>0.8</v>
      </c>
      <c r="DM894">
        <v>192</v>
      </c>
      <c r="DN894">
        <v>74</v>
      </c>
      <c r="DO894">
        <v>1.2</v>
      </c>
      <c r="DP894">
        <v>0.5</v>
      </c>
      <c r="DQ894">
        <v>75</v>
      </c>
      <c r="DR894">
        <v>47</v>
      </c>
      <c r="DS894">
        <v>0.5</v>
      </c>
      <c r="DT894">
        <v>0.3</v>
      </c>
      <c r="DU894">
        <v>0</v>
      </c>
      <c r="DV894">
        <v>16</v>
      </c>
      <c r="DW894">
        <v>0</v>
      </c>
      <c r="DX894">
        <v>0.2</v>
      </c>
      <c r="DY894">
        <v>16363</v>
      </c>
      <c r="DZ894" t="s">
        <v>703</v>
      </c>
      <c r="EA894">
        <v>16363</v>
      </c>
      <c r="EB894" t="s">
        <v>702</v>
      </c>
      <c r="EC894">
        <v>15801</v>
      </c>
      <c r="ED894">
        <v>162</v>
      </c>
      <c r="EE894">
        <v>96.6</v>
      </c>
      <c r="EF894">
        <v>1</v>
      </c>
      <c r="EG894">
        <v>1080</v>
      </c>
      <c r="EH894">
        <v>87</v>
      </c>
      <c r="EI894">
        <v>6.6</v>
      </c>
      <c r="EJ894">
        <v>0.5</v>
      </c>
      <c r="EK894">
        <v>275</v>
      </c>
      <c r="EL894">
        <v>56</v>
      </c>
      <c r="EM894">
        <v>1.7</v>
      </c>
      <c r="EN894">
        <v>0.3</v>
      </c>
      <c r="EO894">
        <v>161</v>
      </c>
      <c r="EP894">
        <v>67</v>
      </c>
      <c r="EQ894">
        <v>1</v>
      </c>
      <c r="ER894">
        <v>0.4</v>
      </c>
      <c r="ES894">
        <v>25</v>
      </c>
      <c r="ET894">
        <v>25</v>
      </c>
      <c r="EU894">
        <v>0.2</v>
      </c>
      <c r="EV894">
        <v>0.2</v>
      </c>
      <c r="EW894">
        <v>73</v>
      </c>
      <c r="EX894">
        <v>59</v>
      </c>
      <c r="EY894">
        <v>0.4</v>
      </c>
      <c r="EZ894">
        <v>0.4</v>
      </c>
      <c r="FA894">
        <v>16363</v>
      </c>
      <c r="FB894" t="s">
        <v>703</v>
      </c>
      <c r="FC894">
        <v>16363</v>
      </c>
      <c r="FD894" t="s">
        <v>702</v>
      </c>
      <c r="FE894">
        <v>487</v>
      </c>
      <c r="FF894" t="s">
        <v>703</v>
      </c>
      <c r="FG894">
        <v>3</v>
      </c>
      <c r="FH894" t="s">
        <v>703</v>
      </c>
      <c r="FI894">
        <v>317</v>
      </c>
      <c r="FJ894">
        <v>75</v>
      </c>
      <c r="FK894">
        <v>1.9</v>
      </c>
      <c r="FL894">
        <v>0.5</v>
      </c>
      <c r="FM894">
        <v>49</v>
      </c>
      <c r="FN894">
        <v>49</v>
      </c>
      <c r="FO894">
        <v>0.3</v>
      </c>
      <c r="FP894">
        <v>0.3</v>
      </c>
      <c r="FQ894">
        <v>24</v>
      </c>
      <c r="FR894">
        <v>25</v>
      </c>
      <c r="FS894">
        <v>0.1</v>
      </c>
      <c r="FT894">
        <v>0.2</v>
      </c>
      <c r="FU894">
        <v>97</v>
      </c>
      <c r="FV894">
        <v>71</v>
      </c>
      <c r="FW894">
        <v>0.6</v>
      </c>
      <c r="FX894">
        <v>0.4</v>
      </c>
      <c r="FY894">
        <v>15876</v>
      </c>
      <c r="FZ894" t="s">
        <v>703</v>
      </c>
      <c r="GA894">
        <v>97</v>
      </c>
      <c r="GB894" t="s">
        <v>703</v>
      </c>
      <c r="GC894">
        <v>14456</v>
      </c>
      <c r="GD894">
        <v>20</v>
      </c>
      <c r="GE894">
        <v>88.3</v>
      </c>
      <c r="GF894">
        <v>0.1</v>
      </c>
      <c r="GG894">
        <v>373</v>
      </c>
      <c r="GH894">
        <v>126</v>
      </c>
      <c r="GI894">
        <v>2.2999999999999998</v>
      </c>
      <c r="GJ894">
        <v>0.8</v>
      </c>
      <c r="GK894">
        <v>53</v>
      </c>
      <c r="GL894">
        <v>53</v>
      </c>
      <c r="GM894">
        <v>0.3</v>
      </c>
      <c r="GN894">
        <v>0.3</v>
      </c>
      <c r="GO894">
        <v>71</v>
      </c>
      <c r="GP894">
        <v>52</v>
      </c>
      <c r="GQ894">
        <v>0.4</v>
      </c>
      <c r="GR894">
        <v>0.3</v>
      </c>
      <c r="GS894">
        <v>10</v>
      </c>
      <c r="GT894">
        <v>14</v>
      </c>
      <c r="GU894">
        <v>0.1</v>
      </c>
      <c r="GV894">
        <v>0.1</v>
      </c>
      <c r="GW894">
        <v>5</v>
      </c>
      <c r="GX894">
        <v>9</v>
      </c>
      <c r="GY894">
        <v>0</v>
      </c>
      <c r="GZ894">
        <v>0.1</v>
      </c>
      <c r="HA894">
        <v>908</v>
      </c>
      <c r="HB894">
        <v>165</v>
      </c>
      <c r="HC894">
        <v>5.5</v>
      </c>
      <c r="HD894">
        <v>1</v>
      </c>
      <c r="HE894">
        <v>16</v>
      </c>
      <c r="HF894">
        <v>17</v>
      </c>
      <c r="HG894">
        <v>0.1</v>
      </c>
      <c r="HH894">
        <v>0.1</v>
      </c>
      <c r="HI894">
        <v>892</v>
      </c>
      <c r="HJ894">
        <v>159</v>
      </c>
      <c r="HK894">
        <v>5.5</v>
      </c>
      <c r="HL894">
        <v>1</v>
      </c>
      <c r="HM894">
        <v>6966</v>
      </c>
      <c r="HN894">
        <v>115</v>
      </c>
      <c r="HO894" t="s">
        <v>702</v>
      </c>
      <c r="HP894" t="s">
        <v>702</v>
      </c>
      <c r="HQ894">
        <v>12396</v>
      </c>
      <c r="HR894">
        <v>83</v>
      </c>
      <c r="HS894">
        <v>12396</v>
      </c>
      <c r="HT894" t="s">
        <v>702</v>
      </c>
      <c r="HU894">
        <v>5875</v>
      </c>
      <c r="HV894">
        <v>81</v>
      </c>
      <c r="HW894">
        <v>47.4</v>
      </c>
      <c r="HX894">
        <v>0.5</v>
      </c>
      <c r="HY894">
        <v>6521</v>
      </c>
      <c r="HZ894">
        <v>74</v>
      </c>
      <c r="IA894">
        <v>52.6</v>
      </c>
      <c r="IB894">
        <v>0.5</v>
      </c>
      <c r="IC894">
        <v>16363</v>
      </c>
      <c r="ID894" t="s">
        <v>703</v>
      </c>
      <c r="IE894">
        <v>16363</v>
      </c>
      <c r="IF894" t="s">
        <v>702</v>
      </c>
      <c r="IG894">
        <v>7949</v>
      </c>
      <c r="IH894">
        <v>102</v>
      </c>
      <c r="II894">
        <v>48.6</v>
      </c>
      <c r="IJ894">
        <v>0.6</v>
      </c>
      <c r="IK894">
        <v>8414</v>
      </c>
      <c r="IL894">
        <v>102</v>
      </c>
      <c r="IM894">
        <v>51.4</v>
      </c>
      <c r="IN894">
        <v>0.6</v>
      </c>
      <c r="IO894">
        <v>94.5</v>
      </c>
      <c r="IP894">
        <v>2.4</v>
      </c>
      <c r="IQ894" t="s">
        <v>702</v>
      </c>
      <c r="IR894" t="s">
        <v>702</v>
      </c>
      <c r="IS894">
        <v>981</v>
      </c>
      <c r="IT894">
        <v>73</v>
      </c>
      <c r="IU894">
        <v>6</v>
      </c>
      <c r="IV894">
        <v>0.4</v>
      </c>
      <c r="IW894">
        <v>955</v>
      </c>
      <c r="IX894">
        <v>160</v>
      </c>
      <c r="IY894">
        <v>5.8</v>
      </c>
      <c r="IZ894">
        <v>1</v>
      </c>
      <c r="JA894">
        <v>1280</v>
      </c>
      <c r="JB894">
        <v>171</v>
      </c>
      <c r="JC894">
        <v>7.8</v>
      </c>
      <c r="JD894">
        <v>1</v>
      </c>
      <c r="JE894">
        <v>1435</v>
      </c>
      <c r="JF894">
        <v>198</v>
      </c>
      <c r="JG894">
        <v>8.8000000000000007</v>
      </c>
      <c r="JH894">
        <v>1.2</v>
      </c>
      <c r="JI894">
        <v>1647</v>
      </c>
      <c r="JJ894">
        <v>187</v>
      </c>
      <c r="JK894">
        <v>10.1</v>
      </c>
      <c r="JL894">
        <v>1.1000000000000001</v>
      </c>
      <c r="JM894">
        <v>1727</v>
      </c>
      <c r="JN894">
        <v>104</v>
      </c>
      <c r="JO894">
        <v>10.6</v>
      </c>
      <c r="JP894">
        <v>0.6</v>
      </c>
      <c r="JQ894">
        <v>1567</v>
      </c>
      <c r="JR894">
        <v>45</v>
      </c>
      <c r="JS894">
        <v>9.6</v>
      </c>
      <c r="JT894">
        <v>0.3</v>
      </c>
      <c r="JU894">
        <v>1898</v>
      </c>
      <c r="JV894">
        <v>53</v>
      </c>
      <c r="JW894">
        <v>11.6</v>
      </c>
      <c r="JX894">
        <v>0.3</v>
      </c>
      <c r="JY894">
        <v>1309</v>
      </c>
      <c r="JZ894">
        <v>129</v>
      </c>
      <c r="KA894">
        <v>8</v>
      </c>
      <c r="KB894">
        <v>0.8</v>
      </c>
      <c r="KC894">
        <v>836</v>
      </c>
      <c r="KD894">
        <v>118</v>
      </c>
      <c r="KE894">
        <v>5.0999999999999996</v>
      </c>
      <c r="KF894">
        <v>0.7</v>
      </c>
      <c r="KG894">
        <v>1459</v>
      </c>
      <c r="KH894">
        <v>57</v>
      </c>
      <c r="KI894">
        <v>8.9</v>
      </c>
      <c r="KJ894">
        <v>0.3</v>
      </c>
      <c r="KK894">
        <v>810</v>
      </c>
      <c r="KL894">
        <v>110</v>
      </c>
      <c r="KM894">
        <v>5</v>
      </c>
      <c r="KN894">
        <v>0.7</v>
      </c>
      <c r="KO894">
        <v>459</v>
      </c>
      <c r="KP894">
        <v>103</v>
      </c>
      <c r="KQ894">
        <v>2.8</v>
      </c>
      <c r="KR894">
        <v>0.6</v>
      </c>
      <c r="KS894">
        <v>36.1</v>
      </c>
      <c r="KT894">
        <v>0.8</v>
      </c>
      <c r="KU894" t="s">
        <v>702</v>
      </c>
      <c r="KV894" t="s">
        <v>702</v>
      </c>
      <c r="KW894">
        <v>3861</v>
      </c>
      <c r="KX894">
        <v>46</v>
      </c>
      <c r="KY894">
        <v>23.6</v>
      </c>
      <c r="KZ894">
        <v>0.3</v>
      </c>
      <c r="LA894">
        <v>12837</v>
      </c>
      <c r="LB894">
        <v>96</v>
      </c>
      <c r="LC894">
        <v>78.5</v>
      </c>
      <c r="LD894">
        <v>0.6</v>
      </c>
      <c r="LE894">
        <v>12502</v>
      </c>
      <c r="LF894">
        <v>46</v>
      </c>
      <c r="LG894">
        <v>76.400000000000006</v>
      </c>
      <c r="LH894">
        <v>0.3</v>
      </c>
      <c r="LI894">
        <v>11231</v>
      </c>
      <c r="LJ894">
        <v>251</v>
      </c>
      <c r="LK894">
        <v>68.599999999999994</v>
      </c>
      <c r="LL894">
        <v>1.5</v>
      </c>
      <c r="LM894">
        <v>3185</v>
      </c>
      <c r="LN894">
        <v>116</v>
      </c>
      <c r="LO894">
        <v>19.5</v>
      </c>
      <c r="LP894">
        <v>0.7</v>
      </c>
      <c r="LQ894">
        <v>2728</v>
      </c>
      <c r="LR894">
        <v>58</v>
      </c>
      <c r="LS894">
        <v>16.7</v>
      </c>
      <c r="LT894">
        <v>0.4</v>
      </c>
      <c r="LU894">
        <v>12502</v>
      </c>
      <c r="LV894">
        <v>46</v>
      </c>
      <c r="LW894">
        <v>12502</v>
      </c>
      <c r="LX894" t="s">
        <v>702</v>
      </c>
      <c r="LY894">
        <v>5944</v>
      </c>
      <c r="LZ894">
        <v>71</v>
      </c>
      <c r="MA894">
        <v>47.5</v>
      </c>
      <c r="MB894">
        <v>0.5</v>
      </c>
      <c r="MC894">
        <v>6558</v>
      </c>
      <c r="MD894">
        <v>67</v>
      </c>
      <c r="ME894">
        <v>52.5</v>
      </c>
      <c r="MF894">
        <v>0.5</v>
      </c>
      <c r="MG894">
        <v>90.6</v>
      </c>
      <c r="MH894">
        <v>1.9</v>
      </c>
      <c r="MI894" t="s">
        <v>702</v>
      </c>
      <c r="MJ894" t="s">
        <v>702</v>
      </c>
      <c r="MK894">
        <v>2728</v>
      </c>
      <c r="ML894">
        <v>58</v>
      </c>
      <c r="MM894">
        <v>2728</v>
      </c>
      <c r="MN894" t="s">
        <v>702</v>
      </c>
      <c r="MO894">
        <v>1183</v>
      </c>
      <c r="MP894">
        <v>41</v>
      </c>
      <c r="MQ894">
        <v>43.4</v>
      </c>
      <c r="MR894">
        <v>1.2</v>
      </c>
      <c r="MS894">
        <v>1545</v>
      </c>
      <c r="MT894">
        <v>45</v>
      </c>
      <c r="MU894">
        <v>56.6</v>
      </c>
      <c r="MV894">
        <v>891</v>
      </c>
      <c r="MW894" s="2" t="s">
        <v>8046</v>
      </c>
      <c r="MX894">
        <f t="shared" ca="1" si="46"/>
        <v>16363</v>
      </c>
      <c r="MY894">
        <f t="shared" ca="1" si="46"/>
        <v>14456</v>
      </c>
      <c r="MZ894">
        <f t="shared" ca="1" si="46"/>
        <v>373</v>
      </c>
      <c r="NA894">
        <f t="shared" ca="1" si="45"/>
        <v>71</v>
      </c>
      <c r="NB894">
        <f t="shared" ca="1" si="45"/>
        <v>487</v>
      </c>
      <c r="NC894">
        <f t="shared" ca="1" si="45"/>
        <v>53</v>
      </c>
      <c r="ND894">
        <f t="shared" ca="1" si="45"/>
        <v>10</v>
      </c>
      <c r="NE894">
        <f t="shared" ca="1" si="44"/>
        <v>913</v>
      </c>
    </row>
    <row r="895" spans="2:369" x14ac:dyDescent="0.25">
      <c r="B895" t="s">
        <v>2488</v>
      </c>
      <c r="C895" t="s">
        <v>2489</v>
      </c>
      <c r="D895">
        <v>2.6</v>
      </c>
      <c r="E895">
        <v>89.1</v>
      </c>
      <c r="F895">
        <v>9.1</v>
      </c>
      <c r="G895" t="s">
        <v>702</v>
      </c>
      <c r="H895" t="s">
        <v>702</v>
      </c>
      <c r="I895">
        <v>4733</v>
      </c>
      <c r="J895">
        <v>149</v>
      </c>
      <c r="K895">
        <v>4733</v>
      </c>
      <c r="L895" t="s">
        <v>702</v>
      </c>
      <c r="M895">
        <v>4631</v>
      </c>
      <c r="N895">
        <v>155</v>
      </c>
      <c r="O895">
        <v>97.8</v>
      </c>
      <c r="P895">
        <v>0.8</v>
      </c>
      <c r="Q895">
        <v>102</v>
      </c>
      <c r="R895">
        <v>38</v>
      </c>
      <c r="S895">
        <v>2.2000000000000002</v>
      </c>
      <c r="T895">
        <v>0.8</v>
      </c>
      <c r="U895">
        <v>4631</v>
      </c>
      <c r="V895">
        <v>155</v>
      </c>
      <c r="W895">
        <v>97.8</v>
      </c>
      <c r="X895">
        <v>0.8</v>
      </c>
      <c r="Y895">
        <v>4518</v>
      </c>
      <c r="Z895">
        <v>142</v>
      </c>
      <c r="AA895">
        <v>95.5</v>
      </c>
      <c r="AB895">
        <v>0.6</v>
      </c>
      <c r="AC895">
        <v>28</v>
      </c>
      <c r="AD895">
        <v>24</v>
      </c>
      <c r="AE895">
        <v>0.6</v>
      </c>
      <c r="AF895">
        <v>0.5</v>
      </c>
      <c r="AG895">
        <v>49</v>
      </c>
      <c r="AH895">
        <v>39</v>
      </c>
      <c r="AI895">
        <v>1</v>
      </c>
      <c r="AJ895">
        <v>0.8</v>
      </c>
      <c r="AK895">
        <v>11</v>
      </c>
      <c r="AL895">
        <v>14</v>
      </c>
      <c r="AM895">
        <v>0.2</v>
      </c>
      <c r="AN895">
        <v>0.3</v>
      </c>
      <c r="AO895">
        <v>0</v>
      </c>
      <c r="AP895">
        <v>10</v>
      </c>
      <c r="AQ895">
        <v>0</v>
      </c>
      <c r="AR895">
        <v>0.5</v>
      </c>
      <c r="AS895">
        <v>0</v>
      </c>
      <c r="AT895">
        <v>10</v>
      </c>
      <c r="AU895">
        <v>0</v>
      </c>
      <c r="AV895">
        <v>0.5</v>
      </c>
      <c r="AW895">
        <v>0</v>
      </c>
      <c r="AX895">
        <v>10</v>
      </c>
      <c r="AY895">
        <v>0</v>
      </c>
      <c r="AZ895">
        <v>0.5</v>
      </c>
      <c r="BA895">
        <v>31</v>
      </c>
      <c r="BB895">
        <v>27</v>
      </c>
      <c r="BC895">
        <v>0.7</v>
      </c>
      <c r="BD895">
        <v>0.6</v>
      </c>
      <c r="BE895">
        <v>5</v>
      </c>
      <c r="BF895">
        <v>7</v>
      </c>
      <c r="BG895">
        <v>0.1</v>
      </c>
      <c r="BH895">
        <v>0.2</v>
      </c>
      <c r="BI895">
        <v>22</v>
      </c>
      <c r="BJ895">
        <v>27</v>
      </c>
      <c r="BK895">
        <v>0.5</v>
      </c>
      <c r="BL895">
        <v>0.6</v>
      </c>
      <c r="BM895">
        <v>4</v>
      </c>
      <c r="BN895">
        <v>7</v>
      </c>
      <c r="BO895">
        <v>0.1</v>
      </c>
      <c r="BP895">
        <v>0.1</v>
      </c>
      <c r="BQ895">
        <v>0</v>
      </c>
      <c r="BR895">
        <v>10</v>
      </c>
      <c r="BS895">
        <v>0</v>
      </c>
      <c r="BT895">
        <v>0.5</v>
      </c>
      <c r="BU895">
        <v>0</v>
      </c>
      <c r="BV895">
        <v>10</v>
      </c>
      <c r="BW895">
        <v>0</v>
      </c>
      <c r="BX895">
        <v>0.5</v>
      </c>
      <c r="BY895">
        <v>0</v>
      </c>
      <c r="BZ895">
        <v>10</v>
      </c>
      <c r="CA895">
        <v>0</v>
      </c>
      <c r="CB895">
        <v>0.5</v>
      </c>
      <c r="CC895">
        <v>0</v>
      </c>
      <c r="CD895">
        <v>10</v>
      </c>
      <c r="CE895">
        <v>0</v>
      </c>
      <c r="CF895">
        <v>0.5</v>
      </c>
      <c r="CG895">
        <v>0</v>
      </c>
      <c r="CH895">
        <v>10</v>
      </c>
      <c r="CI895">
        <v>0</v>
      </c>
      <c r="CJ895">
        <v>0.5</v>
      </c>
      <c r="CK895">
        <v>0</v>
      </c>
      <c r="CL895">
        <v>10</v>
      </c>
      <c r="CM895">
        <v>0</v>
      </c>
      <c r="CN895">
        <v>0.5</v>
      </c>
      <c r="CO895">
        <v>0</v>
      </c>
      <c r="CP895">
        <v>10</v>
      </c>
      <c r="CQ895">
        <v>0</v>
      </c>
      <c r="CR895">
        <v>0.5</v>
      </c>
      <c r="CS895">
        <v>0</v>
      </c>
      <c r="CT895">
        <v>10</v>
      </c>
      <c r="CU895">
        <v>0</v>
      </c>
      <c r="CV895">
        <v>0.5</v>
      </c>
      <c r="CW895">
        <v>0</v>
      </c>
      <c r="CX895">
        <v>10</v>
      </c>
      <c r="CY895">
        <v>0</v>
      </c>
      <c r="CZ895">
        <v>0.5</v>
      </c>
      <c r="DA895">
        <v>5</v>
      </c>
      <c r="DB895">
        <v>5</v>
      </c>
      <c r="DC895">
        <v>0.1</v>
      </c>
      <c r="DD895">
        <v>0.1</v>
      </c>
      <c r="DE895">
        <v>102</v>
      </c>
      <c r="DF895">
        <v>38</v>
      </c>
      <c r="DG895">
        <v>2.2000000000000002</v>
      </c>
      <c r="DH895">
        <v>0.8</v>
      </c>
      <c r="DI895">
        <v>61</v>
      </c>
      <c r="DJ895">
        <v>32</v>
      </c>
      <c r="DK895">
        <v>1.3</v>
      </c>
      <c r="DL895">
        <v>0.7</v>
      </c>
      <c r="DM895">
        <v>41</v>
      </c>
      <c r="DN895">
        <v>33</v>
      </c>
      <c r="DO895">
        <v>0.9</v>
      </c>
      <c r="DP895">
        <v>0.7</v>
      </c>
      <c r="DQ895">
        <v>0</v>
      </c>
      <c r="DR895">
        <v>10</v>
      </c>
      <c r="DS895">
        <v>0</v>
      </c>
      <c r="DT895">
        <v>0.5</v>
      </c>
      <c r="DU895">
        <v>0</v>
      </c>
      <c r="DV895">
        <v>10</v>
      </c>
      <c r="DW895">
        <v>0</v>
      </c>
      <c r="DX895">
        <v>0.5</v>
      </c>
      <c r="DY895">
        <v>4733</v>
      </c>
      <c r="DZ895">
        <v>149</v>
      </c>
      <c r="EA895">
        <v>4733</v>
      </c>
      <c r="EB895" t="s">
        <v>702</v>
      </c>
      <c r="EC895">
        <v>4620</v>
      </c>
      <c r="ED895">
        <v>144</v>
      </c>
      <c r="EE895">
        <v>97.6</v>
      </c>
      <c r="EF895">
        <v>0.9</v>
      </c>
      <c r="EG895">
        <v>89</v>
      </c>
      <c r="EH895">
        <v>39</v>
      </c>
      <c r="EI895">
        <v>1.9</v>
      </c>
      <c r="EJ895">
        <v>0.8</v>
      </c>
      <c r="EK895">
        <v>90</v>
      </c>
      <c r="EL895">
        <v>55</v>
      </c>
      <c r="EM895">
        <v>1.9</v>
      </c>
      <c r="EN895">
        <v>1.1000000000000001</v>
      </c>
      <c r="EO895">
        <v>31</v>
      </c>
      <c r="EP895">
        <v>27</v>
      </c>
      <c r="EQ895">
        <v>0.7</v>
      </c>
      <c r="ER895">
        <v>0.6</v>
      </c>
      <c r="ES895">
        <v>0</v>
      </c>
      <c r="ET895">
        <v>10</v>
      </c>
      <c r="EU895">
        <v>0</v>
      </c>
      <c r="EV895">
        <v>0.5</v>
      </c>
      <c r="EW895">
        <v>5</v>
      </c>
      <c r="EX895">
        <v>5</v>
      </c>
      <c r="EY895">
        <v>0.1</v>
      </c>
      <c r="EZ895">
        <v>0.1</v>
      </c>
      <c r="FA895">
        <v>4733</v>
      </c>
      <c r="FB895">
        <v>149</v>
      </c>
      <c r="FC895">
        <v>4733</v>
      </c>
      <c r="FD895" t="s">
        <v>702</v>
      </c>
      <c r="FE895">
        <v>191</v>
      </c>
      <c r="FF895">
        <v>86</v>
      </c>
      <c r="FG895">
        <v>4</v>
      </c>
      <c r="FH895">
        <v>1.8</v>
      </c>
      <c r="FI895">
        <v>179</v>
      </c>
      <c r="FJ895">
        <v>86</v>
      </c>
      <c r="FK895">
        <v>3.8</v>
      </c>
      <c r="FL895">
        <v>1.8</v>
      </c>
      <c r="FM895">
        <v>0</v>
      </c>
      <c r="FN895">
        <v>10</v>
      </c>
      <c r="FO895">
        <v>0</v>
      </c>
      <c r="FP895">
        <v>0.5</v>
      </c>
      <c r="FQ895">
        <v>0</v>
      </c>
      <c r="FR895">
        <v>10</v>
      </c>
      <c r="FS895">
        <v>0</v>
      </c>
      <c r="FT895">
        <v>0.5</v>
      </c>
      <c r="FU895">
        <v>12</v>
      </c>
      <c r="FV895">
        <v>9</v>
      </c>
      <c r="FW895">
        <v>0.3</v>
      </c>
      <c r="FX895">
        <v>0.2</v>
      </c>
      <c r="FY895">
        <v>4542</v>
      </c>
      <c r="FZ895">
        <v>144</v>
      </c>
      <c r="GA895">
        <v>96</v>
      </c>
      <c r="GB895">
        <v>1.8</v>
      </c>
      <c r="GC895">
        <v>4332</v>
      </c>
      <c r="GD895">
        <v>136</v>
      </c>
      <c r="GE895">
        <v>91.5</v>
      </c>
      <c r="GF895">
        <v>1.8</v>
      </c>
      <c r="GG895">
        <v>28</v>
      </c>
      <c r="GH895">
        <v>24</v>
      </c>
      <c r="GI895">
        <v>0.6</v>
      </c>
      <c r="GJ895">
        <v>0.5</v>
      </c>
      <c r="GK895">
        <v>48</v>
      </c>
      <c r="GL895">
        <v>39</v>
      </c>
      <c r="GM895">
        <v>1</v>
      </c>
      <c r="GN895">
        <v>0.8</v>
      </c>
      <c r="GO895">
        <v>31</v>
      </c>
      <c r="GP895">
        <v>27</v>
      </c>
      <c r="GQ895">
        <v>0.7</v>
      </c>
      <c r="GR895">
        <v>0.6</v>
      </c>
      <c r="GS895">
        <v>0</v>
      </c>
      <c r="GT895">
        <v>10</v>
      </c>
      <c r="GU895">
        <v>0</v>
      </c>
      <c r="GV895">
        <v>0.5</v>
      </c>
      <c r="GW895">
        <v>1</v>
      </c>
      <c r="GX895">
        <v>3</v>
      </c>
      <c r="GY895">
        <v>0</v>
      </c>
      <c r="GZ895">
        <v>0.1</v>
      </c>
      <c r="HA895">
        <v>102</v>
      </c>
      <c r="HB895">
        <v>38</v>
      </c>
      <c r="HC895">
        <v>2.2000000000000002</v>
      </c>
      <c r="HD895">
        <v>0.8</v>
      </c>
      <c r="HE895">
        <v>0</v>
      </c>
      <c r="HF895">
        <v>10</v>
      </c>
      <c r="HG895">
        <v>0</v>
      </c>
      <c r="HH895">
        <v>0.5</v>
      </c>
      <c r="HI895">
        <v>102</v>
      </c>
      <c r="HJ895">
        <v>38</v>
      </c>
      <c r="HK895">
        <v>2.2000000000000002</v>
      </c>
      <c r="HL895">
        <v>0.8</v>
      </c>
      <c r="HM895">
        <v>2793</v>
      </c>
      <c r="HN895">
        <v>45</v>
      </c>
      <c r="HO895" t="s">
        <v>702</v>
      </c>
      <c r="HP895" t="s">
        <v>702</v>
      </c>
      <c r="HQ895">
        <v>3591</v>
      </c>
      <c r="HR895">
        <v>92</v>
      </c>
      <c r="HS895">
        <v>3591</v>
      </c>
      <c r="HT895" t="s">
        <v>702</v>
      </c>
      <c r="HU895">
        <v>1845</v>
      </c>
      <c r="HV895">
        <v>70</v>
      </c>
      <c r="HW895">
        <v>51.4</v>
      </c>
      <c r="HX895">
        <v>1.3</v>
      </c>
      <c r="HY895">
        <v>1746</v>
      </c>
      <c r="HZ895">
        <v>59</v>
      </c>
      <c r="IA895">
        <v>48.6</v>
      </c>
      <c r="IB895">
        <v>1.3</v>
      </c>
      <c r="IC895">
        <v>4733</v>
      </c>
      <c r="ID895">
        <v>149</v>
      </c>
      <c r="IE895">
        <v>4733</v>
      </c>
      <c r="IF895" t="s">
        <v>702</v>
      </c>
      <c r="IG895">
        <v>2356</v>
      </c>
      <c r="IH895">
        <v>96</v>
      </c>
      <c r="II895">
        <v>49.8</v>
      </c>
      <c r="IJ895">
        <v>1.1000000000000001</v>
      </c>
      <c r="IK895">
        <v>2377</v>
      </c>
      <c r="IL895">
        <v>88</v>
      </c>
      <c r="IM895">
        <v>50.2</v>
      </c>
      <c r="IN895">
        <v>1.1000000000000001</v>
      </c>
      <c r="IO895">
        <v>99.1</v>
      </c>
      <c r="IP895">
        <v>4.5</v>
      </c>
      <c r="IQ895" t="s">
        <v>702</v>
      </c>
      <c r="IR895" t="s">
        <v>702</v>
      </c>
      <c r="IS895">
        <v>334</v>
      </c>
      <c r="IT895">
        <v>51</v>
      </c>
      <c r="IU895">
        <v>7.1</v>
      </c>
      <c r="IV895">
        <v>1</v>
      </c>
      <c r="IW895">
        <v>412</v>
      </c>
      <c r="IX895">
        <v>71</v>
      </c>
      <c r="IY895">
        <v>8.6999999999999993</v>
      </c>
      <c r="IZ895">
        <v>1.4</v>
      </c>
      <c r="JA895">
        <v>233</v>
      </c>
      <c r="JB895">
        <v>48</v>
      </c>
      <c r="JC895">
        <v>4.9000000000000004</v>
      </c>
      <c r="JD895">
        <v>1</v>
      </c>
      <c r="JE895">
        <v>211</v>
      </c>
      <c r="JF895">
        <v>41</v>
      </c>
      <c r="JG895">
        <v>4.5</v>
      </c>
      <c r="JH895">
        <v>0.8</v>
      </c>
      <c r="JI895">
        <v>242</v>
      </c>
      <c r="JJ895">
        <v>38</v>
      </c>
      <c r="JK895">
        <v>5.0999999999999996</v>
      </c>
      <c r="JL895">
        <v>0.8</v>
      </c>
      <c r="JM895">
        <v>599</v>
      </c>
      <c r="JN895">
        <v>54</v>
      </c>
      <c r="JO895">
        <v>12.7</v>
      </c>
      <c r="JP895">
        <v>1</v>
      </c>
      <c r="JQ895">
        <v>390</v>
      </c>
      <c r="JR895">
        <v>46</v>
      </c>
      <c r="JS895">
        <v>8.1999999999999993</v>
      </c>
      <c r="JT895">
        <v>0.9</v>
      </c>
      <c r="JU895">
        <v>526</v>
      </c>
      <c r="JV895">
        <v>58</v>
      </c>
      <c r="JW895">
        <v>11.1</v>
      </c>
      <c r="JX895">
        <v>1.2</v>
      </c>
      <c r="JY895">
        <v>448</v>
      </c>
      <c r="JZ895">
        <v>74</v>
      </c>
      <c r="KA895">
        <v>9.5</v>
      </c>
      <c r="KB895">
        <v>1.6</v>
      </c>
      <c r="KC895">
        <v>319</v>
      </c>
      <c r="KD895">
        <v>61</v>
      </c>
      <c r="KE895">
        <v>6.7</v>
      </c>
      <c r="KF895">
        <v>1.3</v>
      </c>
      <c r="KG895">
        <v>586</v>
      </c>
      <c r="KH895">
        <v>53</v>
      </c>
      <c r="KI895">
        <v>12.4</v>
      </c>
      <c r="KJ895">
        <v>1.2</v>
      </c>
      <c r="KK895">
        <v>298</v>
      </c>
      <c r="KL895">
        <v>52</v>
      </c>
      <c r="KM895">
        <v>6.3</v>
      </c>
      <c r="KN895">
        <v>1.1000000000000001</v>
      </c>
      <c r="KO895">
        <v>135</v>
      </c>
      <c r="KP895">
        <v>38</v>
      </c>
      <c r="KQ895">
        <v>2.9</v>
      </c>
      <c r="KR895">
        <v>0.8</v>
      </c>
      <c r="KS895">
        <v>43.8</v>
      </c>
      <c r="KT895">
        <v>2</v>
      </c>
      <c r="KU895" t="s">
        <v>702</v>
      </c>
      <c r="KV895" t="s">
        <v>702</v>
      </c>
      <c r="KW895">
        <v>1121</v>
      </c>
      <c r="KX895">
        <v>82</v>
      </c>
      <c r="KY895">
        <v>23.7</v>
      </c>
      <c r="KZ895">
        <v>1.2</v>
      </c>
      <c r="LA895">
        <v>3709</v>
      </c>
      <c r="LB895">
        <v>102</v>
      </c>
      <c r="LC895">
        <v>78.400000000000006</v>
      </c>
      <c r="LD895">
        <v>1.3</v>
      </c>
      <c r="LE895">
        <v>3612</v>
      </c>
      <c r="LF895">
        <v>95</v>
      </c>
      <c r="LG895">
        <v>76.3</v>
      </c>
      <c r="LH895">
        <v>1.2</v>
      </c>
      <c r="LI895">
        <v>3497</v>
      </c>
      <c r="LJ895">
        <v>97</v>
      </c>
      <c r="LK895">
        <v>73.900000000000006</v>
      </c>
      <c r="LL895">
        <v>1.4</v>
      </c>
      <c r="LM895">
        <v>1178</v>
      </c>
      <c r="LN895">
        <v>81</v>
      </c>
      <c r="LO895">
        <v>24.9</v>
      </c>
      <c r="LP895">
        <v>1.9</v>
      </c>
      <c r="LQ895">
        <v>1019</v>
      </c>
      <c r="LR895">
        <v>63</v>
      </c>
      <c r="LS895">
        <v>21.5</v>
      </c>
      <c r="LT895">
        <v>1.5</v>
      </c>
      <c r="LU895">
        <v>3612</v>
      </c>
      <c r="LV895">
        <v>95</v>
      </c>
      <c r="LW895">
        <v>3612</v>
      </c>
      <c r="LX895" t="s">
        <v>702</v>
      </c>
      <c r="LY895">
        <v>1846</v>
      </c>
      <c r="LZ895">
        <v>70</v>
      </c>
      <c r="MA895">
        <v>51.1</v>
      </c>
      <c r="MB895">
        <v>1.2</v>
      </c>
      <c r="MC895">
        <v>1766</v>
      </c>
      <c r="MD895">
        <v>60</v>
      </c>
      <c r="ME895">
        <v>48.9</v>
      </c>
      <c r="MF895">
        <v>1.2</v>
      </c>
      <c r="MG895">
        <v>104.5</v>
      </c>
      <c r="MH895">
        <v>5.0999999999999996</v>
      </c>
      <c r="MI895" t="s">
        <v>702</v>
      </c>
      <c r="MJ895" t="s">
        <v>702</v>
      </c>
      <c r="MK895">
        <v>1019</v>
      </c>
      <c r="ML895">
        <v>63</v>
      </c>
      <c r="MM895">
        <v>1019</v>
      </c>
      <c r="MN895" t="s">
        <v>702</v>
      </c>
      <c r="MO895">
        <v>480</v>
      </c>
      <c r="MP895">
        <v>45</v>
      </c>
      <c r="MQ895">
        <v>47.1</v>
      </c>
      <c r="MR895">
        <v>2.6</v>
      </c>
      <c r="MS895">
        <v>539</v>
      </c>
      <c r="MT895">
        <v>35</v>
      </c>
      <c r="MU895">
        <v>52.9</v>
      </c>
      <c r="MV895">
        <v>892</v>
      </c>
      <c r="MW895" s="2" t="s">
        <v>8047</v>
      </c>
      <c r="MX895">
        <f t="shared" ca="1" si="46"/>
        <v>4733</v>
      </c>
      <c r="MY895">
        <f t="shared" ca="1" si="46"/>
        <v>4332</v>
      </c>
      <c r="MZ895">
        <f t="shared" ca="1" si="46"/>
        <v>28</v>
      </c>
      <c r="NA895">
        <f t="shared" ca="1" si="45"/>
        <v>31</v>
      </c>
      <c r="NB895">
        <f t="shared" ca="1" si="45"/>
        <v>191</v>
      </c>
      <c r="NC895">
        <f t="shared" ca="1" si="45"/>
        <v>48</v>
      </c>
      <c r="ND895">
        <f t="shared" ca="1" si="45"/>
        <v>0</v>
      </c>
      <c r="NE895">
        <f t="shared" ca="1" si="44"/>
        <v>103</v>
      </c>
    </row>
    <row r="896" spans="2:369" x14ac:dyDescent="0.25">
      <c r="B896" t="s">
        <v>2490</v>
      </c>
      <c r="C896" t="s">
        <v>2491</v>
      </c>
      <c r="D896">
        <v>0.9</v>
      </c>
      <c r="E896">
        <v>83.8</v>
      </c>
      <c r="F896">
        <v>3</v>
      </c>
      <c r="G896" t="s">
        <v>702</v>
      </c>
      <c r="H896" t="s">
        <v>702</v>
      </c>
      <c r="I896">
        <v>26791</v>
      </c>
      <c r="J896" t="s">
        <v>703</v>
      </c>
      <c r="K896">
        <v>26791</v>
      </c>
      <c r="L896" t="s">
        <v>702</v>
      </c>
      <c r="M896">
        <v>26227</v>
      </c>
      <c r="N896">
        <v>218</v>
      </c>
      <c r="O896">
        <v>97.9</v>
      </c>
      <c r="P896">
        <v>0.8</v>
      </c>
      <c r="Q896">
        <v>564</v>
      </c>
      <c r="R896">
        <v>218</v>
      </c>
      <c r="S896">
        <v>2.1</v>
      </c>
      <c r="T896">
        <v>0.8</v>
      </c>
      <c r="U896">
        <v>26227</v>
      </c>
      <c r="V896">
        <v>218</v>
      </c>
      <c r="W896">
        <v>97.9</v>
      </c>
      <c r="X896">
        <v>0.8</v>
      </c>
      <c r="Y896">
        <v>25104</v>
      </c>
      <c r="Z896">
        <v>317</v>
      </c>
      <c r="AA896">
        <v>93.7</v>
      </c>
      <c r="AB896">
        <v>1.2</v>
      </c>
      <c r="AC896">
        <v>453</v>
      </c>
      <c r="AD896">
        <v>159</v>
      </c>
      <c r="AE896">
        <v>1.7</v>
      </c>
      <c r="AF896">
        <v>0.6</v>
      </c>
      <c r="AG896">
        <v>293</v>
      </c>
      <c r="AH896">
        <v>146</v>
      </c>
      <c r="AI896">
        <v>1.1000000000000001</v>
      </c>
      <c r="AJ896">
        <v>0.5</v>
      </c>
      <c r="AK896">
        <v>30</v>
      </c>
      <c r="AL896">
        <v>34</v>
      </c>
      <c r="AM896">
        <v>0.1</v>
      </c>
      <c r="AN896">
        <v>0.1</v>
      </c>
      <c r="AO896">
        <v>0</v>
      </c>
      <c r="AP896">
        <v>19</v>
      </c>
      <c r="AQ896">
        <v>0</v>
      </c>
      <c r="AR896">
        <v>0.1</v>
      </c>
      <c r="AS896">
        <v>0</v>
      </c>
      <c r="AT896">
        <v>19</v>
      </c>
      <c r="AU896">
        <v>0</v>
      </c>
      <c r="AV896">
        <v>0.1</v>
      </c>
      <c r="AW896">
        <v>3</v>
      </c>
      <c r="AX896">
        <v>7</v>
      </c>
      <c r="AY896">
        <v>0</v>
      </c>
      <c r="AZ896">
        <v>0.1</v>
      </c>
      <c r="BA896">
        <v>55</v>
      </c>
      <c r="BB896">
        <v>49</v>
      </c>
      <c r="BC896">
        <v>0.2</v>
      </c>
      <c r="BD896">
        <v>0.2</v>
      </c>
      <c r="BE896">
        <v>0</v>
      </c>
      <c r="BF896">
        <v>19</v>
      </c>
      <c r="BG896">
        <v>0</v>
      </c>
      <c r="BH896">
        <v>0.1</v>
      </c>
      <c r="BI896">
        <v>0</v>
      </c>
      <c r="BJ896">
        <v>19</v>
      </c>
      <c r="BK896">
        <v>0</v>
      </c>
      <c r="BL896">
        <v>0.1</v>
      </c>
      <c r="BM896">
        <v>11</v>
      </c>
      <c r="BN896">
        <v>18</v>
      </c>
      <c r="BO896">
        <v>0</v>
      </c>
      <c r="BP896">
        <v>0.1</v>
      </c>
      <c r="BQ896">
        <v>0</v>
      </c>
      <c r="BR896">
        <v>19</v>
      </c>
      <c r="BS896">
        <v>0</v>
      </c>
      <c r="BT896">
        <v>0.1</v>
      </c>
      <c r="BU896">
        <v>28</v>
      </c>
      <c r="BV896">
        <v>44</v>
      </c>
      <c r="BW896">
        <v>0.1</v>
      </c>
      <c r="BX896">
        <v>0.2</v>
      </c>
      <c r="BY896">
        <v>8</v>
      </c>
      <c r="BZ896">
        <v>14</v>
      </c>
      <c r="CA896">
        <v>0</v>
      </c>
      <c r="CB896">
        <v>0.1</v>
      </c>
      <c r="CC896">
        <v>8</v>
      </c>
      <c r="CD896">
        <v>15</v>
      </c>
      <c r="CE896">
        <v>0</v>
      </c>
      <c r="CF896">
        <v>0.1</v>
      </c>
      <c r="CG896">
        <v>70</v>
      </c>
      <c r="CH896">
        <v>90</v>
      </c>
      <c r="CI896">
        <v>0.3</v>
      </c>
      <c r="CJ896">
        <v>0.3</v>
      </c>
      <c r="CK896">
        <v>0</v>
      </c>
      <c r="CL896">
        <v>19</v>
      </c>
      <c r="CM896">
        <v>0</v>
      </c>
      <c r="CN896">
        <v>0.1</v>
      </c>
      <c r="CO896">
        <v>0</v>
      </c>
      <c r="CP896">
        <v>19</v>
      </c>
      <c r="CQ896">
        <v>0</v>
      </c>
      <c r="CR896">
        <v>0.1</v>
      </c>
      <c r="CS896">
        <v>16</v>
      </c>
      <c r="CT896">
        <v>26</v>
      </c>
      <c r="CU896">
        <v>0.1</v>
      </c>
      <c r="CV896">
        <v>0.1</v>
      </c>
      <c r="CW896">
        <v>54</v>
      </c>
      <c r="CX896">
        <v>86</v>
      </c>
      <c r="CY896">
        <v>0.2</v>
      </c>
      <c r="CZ896">
        <v>0.3</v>
      </c>
      <c r="DA896">
        <v>252</v>
      </c>
      <c r="DB896">
        <v>165</v>
      </c>
      <c r="DC896">
        <v>0.9</v>
      </c>
      <c r="DD896">
        <v>0.6</v>
      </c>
      <c r="DE896">
        <v>564</v>
      </c>
      <c r="DF896">
        <v>218</v>
      </c>
      <c r="DG896">
        <v>2.1</v>
      </c>
      <c r="DH896">
        <v>0.8</v>
      </c>
      <c r="DI896">
        <v>262</v>
      </c>
      <c r="DJ896">
        <v>75</v>
      </c>
      <c r="DK896">
        <v>1</v>
      </c>
      <c r="DL896">
        <v>0.3</v>
      </c>
      <c r="DM896">
        <v>151</v>
      </c>
      <c r="DN896">
        <v>75</v>
      </c>
      <c r="DO896">
        <v>0.6</v>
      </c>
      <c r="DP896">
        <v>0.3</v>
      </c>
      <c r="DQ896">
        <v>30</v>
      </c>
      <c r="DR896">
        <v>28</v>
      </c>
      <c r="DS896">
        <v>0.1</v>
      </c>
      <c r="DT896">
        <v>0.1</v>
      </c>
      <c r="DU896">
        <v>0</v>
      </c>
      <c r="DV896">
        <v>19</v>
      </c>
      <c r="DW896">
        <v>0</v>
      </c>
      <c r="DX896">
        <v>0.1</v>
      </c>
      <c r="DY896">
        <v>26791</v>
      </c>
      <c r="DZ896" t="s">
        <v>703</v>
      </c>
      <c r="EA896">
        <v>26791</v>
      </c>
      <c r="EB896" t="s">
        <v>702</v>
      </c>
      <c r="EC896">
        <v>25661</v>
      </c>
      <c r="ED896">
        <v>278</v>
      </c>
      <c r="EE896">
        <v>95.8</v>
      </c>
      <c r="EF896">
        <v>1</v>
      </c>
      <c r="EG896">
        <v>814</v>
      </c>
      <c r="EH896">
        <v>223</v>
      </c>
      <c r="EI896">
        <v>3</v>
      </c>
      <c r="EJ896">
        <v>0.8</v>
      </c>
      <c r="EK896">
        <v>550</v>
      </c>
      <c r="EL896">
        <v>236</v>
      </c>
      <c r="EM896">
        <v>2.1</v>
      </c>
      <c r="EN896">
        <v>0.9</v>
      </c>
      <c r="EO896">
        <v>85</v>
      </c>
      <c r="EP896">
        <v>58</v>
      </c>
      <c r="EQ896">
        <v>0.3</v>
      </c>
      <c r="ER896">
        <v>0.2</v>
      </c>
      <c r="ES896">
        <v>70</v>
      </c>
      <c r="ET896">
        <v>90</v>
      </c>
      <c r="EU896">
        <v>0.3</v>
      </c>
      <c r="EV896">
        <v>0.3</v>
      </c>
      <c r="EW896">
        <v>274</v>
      </c>
      <c r="EX896">
        <v>177</v>
      </c>
      <c r="EY896">
        <v>1</v>
      </c>
      <c r="EZ896">
        <v>0.7</v>
      </c>
      <c r="FA896">
        <v>26791</v>
      </c>
      <c r="FB896" t="s">
        <v>703</v>
      </c>
      <c r="FC896">
        <v>26791</v>
      </c>
      <c r="FD896" t="s">
        <v>702</v>
      </c>
      <c r="FE896">
        <v>3935</v>
      </c>
      <c r="FF896" t="s">
        <v>703</v>
      </c>
      <c r="FG896">
        <v>14.7</v>
      </c>
      <c r="FH896" t="s">
        <v>703</v>
      </c>
      <c r="FI896">
        <v>3593</v>
      </c>
      <c r="FJ896">
        <v>187</v>
      </c>
      <c r="FK896">
        <v>13.4</v>
      </c>
      <c r="FL896">
        <v>0.7</v>
      </c>
      <c r="FM896">
        <v>1</v>
      </c>
      <c r="FN896">
        <v>3</v>
      </c>
      <c r="FO896">
        <v>0</v>
      </c>
      <c r="FP896">
        <v>0.1</v>
      </c>
      <c r="FQ896">
        <v>25</v>
      </c>
      <c r="FR896">
        <v>40</v>
      </c>
      <c r="FS896">
        <v>0.1</v>
      </c>
      <c r="FT896">
        <v>0.1</v>
      </c>
      <c r="FU896">
        <v>316</v>
      </c>
      <c r="FV896">
        <v>185</v>
      </c>
      <c r="FW896">
        <v>1.2</v>
      </c>
      <c r="FX896">
        <v>0.7</v>
      </c>
      <c r="FY896">
        <v>22856</v>
      </c>
      <c r="FZ896" t="s">
        <v>703</v>
      </c>
      <c r="GA896">
        <v>85.3</v>
      </c>
      <c r="GB896" t="s">
        <v>703</v>
      </c>
      <c r="GC896">
        <v>21895</v>
      </c>
      <c r="GD896">
        <v>6</v>
      </c>
      <c r="GE896">
        <v>81.7</v>
      </c>
      <c r="GF896">
        <v>0.1</v>
      </c>
      <c r="GG896">
        <v>326</v>
      </c>
      <c r="GH896">
        <v>93</v>
      </c>
      <c r="GI896">
        <v>1.2</v>
      </c>
      <c r="GJ896">
        <v>0.3</v>
      </c>
      <c r="GK896">
        <v>170</v>
      </c>
      <c r="GL896">
        <v>55</v>
      </c>
      <c r="GM896">
        <v>0.6</v>
      </c>
      <c r="GN896">
        <v>0.2</v>
      </c>
      <c r="GO896">
        <v>27</v>
      </c>
      <c r="GP896">
        <v>24</v>
      </c>
      <c r="GQ896">
        <v>0.1</v>
      </c>
      <c r="GR896">
        <v>0.1</v>
      </c>
      <c r="GS896">
        <v>54</v>
      </c>
      <c r="GT896">
        <v>86</v>
      </c>
      <c r="GU896">
        <v>0.2</v>
      </c>
      <c r="GV896">
        <v>0.3</v>
      </c>
      <c r="GW896">
        <v>12</v>
      </c>
      <c r="GX896">
        <v>16</v>
      </c>
      <c r="GY896">
        <v>0</v>
      </c>
      <c r="GZ896">
        <v>0.1</v>
      </c>
      <c r="HA896">
        <v>372</v>
      </c>
      <c r="HB896">
        <v>85</v>
      </c>
      <c r="HC896">
        <v>1.4</v>
      </c>
      <c r="HD896">
        <v>0.3</v>
      </c>
      <c r="HE896">
        <v>1</v>
      </c>
      <c r="HF896">
        <v>2</v>
      </c>
      <c r="HG896">
        <v>0</v>
      </c>
      <c r="HH896">
        <v>0.1</v>
      </c>
      <c r="HI896">
        <v>371</v>
      </c>
      <c r="HJ896">
        <v>86</v>
      </c>
      <c r="HK896">
        <v>1.4</v>
      </c>
      <c r="HL896">
        <v>0.3</v>
      </c>
      <c r="HM896">
        <v>12711</v>
      </c>
      <c r="HN896">
        <v>58</v>
      </c>
      <c r="HO896" t="s">
        <v>702</v>
      </c>
      <c r="HP896" t="s">
        <v>702</v>
      </c>
      <c r="HQ896">
        <v>19201</v>
      </c>
      <c r="HR896">
        <v>214</v>
      </c>
      <c r="HS896">
        <v>19201</v>
      </c>
      <c r="HT896" t="s">
        <v>702</v>
      </c>
      <c r="HU896">
        <v>9288</v>
      </c>
      <c r="HV896">
        <v>154</v>
      </c>
      <c r="HW896">
        <v>48.4</v>
      </c>
      <c r="HX896">
        <v>0.5</v>
      </c>
      <c r="HY896">
        <v>9913</v>
      </c>
      <c r="HZ896">
        <v>128</v>
      </c>
      <c r="IA896">
        <v>51.6</v>
      </c>
      <c r="IB896">
        <v>0.5</v>
      </c>
      <c r="IC896">
        <v>26791</v>
      </c>
      <c r="ID896" t="s">
        <v>703</v>
      </c>
      <c r="IE896">
        <v>26791</v>
      </c>
      <c r="IF896" t="s">
        <v>702</v>
      </c>
      <c r="IG896">
        <v>13362</v>
      </c>
      <c r="IH896">
        <v>131</v>
      </c>
      <c r="II896">
        <v>49.9</v>
      </c>
      <c r="IJ896">
        <v>0.5</v>
      </c>
      <c r="IK896">
        <v>13429</v>
      </c>
      <c r="IL896">
        <v>131</v>
      </c>
      <c r="IM896">
        <v>50.1</v>
      </c>
      <c r="IN896">
        <v>0.5</v>
      </c>
      <c r="IO896">
        <v>99.5</v>
      </c>
      <c r="IP896">
        <v>1.9</v>
      </c>
      <c r="IQ896" t="s">
        <v>702</v>
      </c>
      <c r="IR896" t="s">
        <v>702</v>
      </c>
      <c r="IS896">
        <v>1683</v>
      </c>
      <c r="IT896">
        <v>32</v>
      </c>
      <c r="IU896">
        <v>6.3</v>
      </c>
      <c r="IV896">
        <v>0.1</v>
      </c>
      <c r="IW896">
        <v>1920</v>
      </c>
      <c r="IX896">
        <v>175</v>
      </c>
      <c r="IY896">
        <v>7.2</v>
      </c>
      <c r="IZ896">
        <v>0.7</v>
      </c>
      <c r="JA896">
        <v>1728</v>
      </c>
      <c r="JB896">
        <v>163</v>
      </c>
      <c r="JC896">
        <v>6.4</v>
      </c>
      <c r="JD896">
        <v>0.6</v>
      </c>
      <c r="JE896">
        <v>1782</v>
      </c>
      <c r="JF896">
        <v>91</v>
      </c>
      <c r="JG896">
        <v>6.7</v>
      </c>
      <c r="JH896">
        <v>0.3</v>
      </c>
      <c r="JI896">
        <v>1629</v>
      </c>
      <c r="JJ896">
        <v>120</v>
      </c>
      <c r="JK896">
        <v>6.1</v>
      </c>
      <c r="JL896">
        <v>0.4</v>
      </c>
      <c r="JM896">
        <v>3287</v>
      </c>
      <c r="JN896">
        <v>203</v>
      </c>
      <c r="JO896">
        <v>12.3</v>
      </c>
      <c r="JP896">
        <v>0.8</v>
      </c>
      <c r="JQ896">
        <v>2969</v>
      </c>
      <c r="JR896">
        <v>169</v>
      </c>
      <c r="JS896">
        <v>11.1</v>
      </c>
      <c r="JT896">
        <v>0.6</v>
      </c>
      <c r="JU896">
        <v>2920</v>
      </c>
      <c r="JV896">
        <v>117</v>
      </c>
      <c r="JW896">
        <v>10.9</v>
      </c>
      <c r="JX896">
        <v>0.4</v>
      </c>
      <c r="JY896">
        <v>2143</v>
      </c>
      <c r="JZ896">
        <v>206</v>
      </c>
      <c r="KA896">
        <v>8</v>
      </c>
      <c r="KB896">
        <v>0.8</v>
      </c>
      <c r="KC896">
        <v>1857</v>
      </c>
      <c r="KD896">
        <v>209</v>
      </c>
      <c r="KE896">
        <v>6.9</v>
      </c>
      <c r="KF896">
        <v>0.8</v>
      </c>
      <c r="KG896">
        <v>2430</v>
      </c>
      <c r="KH896">
        <v>77</v>
      </c>
      <c r="KI896">
        <v>9.1</v>
      </c>
      <c r="KJ896">
        <v>0.3</v>
      </c>
      <c r="KK896">
        <v>1756</v>
      </c>
      <c r="KL896">
        <v>161</v>
      </c>
      <c r="KM896">
        <v>6.6</v>
      </c>
      <c r="KN896">
        <v>0.6</v>
      </c>
      <c r="KO896">
        <v>687</v>
      </c>
      <c r="KP896">
        <v>143</v>
      </c>
      <c r="KQ896">
        <v>2.6</v>
      </c>
      <c r="KR896">
        <v>0.5</v>
      </c>
      <c r="KS896">
        <v>40</v>
      </c>
      <c r="KT896">
        <v>1.2</v>
      </c>
      <c r="KU896" t="s">
        <v>702</v>
      </c>
      <c r="KV896" t="s">
        <v>702</v>
      </c>
      <c r="KW896">
        <v>6434</v>
      </c>
      <c r="KX896">
        <v>35</v>
      </c>
      <c r="KY896">
        <v>24</v>
      </c>
      <c r="KZ896">
        <v>0.1</v>
      </c>
      <c r="LA896">
        <v>21049</v>
      </c>
      <c r="LB896">
        <v>98</v>
      </c>
      <c r="LC896">
        <v>78.599999999999994</v>
      </c>
      <c r="LD896">
        <v>0.4</v>
      </c>
      <c r="LE896">
        <v>20357</v>
      </c>
      <c r="LF896">
        <v>35</v>
      </c>
      <c r="LG896">
        <v>76</v>
      </c>
      <c r="LH896">
        <v>0.1</v>
      </c>
      <c r="LI896">
        <v>19418</v>
      </c>
      <c r="LJ896">
        <v>149</v>
      </c>
      <c r="LK896">
        <v>72.5</v>
      </c>
      <c r="LL896">
        <v>0.6</v>
      </c>
      <c r="LM896">
        <v>5827</v>
      </c>
      <c r="LN896">
        <v>185</v>
      </c>
      <c r="LO896">
        <v>21.7</v>
      </c>
      <c r="LP896">
        <v>0.7</v>
      </c>
      <c r="LQ896">
        <v>4873</v>
      </c>
      <c r="LR896">
        <v>92</v>
      </c>
      <c r="LS896">
        <v>18.2</v>
      </c>
      <c r="LT896">
        <v>0.3</v>
      </c>
      <c r="LU896">
        <v>20357</v>
      </c>
      <c r="LV896">
        <v>35</v>
      </c>
      <c r="LW896">
        <v>20357</v>
      </c>
      <c r="LX896" t="s">
        <v>702</v>
      </c>
      <c r="LY896">
        <v>9975</v>
      </c>
      <c r="LZ896">
        <v>65</v>
      </c>
      <c r="MA896">
        <v>49</v>
      </c>
      <c r="MB896">
        <v>0.3</v>
      </c>
      <c r="MC896">
        <v>10382</v>
      </c>
      <c r="MD896">
        <v>71</v>
      </c>
      <c r="ME896">
        <v>51</v>
      </c>
      <c r="MF896">
        <v>0.3</v>
      </c>
      <c r="MG896">
        <v>96.1</v>
      </c>
      <c r="MH896">
        <v>1.2</v>
      </c>
      <c r="MI896" t="s">
        <v>702</v>
      </c>
      <c r="MJ896" t="s">
        <v>702</v>
      </c>
      <c r="MK896">
        <v>4873</v>
      </c>
      <c r="ML896">
        <v>92</v>
      </c>
      <c r="MM896">
        <v>4873</v>
      </c>
      <c r="MN896" t="s">
        <v>702</v>
      </c>
      <c r="MO896">
        <v>2222</v>
      </c>
      <c r="MP896">
        <v>69</v>
      </c>
      <c r="MQ896">
        <v>45.6</v>
      </c>
      <c r="MR896">
        <v>0.9</v>
      </c>
      <c r="MS896">
        <v>2651</v>
      </c>
      <c r="MT896">
        <v>56</v>
      </c>
      <c r="MU896">
        <v>54.4</v>
      </c>
      <c r="MV896">
        <v>893</v>
      </c>
      <c r="MW896" s="2" t="s">
        <v>8048</v>
      </c>
      <c r="MX896">
        <f t="shared" ca="1" si="46"/>
        <v>26791</v>
      </c>
      <c r="MY896">
        <f t="shared" ca="1" si="46"/>
        <v>21895</v>
      </c>
      <c r="MZ896">
        <f t="shared" ca="1" si="46"/>
        <v>326</v>
      </c>
      <c r="NA896">
        <f t="shared" ca="1" si="45"/>
        <v>27</v>
      </c>
      <c r="NB896">
        <f t="shared" ca="1" si="45"/>
        <v>3935</v>
      </c>
      <c r="NC896">
        <f t="shared" ca="1" si="45"/>
        <v>170</v>
      </c>
      <c r="ND896">
        <f t="shared" ca="1" si="45"/>
        <v>54</v>
      </c>
      <c r="NE896">
        <f t="shared" ca="1" si="44"/>
        <v>384</v>
      </c>
    </row>
    <row r="897" spans="2:369" x14ac:dyDescent="0.25">
      <c r="B897" t="s">
        <v>2492</v>
      </c>
      <c r="C897" t="s">
        <v>2493</v>
      </c>
      <c r="D897">
        <v>0.9</v>
      </c>
      <c r="E897">
        <v>77.099999999999994</v>
      </c>
      <c r="F897">
        <v>3</v>
      </c>
      <c r="G897" t="s">
        <v>702</v>
      </c>
      <c r="H897" t="s">
        <v>702</v>
      </c>
      <c r="I897">
        <v>14702</v>
      </c>
      <c r="J897" t="s">
        <v>703</v>
      </c>
      <c r="K897">
        <v>14702</v>
      </c>
      <c r="L897" t="s">
        <v>702</v>
      </c>
      <c r="M897">
        <v>14300</v>
      </c>
      <c r="N897">
        <v>108</v>
      </c>
      <c r="O897">
        <v>97.3</v>
      </c>
      <c r="P897">
        <v>0.7</v>
      </c>
      <c r="Q897">
        <v>402</v>
      </c>
      <c r="R897">
        <v>108</v>
      </c>
      <c r="S897">
        <v>2.7</v>
      </c>
      <c r="T897">
        <v>0.7</v>
      </c>
      <c r="U897">
        <v>14300</v>
      </c>
      <c r="V897">
        <v>108</v>
      </c>
      <c r="W897">
        <v>97.3</v>
      </c>
      <c r="X897">
        <v>0.7</v>
      </c>
      <c r="Y897">
        <v>13610</v>
      </c>
      <c r="Z897">
        <v>30</v>
      </c>
      <c r="AA897">
        <v>92.6</v>
      </c>
      <c r="AB897">
        <v>0.2</v>
      </c>
      <c r="AC897">
        <v>473</v>
      </c>
      <c r="AD897">
        <v>57</v>
      </c>
      <c r="AE897">
        <v>3.2</v>
      </c>
      <c r="AF897">
        <v>0.4</v>
      </c>
      <c r="AG897">
        <v>71</v>
      </c>
      <c r="AH897">
        <v>33</v>
      </c>
      <c r="AI897">
        <v>0.5</v>
      </c>
      <c r="AJ897">
        <v>0.2</v>
      </c>
      <c r="AK897">
        <v>15</v>
      </c>
      <c r="AL897">
        <v>15</v>
      </c>
      <c r="AM897">
        <v>0.1</v>
      </c>
      <c r="AN897">
        <v>0.1</v>
      </c>
      <c r="AO897">
        <v>0</v>
      </c>
      <c r="AP897">
        <v>16</v>
      </c>
      <c r="AQ897">
        <v>0</v>
      </c>
      <c r="AR897">
        <v>0.2</v>
      </c>
      <c r="AS897">
        <v>0</v>
      </c>
      <c r="AT897">
        <v>16</v>
      </c>
      <c r="AU897">
        <v>0</v>
      </c>
      <c r="AV897">
        <v>0.2</v>
      </c>
      <c r="AW897">
        <v>0</v>
      </c>
      <c r="AX897">
        <v>16</v>
      </c>
      <c r="AY897">
        <v>0</v>
      </c>
      <c r="AZ897">
        <v>0.2</v>
      </c>
      <c r="BA897">
        <v>133</v>
      </c>
      <c r="BB897">
        <v>73</v>
      </c>
      <c r="BC897">
        <v>0.9</v>
      </c>
      <c r="BD897">
        <v>0.5</v>
      </c>
      <c r="BE897">
        <v>0</v>
      </c>
      <c r="BF897">
        <v>16</v>
      </c>
      <c r="BG897">
        <v>0</v>
      </c>
      <c r="BH897">
        <v>0.2</v>
      </c>
      <c r="BI897">
        <v>23</v>
      </c>
      <c r="BJ897">
        <v>42</v>
      </c>
      <c r="BK897">
        <v>0.2</v>
      </c>
      <c r="BL897">
        <v>0.3</v>
      </c>
      <c r="BM897">
        <v>96</v>
      </c>
      <c r="BN897">
        <v>74</v>
      </c>
      <c r="BO897">
        <v>0.7</v>
      </c>
      <c r="BP897">
        <v>0.5</v>
      </c>
      <c r="BQ897">
        <v>2</v>
      </c>
      <c r="BR897">
        <v>4</v>
      </c>
      <c r="BS897">
        <v>0</v>
      </c>
      <c r="BT897">
        <v>0.1</v>
      </c>
      <c r="BU897">
        <v>10</v>
      </c>
      <c r="BV897">
        <v>23</v>
      </c>
      <c r="BW897">
        <v>0.1</v>
      </c>
      <c r="BX897">
        <v>0.2</v>
      </c>
      <c r="BY897">
        <v>0</v>
      </c>
      <c r="BZ897">
        <v>16</v>
      </c>
      <c r="CA897">
        <v>0</v>
      </c>
      <c r="CB897">
        <v>0.2</v>
      </c>
      <c r="CC897">
        <v>2</v>
      </c>
      <c r="CD897">
        <v>7</v>
      </c>
      <c r="CE897">
        <v>0</v>
      </c>
      <c r="CF897">
        <v>0.1</v>
      </c>
      <c r="CG897">
        <v>0</v>
      </c>
      <c r="CH897">
        <v>16</v>
      </c>
      <c r="CI897">
        <v>0</v>
      </c>
      <c r="CJ897">
        <v>0.2</v>
      </c>
      <c r="CK897">
        <v>0</v>
      </c>
      <c r="CL897">
        <v>16</v>
      </c>
      <c r="CM897">
        <v>0</v>
      </c>
      <c r="CN897">
        <v>0.2</v>
      </c>
      <c r="CO897">
        <v>0</v>
      </c>
      <c r="CP897">
        <v>16</v>
      </c>
      <c r="CQ897">
        <v>0</v>
      </c>
      <c r="CR897">
        <v>0.2</v>
      </c>
      <c r="CS897">
        <v>0</v>
      </c>
      <c r="CT897">
        <v>16</v>
      </c>
      <c r="CU897">
        <v>0</v>
      </c>
      <c r="CV897">
        <v>0.2</v>
      </c>
      <c r="CW897">
        <v>0</v>
      </c>
      <c r="CX897">
        <v>16</v>
      </c>
      <c r="CY897">
        <v>0</v>
      </c>
      <c r="CZ897">
        <v>0.2</v>
      </c>
      <c r="DA897">
        <v>13</v>
      </c>
      <c r="DB897">
        <v>14</v>
      </c>
      <c r="DC897">
        <v>0.1</v>
      </c>
      <c r="DD897">
        <v>0.1</v>
      </c>
      <c r="DE897">
        <v>402</v>
      </c>
      <c r="DF897">
        <v>108</v>
      </c>
      <c r="DG897">
        <v>2.7</v>
      </c>
      <c r="DH897">
        <v>0.7</v>
      </c>
      <c r="DI897">
        <v>106</v>
      </c>
      <c r="DJ897">
        <v>58</v>
      </c>
      <c r="DK897">
        <v>0.7</v>
      </c>
      <c r="DL897">
        <v>0.4</v>
      </c>
      <c r="DM897">
        <v>214</v>
      </c>
      <c r="DN897">
        <v>47</v>
      </c>
      <c r="DO897">
        <v>1.5</v>
      </c>
      <c r="DP897">
        <v>0.3</v>
      </c>
      <c r="DQ897">
        <v>65</v>
      </c>
      <c r="DR897">
        <v>73</v>
      </c>
      <c r="DS897">
        <v>0.4</v>
      </c>
      <c r="DT897">
        <v>0.5</v>
      </c>
      <c r="DU897">
        <v>5</v>
      </c>
      <c r="DV897">
        <v>7</v>
      </c>
      <c r="DW897">
        <v>0</v>
      </c>
      <c r="DX897">
        <v>0.1</v>
      </c>
      <c r="DY897">
        <v>14702</v>
      </c>
      <c r="DZ897" t="s">
        <v>703</v>
      </c>
      <c r="EA897">
        <v>14702</v>
      </c>
      <c r="EB897" t="s">
        <v>702</v>
      </c>
      <c r="EC897">
        <v>14001</v>
      </c>
      <c r="ED897">
        <v>105</v>
      </c>
      <c r="EE897">
        <v>95.2</v>
      </c>
      <c r="EF897">
        <v>0.7</v>
      </c>
      <c r="EG897">
        <v>596</v>
      </c>
      <c r="EH897">
        <v>16</v>
      </c>
      <c r="EI897">
        <v>4.0999999999999996</v>
      </c>
      <c r="EJ897">
        <v>0.2</v>
      </c>
      <c r="EK897">
        <v>296</v>
      </c>
      <c r="EL897">
        <v>33</v>
      </c>
      <c r="EM897">
        <v>2</v>
      </c>
      <c r="EN897">
        <v>0.2</v>
      </c>
      <c r="EO897">
        <v>204</v>
      </c>
      <c r="EP897">
        <v>11</v>
      </c>
      <c r="EQ897">
        <v>1.4</v>
      </c>
      <c r="ER897">
        <v>0.1</v>
      </c>
      <c r="ES897">
        <v>0</v>
      </c>
      <c r="ET897">
        <v>16</v>
      </c>
      <c r="EU897">
        <v>0</v>
      </c>
      <c r="EV897">
        <v>0.2</v>
      </c>
      <c r="EW897">
        <v>13</v>
      </c>
      <c r="EX897">
        <v>14</v>
      </c>
      <c r="EY897">
        <v>0.1</v>
      </c>
      <c r="EZ897">
        <v>0.1</v>
      </c>
      <c r="FA897">
        <v>14702</v>
      </c>
      <c r="FB897" t="s">
        <v>703</v>
      </c>
      <c r="FC897">
        <v>14702</v>
      </c>
      <c r="FD897" t="s">
        <v>702</v>
      </c>
      <c r="FE897">
        <v>390</v>
      </c>
      <c r="FF897" t="s">
        <v>703</v>
      </c>
      <c r="FG897">
        <v>2.7</v>
      </c>
      <c r="FH897" t="s">
        <v>703</v>
      </c>
      <c r="FI897">
        <v>329</v>
      </c>
      <c r="FJ897">
        <v>58</v>
      </c>
      <c r="FK897">
        <v>2.2000000000000002</v>
      </c>
      <c r="FL897">
        <v>0.4</v>
      </c>
      <c r="FM897">
        <v>22</v>
      </c>
      <c r="FN897">
        <v>29</v>
      </c>
      <c r="FO897">
        <v>0.1</v>
      </c>
      <c r="FP897">
        <v>0.2</v>
      </c>
      <c r="FQ897">
        <v>0</v>
      </c>
      <c r="FR897">
        <v>16</v>
      </c>
      <c r="FS897">
        <v>0</v>
      </c>
      <c r="FT897">
        <v>0.2</v>
      </c>
      <c r="FU897">
        <v>39</v>
      </c>
      <c r="FV897">
        <v>51</v>
      </c>
      <c r="FW897">
        <v>0.3</v>
      </c>
      <c r="FX897">
        <v>0.3</v>
      </c>
      <c r="FY897">
        <v>14312</v>
      </c>
      <c r="FZ897" t="s">
        <v>703</v>
      </c>
      <c r="GA897">
        <v>97.3</v>
      </c>
      <c r="GB897" t="s">
        <v>703</v>
      </c>
      <c r="GC897">
        <v>13254</v>
      </c>
      <c r="GD897">
        <v>16</v>
      </c>
      <c r="GE897">
        <v>90.2</v>
      </c>
      <c r="GF897">
        <v>0.2</v>
      </c>
      <c r="GG897">
        <v>473</v>
      </c>
      <c r="GH897">
        <v>57</v>
      </c>
      <c r="GI897">
        <v>3.2</v>
      </c>
      <c r="GJ897">
        <v>0.4</v>
      </c>
      <c r="GK897">
        <v>71</v>
      </c>
      <c r="GL897">
        <v>33</v>
      </c>
      <c r="GM897">
        <v>0.5</v>
      </c>
      <c r="GN897">
        <v>0.2</v>
      </c>
      <c r="GO897">
        <v>133</v>
      </c>
      <c r="GP897">
        <v>73</v>
      </c>
      <c r="GQ897">
        <v>0.9</v>
      </c>
      <c r="GR897">
        <v>0.5</v>
      </c>
      <c r="GS897">
        <v>0</v>
      </c>
      <c r="GT897">
        <v>16</v>
      </c>
      <c r="GU897">
        <v>0</v>
      </c>
      <c r="GV897">
        <v>0.2</v>
      </c>
      <c r="GW897">
        <v>0</v>
      </c>
      <c r="GX897">
        <v>16</v>
      </c>
      <c r="GY897">
        <v>0</v>
      </c>
      <c r="GZ897">
        <v>0.2</v>
      </c>
      <c r="HA897">
        <v>381</v>
      </c>
      <c r="HB897">
        <v>102</v>
      </c>
      <c r="HC897">
        <v>2.6</v>
      </c>
      <c r="HD897">
        <v>0.7</v>
      </c>
      <c r="HE897">
        <v>0</v>
      </c>
      <c r="HF897">
        <v>16</v>
      </c>
      <c r="HG897">
        <v>0</v>
      </c>
      <c r="HH897">
        <v>0.2</v>
      </c>
      <c r="HI897">
        <v>381</v>
      </c>
      <c r="HJ897">
        <v>102</v>
      </c>
      <c r="HK897">
        <v>2.6</v>
      </c>
      <c r="HL897">
        <v>0.7</v>
      </c>
      <c r="HM897">
        <v>7129</v>
      </c>
      <c r="HN897">
        <v>69</v>
      </c>
      <c r="HO897" t="s">
        <v>702</v>
      </c>
      <c r="HP897" t="s">
        <v>702</v>
      </c>
      <c r="HQ897">
        <v>10888</v>
      </c>
      <c r="HR897">
        <v>55</v>
      </c>
      <c r="HS897">
        <v>10888</v>
      </c>
      <c r="HT897" t="s">
        <v>702</v>
      </c>
      <c r="HU897">
        <v>5335</v>
      </c>
      <c r="HV897">
        <v>73</v>
      </c>
      <c r="HW897">
        <v>49</v>
      </c>
      <c r="HX897">
        <v>0.6</v>
      </c>
      <c r="HY897">
        <v>5553</v>
      </c>
      <c r="HZ897">
        <v>76</v>
      </c>
      <c r="IA897">
        <v>51</v>
      </c>
      <c r="IB897">
        <v>0.6</v>
      </c>
      <c r="IC897">
        <v>14702</v>
      </c>
      <c r="ID897" t="s">
        <v>703</v>
      </c>
      <c r="IE897">
        <v>14702</v>
      </c>
      <c r="IF897" t="s">
        <v>702</v>
      </c>
      <c r="IG897">
        <v>7243</v>
      </c>
      <c r="IH897">
        <v>91</v>
      </c>
      <c r="II897">
        <v>49.3</v>
      </c>
      <c r="IJ897">
        <v>0.6</v>
      </c>
      <c r="IK897">
        <v>7459</v>
      </c>
      <c r="IL897">
        <v>91</v>
      </c>
      <c r="IM897">
        <v>50.7</v>
      </c>
      <c r="IN897">
        <v>0.6</v>
      </c>
      <c r="IO897">
        <v>97.1</v>
      </c>
      <c r="IP897">
        <v>2.4</v>
      </c>
      <c r="IQ897" t="s">
        <v>702</v>
      </c>
      <c r="IR897" t="s">
        <v>702</v>
      </c>
      <c r="IS897">
        <v>1046</v>
      </c>
      <c r="IT897">
        <v>66</v>
      </c>
      <c r="IU897">
        <v>7.1</v>
      </c>
      <c r="IV897">
        <v>0.4</v>
      </c>
      <c r="IW897">
        <v>1100</v>
      </c>
      <c r="IX897">
        <v>145</v>
      </c>
      <c r="IY897">
        <v>7.5</v>
      </c>
      <c r="IZ897">
        <v>1</v>
      </c>
      <c r="JA897">
        <v>1003</v>
      </c>
      <c r="JB897">
        <v>134</v>
      </c>
      <c r="JC897">
        <v>6.8</v>
      </c>
      <c r="JD897">
        <v>0.9</v>
      </c>
      <c r="JE897">
        <v>1080</v>
      </c>
      <c r="JF897">
        <v>80</v>
      </c>
      <c r="JG897">
        <v>7.3</v>
      </c>
      <c r="JH897">
        <v>0.5</v>
      </c>
      <c r="JI897">
        <v>905</v>
      </c>
      <c r="JJ897">
        <v>55</v>
      </c>
      <c r="JK897">
        <v>6.2</v>
      </c>
      <c r="JL897">
        <v>0.4</v>
      </c>
      <c r="JM897">
        <v>1633</v>
      </c>
      <c r="JN897">
        <v>73</v>
      </c>
      <c r="JO897">
        <v>11.1</v>
      </c>
      <c r="JP897">
        <v>0.5</v>
      </c>
      <c r="JQ897">
        <v>1511</v>
      </c>
      <c r="JR897">
        <v>31</v>
      </c>
      <c r="JS897">
        <v>10.3</v>
      </c>
      <c r="JT897">
        <v>0.2</v>
      </c>
      <c r="JU897">
        <v>1623</v>
      </c>
      <c r="JV897">
        <v>77</v>
      </c>
      <c r="JW897">
        <v>11</v>
      </c>
      <c r="JX897">
        <v>0.5</v>
      </c>
      <c r="JY897">
        <v>1112</v>
      </c>
      <c r="JZ897">
        <v>127</v>
      </c>
      <c r="KA897">
        <v>7.6</v>
      </c>
      <c r="KB897">
        <v>0.9</v>
      </c>
      <c r="KC897">
        <v>871</v>
      </c>
      <c r="KD897">
        <v>140</v>
      </c>
      <c r="KE897">
        <v>5.9</v>
      </c>
      <c r="KF897">
        <v>1</v>
      </c>
      <c r="KG897">
        <v>1499</v>
      </c>
      <c r="KH897">
        <v>41</v>
      </c>
      <c r="KI897">
        <v>10.199999999999999</v>
      </c>
      <c r="KJ897">
        <v>0.3</v>
      </c>
      <c r="KK897">
        <v>823</v>
      </c>
      <c r="KL897">
        <v>127</v>
      </c>
      <c r="KM897">
        <v>5.6</v>
      </c>
      <c r="KN897">
        <v>0.9</v>
      </c>
      <c r="KO897">
        <v>496</v>
      </c>
      <c r="KP897">
        <v>114</v>
      </c>
      <c r="KQ897">
        <v>3.4</v>
      </c>
      <c r="KR897">
        <v>0.8</v>
      </c>
      <c r="KS897">
        <v>39.299999999999997</v>
      </c>
      <c r="KT897">
        <v>1.3</v>
      </c>
      <c r="KU897" t="s">
        <v>702</v>
      </c>
      <c r="KV897" t="s">
        <v>702</v>
      </c>
      <c r="KW897">
        <v>3781</v>
      </c>
      <c r="KX897">
        <v>44</v>
      </c>
      <c r="KY897">
        <v>25.7</v>
      </c>
      <c r="KZ897">
        <v>0.3</v>
      </c>
      <c r="LA897">
        <v>11287</v>
      </c>
      <c r="LB897">
        <v>98</v>
      </c>
      <c r="LC897">
        <v>76.8</v>
      </c>
      <c r="LD897">
        <v>0.7</v>
      </c>
      <c r="LE897">
        <v>10921</v>
      </c>
      <c r="LF897">
        <v>44</v>
      </c>
      <c r="LG897">
        <v>74.3</v>
      </c>
      <c r="LH897">
        <v>0.3</v>
      </c>
      <c r="LI897">
        <v>10239</v>
      </c>
      <c r="LJ897">
        <v>119</v>
      </c>
      <c r="LK897">
        <v>69.599999999999994</v>
      </c>
      <c r="LL897">
        <v>0.8</v>
      </c>
      <c r="LM897">
        <v>3487</v>
      </c>
      <c r="LN897">
        <v>146</v>
      </c>
      <c r="LO897">
        <v>23.7</v>
      </c>
      <c r="LP897">
        <v>1</v>
      </c>
      <c r="LQ897">
        <v>2818</v>
      </c>
      <c r="LR897">
        <v>53</v>
      </c>
      <c r="LS897">
        <v>19.2</v>
      </c>
      <c r="LT897">
        <v>0.4</v>
      </c>
      <c r="LU897">
        <v>10921</v>
      </c>
      <c r="LV897">
        <v>44</v>
      </c>
      <c r="LW897">
        <v>10921</v>
      </c>
      <c r="LX897" t="s">
        <v>702</v>
      </c>
      <c r="LY897">
        <v>5335</v>
      </c>
      <c r="LZ897">
        <v>73</v>
      </c>
      <c r="MA897">
        <v>48.9</v>
      </c>
      <c r="MB897">
        <v>0.7</v>
      </c>
      <c r="MC897">
        <v>5586</v>
      </c>
      <c r="MD897">
        <v>78</v>
      </c>
      <c r="ME897">
        <v>51.1</v>
      </c>
      <c r="MF897">
        <v>0.7</v>
      </c>
      <c r="MG897">
        <v>95.5</v>
      </c>
      <c r="MH897">
        <v>2.5</v>
      </c>
      <c r="MI897" t="s">
        <v>702</v>
      </c>
      <c r="MJ897" t="s">
        <v>702</v>
      </c>
      <c r="MK897">
        <v>2818</v>
      </c>
      <c r="ML897">
        <v>53</v>
      </c>
      <c r="MM897">
        <v>2818</v>
      </c>
      <c r="MN897" t="s">
        <v>702</v>
      </c>
      <c r="MO897">
        <v>1227</v>
      </c>
      <c r="MP897">
        <v>32</v>
      </c>
      <c r="MQ897">
        <v>43.5</v>
      </c>
      <c r="MR897">
        <v>0.9</v>
      </c>
      <c r="MS897">
        <v>1591</v>
      </c>
      <c r="MT897">
        <v>43</v>
      </c>
      <c r="MU897">
        <v>56.5</v>
      </c>
      <c r="MV897">
        <v>894</v>
      </c>
      <c r="MW897" s="2" t="s">
        <v>8049</v>
      </c>
      <c r="MX897">
        <f t="shared" ca="1" si="46"/>
        <v>14702</v>
      </c>
      <c r="MY897">
        <f t="shared" ca="1" si="46"/>
        <v>13254</v>
      </c>
      <c r="MZ897">
        <f t="shared" ca="1" si="46"/>
        <v>473</v>
      </c>
      <c r="NA897">
        <f t="shared" ca="1" si="45"/>
        <v>133</v>
      </c>
      <c r="NB897">
        <f t="shared" ca="1" si="45"/>
        <v>390</v>
      </c>
      <c r="NC897">
        <f t="shared" ca="1" si="45"/>
        <v>71</v>
      </c>
      <c r="ND897">
        <f t="shared" ca="1" si="45"/>
        <v>0</v>
      </c>
      <c r="NE897">
        <f t="shared" ca="1" si="44"/>
        <v>381</v>
      </c>
    </row>
    <row r="898" spans="2:369" x14ac:dyDescent="0.25">
      <c r="B898" t="s">
        <v>2494</v>
      </c>
      <c r="C898" t="s">
        <v>2495</v>
      </c>
      <c r="D898">
        <v>0.5</v>
      </c>
      <c r="E898">
        <v>82</v>
      </c>
      <c r="F898">
        <v>1.6</v>
      </c>
      <c r="G898" t="s">
        <v>702</v>
      </c>
      <c r="H898" t="s">
        <v>702</v>
      </c>
      <c r="I898">
        <v>9664</v>
      </c>
      <c r="J898" t="s">
        <v>703</v>
      </c>
      <c r="K898">
        <v>9664</v>
      </c>
      <c r="L898" t="s">
        <v>702</v>
      </c>
      <c r="M898">
        <v>9287</v>
      </c>
      <c r="N898">
        <v>98</v>
      </c>
      <c r="O898">
        <v>96.1</v>
      </c>
      <c r="P898">
        <v>1</v>
      </c>
      <c r="Q898">
        <v>377</v>
      </c>
      <c r="R898">
        <v>98</v>
      </c>
      <c r="S898">
        <v>3.9</v>
      </c>
      <c r="T898">
        <v>1</v>
      </c>
      <c r="U898">
        <v>9287</v>
      </c>
      <c r="V898">
        <v>98</v>
      </c>
      <c r="W898">
        <v>96.1</v>
      </c>
      <c r="X898">
        <v>1</v>
      </c>
      <c r="Y898">
        <v>8291</v>
      </c>
      <c r="Z898">
        <v>66</v>
      </c>
      <c r="AA898">
        <v>85.8</v>
      </c>
      <c r="AB898">
        <v>0.7</v>
      </c>
      <c r="AC898">
        <v>122</v>
      </c>
      <c r="AD898">
        <v>69</v>
      </c>
      <c r="AE898">
        <v>1.3</v>
      </c>
      <c r="AF898">
        <v>0.7</v>
      </c>
      <c r="AG898">
        <v>780</v>
      </c>
      <c r="AH898">
        <v>76</v>
      </c>
      <c r="AI898">
        <v>8.1</v>
      </c>
      <c r="AJ898">
        <v>0.8</v>
      </c>
      <c r="AK898">
        <v>6</v>
      </c>
      <c r="AL898">
        <v>6</v>
      </c>
      <c r="AM898">
        <v>0.1</v>
      </c>
      <c r="AN898">
        <v>0.1</v>
      </c>
      <c r="AO898">
        <v>11</v>
      </c>
      <c r="AP898">
        <v>13</v>
      </c>
      <c r="AQ898">
        <v>0.1</v>
      </c>
      <c r="AR898">
        <v>0.1</v>
      </c>
      <c r="AS898">
        <v>0</v>
      </c>
      <c r="AT898">
        <v>15</v>
      </c>
      <c r="AU898">
        <v>0</v>
      </c>
      <c r="AV898">
        <v>0.3</v>
      </c>
      <c r="AW898">
        <v>24</v>
      </c>
      <c r="AX898">
        <v>15</v>
      </c>
      <c r="AY898">
        <v>0.2</v>
      </c>
      <c r="AZ898">
        <v>0.2</v>
      </c>
      <c r="BA898">
        <v>52</v>
      </c>
      <c r="BB898">
        <v>15</v>
      </c>
      <c r="BC898">
        <v>0.5</v>
      </c>
      <c r="BD898">
        <v>0.2</v>
      </c>
      <c r="BE898">
        <v>14</v>
      </c>
      <c r="BF898">
        <v>16</v>
      </c>
      <c r="BG898">
        <v>0.1</v>
      </c>
      <c r="BH898">
        <v>0.2</v>
      </c>
      <c r="BI898">
        <v>0</v>
      </c>
      <c r="BJ898">
        <v>15</v>
      </c>
      <c r="BK898">
        <v>0</v>
      </c>
      <c r="BL898">
        <v>0.3</v>
      </c>
      <c r="BM898">
        <v>13</v>
      </c>
      <c r="BN898">
        <v>12</v>
      </c>
      <c r="BO898">
        <v>0.1</v>
      </c>
      <c r="BP898">
        <v>0.1</v>
      </c>
      <c r="BQ898">
        <v>0</v>
      </c>
      <c r="BR898">
        <v>15</v>
      </c>
      <c r="BS898">
        <v>0</v>
      </c>
      <c r="BT898">
        <v>0.3</v>
      </c>
      <c r="BU898">
        <v>0</v>
      </c>
      <c r="BV898">
        <v>15</v>
      </c>
      <c r="BW898">
        <v>0</v>
      </c>
      <c r="BX898">
        <v>0.3</v>
      </c>
      <c r="BY898">
        <v>20</v>
      </c>
      <c r="BZ898">
        <v>20</v>
      </c>
      <c r="CA898">
        <v>0.2</v>
      </c>
      <c r="CB898">
        <v>0.2</v>
      </c>
      <c r="CC898">
        <v>5</v>
      </c>
      <c r="CD898">
        <v>6</v>
      </c>
      <c r="CE898">
        <v>0.1</v>
      </c>
      <c r="CF898">
        <v>0.1</v>
      </c>
      <c r="CG898">
        <v>10</v>
      </c>
      <c r="CH898">
        <v>10</v>
      </c>
      <c r="CI898">
        <v>0.1</v>
      </c>
      <c r="CJ898">
        <v>0.1</v>
      </c>
      <c r="CK898">
        <v>2</v>
      </c>
      <c r="CL898">
        <v>3</v>
      </c>
      <c r="CM898">
        <v>0</v>
      </c>
      <c r="CN898">
        <v>0.1</v>
      </c>
      <c r="CO898">
        <v>8</v>
      </c>
      <c r="CP898">
        <v>10</v>
      </c>
      <c r="CQ898">
        <v>0.1</v>
      </c>
      <c r="CR898">
        <v>0.1</v>
      </c>
      <c r="CS898">
        <v>0</v>
      </c>
      <c r="CT898">
        <v>15</v>
      </c>
      <c r="CU898">
        <v>0</v>
      </c>
      <c r="CV898">
        <v>0.3</v>
      </c>
      <c r="CW898">
        <v>0</v>
      </c>
      <c r="CX898">
        <v>15</v>
      </c>
      <c r="CY898">
        <v>0</v>
      </c>
      <c r="CZ898">
        <v>0.3</v>
      </c>
      <c r="DA898">
        <v>32</v>
      </c>
      <c r="DB898">
        <v>21</v>
      </c>
      <c r="DC898">
        <v>0.3</v>
      </c>
      <c r="DD898">
        <v>0.2</v>
      </c>
      <c r="DE898">
        <v>377</v>
      </c>
      <c r="DF898">
        <v>98</v>
      </c>
      <c r="DG898">
        <v>3.9</v>
      </c>
      <c r="DH898">
        <v>1</v>
      </c>
      <c r="DI898">
        <v>103</v>
      </c>
      <c r="DJ898">
        <v>67</v>
      </c>
      <c r="DK898">
        <v>1.1000000000000001</v>
      </c>
      <c r="DL898">
        <v>0.7</v>
      </c>
      <c r="DM898">
        <v>251</v>
      </c>
      <c r="DN898">
        <v>69</v>
      </c>
      <c r="DO898">
        <v>2.6</v>
      </c>
      <c r="DP898">
        <v>0.7</v>
      </c>
      <c r="DQ898">
        <v>11</v>
      </c>
      <c r="DR898">
        <v>15</v>
      </c>
      <c r="DS898">
        <v>0.1</v>
      </c>
      <c r="DT898">
        <v>0.2</v>
      </c>
      <c r="DU898">
        <v>10</v>
      </c>
      <c r="DV898">
        <v>15</v>
      </c>
      <c r="DW898">
        <v>0.1</v>
      </c>
      <c r="DX898">
        <v>0.2</v>
      </c>
      <c r="DY898">
        <v>9664</v>
      </c>
      <c r="DZ898" t="s">
        <v>703</v>
      </c>
      <c r="EA898">
        <v>9664</v>
      </c>
      <c r="EB898" t="s">
        <v>702</v>
      </c>
      <c r="EC898">
        <v>8658</v>
      </c>
      <c r="ED898">
        <v>94</v>
      </c>
      <c r="EE898">
        <v>89.6</v>
      </c>
      <c r="EF898">
        <v>1</v>
      </c>
      <c r="EG898">
        <v>235</v>
      </c>
      <c r="EH898">
        <v>23</v>
      </c>
      <c r="EI898">
        <v>2.4</v>
      </c>
      <c r="EJ898">
        <v>0.2</v>
      </c>
      <c r="EK898">
        <v>1041</v>
      </c>
      <c r="EL898">
        <v>61</v>
      </c>
      <c r="EM898">
        <v>10.8</v>
      </c>
      <c r="EN898">
        <v>0.6</v>
      </c>
      <c r="EO898">
        <v>63</v>
      </c>
      <c r="EP898">
        <v>15</v>
      </c>
      <c r="EQ898">
        <v>0.7</v>
      </c>
      <c r="ER898">
        <v>0.3</v>
      </c>
      <c r="ES898">
        <v>12</v>
      </c>
      <c r="ET898">
        <v>10</v>
      </c>
      <c r="EU898">
        <v>0.1</v>
      </c>
      <c r="EV898">
        <v>0.1</v>
      </c>
      <c r="EW898">
        <v>32</v>
      </c>
      <c r="EX898">
        <v>21</v>
      </c>
      <c r="EY898">
        <v>0.3</v>
      </c>
      <c r="EZ898">
        <v>0.2</v>
      </c>
      <c r="FA898">
        <v>9664</v>
      </c>
      <c r="FB898" t="s">
        <v>703</v>
      </c>
      <c r="FC898">
        <v>9664</v>
      </c>
      <c r="FD898" t="s">
        <v>702</v>
      </c>
      <c r="FE898">
        <v>415</v>
      </c>
      <c r="FF898" t="s">
        <v>703</v>
      </c>
      <c r="FG898">
        <v>4.3</v>
      </c>
      <c r="FH898" t="s">
        <v>703</v>
      </c>
      <c r="FI898">
        <v>326</v>
      </c>
      <c r="FJ898">
        <v>40</v>
      </c>
      <c r="FK898">
        <v>3.4</v>
      </c>
      <c r="FL898">
        <v>0.4</v>
      </c>
      <c r="FM898">
        <v>9</v>
      </c>
      <c r="FN898">
        <v>11</v>
      </c>
      <c r="FO898">
        <v>0.1</v>
      </c>
      <c r="FP898">
        <v>0.1</v>
      </c>
      <c r="FQ898">
        <v>0</v>
      </c>
      <c r="FR898">
        <v>15</v>
      </c>
      <c r="FS898">
        <v>0</v>
      </c>
      <c r="FT898">
        <v>0.3</v>
      </c>
      <c r="FU898">
        <v>80</v>
      </c>
      <c r="FV898">
        <v>41</v>
      </c>
      <c r="FW898">
        <v>0.8</v>
      </c>
      <c r="FX898">
        <v>0.4</v>
      </c>
      <c r="FY898">
        <v>9249</v>
      </c>
      <c r="FZ898" t="s">
        <v>703</v>
      </c>
      <c r="GA898">
        <v>95.7</v>
      </c>
      <c r="GB898" t="s">
        <v>703</v>
      </c>
      <c r="GC898">
        <v>8055</v>
      </c>
      <c r="GD898">
        <v>15</v>
      </c>
      <c r="GE898">
        <v>83.4</v>
      </c>
      <c r="GF898">
        <v>0.3</v>
      </c>
      <c r="GG898">
        <v>105</v>
      </c>
      <c r="GH898">
        <v>66</v>
      </c>
      <c r="GI898">
        <v>1.1000000000000001</v>
      </c>
      <c r="GJ898">
        <v>0.7</v>
      </c>
      <c r="GK898">
        <v>682</v>
      </c>
      <c r="GL898">
        <v>59</v>
      </c>
      <c r="GM898">
        <v>7.1</v>
      </c>
      <c r="GN898">
        <v>0.6</v>
      </c>
      <c r="GO898">
        <v>52</v>
      </c>
      <c r="GP898">
        <v>15</v>
      </c>
      <c r="GQ898">
        <v>0.5</v>
      </c>
      <c r="GR898">
        <v>0.2</v>
      </c>
      <c r="GS898">
        <v>10</v>
      </c>
      <c r="GT898">
        <v>10</v>
      </c>
      <c r="GU898">
        <v>0.1</v>
      </c>
      <c r="GV898">
        <v>0.1</v>
      </c>
      <c r="GW898">
        <v>0</v>
      </c>
      <c r="GX898">
        <v>15</v>
      </c>
      <c r="GY898">
        <v>0</v>
      </c>
      <c r="GZ898">
        <v>0.3</v>
      </c>
      <c r="HA898">
        <v>345</v>
      </c>
      <c r="HB898">
        <v>85</v>
      </c>
      <c r="HC898">
        <v>3.6</v>
      </c>
      <c r="HD898">
        <v>0.9</v>
      </c>
      <c r="HE898">
        <v>0</v>
      </c>
      <c r="HF898">
        <v>15</v>
      </c>
      <c r="HG898">
        <v>0</v>
      </c>
      <c r="HH898">
        <v>0.3</v>
      </c>
      <c r="HI898">
        <v>345</v>
      </c>
      <c r="HJ898">
        <v>85</v>
      </c>
      <c r="HK898">
        <v>3.6</v>
      </c>
      <c r="HL898">
        <v>0.9</v>
      </c>
      <c r="HM898">
        <v>4741</v>
      </c>
      <c r="HN898">
        <v>38</v>
      </c>
      <c r="HO898" t="s">
        <v>702</v>
      </c>
      <c r="HP898" t="s">
        <v>702</v>
      </c>
      <c r="HQ898">
        <v>7164</v>
      </c>
      <c r="HR898">
        <v>22</v>
      </c>
      <c r="HS898">
        <v>7164</v>
      </c>
      <c r="HT898" t="s">
        <v>702</v>
      </c>
      <c r="HU898">
        <v>3499</v>
      </c>
      <c r="HV898">
        <v>47</v>
      </c>
      <c r="HW898">
        <v>48.8</v>
      </c>
      <c r="HX898">
        <v>0.6</v>
      </c>
      <c r="HY898">
        <v>3665</v>
      </c>
      <c r="HZ898">
        <v>38</v>
      </c>
      <c r="IA898">
        <v>51.2</v>
      </c>
      <c r="IB898">
        <v>0.6</v>
      </c>
      <c r="IC898">
        <v>9664</v>
      </c>
      <c r="ID898" t="s">
        <v>703</v>
      </c>
      <c r="IE898">
        <v>9664</v>
      </c>
      <c r="IF898" t="s">
        <v>702</v>
      </c>
      <c r="IG898">
        <v>4685</v>
      </c>
      <c r="IH898">
        <v>62</v>
      </c>
      <c r="II898">
        <v>48.5</v>
      </c>
      <c r="IJ898">
        <v>0.6</v>
      </c>
      <c r="IK898">
        <v>4979</v>
      </c>
      <c r="IL898">
        <v>62</v>
      </c>
      <c r="IM898">
        <v>51.5</v>
      </c>
      <c r="IN898">
        <v>0.6</v>
      </c>
      <c r="IO898">
        <v>94.1</v>
      </c>
      <c r="IP898">
        <v>2.4</v>
      </c>
      <c r="IQ898" t="s">
        <v>702</v>
      </c>
      <c r="IR898" t="s">
        <v>702</v>
      </c>
      <c r="IS898">
        <v>655</v>
      </c>
      <c r="IT898">
        <v>47</v>
      </c>
      <c r="IU898">
        <v>6.8</v>
      </c>
      <c r="IV898">
        <v>0.5</v>
      </c>
      <c r="IW898">
        <v>671</v>
      </c>
      <c r="IX898">
        <v>85</v>
      </c>
      <c r="IY898">
        <v>6.9</v>
      </c>
      <c r="IZ898">
        <v>0.9</v>
      </c>
      <c r="JA898">
        <v>765</v>
      </c>
      <c r="JB898">
        <v>96</v>
      </c>
      <c r="JC898">
        <v>7.9</v>
      </c>
      <c r="JD898">
        <v>1</v>
      </c>
      <c r="JE898">
        <v>533</v>
      </c>
      <c r="JF898">
        <v>18</v>
      </c>
      <c r="JG898">
        <v>5.5</v>
      </c>
      <c r="JH898">
        <v>0.2</v>
      </c>
      <c r="JI898">
        <v>498</v>
      </c>
      <c r="JJ898">
        <v>22</v>
      </c>
      <c r="JK898">
        <v>5.2</v>
      </c>
      <c r="JL898">
        <v>0.2</v>
      </c>
      <c r="JM898">
        <v>996</v>
      </c>
      <c r="JN898">
        <v>35</v>
      </c>
      <c r="JO898">
        <v>10.3</v>
      </c>
      <c r="JP898">
        <v>0.4</v>
      </c>
      <c r="JQ898">
        <v>1028</v>
      </c>
      <c r="JR898">
        <v>24</v>
      </c>
      <c r="JS898">
        <v>10.6</v>
      </c>
      <c r="JT898">
        <v>0.3</v>
      </c>
      <c r="JU898">
        <v>1200</v>
      </c>
      <c r="JV898">
        <v>25</v>
      </c>
      <c r="JW898">
        <v>12.4</v>
      </c>
      <c r="JX898">
        <v>0.3</v>
      </c>
      <c r="JY898">
        <v>743</v>
      </c>
      <c r="JZ898">
        <v>76</v>
      </c>
      <c r="KA898">
        <v>7.7</v>
      </c>
      <c r="KB898">
        <v>0.8</v>
      </c>
      <c r="KC898">
        <v>722</v>
      </c>
      <c r="KD898">
        <v>80</v>
      </c>
      <c r="KE898">
        <v>7.5</v>
      </c>
      <c r="KF898">
        <v>0.8</v>
      </c>
      <c r="KG898">
        <v>1036</v>
      </c>
      <c r="KH898">
        <v>19</v>
      </c>
      <c r="KI898">
        <v>10.7</v>
      </c>
      <c r="KJ898">
        <v>0.2</v>
      </c>
      <c r="KK898">
        <v>516</v>
      </c>
      <c r="KL898">
        <v>59</v>
      </c>
      <c r="KM898">
        <v>5.3</v>
      </c>
      <c r="KN898">
        <v>0.6</v>
      </c>
      <c r="KO898">
        <v>301</v>
      </c>
      <c r="KP898">
        <v>61</v>
      </c>
      <c r="KQ898">
        <v>3.1</v>
      </c>
      <c r="KR898">
        <v>0.6</v>
      </c>
      <c r="KS898">
        <v>42.2</v>
      </c>
      <c r="KT898">
        <v>0.6</v>
      </c>
      <c r="KU898" t="s">
        <v>702</v>
      </c>
      <c r="KV898" t="s">
        <v>702</v>
      </c>
      <c r="KW898">
        <v>2462</v>
      </c>
      <c r="KX898">
        <v>20</v>
      </c>
      <c r="KY898">
        <v>25.5</v>
      </c>
      <c r="KZ898">
        <v>0.2</v>
      </c>
      <c r="LA898">
        <v>7424</v>
      </c>
      <c r="LB898">
        <v>44</v>
      </c>
      <c r="LC898">
        <v>76.8</v>
      </c>
      <c r="LD898">
        <v>0.5</v>
      </c>
      <c r="LE898">
        <v>7202</v>
      </c>
      <c r="LF898">
        <v>20</v>
      </c>
      <c r="LG898">
        <v>74.5</v>
      </c>
      <c r="LH898">
        <v>0.2</v>
      </c>
      <c r="LI898">
        <v>6970</v>
      </c>
      <c r="LJ898">
        <v>49</v>
      </c>
      <c r="LK898">
        <v>72.099999999999994</v>
      </c>
      <c r="LL898">
        <v>0.5</v>
      </c>
      <c r="LM898">
        <v>2260</v>
      </c>
      <c r="LN898">
        <v>60</v>
      </c>
      <c r="LO898">
        <v>23.4</v>
      </c>
      <c r="LP898">
        <v>0.6</v>
      </c>
      <c r="LQ898">
        <v>1853</v>
      </c>
      <c r="LR898">
        <v>19</v>
      </c>
      <c r="LS898">
        <v>19.2</v>
      </c>
      <c r="LT898">
        <v>0.2</v>
      </c>
      <c r="LU898">
        <v>7202</v>
      </c>
      <c r="LV898">
        <v>20</v>
      </c>
      <c r="LW898">
        <v>7202</v>
      </c>
      <c r="LX898" t="s">
        <v>702</v>
      </c>
      <c r="LY898">
        <v>3515</v>
      </c>
      <c r="LZ898">
        <v>47</v>
      </c>
      <c r="MA898">
        <v>48.8</v>
      </c>
      <c r="MB898">
        <v>0.6</v>
      </c>
      <c r="MC898">
        <v>3687</v>
      </c>
      <c r="MD898">
        <v>37</v>
      </c>
      <c r="ME898">
        <v>51.2</v>
      </c>
      <c r="MF898">
        <v>0.6</v>
      </c>
      <c r="MG898">
        <v>95.3</v>
      </c>
      <c r="MH898">
        <v>2.2000000000000002</v>
      </c>
      <c r="MI898" t="s">
        <v>702</v>
      </c>
      <c r="MJ898" t="s">
        <v>702</v>
      </c>
      <c r="MK898">
        <v>1853</v>
      </c>
      <c r="ML898">
        <v>19</v>
      </c>
      <c r="MM898">
        <v>1853</v>
      </c>
      <c r="MN898" t="s">
        <v>702</v>
      </c>
      <c r="MO898">
        <v>835</v>
      </c>
      <c r="MP898">
        <v>9</v>
      </c>
      <c r="MQ898">
        <v>45.1</v>
      </c>
      <c r="MR898">
        <v>0.5</v>
      </c>
      <c r="MS898">
        <v>1018</v>
      </c>
      <c r="MT898">
        <v>17</v>
      </c>
      <c r="MU898">
        <v>54.9</v>
      </c>
      <c r="MV898">
        <v>895</v>
      </c>
      <c r="MW898" s="2" t="s">
        <v>8050</v>
      </c>
      <c r="MX898">
        <f t="shared" ca="1" si="46"/>
        <v>9664</v>
      </c>
      <c r="MY898">
        <f t="shared" ca="1" si="46"/>
        <v>8055</v>
      </c>
      <c r="MZ898">
        <f t="shared" ca="1" si="46"/>
        <v>105</v>
      </c>
      <c r="NA898">
        <f t="shared" ca="1" si="45"/>
        <v>52</v>
      </c>
      <c r="NB898">
        <f t="shared" ca="1" si="45"/>
        <v>415</v>
      </c>
      <c r="NC898">
        <f t="shared" ca="1" si="45"/>
        <v>682</v>
      </c>
      <c r="ND898">
        <f t="shared" ca="1" si="45"/>
        <v>10</v>
      </c>
      <c r="NE898">
        <f t="shared" ca="1" si="44"/>
        <v>345</v>
      </c>
    </row>
    <row r="899" spans="2:369" x14ac:dyDescent="0.25">
      <c r="B899" t="s">
        <v>2496</v>
      </c>
      <c r="C899" t="s">
        <v>2497</v>
      </c>
      <c r="D899">
        <v>0.4</v>
      </c>
      <c r="E899">
        <v>81.900000000000006</v>
      </c>
      <c r="F899">
        <v>1.3</v>
      </c>
      <c r="G899" t="s">
        <v>702</v>
      </c>
      <c r="H899" t="s">
        <v>702</v>
      </c>
      <c r="I899">
        <v>66468</v>
      </c>
      <c r="J899" t="s">
        <v>703</v>
      </c>
      <c r="K899">
        <v>66468</v>
      </c>
      <c r="L899" t="s">
        <v>702</v>
      </c>
      <c r="M899">
        <v>64949</v>
      </c>
      <c r="N899">
        <v>327</v>
      </c>
      <c r="O899">
        <v>97.7</v>
      </c>
      <c r="P899">
        <v>0.5</v>
      </c>
      <c r="Q899">
        <v>1519</v>
      </c>
      <c r="R899">
        <v>327</v>
      </c>
      <c r="S899">
        <v>2.2999999999999998</v>
      </c>
      <c r="T899">
        <v>0.5</v>
      </c>
      <c r="U899">
        <v>64949</v>
      </c>
      <c r="V899">
        <v>327</v>
      </c>
      <c r="W899">
        <v>97.7</v>
      </c>
      <c r="X899">
        <v>0.5</v>
      </c>
      <c r="Y899">
        <v>61941</v>
      </c>
      <c r="Z899">
        <v>210</v>
      </c>
      <c r="AA899">
        <v>93.2</v>
      </c>
      <c r="AB899">
        <v>0.3</v>
      </c>
      <c r="AC899">
        <v>1563</v>
      </c>
      <c r="AD899">
        <v>168</v>
      </c>
      <c r="AE899">
        <v>2.4</v>
      </c>
      <c r="AF899">
        <v>0.3</v>
      </c>
      <c r="AG899">
        <v>511</v>
      </c>
      <c r="AH899">
        <v>136</v>
      </c>
      <c r="AI899">
        <v>0.8</v>
      </c>
      <c r="AJ899">
        <v>0.2</v>
      </c>
      <c r="AK899">
        <v>144</v>
      </c>
      <c r="AL899">
        <v>87</v>
      </c>
      <c r="AM899">
        <v>0.2</v>
      </c>
      <c r="AN899">
        <v>0.1</v>
      </c>
      <c r="AO899">
        <v>0</v>
      </c>
      <c r="AP899">
        <v>24</v>
      </c>
      <c r="AQ899">
        <v>0</v>
      </c>
      <c r="AR899">
        <v>0.1</v>
      </c>
      <c r="AS899">
        <v>0</v>
      </c>
      <c r="AT899">
        <v>24</v>
      </c>
      <c r="AU899">
        <v>0</v>
      </c>
      <c r="AV899">
        <v>0.1</v>
      </c>
      <c r="AW899">
        <v>24</v>
      </c>
      <c r="AX899">
        <v>32</v>
      </c>
      <c r="AY899">
        <v>0</v>
      </c>
      <c r="AZ899">
        <v>0.1</v>
      </c>
      <c r="BA899">
        <v>765</v>
      </c>
      <c r="BB899">
        <v>171</v>
      </c>
      <c r="BC899">
        <v>1.2</v>
      </c>
      <c r="BD899">
        <v>0.3</v>
      </c>
      <c r="BE899">
        <v>61</v>
      </c>
      <c r="BF899">
        <v>100</v>
      </c>
      <c r="BG899">
        <v>0.1</v>
      </c>
      <c r="BH899">
        <v>0.2</v>
      </c>
      <c r="BI899">
        <v>53</v>
      </c>
      <c r="BJ899">
        <v>52</v>
      </c>
      <c r="BK899">
        <v>0.1</v>
      </c>
      <c r="BL899">
        <v>0.1</v>
      </c>
      <c r="BM899">
        <v>30</v>
      </c>
      <c r="BN899">
        <v>34</v>
      </c>
      <c r="BO899">
        <v>0</v>
      </c>
      <c r="BP899">
        <v>0.1</v>
      </c>
      <c r="BQ899">
        <v>62</v>
      </c>
      <c r="BR899">
        <v>41</v>
      </c>
      <c r="BS899">
        <v>0.1</v>
      </c>
      <c r="BT899">
        <v>0.1</v>
      </c>
      <c r="BU899">
        <v>185</v>
      </c>
      <c r="BV899">
        <v>170</v>
      </c>
      <c r="BW899">
        <v>0.3</v>
      </c>
      <c r="BX899">
        <v>0.3</v>
      </c>
      <c r="BY899">
        <v>78</v>
      </c>
      <c r="BZ899">
        <v>47</v>
      </c>
      <c r="CA899">
        <v>0.1</v>
      </c>
      <c r="CB899">
        <v>0.1</v>
      </c>
      <c r="CC899">
        <v>296</v>
      </c>
      <c r="CD899">
        <v>255</v>
      </c>
      <c r="CE899">
        <v>0.4</v>
      </c>
      <c r="CF899">
        <v>0.4</v>
      </c>
      <c r="CG899">
        <v>31</v>
      </c>
      <c r="CH899">
        <v>20</v>
      </c>
      <c r="CI899">
        <v>0</v>
      </c>
      <c r="CJ899">
        <v>0.1</v>
      </c>
      <c r="CK899">
        <v>11</v>
      </c>
      <c r="CL899">
        <v>19</v>
      </c>
      <c r="CM899">
        <v>0</v>
      </c>
      <c r="CN899">
        <v>0.1</v>
      </c>
      <c r="CO899">
        <v>10</v>
      </c>
      <c r="CP899">
        <v>11</v>
      </c>
      <c r="CQ899">
        <v>0</v>
      </c>
      <c r="CR899">
        <v>0.1</v>
      </c>
      <c r="CS899">
        <v>0</v>
      </c>
      <c r="CT899">
        <v>24</v>
      </c>
      <c r="CU899">
        <v>0</v>
      </c>
      <c r="CV899">
        <v>0.1</v>
      </c>
      <c r="CW899">
        <v>10</v>
      </c>
      <c r="CX899">
        <v>18</v>
      </c>
      <c r="CY899">
        <v>0</v>
      </c>
      <c r="CZ899">
        <v>0.1</v>
      </c>
      <c r="DA899">
        <v>138</v>
      </c>
      <c r="DB899">
        <v>87</v>
      </c>
      <c r="DC899">
        <v>0.2</v>
      </c>
      <c r="DD899">
        <v>0.1</v>
      </c>
      <c r="DE899">
        <v>1519</v>
      </c>
      <c r="DF899">
        <v>327</v>
      </c>
      <c r="DG899">
        <v>2.2999999999999998</v>
      </c>
      <c r="DH899">
        <v>0.5</v>
      </c>
      <c r="DI899">
        <v>260</v>
      </c>
      <c r="DJ899">
        <v>165</v>
      </c>
      <c r="DK899">
        <v>0.4</v>
      </c>
      <c r="DL899">
        <v>0.2</v>
      </c>
      <c r="DM899">
        <v>736</v>
      </c>
      <c r="DN899">
        <v>132</v>
      </c>
      <c r="DO899">
        <v>1.1000000000000001</v>
      </c>
      <c r="DP899">
        <v>0.2</v>
      </c>
      <c r="DQ899">
        <v>282</v>
      </c>
      <c r="DR899">
        <v>187</v>
      </c>
      <c r="DS899">
        <v>0.4</v>
      </c>
      <c r="DT899">
        <v>0.3</v>
      </c>
      <c r="DU899">
        <v>0</v>
      </c>
      <c r="DV899">
        <v>24</v>
      </c>
      <c r="DW899">
        <v>0</v>
      </c>
      <c r="DX899">
        <v>0.1</v>
      </c>
      <c r="DY899">
        <v>66468</v>
      </c>
      <c r="DZ899" t="s">
        <v>703</v>
      </c>
      <c r="EA899">
        <v>66468</v>
      </c>
      <c r="EB899" t="s">
        <v>702</v>
      </c>
      <c r="EC899">
        <v>63412</v>
      </c>
      <c r="ED899">
        <v>288</v>
      </c>
      <c r="EE899">
        <v>95.4</v>
      </c>
      <c r="EF899">
        <v>0.4</v>
      </c>
      <c r="EG899">
        <v>1832</v>
      </c>
      <c r="EH899">
        <v>115</v>
      </c>
      <c r="EI899">
        <v>2.8</v>
      </c>
      <c r="EJ899">
        <v>0.2</v>
      </c>
      <c r="EK899">
        <v>1334</v>
      </c>
      <c r="EL899">
        <v>75</v>
      </c>
      <c r="EM899">
        <v>2</v>
      </c>
      <c r="EN899">
        <v>0.1</v>
      </c>
      <c r="EO899">
        <v>1101</v>
      </c>
      <c r="EP899">
        <v>82</v>
      </c>
      <c r="EQ899">
        <v>1.7</v>
      </c>
      <c r="ER899">
        <v>0.1</v>
      </c>
      <c r="ES899">
        <v>69</v>
      </c>
      <c r="ET899">
        <v>24</v>
      </c>
      <c r="EU899">
        <v>0.1</v>
      </c>
      <c r="EV899">
        <v>0.1</v>
      </c>
      <c r="EW899">
        <v>302</v>
      </c>
      <c r="EX899">
        <v>150</v>
      </c>
      <c r="EY899">
        <v>0.5</v>
      </c>
      <c r="EZ899">
        <v>0.2</v>
      </c>
      <c r="FA899">
        <v>66468</v>
      </c>
      <c r="FB899" t="s">
        <v>703</v>
      </c>
      <c r="FC899">
        <v>66468</v>
      </c>
      <c r="FD899" t="s">
        <v>702</v>
      </c>
      <c r="FE899">
        <v>3142</v>
      </c>
      <c r="FF899" t="s">
        <v>703</v>
      </c>
      <c r="FG899">
        <v>4.7</v>
      </c>
      <c r="FH899" t="s">
        <v>703</v>
      </c>
      <c r="FI899">
        <v>2165</v>
      </c>
      <c r="FJ899">
        <v>338</v>
      </c>
      <c r="FK899">
        <v>3.3</v>
      </c>
      <c r="FL899">
        <v>0.5</v>
      </c>
      <c r="FM899">
        <v>354</v>
      </c>
      <c r="FN899">
        <v>280</v>
      </c>
      <c r="FO899">
        <v>0.5</v>
      </c>
      <c r="FP899">
        <v>0.4</v>
      </c>
      <c r="FQ899">
        <v>54</v>
      </c>
      <c r="FR899">
        <v>46</v>
      </c>
      <c r="FS899">
        <v>0.1</v>
      </c>
      <c r="FT899">
        <v>0.1</v>
      </c>
      <c r="FU899">
        <v>569</v>
      </c>
      <c r="FV899">
        <v>227</v>
      </c>
      <c r="FW899">
        <v>0.9</v>
      </c>
      <c r="FX899">
        <v>0.3</v>
      </c>
      <c r="FY899">
        <v>63326</v>
      </c>
      <c r="FZ899" t="s">
        <v>703</v>
      </c>
      <c r="GA899">
        <v>95.3</v>
      </c>
      <c r="GB899" t="s">
        <v>703</v>
      </c>
      <c r="GC899">
        <v>59255</v>
      </c>
      <c r="GD899">
        <v>28</v>
      </c>
      <c r="GE899">
        <v>89.1</v>
      </c>
      <c r="GF899">
        <v>0.1</v>
      </c>
      <c r="GG899">
        <v>1481</v>
      </c>
      <c r="GH899">
        <v>146</v>
      </c>
      <c r="GI899">
        <v>2.2000000000000002</v>
      </c>
      <c r="GJ899">
        <v>0.2</v>
      </c>
      <c r="GK899">
        <v>497</v>
      </c>
      <c r="GL899">
        <v>132</v>
      </c>
      <c r="GM899">
        <v>0.7</v>
      </c>
      <c r="GN899">
        <v>0.2</v>
      </c>
      <c r="GO899">
        <v>750</v>
      </c>
      <c r="GP899">
        <v>166</v>
      </c>
      <c r="GQ899">
        <v>1.1000000000000001</v>
      </c>
      <c r="GR899">
        <v>0.3</v>
      </c>
      <c r="GS899">
        <v>31</v>
      </c>
      <c r="GT899">
        <v>20</v>
      </c>
      <c r="GU899">
        <v>0</v>
      </c>
      <c r="GV899">
        <v>0.1</v>
      </c>
      <c r="GW899">
        <v>10</v>
      </c>
      <c r="GX899">
        <v>17</v>
      </c>
      <c r="GY899">
        <v>0</v>
      </c>
      <c r="GZ899">
        <v>0.1</v>
      </c>
      <c r="HA899">
        <v>1302</v>
      </c>
      <c r="HB899">
        <v>268</v>
      </c>
      <c r="HC899">
        <v>2</v>
      </c>
      <c r="HD899">
        <v>0.4</v>
      </c>
      <c r="HE899">
        <v>38</v>
      </c>
      <c r="HF899">
        <v>44</v>
      </c>
      <c r="HG899">
        <v>0.1</v>
      </c>
      <c r="HH899">
        <v>0.1</v>
      </c>
      <c r="HI899">
        <v>1264</v>
      </c>
      <c r="HJ899">
        <v>263</v>
      </c>
      <c r="HK899">
        <v>1.9</v>
      </c>
      <c r="HL899">
        <v>0.4</v>
      </c>
      <c r="HM899">
        <v>26776</v>
      </c>
      <c r="HN899">
        <v>141</v>
      </c>
      <c r="HO899" t="s">
        <v>702</v>
      </c>
      <c r="HP899" t="s">
        <v>702</v>
      </c>
      <c r="HQ899">
        <v>48555</v>
      </c>
      <c r="HR899">
        <v>198</v>
      </c>
      <c r="HS899">
        <v>48555</v>
      </c>
      <c r="HT899" t="s">
        <v>702</v>
      </c>
      <c r="HU899">
        <v>24296</v>
      </c>
      <c r="HV899">
        <v>155</v>
      </c>
      <c r="HW899">
        <v>50</v>
      </c>
      <c r="HX899">
        <v>0.2</v>
      </c>
      <c r="HY899">
        <v>24259</v>
      </c>
      <c r="HZ899">
        <v>140</v>
      </c>
      <c r="IA899">
        <v>50</v>
      </c>
      <c r="IB899">
        <v>0.2</v>
      </c>
      <c r="IC899">
        <v>66468</v>
      </c>
      <c r="ID899" t="s">
        <v>703</v>
      </c>
      <c r="IE899">
        <v>66468</v>
      </c>
      <c r="IF899" t="s">
        <v>702</v>
      </c>
      <c r="IG899">
        <v>33539</v>
      </c>
      <c r="IH899">
        <v>156</v>
      </c>
      <c r="II899">
        <v>50.5</v>
      </c>
      <c r="IJ899">
        <v>0.2</v>
      </c>
      <c r="IK899">
        <v>32929</v>
      </c>
      <c r="IL899">
        <v>156</v>
      </c>
      <c r="IM899">
        <v>49.5</v>
      </c>
      <c r="IN899">
        <v>0.2</v>
      </c>
      <c r="IO899">
        <v>101.9</v>
      </c>
      <c r="IP899">
        <v>1</v>
      </c>
      <c r="IQ899" t="s">
        <v>702</v>
      </c>
      <c r="IR899" t="s">
        <v>702</v>
      </c>
      <c r="IS899">
        <v>3980</v>
      </c>
      <c r="IT899">
        <v>109</v>
      </c>
      <c r="IU899">
        <v>6</v>
      </c>
      <c r="IV899">
        <v>0.2</v>
      </c>
      <c r="IW899">
        <v>4439</v>
      </c>
      <c r="IX899">
        <v>350</v>
      </c>
      <c r="IY899">
        <v>6.7</v>
      </c>
      <c r="IZ899">
        <v>0.5</v>
      </c>
      <c r="JA899">
        <v>5392</v>
      </c>
      <c r="JB899">
        <v>357</v>
      </c>
      <c r="JC899">
        <v>8.1</v>
      </c>
      <c r="JD899">
        <v>0.5</v>
      </c>
      <c r="JE899">
        <v>5180</v>
      </c>
      <c r="JF899">
        <v>151</v>
      </c>
      <c r="JG899">
        <v>7.8</v>
      </c>
      <c r="JH899">
        <v>0.2</v>
      </c>
      <c r="JI899">
        <v>3917</v>
      </c>
      <c r="JJ899">
        <v>147</v>
      </c>
      <c r="JK899">
        <v>5.9</v>
      </c>
      <c r="JL899">
        <v>0.2</v>
      </c>
      <c r="JM899">
        <v>7790</v>
      </c>
      <c r="JN899">
        <v>186</v>
      </c>
      <c r="JO899">
        <v>11.7</v>
      </c>
      <c r="JP899">
        <v>0.3</v>
      </c>
      <c r="JQ899">
        <v>8350</v>
      </c>
      <c r="JR899">
        <v>173</v>
      </c>
      <c r="JS899">
        <v>12.6</v>
      </c>
      <c r="JT899">
        <v>0.3</v>
      </c>
      <c r="JU899">
        <v>8828</v>
      </c>
      <c r="JV899">
        <v>179</v>
      </c>
      <c r="JW899">
        <v>13.3</v>
      </c>
      <c r="JX899">
        <v>0.3</v>
      </c>
      <c r="JY899">
        <v>4748</v>
      </c>
      <c r="JZ899">
        <v>355</v>
      </c>
      <c r="KA899">
        <v>7.1</v>
      </c>
      <c r="KB899">
        <v>0.5</v>
      </c>
      <c r="KC899">
        <v>4284</v>
      </c>
      <c r="KD899">
        <v>363</v>
      </c>
      <c r="KE899">
        <v>6.4</v>
      </c>
      <c r="KF899">
        <v>0.5</v>
      </c>
      <c r="KG899">
        <v>5318</v>
      </c>
      <c r="KH899">
        <v>72</v>
      </c>
      <c r="KI899">
        <v>8</v>
      </c>
      <c r="KJ899">
        <v>0.1</v>
      </c>
      <c r="KK899">
        <v>3137</v>
      </c>
      <c r="KL899">
        <v>188</v>
      </c>
      <c r="KM899">
        <v>4.7</v>
      </c>
      <c r="KN899">
        <v>0.3</v>
      </c>
      <c r="KO899">
        <v>1105</v>
      </c>
      <c r="KP899">
        <v>194</v>
      </c>
      <c r="KQ899">
        <v>1.7</v>
      </c>
      <c r="KR899">
        <v>0.3</v>
      </c>
      <c r="KS899">
        <v>38.4</v>
      </c>
      <c r="KT899">
        <v>0.5</v>
      </c>
      <c r="KU899" t="s">
        <v>702</v>
      </c>
      <c r="KV899" t="s">
        <v>702</v>
      </c>
      <c r="KW899">
        <v>17144</v>
      </c>
      <c r="KX899">
        <v>22</v>
      </c>
      <c r="KY899">
        <v>25.8</v>
      </c>
      <c r="KZ899">
        <v>0.1</v>
      </c>
      <c r="LA899">
        <v>51404</v>
      </c>
      <c r="LB899">
        <v>191</v>
      </c>
      <c r="LC899">
        <v>77.3</v>
      </c>
      <c r="LD899">
        <v>0.3</v>
      </c>
      <c r="LE899">
        <v>49324</v>
      </c>
      <c r="LF899">
        <v>22</v>
      </c>
      <c r="LG899">
        <v>74.2</v>
      </c>
      <c r="LH899">
        <v>0.1</v>
      </c>
      <c r="LI899">
        <v>46518</v>
      </c>
      <c r="LJ899">
        <v>225</v>
      </c>
      <c r="LK899">
        <v>70</v>
      </c>
      <c r="LL899">
        <v>0.3</v>
      </c>
      <c r="LM899">
        <v>11878</v>
      </c>
      <c r="LN899">
        <v>332</v>
      </c>
      <c r="LO899">
        <v>17.899999999999999</v>
      </c>
      <c r="LP899">
        <v>0.5</v>
      </c>
      <c r="LQ899">
        <v>9560</v>
      </c>
      <c r="LR899">
        <v>94</v>
      </c>
      <c r="LS899">
        <v>14.4</v>
      </c>
      <c r="LT899">
        <v>0.1</v>
      </c>
      <c r="LU899">
        <v>49324</v>
      </c>
      <c r="LV899">
        <v>22</v>
      </c>
      <c r="LW899">
        <v>49324</v>
      </c>
      <c r="LX899" t="s">
        <v>702</v>
      </c>
      <c r="LY899">
        <v>24696</v>
      </c>
      <c r="LZ899">
        <v>59</v>
      </c>
      <c r="MA899">
        <v>50.1</v>
      </c>
      <c r="MB899">
        <v>0.1</v>
      </c>
      <c r="MC899">
        <v>24628</v>
      </c>
      <c r="MD899">
        <v>61</v>
      </c>
      <c r="ME899">
        <v>49.9</v>
      </c>
      <c r="MF899">
        <v>0.1</v>
      </c>
      <c r="MG899">
        <v>100.3</v>
      </c>
      <c r="MH899">
        <v>0.5</v>
      </c>
      <c r="MI899" t="s">
        <v>702</v>
      </c>
      <c r="MJ899" t="s">
        <v>702</v>
      </c>
      <c r="MK899">
        <v>9560</v>
      </c>
      <c r="ML899">
        <v>94</v>
      </c>
      <c r="MM899">
        <v>9560</v>
      </c>
      <c r="MN899" t="s">
        <v>702</v>
      </c>
      <c r="MO899">
        <v>4305</v>
      </c>
      <c r="MP899">
        <v>55</v>
      </c>
      <c r="MQ899">
        <v>45</v>
      </c>
      <c r="MR899">
        <v>0.4</v>
      </c>
      <c r="MS899">
        <v>5255</v>
      </c>
      <c r="MT899">
        <v>65</v>
      </c>
      <c r="MU899">
        <v>55</v>
      </c>
      <c r="MV899">
        <v>896</v>
      </c>
      <c r="MW899" s="2" t="s">
        <v>8051</v>
      </c>
      <c r="MX899">
        <f t="shared" ca="1" si="46"/>
        <v>66468</v>
      </c>
      <c r="MY899">
        <f t="shared" ca="1" si="46"/>
        <v>59255</v>
      </c>
      <c r="MZ899">
        <f t="shared" ca="1" si="46"/>
        <v>1481</v>
      </c>
      <c r="NA899">
        <f t="shared" ca="1" si="45"/>
        <v>750</v>
      </c>
      <c r="NB899">
        <f t="shared" ca="1" si="45"/>
        <v>3142</v>
      </c>
      <c r="NC899">
        <f t="shared" ca="1" si="45"/>
        <v>497</v>
      </c>
      <c r="ND899">
        <f t="shared" ca="1" si="45"/>
        <v>31</v>
      </c>
      <c r="NE899">
        <f t="shared" ca="1" si="44"/>
        <v>1312</v>
      </c>
    </row>
    <row r="900" spans="2:369" x14ac:dyDescent="0.25">
      <c r="B900" t="s">
        <v>2498</v>
      </c>
      <c r="C900" t="s">
        <v>2499</v>
      </c>
      <c r="D900">
        <v>1.1000000000000001</v>
      </c>
      <c r="E900">
        <v>85.9</v>
      </c>
      <c r="F900">
        <v>3.8</v>
      </c>
      <c r="G900" t="s">
        <v>702</v>
      </c>
      <c r="H900" t="s">
        <v>702</v>
      </c>
      <c r="I900">
        <v>2645</v>
      </c>
      <c r="J900" t="s">
        <v>703</v>
      </c>
      <c r="K900">
        <v>2645</v>
      </c>
      <c r="L900" t="s">
        <v>702</v>
      </c>
      <c r="M900">
        <v>2593</v>
      </c>
      <c r="N900">
        <v>26</v>
      </c>
      <c r="O900">
        <v>98</v>
      </c>
      <c r="P900">
        <v>1</v>
      </c>
      <c r="Q900">
        <v>52</v>
      </c>
      <c r="R900">
        <v>26</v>
      </c>
      <c r="S900">
        <v>2</v>
      </c>
      <c r="T900">
        <v>1</v>
      </c>
      <c r="U900">
        <v>2593</v>
      </c>
      <c r="V900">
        <v>26</v>
      </c>
      <c r="W900">
        <v>98</v>
      </c>
      <c r="X900">
        <v>1</v>
      </c>
      <c r="Y900">
        <v>2516</v>
      </c>
      <c r="Z900">
        <v>23</v>
      </c>
      <c r="AA900">
        <v>95.1</v>
      </c>
      <c r="AB900">
        <v>0.9</v>
      </c>
      <c r="AC900">
        <v>46</v>
      </c>
      <c r="AD900">
        <v>25</v>
      </c>
      <c r="AE900">
        <v>1.7</v>
      </c>
      <c r="AF900">
        <v>0.9</v>
      </c>
      <c r="AG900">
        <v>13</v>
      </c>
      <c r="AH900">
        <v>17</v>
      </c>
      <c r="AI900">
        <v>0.5</v>
      </c>
      <c r="AJ900">
        <v>0.6</v>
      </c>
      <c r="AK900">
        <v>12</v>
      </c>
      <c r="AL900">
        <v>17</v>
      </c>
      <c r="AM900">
        <v>0.5</v>
      </c>
      <c r="AN900">
        <v>0.6</v>
      </c>
      <c r="AO900">
        <v>0</v>
      </c>
      <c r="AP900">
        <v>10</v>
      </c>
      <c r="AQ900">
        <v>0</v>
      </c>
      <c r="AR900">
        <v>0.9</v>
      </c>
      <c r="AS900">
        <v>0</v>
      </c>
      <c r="AT900">
        <v>10</v>
      </c>
      <c r="AU900">
        <v>0</v>
      </c>
      <c r="AV900">
        <v>0.9</v>
      </c>
      <c r="AW900">
        <v>0</v>
      </c>
      <c r="AX900">
        <v>10</v>
      </c>
      <c r="AY900">
        <v>0</v>
      </c>
      <c r="AZ900">
        <v>0.9</v>
      </c>
      <c r="BA900">
        <v>0</v>
      </c>
      <c r="BB900">
        <v>10</v>
      </c>
      <c r="BC900">
        <v>0</v>
      </c>
      <c r="BD900">
        <v>0.9</v>
      </c>
      <c r="BE900">
        <v>0</v>
      </c>
      <c r="BF900">
        <v>10</v>
      </c>
      <c r="BG900">
        <v>0</v>
      </c>
      <c r="BH900">
        <v>0.9</v>
      </c>
      <c r="BI900">
        <v>0</v>
      </c>
      <c r="BJ900">
        <v>10</v>
      </c>
      <c r="BK900">
        <v>0</v>
      </c>
      <c r="BL900">
        <v>0.9</v>
      </c>
      <c r="BM900">
        <v>0</v>
      </c>
      <c r="BN900">
        <v>10</v>
      </c>
      <c r="BO900">
        <v>0</v>
      </c>
      <c r="BP900">
        <v>0.9</v>
      </c>
      <c r="BQ900">
        <v>0</v>
      </c>
      <c r="BR900">
        <v>10</v>
      </c>
      <c r="BS900">
        <v>0</v>
      </c>
      <c r="BT900">
        <v>0.9</v>
      </c>
      <c r="BU900">
        <v>0</v>
      </c>
      <c r="BV900">
        <v>10</v>
      </c>
      <c r="BW900">
        <v>0</v>
      </c>
      <c r="BX900">
        <v>0.9</v>
      </c>
      <c r="BY900">
        <v>0</v>
      </c>
      <c r="BZ900">
        <v>10</v>
      </c>
      <c r="CA900">
        <v>0</v>
      </c>
      <c r="CB900">
        <v>0.9</v>
      </c>
      <c r="CC900">
        <v>0</v>
      </c>
      <c r="CD900">
        <v>10</v>
      </c>
      <c r="CE900">
        <v>0</v>
      </c>
      <c r="CF900">
        <v>0.9</v>
      </c>
      <c r="CG900">
        <v>0</v>
      </c>
      <c r="CH900">
        <v>10</v>
      </c>
      <c r="CI900">
        <v>0</v>
      </c>
      <c r="CJ900">
        <v>0.9</v>
      </c>
      <c r="CK900">
        <v>0</v>
      </c>
      <c r="CL900">
        <v>10</v>
      </c>
      <c r="CM900">
        <v>0</v>
      </c>
      <c r="CN900">
        <v>0.9</v>
      </c>
      <c r="CO900">
        <v>0</v>
      </c>
      <c r="CP900">
        <v>10</v>
      </c>
      <c r="CQ900">
        <v>0</v>
      </c>
      <c r="CR900">
        <v>0.9</v>
      </c>
      <c r="CS900">
        <v>0</v>
      </c>
      <c r="CT900">
        <v>10</v>
      </c>
      <c r="CU900">
        <v>0</v>
      </c>
      <c r="CV900">
        <v>0.9</v>
      </c>
      <c r="CW900">
        <v>0</v>
      </c>
      <c r="CX900">
        <v>10</v>
      </c>
      <c r="CY900">
        <v>0</v>
      </c>
      <c r="CZ900">
        <v>0.9</v>
      </c>
      <c r="DA900">
        <v>18</v>
      </c>
      <c r="DB900">
        <v>22</v>
      </c>
      <c r="DC900">
        <v>0.7</v>
      </c>
      <c r="DD900">
        <v>0.8</v>
      </c>
      <c r="DE900">
        <v>52</v>
      </c>
      <c r="DF900">
        <v>26</v>
      </c>
      <c r="DG900">
        <v>2</v>
      </c>
      <c r="DH900">
        <v>1</v>
      </c>
      <c r="DI900">
        <v>21</v>
      </c>
      <c r="DJ900">
        <v>23</v>
      </c>
      <c r="DK900">
        <v>0.8</v>
      </c>
      <c r="DL900">
        <v>0.9</v>
      </c>
      <c r="DM900">
        <v>31</v>
      </c>
      <c r="DN900">
        <v>24</v>
      </c>
      <c r="DO900">
        <v>1.2</v>
      </c>
      <c r="DP900">
        <v>0.9</v>
      </c>
      <c r="DQ900">
        <v>0</v>
      </c>
      <c r="DR900">
        <v>10</v>
      </c>
      <c r="DS900">
        <v>0</v>
      </c>
      <c r="DT900">
        <v>0.9</v>
      </c>
      <c r="DU900">
        <v>0</v>
      </c>
      <c r="DV900">
        <v>10</v>
      </c>
      <c r="DW900">
        <v>0</v>
      </c>
      <c r="DX900">
        <v>0.9</v>
      </c>
      <c r="DY900">
        <v>2645</v>
      </c>
      <c r="DZ900" t="s">
        <v>703</v>
      </c>
      <c r="EA900">
        <v>2645</v>
      </c>
      <c r="EB900" t="s">
        <v>702</v>
      </c>
      <c r="EC900">
        <v>2568</v>
      </c>
      <c r="ED900">
        <v>31</v>
      </c>
      <c r="EE900">
        <v>97.1</v>
      </c>
      <c r="EF900">
        <v>1.2</v>
      </c>
      <c r="EG900">
        <v>67</v>
      </c>
      <c r="EH900">
        <v>27</v>
      </c>
      <c r="EI900">
        <v>2.5</v>
      </c>
      <c r="EJ900">
        <v>1</v>
      </c>
      <c r="EK900">
        <v>44</v>
      </c>
      <c r="EL900">
        <v>26</v>
      </c>
      <c r="EM900">
        <v>1.7</v>
      </c>
      <c r="EN900">
        <v>1</v>
      </c>
      <c r="EO900">
        <v>0</v>
      </c>
      <c r="EP900">
        <v>10</v>
      </c>
      <c r="EQ900">
        <v>0</v>
      </c>
      <c r="ER900">
        <v>0.9</v>
      </c>
      <c r="ES900">
        <v>0</v>
      </c>
      <c r="ET900">
        <v>10</v>
      </c>
      <c r="EU900">
        <v>0</v>
      </c>
      <c r="EV900">
        <v>0.9</v>
      </c>
      <c r="EW900">
        <v>18</v>
      </c>
      <c r="EX900">
        <v>22</v>
      </c>
      <c r="EY900">
        <v>0.7</v>
      </c>
      <c r="EZ900">
        <v>0.8</v>
      </c>
      <c r="FA900">
        <v>2645</v>
      </c>
      <c r="FB900" t="s">
        <v>703</v>
      </c>
      <c r="FC900">
        <v>2645</v>
      </c>
      <c r="FD900" t="s">
        <v>702</v>
      </c>
      <c r="FE900">
        <v>122</v>
      </c>
      <c r="FF900" t="s">
        <v>703</v>
      </c>
      <c r="FG900">
        <v>4.5999999999999996</v>
      </c>
      <c r="FH900" t="s">
        <v>703</v>
      </c>
      <c r="FI900">
        <v>117</v>
      </c>
      <c r="FJ900">
        <v>8</v>
      </c>
      <c r="FK900">
        <v>4.4000000000000004</v>
      </c>
      <c r="FL900">
        <v>0.3</v>
      </c>
      <c r="FM900">
        <v>1</v>
      </c>
      <c r="FN900">
        <v>3</v>
      </c>
      <c r="FO900">
        <v>0</v>
      </c>
      <c r="FP900">
        <v>0.1</v>
      </c>
      <c r="FQ900">
        <v>0</v>
      </c>
      <c r="FR900">
        <v>10</v>
      </c>
      <c r="FS900">
        <v>0</v>
      </c>
      <c r="FT900">
        <v>0.9</v>
      </c>
      <c r="FU900">
        <v>4</v>
      </c>
      <c r="FV900">
        <v>7</v>
      </c>
      <c r="FW900">
        <v>0.2</v>
      </c>
      <c r="FX900">
        <v>0.3</v>
      </c>
      <c r="FY900">
        <v>2523</v>
      </c>
      <c r="FZ900" t="s">
        <v>703</v>
      </c>
      <c r="GA900">
        <v>95.4</v>
      </c>
      <c r="GB900" t="s">
        <v>703</v>
      </c>
      <c r="GC900">
        <v>2416</v>
      </c>
      <c r="GD900">
        <v>10</v>
      </c>
      <c r="GE900">
        <v>91.3</v>
      </c>
      <c r="GF900">
        <v>0.9</v>
      </c>
      <c r="GG900">
        <v>46</v>
      </c>
      <c r="GH900">
        <v>25</v>
      </c>
      <c r="GI900">
        <v>1.7</v>
      </c>
      <c r="GJ900">
        <v>0.9</v>
      </c>
      <c r="GK900">
        <v>13</v>
      </c>
      <c r="GL900">
        <v>17</v>
      </c>
      <c r="GM900">
        <v>0.5</v>
      </c>
      <c r="GN900">
        <v>0.6</v>
      </c>
      <c r="GO900">
        <v>0</v>
      </c>
      <c r="GP900">
        <v>10</v>
      </c>
      <c r="GQ900">
        <v>0</v>
      </c>
      <c r="GR900">
        <v>0.9</v>
      </c>
      <c r="GS900">
        <v>0</v>
      </c>
      <c r="GT900">
        <v>10</v>
      </c>
      <c r="GU900">
        <v>0</v>
      </c>
      <c r="GV900">
        <v>0.9</v>
      </c>
      <c r="GW900">
        <v>0</v>
      </c>
      <c r="GX900">
        <v>10</v>
      </c>
      <c r="GY900">
        <v>0</v>
      </c>
      <c r="GZ900">
        <v>0.9</v>
      </c>
      <c r="HA900">
        <v>48</v>
      </c>
      <c r="HB900">
        <v>25</v>
      </c>
      <c r="HC900">
        <v>1.8</v>
      </c>
      <c r="HD900">
        <v>0.9</v>
      </c>
      <c r="HE900">
        <v>0</v>
      </c>
      <c r="HF900">
        <v>10</v>
      </c>
      <c r="HG900">
        <v>0</v>
      </c>
      <c r="HH900">
        <v>0.9</v>
      </c>
      <c r="HI900">
        <v>48</v>
      </c>
      <c r="HJ900">
        <v>25</v>
      </c>
      <c r="HK900">
        <v>1.8</v>
      </c>
      <c r="HL900">
        <v>0.9</v>
      </c>
      <c r="HM900">
        <v>1491</v>
      </c>
      <c r="HN900">
        <v>26</v>
      </c>
      <c r="HO900" t="s">
        <v>702</v>
      </c>
      <c r="HP900" t="s">
        <v>702</v>
      </c>
      <c r="HQ900">
        <v>2021</v>
      </c>
      <c r="HR900">
        <v>35</v>
      </c>
      <c r="HS900">
        <v>2021</v>
      </c>
      <c r="HT900" t="s">
        <v>702</v>
      </c>
      <c r="HU900">
        <v>1002</v>
      </c>
      <c r="HV900">
        <v>24</v>
      </c>
      <c r="HW900">
        <v>49.6</v>
      </c>
      <c r="HX900">
        <v>1.1000000000000001</v>
      </c>
      <c r="HY900">
        <v>1019</v>
      </c>
      <c r="HZ900">
        <v>33</v>
      </c>
      <c r="IA900">
        <v>50.4</v>
      </c>
      <c r="IB900">
        <v>1.1000000000000001</v>
      </c>
      <c r="IC900">
        <v>2645</v>
      </c>
      <c r="ID900" t="s">
        <v>703</v>
      </c>
      <c r="IE900">
        <v>2645</v>
      </c>
      <c r="IF900" t="s">
        <v>702</v>
      </c>
      <c r="IG900">
        <v>1340</v>
      </c>
      <c r="IH900">
        <v>37</v>
      </c>
      <c r="II900">
        <v>50.7</v>
      </c>
      <c r="IJ900">
        <v>1.4</v>
      </c>
      <c r="IK900">
        <v>1305</v>
      </c>
      <c r="IL900">
        <v>37</v>
      </c>
      <c r="IM900">
        <v>49.3</v>
      </c>
      <c r="IN900">
        <v>1.4</v>
      </c>
      <c r="IO900">
        <v>102.7</v>
      </c>
      <c r="IP900">
        <v>5.7</v>
      </c>
      <c r="IQ900" t="s">
        <v>702</v>
      </c>
      <c r="IR900" t="s">
        <v>702</v>
      </c>
      <c r="IS900">
        <v>143</v>
      </c>
      <c r="IT900">
        <v>15</v>
      </c>
      <c r="IU900">
        <v>5.4</v>
      </c>
      <c r="IV900">
        <v>0.6</v>
      </c>
      <c r="IW900">
        <v>178</v>
      </c>
      <c r="IX900">
        <v>43</v>
      </c>
      <c r="IY900">
        <v>6.7</v>
      </c>
      <c r="IZ900">
        <v>1.6</v>
      </c>
      <c r="JA900">
        <v>199</v>
      </c>
      <c r="JB900">
        <v>58</v>
      </c>
      <c r="JC900">
        <v>7.5</v>
      </c>
      <c r="JD900">
        <v>2.2000000000000002</v>
      </c>
      <c r="JE900">
        <v>167</v>
      </c>
      <c r="JF900">
        <v>34</v>
      </c>
      <c r="JG900">
        <v>6.3</v>
      </c>
      <c r="JH900">
        <v>1.3</v>
      </c>
      <c r="JI900">
        <v>135</v>
      </c>
      <c r="JJ900">
        <v>36</v>
      </c>
      <c r="JK900">
        <v>5.0999999999999996</v>
      </c>
      <c r="JL900">
        <v>1.3</v>
      </c>
      <c r="JM900">
        <v>228</v>
      </c>
      <c r="JN900">
        <v>8</v>
      </c>
      <c r="JO900">
        <v>8.6</v>
      </c>
      <c r="JP900">
        <v>0.3</v>
      </c>
      <c r="JQ900">
        <v>314</v>
      </c>
      <c r="JR900">
        <v>32</v>
      </c>
      <c r="JS900">
        <v>11.9</v>
      </c>
      <c r="JT900">
        <v>1.2</v>
      </c>
      <c r="JU900">
        <v>294</v>
      </c>
      <c r="JV900">
        <v>29</v>
      </c>
      <c r="JW900">
        <v>11.1</v>
      </c>
      <c r="JX900">
        <v>1.1000000000000001</v>
      </c>
      <c r="JY900">
        <v>190</v>
      </c>
      <c r="JZ900">
        <v>38</v>
      </c>
      <c r="KA900">
        <v>7.2</v>
      </c>
      <c r="KB900">
        <v>1.4</v>
      </c>
      <c r="KC900">
        <v>176</v>
      </c>
      <c r="KD900">
        <v>37</v>
      </c>
      <c r="KE900">
        <v>6.7</v>
      </c>
      <c r="KF900">
        <v>1.4</v>
      </c>
      <c r="KG900">
        <v>343</v>
      </c>
      <c r="KH900">
        <v>8</v>
      </c>
      <c r="KI900">
        <v>13</v>
      </c>
      <c r="KJ900">
        <v>0.3</v>
      </c>
      <c r="KK900">
        <v>190</v>
      </c>
      <c r="KL900">
        <v>30</v>
      </c>
      <c r="KM900">
        <v>7.2</v>
      </c>
      <c r="KN900">
        <v>1.1000000000000001</v>
      </c>
      <c r="KO900">
        <v>88</v>
      </c>
      <c r="KP900">
        <v>28</v>
      </c>
      <c r="KQ900">
        <v>3.3</v>
      </c>
      <c r="KR900">
        <v>1.1000000000000001</v>
      </c>
      <c r="KS900">
        <v>44.4</v>
      </c>
      <c r="KT900">
        <v>0.4</v>
      </c>
      <c r="KU900" t="s">
        <v>702</v>
      </c>
      <c r="KV900" t="s">
        <v>702</v>
      </c>
      <c r="KW900">
        <v>617</v>
      </c>
      <c r="KX900">
        <v>37</v>
      </c>
      <c r="KY900">
        <v>23.3</v>
      </c>
      <c r="KZ900">
        <v>1.4</v>
      </c>
      <c r="LA900">
        <v>2106</v>
      </c>
      <c r="LB900">
        <v>39</v>
      </c>
      <c r="LC900">
        <v>79.599999999999994</v>
      </c>
      <c r="LD900">
        <v>1.5</v>
      </c>
      <c r="LE900">
        <v>2028</v>
      </c>
      <c r="LF900">
        <v>37</v>
      </c>
      <c r="LG900">
        <v>76.7</v>
      </c>
      <c r="LH900">
        <v>1.4</v>
      </c>
      <c r="LI900">
        <v>1945</v>
      </c>
      <c r="LJ900">
        <v>53</v>
      </c>
      <c r="LK900">
        <v>73.5</v>
      </c>
      <c r="LL900">
        <v>2</v>
      </c>
      <c r="LM900">
        <v>737</v>
      </c>
      <c r="LN900">
        <v>31</v>
      </c>
      <c r="LO900">
        <v>27.9</v>
      </c>
      <c r="LP900">
        <v>1.2</v>
      </c>
      <c r="LQ900">
        <v>621</v>
      </c>
      <c r="LR900">
        <v>13</v>
      </c>
      <c r="LS900">
        <v>23.5</v>
      </c>
      <c r="LT900">
        <v>0.5</v>
      </c>
      <c r="LU900">
        <v>2028</v>
      </c>
      <c r="LV900">
        <v>37</v>
      </c>
      <c r="LW900">
        <v>2028</v>
      </c>
      <c r="LX900" t="s">
        <v>702</v>
      </c>
      <c r="LY900">
        <v>1009</v>
      </c>
      <c r="LZ900">
        <v>27</v>
      </c>
      <c r="MA900">
        <v>49.8</v>
      </c>
      <c r="MB900">
        <v>1.2</v>
      </c>
      <c r="MC900">
        <v>1019</v>
      </c>
      <c r="MD900">
        <v>33</v>
      </c>
      <c r="ME900">
        <v>50.2</v>
      </c>
      <c r="MF900">
        <v>1.2</v>
      </c>
      <c r="MG900">
        <v>99</v>
      </c>
      <c r="MH900">
        <v>4.5999999999999996</v>
      </c>
      <c r="MI900" t="s">
        <v>702</v>
      </c>
      <c r="MJ900" t="s">
        <v>702</v>
      </c>
      <c r="MK900">
        <v>621</v>
      </c>
      <c r="ML900">
        <v>13</v>
      </c>
      <c r="MM900">
        <v>621</v>
      </c>
      <c r="MN900" t="s">
        <v>702</v>
      </c>
      <c r="MO900">
        <v>287</v>
      </c>
      <c r="MP900">
        <v>13</v>
      </c>
      <c r="MQ900">
        <v>46.2</v>
      </c>
      <c r="MR900">
        <v>1.1000000000000001</v>
      </c>
      <c r="MS900">
        <v>334</v>
      </c>
      <c r="MT900">
        <v>10</v>
      </c>
      <c r="MU900">
        <v>53.8</v>
      </c>
      <c r="MV900">
        <v>897</v>
      </c>
      <c r="MW900" s="2" t="s">
        <v>8052</v>
      </c>
      <c r="MX900">
        <f t="shared" ca="1" si="46"/>
        <v>2645</v>
      </c>
      <c r="MY900">
        <f t="shared" ca="1" si="46"/>
        <v>2416</v>
      </c>
      <c r="MZ900">
        <f t="shared" ca="1" si="46"/>
        <v>46</v>
      </c>
      <c r="NA900">
        <f t="shared" ca="1" si="45"/>
        <v>0</v>
      </c>
      <c r="NB900">
        <f t="shared" ca="1" si="45"/>
        <v>122</v>
      </c>
      <c r="NC900">
        <f t="shared" ca="1" si="45"/>
        <v>13</v>
      </c>
      <c r="ND900">
        <f t="shared" ca="1" si="45"/>
        <v>0</v>
      </c>
      <c r="NE900">
        <f t="shared" ca="1" si="44"/>
        <v>48</v>
      </c>
    </row>
    <row r="901" spans="2:369" x14ac:dyDescent="0.25">
      <c r="B901" t="s">
        <v>2500</v>
      </c>
      <c r="C901" t="s">
        <v>2501</v>
      </c>
      <c r="D901">
        <v>1.1000000000000001</v>
      </c>
      <c r="E901">
        <v>92.3</v>
      </c>
      <c r="F901">
        <v>4.2</v>
      </c>
      <c r="G901" t="s">
        <v>702</v>
      </c>
      <c r="H901" t="s">
        <v>702</v>
      </c>
      <c r="I901">
        <v>3367</v>
      </c>
      <c r="J901" t="s">
        <v>703</v>
      </c>
      <c r="K901">
        <v>3367</v>
      </c>
      <c r="L901" t="s">
        <v>702</v>
      </c>
      <c r="M901">
        <v>3162</v>
      </c>
      <c r="N901">
        <v>48</v>
      </c>
      <c r="O901">
        <v>93.9</v>
      </c>
      <c r="P901">
        <v>1.4</v>
      </c>
      <c r="Q901">
        <v>205</v>
      </c>
      <c r="R901">
        <v>48</v>
      </c>
      <c r="S901">
        <v>6.1</v>
      </c>
      <c r="T901">
        <v>1.4</v>
      </c>
      <c r="U901">
        <v>3162</v>
      </c>
      <c r="V901">
        <v>48</v>
      </c>
      <c r="W901">
        <v>93.9</v>
      </c>
      <c r="X901">
        <v>1.4</v>
      </c>
      <c r="Y901">
        <v>2934</v>
      </c>
      <c r="Z901">
        <v>17</v>
      </c>
      <c r="AA901">
        <v>87.1</v>
      </c>
      <c r="AB901">
        <v>0.5</v>
      </c>
      <c r="AC901">
        <v>20</v>
      </c>
      <c r="AD901">
        <v>9</v>
      </c>
      <c r="AE901">
        <v>0.6</v>
      </c>
      <c r="AF901">
        <v>0.3</v>
      </c>
      <c r="AG901">
        <v>208</v>
      </c>
      <c r="AH901">
        <v>48</v>
      </c>
      <c r="AI901">
        <v>6.2</v>
      </c>
      <c r="AJ901">
        <v>1.4</v>
      </c>
      <c r="AK901">
        <v>112</v>
      </c>
      <c r="AL901">
        <v>49</v>
      </c>
      <c r="AM901">
        <v>3.3</v>
      </c>
      <c r="AN901">
        <v>1.5</v>
      </c>
      <c r="AO901">
        <v>0</v>
      </c>
      <c r="AP901">
        <v>10</v>
      </c>
      <c r="AQ901">
        <v>0</v>
      </c>
      <c r="AR901">
        <v>0.7</v>
      </c>
      <c r="AS901">
        <v>0</v>
      </c>
      <c r="AT901">
        <v>10</v>
      </c>
      <c r="AU901">
        <v>0</v>
      </c>
      <c r="AV901">
        <v>0.7</v>
      </c>
      <c r="AW901">
        <v>14</v>
      </c>
      <c r="AX901">
        <v>14</v>
      </c>
      <c r="AY901">
        <v>0.4</v>
      </c>
      <c r="AZ901">
        <v>0.4</v>
      </c>
      <c r="BA901">
        <v>0</v>
      </c>
      <c r="BB901">
        <v>10</v>
      </c>
      <c r="BC901">
        <v>0</v>
      </c>
      <c r="BD901">
        <v>0.7</v>
      </c>
      <c r="BE901">
        <v>0</v>
      </c>
      <c r="BF901">
        <v>10</v>
      </c>
      <c r="BG901">
        <v>0</v>
      </c>
      <c r="BH901">
        <v>0.7</v>
      </c>
      <c r="BI901">
        <v>0</v>
      </c>
      <c r="BJ901">
        <v>10</v>
      </c>
      <c r="BK901">
        <v>0</v>
      </c>
      <c r="BL901">
        <v>0.7</v>
      </c>
      <c r="BM901">
        <v>0</v>
      </c>
      <c r="BN901">
        <v>10</v>
      </c>
      <c r="BO901">
        <v>0</v>
      </c>
      <c r="BP901">
        <v>0.7</v>
      </c>
      <c r="BQ901">
        <v>0</v>
      </c>
      <c r="BR901">
        <v>10</v>
      </c>
      <c r="BS901">
        <v>0</v>
      </c>
      <c r="BT901">
        <v>0.7</v>
      </c>
      <c r="BU901">
        <v>0</v>
      </c>
      <c r="BV901">
        <v>10</v>
      </c>
      <c r="BW901">
        <v>0</v>
      </c>
      <c r="BX901">
        <v>0.7</v>
      </c>
      <c r="BY901">
        <v>0</v>
      </c>
      <c r="BZ901">
        <v>10</v>
      </c>
      <c r="CA901">
        <v>0</v>
      </c>
      <c r="CB901">
        <v>0.7</v>
      </c>
      <c r="CC901">
        <v>0</v>
      </c>
      <c r="CD901">
        <v>10</v>
      </c>
      <c r="CE901">
        <v>0</v>
      </c>
      <c r="CF901">
        <v>0.7</v>
      </c>
      <c r="CG901">
        <v>0</v>
      </c>
      <c r="CH901">
        <v>10</v>
      </c>
      <c r="CI901">
        <v>0</v>
      </c>
      <c r="CJ901">
        <v>0.7</v>
      </c>
      <c r="CK901">
        <v>0</v>
      </c>
      <c r="CL901">
        <v>10</v>
      </c>
      <c r="CM901">
        <v>0</v>
      </c>
      <c r="CN901">
        <v>0.7</v>
      </c>
      <c r="CO901">
        <v>0</v>
      </c>
      <c r="CP901">
        <v>10</v>
      </c>
      <c r="CQ901">
        <v>0</v>
      </c>
      <c r="CR901">
        <v>0.7</v>
      </c>
      <c r="CS901">
        <v>0</v>
      </c>
      <c r="CT901">
        <v>10</v>
      </c>
      <c r="CU901">
        <v>0</v>
      </c>
      <c r="CV901">
        <v>0.7</v>
      </c>
      <c r="CW901">
        <v>0</v>
      </c>
      <c r="CX901">
        <v>10</v>
      </c>
      <c r="CY901">
        <v>0</v>
      </c>
      <c r="CZ901">
        <v>0.7</v>
      </c>
      <c r="DA901">
        <v>0</v>
      </c>
      <c r="DB901">
        <v>10</v>
      </c>
      <c r="DC901">
        <v>0</v>
      </c>
      <c r="DD901">
        <v>0.7</v>
      </c>
      <c r="DE901">
        <v>205</v>
      </c>
      <c r="DF901">
        <v>48</v>
      </c>
      <c r="DG901">
        <v>6.1</v>
      </c>
      <c r="DH901">
        <v>1.4</v>
      </c>
      <c r="DI901">
        <v>35</v>
      </c>
      <c r="DJ901">
        <v>9</v>
      </c>
      <c r="DK901">
        <v>1</v>
      </c>
      <c r="DL901">
        <v>0.3</v>
      </c>
      <c r="DM901">
        <v>170</v>
      </c>
      <c r="DN901">
        <v>46</v>
      </c>
      <c r="DO901">
        <v>5</v>
      </c>
      <c r="DP901">
        <v>1.4</v>
      </c>
      <c r="DQ901">
        <v>0</v>
      </c>
      <c r="DR901">
        <v>10</v>
      </c>
      <c r="DS901">
        <v>0</v>
      </c>
      <c r="DT901">
        <v>0.7</v>
      </c>
      <c r="DU901">
        <v>0</v>
      </c>
      <c r="DV901">
        <v>10</v>
      </c>
      <c r="DW901">
        <v>0</v>
      </c>
      <c r="DX901">
        <v>0.7</v>
      </c>
      <c r="DY901">
        <v>3367</v>
      </c>
      <c r="DZ901" t="s">
        <v>703</v>
      </c>
      <c r="EA901">
        <v>3367</v>
      </c>
      <c r="EB901" t="s">
        <v>702</v>
      </c>
      <c r="EC901">
        <v>3139</v>
      </c>
      <c r="ED901">
        <v>50</v>
      </c>
      <c r="EE901">
        <v>93.2</v>
      </c>
      <c r="EF901">
        <v>1.5</v>
      </c>
      <c r="EG901">
        <v>55</v>
      </c>
      <c r="EH901">
        <v>10</v>
      </c>
      <c r="EI901">
        <v>1.6</v>
      </c>
      <c r="EJ901">
        <v>0.7</v>
      </c>
      <c r="EK901">
        <v>378</v>
      </c>
      <c r="EL901">
        <v>17</v>
      </c>
      <c r="EM901">
        <v>11.2</v>
      </c>
      <c r="EN901">
        <v>0.5</v>
      </c>
      <c r="EO901">
        <v>0</v>
      </c>
      <c r="EP901">
        <v>10</v>
      </c>
      <c r="EQ901">
        <v>0</v>
      </c>
      <c r="ER901">
        <v>0.7</v>
      </c>
      <c r="ES901">
        <v>0</v>
      </c>
      <c r="ET901">
        <v>10</v>
      </c>
      <c r="EU901">
        <v>0</v>
      </c>
      <c r="EV901">
        <v>0.7</v>
      </c>
      <c r="EW901">
        <v>0</v>
      </c>
      <c r="EX901">
        <v>10</v>
      </c>
      <c r="EY901">
        <v>0</v>
      </c>
      <c r="EZ901">
        <v>0.7</v>
      </c>
      <c r="FA901">
        <v>3367</v>
      </c>
      <c r="FB901" t="s">
        <v>703</v>
      </c>
      <c r="FC901">
        <v>3367</v>
      </c>
      <c r="FD901" t="s">
        <v>702</v>
      </c>
      <c r="FE901">
        <v>36</v>
      </c>
      <c r="FF901">
        <v>25</v>
      </c>
      <c r="FG901">
        <v>1.1000000000000001</v>
      </c>
      <c r="FH901">
        <v>0.7</v>
      </c>
      <c r="FI901">
        <v>28</v>
      </c>
      <c r="FJ901">
        <v>25</v>
      </c>
      <c r="FK901">
        <v>0.8</v>
      </c>
      <c r="FL901">
        <v>0.7</v>
      </c>
      <c r="FM901">
        <v>0</v>
      </c>
      <c r="FN901">
        <v>10</v>
      </c>
      <c r="FO901">
        <v>0</v>
      </c>
      <c r="FP901">
        <v>0.7</v>
      </c>
      <c r="FQ901">
        <v>0</v>
      </c>
      <c r="FR901">
        <v>10</v>
      </c>
      <c r="FS901">
        <v>0</v>
      </c>
      <c r="FT901">
        <v>0.7</v>
      </c>
      <c r="FU901">
        <v>8</v>
      </c>
      <c r="FV901">
        <v>8</v>
      </c>
      <c r="FW901">
        <v>0.2</v>
      </c>
      <c r="FX901">
        <v>0.2</v>
      </c>
      <c r="FY901">
        <v>3331</v>
      </c>
      <c r="FZ901">
        <v>25</v>
      </c>
      <c r="GA901">
        <v>98.9</v>
      </c>
      <c r="GB901">
        <v>0.7</v>
      </c>
      <c r="GC901">
        <v>2905</v>
      </c>
      <c r="GD901">
        <v>10</v>
      </c>
      <c r="GE901">
        <v>86.3</v>
      </c>
      <c r="GF901">
        <v>0.7</v>
      </c>
      <c r="GG901">
        <v>20</v>
      </c>
      <c r="GH901">
        <v>9</v>
      </c>
      <c r="GI901">
        <v>0.6</v>
      </c>
      <c r="GJ901">
        <v>0.3</v>
      </c>
      <c r="GK901">
        <v>208</v>
      </c>
      <c r="GL901">
        <v>48</v>
      </c>
      <c r="GM901">
        <v>6.2</v>
      </c>
      <c r="GN901">
        <v>1.4</v>
      </c>
      <c r="GO901">
        <v>0</v>
      </c>
      <c r="GP901">
        <v>10</v>
      </c>
      <c r="GQ901">
        <v>0</v>
      </c>
      <c r="GR901">
        <v>0.7</v>
      </c>
      <c r="GS901">
        <v>0</v>
      </c>
      <c r="GT901">
        <v>10</v>
      </c>
      <c r="GU901">
        <v>0</v>
      </c>
      <c r="GV901">
        <v>0.7</v>
      </c>
      <c r="GW901">
        <v>0</v>
      </c>
      <c r="GX901">
        <v>10</v>
      </c>
      <c r="GY901">
        <v>0</v>
      </c>
      <c r="GZ901">
        <v>0.7</v>
      </c>
      <c r="HA901">
        <v>198</v>
      </c>
      <c r="HB901">
        <v>49</v>
      </c>
      <c r="HC901">
        <v>5.9</v>
      </c>
      <c r="HD901">
        <v>1.5</v>
      </c>
      <c r="HE901">
        <v>0</v>
      </c>
      <c r="HF901">
        <v>10</v>
      </c>
      <c r="HG901">
        <v>0</v>
      </c>
      <c r="HH901">
        <v>0.7</v>
      </c>
      <c r="HI901">
        <v>198</v>
      </c>
      <c r="HJ901">
        <v>49</v>
      </c>
      <c r="HK901">
        <v>5.9</v>
      </c>
      <c r="HL901">
        <v>1.5</v>
      </c>
      <c r="HM901">
        <v>2132</v>
      </c>
      <c r="HN901">
        <v>44</v>
      </c>
      <c r="HO901" t="s">
        <v>702</v>
      </c>
      <c r="HP901" t="s">
        <v>702</v>
      </c>
      <c r="HQ901">
        <v>2661</v>
      </c>
      <c r="HR901">
        <v>8</v>
      </c>
      <c r="HS901">
        <v>2661</v>
      </c>
      <c r="HT901" t="s">
        <v>702</v>
      </c>
      <c r="HU901">
        <v>1350</v>
      </c>
      <c r="HV901">
        <v>9</v>
      </c>
      <c r="HW901">
        <v>50.7</v>
      </c>
      <c r="HX901">
        <v>0.3</v>
      </c>
      <c r="HY901">
        <v>1311</v>
      </c>
      <c r="HZ901">
        <v>9</v>
      </c>
      <c r="IA901">
        <v>49.3</v>
      </c>
      <c r="IB901">
        <v>0.3</v>
      </c>
      <c r="IC901">
        <v>3367</v>
      </c>
      <c r="ID901" t="s">
        <v>703</v>
      </c>
      <c r="IE901">
        <v>3367</v>
      </c>
      <c r="IF901" t="s">
        <v>702</v>
      </c>
      <c r="IG901">
        <v>1757</v>
      </c>
      <c r="IH901">
        <v>27</v>
      </c>
      <c r="II901">
        <v>52.2</v>
      </c>
      <c r="IJ901">
        <v>0.8</v>
      </c>
      <c r="IK901">
        <v>1610</v>
      </c>
      <c r="IL901">
        <v>27</v>
      </c>
      <c r="IM901">
        <v>47.8</v>
      </c>
      <c r="IN901">
        <v>0.8</v>
      </c>
      <c r="IO901">
        <v>109.1</v>
      </c>
      <c r="IP901">
        <v>3.6</v>
      </c>
      <c r="IQ901" t="s">
        <v>702</v>
      </c>
      <c r="IR901" t="s">
        <v>702</v>
      </c>
      <c r="IS901">
        <v>182</v>
      </c>
      <c r="IT901">
        <v>19</v>
      </c>
      <c r="IU901">
        <v>5.4</v>
      </c>
      <c r="IV901">
        <v>0.6</v>
      </c>
      <c r="IW901">
        <v>177</v>
      </c>
      <c r="IX901">
        <v>31</v>
      </c>
      <c r="IY901">
        <v>5.3</v>
      </c>
      <c r="IZ901">
        <v>0.9</v>
      </c>
      <c r="JA901">
        <v>230</v>
      </c>
      <c r="JB901">
        <v>33</v>
      </c>
      <c r="JC901">
        <v>6.8</v>
      </c>
      <c r="JD901">
        <v>1</v>
      </c>
      <c r="JE901">
        <v>183</v>
      </c>
      <c r="JF901">
        <v>27</v>
      </c>
      <c r="JG901">
        <v>5.4</v>
      </c>
      <c r="JH901">
        <v>0.8</v>
      </c>
      <c r="JI901">
        <v>149</v>
      </c>
      <c r="JJ901">
        <v>30</v>
      </c>
      <c r="JK901">
        <v>4.4000000000000004</v>
      </c>
      <c r="JL901">
        <v>0.9</v>
      </c>
      <c r="JM901">
        <v>344</v>
      </c>
      <c r="JN901">
        <v>29</v>
      </c>
      <c r="JO901">
        <v>10.199999999999999</v>
      </c>
      <c r="JP901">
        <v>0.9</v>
      </c>
      <c r="JQ901">
        <v>315</v>
      </c>
      <c r="JR901">
        <v>24</v>
      </c>
      <c r="JS901">
        <v>9.4</v>
      </c>
      <c r="JT901">
        <v>0.7</v>
      </c>
      <c r="JU901">
        <v>389</v>
      </c>
      <c r="JV901">
        <v>19</v>
      </c>
      <c r="JW901">
        <v>11.6</v>
      </c>
      <c r="JX901">
        <v>0.6</v>
      </c>
      <c r="JY901">
        <v>257</v>
      </c>
      <c r="JZ901">
        <v>42</v>
      </c>
      <c r="KA901">
        <v>7.6</v>
      </c>
      <c r="KB901">
        <v>1.3</v>
      </c>
      <c r="KC901">
        <v>270</v>
      </c>
      <c r="KD901">
        <v>48</v>
      </c>
      <c r="KE901">
        <v>8</v>
      </c>
      <c r="KF901">
        <v>1.4</v>
      </c>
      <c r="KG901">
        <v>453</v>
      </c>
      <c r="KH901">
        <v>24</v>
      </c>
      <c r="KI901">
        <v>13.5</v>
      </c>
      <c r="KJ901">
        <v>0.7</v>
      </c>
      <c r="KK901">
        <v>322</v>
      </c>
      <c r="KL901">
        <v>51</v>
      </c>
      <c r="KM901">
        <v>9.6</v>
      </c>
      <c r="KN901">
        <v>1.5</v>
      </c>
      <c r="KO901">
        <v>96</v>
      </c>
      <c r="KP901">
        <v>51</v>
      </c>
      <c r="KQ901">
        <v>2.9</v>
      </c>
      <c r="KR901">
        <v>1.5</v>
      </c>
      <c r="KS901">
        <v>48.8</v>
      </c>
      <c r="KT901">
        <v>0.7</v>
      </c>
      <c r="KU901" t="s">
        <v>702</v>
      </c>
      <c r="KV901" t="s">
        <v>702</v>
      </c>
      <c r="KW901">
        <v>706</v>
      </c>
      <c r="KX901">
        <v>8</v>
      </c>
      <c r="KY901">
        <v>21</v>
      </c>
      <c r="KZ901">
        <v>0.2</v>
      </c>
      <c r="LA901">
        <v>2744</v>
      </c>
      <c r="LB901">
        <v>21</v>
      </c>
      <c r="LC901">
        <v>81.5</v>
      </c>
      <c r="LD901">
        <v>0.6</v>
      </c>
      <c r="LE901">
        <v>2661</v>
      </c>
      <c r="LF901">
        <v>8</v>
      </c>
      <c r="LG901">
        <v>79</v>
      </c>
      <c r="LH901">
        <v>0.2</v>
      </c>
      <c r="LI901">
        <v>2542</v>
      </c>
      <c r="LJ901">
        <v>33</v>
      </c>
      <c r="LK901">
        <v>75.5</v>
      </c>
      <c r="LL901">
        <v>1</v>
      </c>
      <c r="LM901">
        <v>1020</v>
      </c>
      <c r="LN901">
        <v>37</v>
      </c>
      <c r="LO901">
        <v>30.3</v>
      </c>
      <c r="LP901">
        <v>1.1000000000000001</v>
      </c>
      <c r="LQ901">
        <v>871</v>
      </c>
      <c r="LR901">
        <v>25</v>
      </c>
      <c r="LS901">
        <v>25.9</v>
      </c>
      <c r="LT901">
        <v>0.7</v>
      </c>
      <c r="LU901">
        <v>2661</v>
      </c>
      <c r="LV901">
        <v>8</v>
      </c>
      <c r="LW901">
        <v>2661</v>
      </c>
      <c r="LX901" t="s">
        <v>702</v>
      </c>
      <c r="LY901">
        <v>1350</v>
      </c>
      <c r="LZ901">
        <v>9</v>
      </c>
      <c r="MA901">
        <v>50.7</v>
      </c>
      <c r="MB901">
        <v>0.3</v>
      </c>
      <c r="MC901">
        <v>1311</v>
      </c>
      <c r="MD901">
        <v>9</v>
      </c>
      <c r="ME901">
        <v>49.3</v>
      </c>
      <c r="MF901">
        <v>0.3</v>
      </c>
      <c r="MG901">
        <v>103</v>
      </c>
      <c r="MH901">
        <v>1.2</v>
      </c>
      <c r="MI901" t="s">
        <v>702</v>
      </c>
      <c r="MJ901" t="s">
        <v>702</v>
      </c>
      <c r="MK901">
        <v>871</v>
      </c>
      <c r="ML901">
        <v>25</v>
      </c>
      <c r="MM901">
        <v>871</v>
      </c>
      <c r="MN901" t="s">
        <v>702</v>
      </c>
      <c r="MO901">
        <v>418</v>
      </c>
      <c r="MP901">
        <v>15</v>
      </c>
      <c r="MQ901">
        <v>48</v>
      </c>
      <c r="MR901">
        <v>1.1000000000000001</v>
      </c>
      <c r="MS901">
        <v>453</v>
      </c>
      <c r="MT901">
        <v>17</v>
      </c>
      <c r="MU901">
        <v>52</v>
      </c>
      <c r="MV901">
        <v>898</v>
      </c>
      <c r="MW901" s="2" t="s">
        <v>8053</v>
      </c>
      <c r="MX901">
        <f t="shared" ca="1" si="46"/>
        <v>3367</v>
      </c>
      <c r="MY901">
        <f t="shared" ca="1" si="46"/>
        <v>2905</v>
      </c>
      <c r="MZ901">
        <f t="shared" ca="1" si="46"/>
        <v>20</v>
      </c>
      <c r="NA901">
        <f t="shared" ca="1" si="45"/>
        <v>0</v>
      </c>
      <c r="NB901">
        <f t="shared" ca="1" si="45"/>
        <v>36</v>
      </c>
      <c r="NC901">
        <f t="shared" ca="1" si="45"/>
        <v>208</v>
      </c>
      <c r="ND901">
        <f t="shared" ca="1" si="45"/>
        <v>0</v>
      </c>
      <c r="NE901">
        <f t="shared" ref="NE901:NE964" ca="1" si="47">OFFSET($B$3,$MV901,NE$1-1)+OFFSET($B$3,$MV901,NF$1-1)</f>
        <v>198</v>
      </c>
    </row>
    <row r="902" spans="2:369" x14ac:dyDescent="0.25">
      <c r="B902" t="s">
        <v>2502</v>
      </c>
      <c r="C902" t="s">
        <v>2503</v>
      </c>
      <c r="D902">
        <v>0.7</v>
      </c>
      <c r="E902">
        <v>83.4</v>
      </c>
      <c r="F902">
        <v>2.4</v>
      </c>
      <c r="G902" t="s">
        <v>702</v>
      </c>
      <c r="H902" t="s">
        <v>702</v>
      </c>
      <c r="I902">
        <v>20331</v>
      </c>
      <c r="J902" t="s">
        <v>703</v>
      </c>
      <c r="K902">
        <v>20331</v>
      </c>
      <c r="L902" t="s">
        <v>702</v>
      </c>
      <c r="M902">
        <v>19222</v>
      </c>
      <c r="N902">
        <v>162</v>
      </c>
      <c r="O902">
        <v>94.5</v>
      </c>
      <c r="P902">
        <v>0.8</v>
      </c>
      <c r="Q902">
        <v>1109</v>
      </c>
      <c r="R902">
        <v>162</v>
      </c>
      <c r="S902">
        <v>5.5</v>
      </c>
      <c r="T902">
        <v>0.8</v>
      </c>
      <c r="U902">
        <v>19222</v>
      </c>
      <c r="V902">
        <v>162</v>
      </c>
      <c r="W902">
        <v>94.5</v>
      </c>
      <c r="X902">
        <v>0.8</v>
      </c>
      <c r="Y902">
        <v>18379</v>
      </c>
      <c r="Z902">
        <v>53</v>
      </c>
      <c r="AA902">
        <v>90.4</v>
      </c>
      <c r="AB902">
        <v>0.3</v>
      </c>
      <c r="AC902">
        <v>125</v>
      </c>
      <c r="AD902">
        <v>87</v>
      </c>
      <c r="AE902">
        <v>0.6</v>
      </c>
      <c r="AF902">
        <v>0.4</v>
      </c>
      <c r="AG902">
        <v>499</v>
      </c>
      <c r="AH902">
        <v>128</v>
      </c>
      <c r="AI902">
        <v>2.5</v>
      </c>
      <c r="AJ902">
        <v>0.6</v>
      </c>
      <c r="AK902">
        <v>117</v>
      </c>
      <c r="AL902">
        <v>75</v>
      </c>
      <c r="AM902">
        <v>0.6</v>
      </c>
      <c r="AN902">
        <v>0.4</v>
      </c>
      <c r="AO902">
        <v>0</v>
      </c>
      <c r="AP902">
        <v>19</v>
      </c>
      <c r="AQ902">
        <v>0</v>
      </c>
      <c r="AR902">
        <v>0.1</v>
      </c>
      <c r="AS902">
        <v>13</v>
      </c>
      <c r="AT902">
        <v>18</v>
      </c>
      <c r="AU902">
        <v>0.1</v>
      </c>
      <c r="AV902">
        <v>0.1</v>
      </c>
      <c r="AW902">
        <v>18</v>
      </c>
      <c r="AX902">
        <v>26</v>
      </c>
      <c r="AY902">
        <v>0.1</v>
      </c>
      <c r="AZ902">
        <v>0.1</v>
      </c>
      <c r="BA902">
        <v>87</v>
      </c>
      <c r="BB902">
        <v>33</v>
      </c>
      <c r="BC902">
        <v>0.4</v>
      </c>
      <c r="BD902">
        <v>0.2</v>
      </c>
      <c r="BE902">
        <v>0</v>
      </c>
      <c r="BF902">
        <v>19</v>
      </c>
      <c r="BG902">
        <v>0</v>
      </c>
      <c r="BH902">
        <v>0.1</v>
      </c>
      <c r="BI902">
        <v>12</v>
      </c>
      <c r="BJ902">
        <v>19</v>
      </c>
      <c r="BK902">
        <v>0.1</v>
      </c>
      <c r="BL902">
        <v>0.1</v>
      </c>
      <c r="BM902">
        <v>32</v>
      </c>
      <c r="BN902">
        <v>35</v>
      </c>
      <c r="BO902">
        <v>0.2</v>
      </c>
      <c r="BP902">
        <v>0.2</v>
      </c>
      <c r="BQ902">
        <v>0</v>
      </c>
      <c r="BR902">
        <v>19</v>
      </c>
      <c r="BS902">
        <v>0</v>
      </c>
      <c r="BT902">
        <v>0.1</v>
      </c>
      <c r="BU902">
        <v>38</v>
      </c>
      <c r="BV902">
        <v>47</v>
      </c>
      <c r="BW902">
        <v>0.2</v>
      </c>
      <c r="BX902">
        <v>0.2</v>
      </c>
      <c r="BY902">
        <v>0</v>
      </c>
      <c r="BZ902">
        <v>19</v>
      </c>
      <c r="CA902">
        <v>0</v>
      </c>
      <c r="CB902">
        <v>0.1</v>
      </c>
      <c r="CC902">
        <v>5</v>
      </c>
      <c r="CD902">
        <v>10</v>
      </c>
      <c r="CE902">
        <v>0</v>
      </c>
      <c r="CF902">
        <v>0.1</v>
      </c>
      <c r="CG902">
        <v>72</v>
      </c>
      <c r="CH902">
        <v>70</v>
      </c>
      <c r="CI902">
        <v>0.4</v>
      </c>
      <c r="CJ902">
        <v>0.3</v>
      </c>
      <c r="CK902">
        <v>0</v>
      </c>
      <c r="CL902">
        <v>19</v>
      </c>
      <c r="CM902">
        <v>0</v>
      </c>
      <c r="CN902">
        <v>0.1</v>
      </c>
      <c r="CO902">
        <v>0</v>
      </c>
      <c r="CP902">
        <v>19</v>
      </c>
      <c r="CQ902">
        <v>0</v>
      </c>
      <c r="CR902">
        <v>0.1</v>
      </c>
      <c r="CS902">
        <v>0</v>
      </c>
      <c r="CT902">
        <v>19</v>
      </c>
      <c r="CU902">
        <v>0</v>
      </c>
      <c r="CV902">
        <v>0.1</v>
      </c>
      <c r="CW902">
        <v>72</v>
      </c>
      <c r="CX902">
        <v>70</v>
      </c>
      <c r="CY902">
        <v>0.4</v>
      </c>
      <c r="CZ902">
        <v>0.3</v>
      </c>
      <c r="DA902">
        <v>60</v>
      </c>
      <c r="DB902">
        <v>49</v>
      </c>
      <c r="DC902">
        <v>0.3</v>
      </c>
      <c r="DD902">
        <v>0.2</v>
      </c>
      <c r="DE902">
        <v>1109</v>
      </c>
      <c r="DF902">
        <v>162</v>
      </c>
      <c r="DG902">
        <v>5.5</v>
      </c>
      <c r="DH902">
        <v>0.8</v>
      </c>
      <c r="DI902">
        <v>128</v>
      </c>
      <c r="DJ902">
        <v>92</v>
      </c>
      <c r="DK902">
        <v>0.6</v>
      </c>
      <c r="DL902">
        <v>0.5</v>
      </c>
      <c r="DM902">
        <v>881</v>
      </c>
      <c r="DN902">
        <v>148</v>
      </c>
      <c r="DO902">
        <v>4.3</v>
      </c>
      <c r="DP902">
        <v>0.7</v>
      </c>
      <c r="DQ902">
        <v>48</v>
      </c>
      <c r="DR902">
        <v>33</v>
      </c>
      <c r="DS902">
        <v>0.2</v>
      </c>
      <c r="DT902">
        <v>0.2</v>
      </c>
      <c r="DU902">
        <v>0</v>
      </c>
      <c r="DV902">
        <v>19</v>
      </c>
      <c r="DW902">
        <v>0</v>
      </c>
      <c r="DX902">
        <v>0.1</v>
      </c>
      <c r="DY902">
        <v>20331</v>
      </c>
      <c r="DZ902" t="s">
        <v>703</v>
      </c>
      <c r="EA902">
        <v>20331</v>
      </c>
      <c r="EB902" t="s">
        <v>702</v>
      </c>
      <c r="EC902">
        <v>19482</v>
      </c>
      <c r="ED902">
        <v>168</v>
      </c>
      <c r="EE902">
        <v>95.8</v>
      </c>
      <c r="EF902">
        <v>0.8</v>
      </c>
      <c r="EG902">
        <v>298</v>
      </c>
      <c r="EH902">
        <v>20</v>
      </c>
      <c r="EI902">
        <v>1.5</v>
      </c>
      <c r="EJ902">
        <v>0.1</v>
      </c>
      <c r="EK902">
        <v>1402</v>
      </c>
      <c r="EL902">
        <v>81</v>
      </c>
      <c r="EM902">
        <v>6.9</v>
      </c>
      <c r="EN902">
        <v>0.4</v>
      </c>
      <c r="EO902">
        <v>174</v>
      </c>
      <c r="EP902">
        <v>54</v>
      </c>
      <c r="EQ902">
        <v>0.9</v>
      </c>
      <c r="ER902">
        <v>0.3</v>
      </c>
      <c r="ES902">
        <v>72</v>
      </c>
      <c r="ET902">
        <v>70</v>
      </c>
      <c r="EU902">
        <v>0.4</v>
      </c>
      <c r="EV902">
        <v>0.3</v>
      </c>
      <c r="EW902">
        <v>60</v>
      </c>
      <c r="EX902">
        <v>49</v>
      </c>
      <c r="EY902">
        <v>0.3</v>
      </c>
      <c r="EZ902">
        <v>0.2</v>
      </c>
      <c r="FA902">
        <v>20331</v>
      </c>
      <c r="FB902" t="s">
        <v>703</v>
      </c>
      <c r="FC902">
        <v>20331</v>
      </c>
      <c r="FD902" t="s">
        <v>702</v>
      </c>
      <c r="FE902">
        <v>512</v>
      </c>
      <c r="FF902" t="s">
        <v>703</v>
      </c>
      <c r="FG902">
        <v>2.5</v>
      </c>
      <c r="FH902" t="s">
        <v>703</v>
      </c>
      <c r="FI902">
        <v>454</v>
      </c>
      <c r="FJ902">
        <v>45</v>
      </c>
      <c r="FK902">
        <v>2.2000000000000002</v>
      </c>
      <c r="FL902">
        <v>0.2</v>
      </c>
      <c r="FM902">
        <v>11</v>
      </c>
      <c r="FN902">
        <v>13</v>
      </c>
      <c r="FO902">
        <v>0.1</v>
      </c>
      <c r="FP902">
        <v>0.1</v>
      </c>
      <c r="FQ902">
        <v>18</v>
      </c>
      <c r="FR902">
        <v>22</v>
      </c>
      <c r="FS902">
        <v>0.1</v>
      </c>
      <c r="FT902">
        <v>0.1</v>
      </c>
      <c r="FU902">
        <v>29</v>
      </c>
      <c r="FV902">
        <v>26</v>
      </c>
      <c r="FW902">
        <v>0.1</v>
      </c>
      <c r="FX902">
        <v>0.1</v>
      </c>
      <c r="FY902">
        <v>19819</v>
      </c>
      <c r="FZ902" t="s">
        <v>703</v>
      </c>
      <c r="GA902">
        <v>97.5</v>
      </c>
      <c r="GB902" t="s">
        <v>703</v>
      </c>
      <c r="GC902">
        <v>17952</v>
      </c>
      <c r="GD902">
        <v>19</v>
      </c>
      <c r="GE902">
        <v>88.3</v>
      </c>
      <c r="GF902">
        <v>0.1</v>
      </c>
      <c r="GG902">
        <v>125</v>
      </c>
      <c r="GH902">
        <v>87</v>
      </c>
      <c r="GI902">
        <v>0.6</v>
      </c>
      <c r="GJ902">
        <v>0.4</v>
      </c>
      <c r="GK902">
        <v>483</v>
      </c>
      <c r="GL902">
        <v>123</v>
      </c>
      <c r="GM902">
        <v>2.4</v>
      </c>
      <c r="GN902">
        <v>0.6</v>
      </c>
      <c r="GO902">
        <v>87</v>
      </c>
      <c r="GP902">
        <v>33</v>
      </c>
      <c r="GQ902">
        <v>0.4</v>
      </c>
      <c r="GR902">
        <v>0.2</v>
      </c>
      <c r="GS902">
        <v>72</v>
      </c>
      <c r="GT902">
        <v>70</v>
      </c>
      <c r="GU902">
        <v>0.4</v>
      </c>
      <c r="GV902">
        <v>0.3</v>
      </c>
      <c r="GW902">
        <v>11</v>
      </c>
      <c r="GX902">
        <v>19</v>
      </c>
      <c r="GY902">
        <v>0.1</v>
      </c>
      <c r="GZ902">
        <v>0.1</v>
      </c>
      <c r="HA902">
        <v>1089</v>
      </c>
      <c r="HB902">
        <v>161</v>
      </c>
      <c r="HC902">
        <v>5.4</v>
      </c>
      <c r="HD902">
        <v>0.8</v>
      </c>
      <c r="HE902">
        <v>0</v>
      </c>
      <c r="HF902">
        <v>19</v>
      </c>
      <c r="HG902">
        <v>0</v>
      </c>
      <c r="HH902">
        <v>0.1</v>
      </c>
      <c r="HI902">
        <v>1089</v>
      </c>
      <c r="HJ902">
        <v>161</v>
      </c>
      <c r="HK902">
        <v>5.4</v>
      </c>
      <c r="HL902">
        <v>0.8</v>
      </c>
      <c r="HM902">
        <v>9895</v>
      </c>
      <c r="HN902">
        <v>80</v>
      </c>
      <c r="HO902" t="s">
        <v>702</v>
      </c>
      <c r="HP902" t="s">
        <v>702</v>
      </c>
      <c r="HQ902">
        <v>15350</v>
      </c>
      <c r="HR902">
        <v>119</v>
      </c>
      <c r="HS902">
        <v>15350</v>
      </c>
      <c r="HT902" t="s">
        <v>702</v>
      </c>
      <c r="HU902">
        <v>7516</v>
      </c>
      <c r="HV902">
        <v>99</v>
      </c>
      <c r="HW902">
        <v>49</v>
      </c>
      <c r="HX902">
        <v>0.4</v>
      </c>
      <c r="HY902">
        <v>7834</v>
      </c>
      <c r="HZ902">
        <v>55</v>
      </c>
      <c r="IA902">
        <v>51</v>
      </c>
      <c r="IB902">
        <v>0.4</v>
      </c>
      <c r="IC902">
        <v>20331</v>
      </c>
      <c r="ID902" t="s">
        <v>703</v>
      </c>
      <c r="IE902">
        <v>20331</v>
      </c>
      <c r="IF902" t="s">
        <v>702</v>
      </c>
      <c r="IG902">
        <v>9998</v>
      </c>
      <c r="IH902">
        <v>100</v>
      </c>
      <c r="II902">
        <v>49.2</v>
      </c>
      <c r="IJ902">
        <v>0.5</v>
      </c>
      <c r="IK902">
        <v>10333</v>
      </c>
      <c r="IL902">
        <v>100</v>
      </c>
      <c r="IM902">
        <v>50.8</v>
      </c>
      <c r="IN902">
        <v>0.5</v>
      </c>
      <c r="IO902">
        <v>96.8</v>
      </c>
      <c r="IP902">
        <v>1.9</v>
      </c>
      <c r="IQ902" t="s">
        <v>702</v>
      </c>
      <c r="IR902" t="s">
        <v>702</v>
      </c>
      <c r="IS902">
        <v>1102</v>
      </c>
      <c r="IT902">
        <v>41</v>
      </c>
      <c r="IU902">
        <v>5.4</v>
      </c>
      <c r="IV902">
        <v>0.2</v>
      </c>
      <c r="IW902">
        <v>1451</v>
      </c>
      <c r="IX902">
        <v>163</v>
      </c>
      <c r="IY902">
        <v>7.1</v>
      </c>
      <c r="IZ902">
        <v>0.8</v>
      </c>
      <c r="JA902">
        <v>1367</v>
      </c>
      <c r="JB902">
        <v>143</v>
      </c>
      <c r="JC902">
        <v>6.7</v>
      </c>
      <c r="JD902">
        <v>0.7</v>
      </c>
      <c r="JE902">
        <v>1417</v>
      </c>
      <c r="JF902">
        <v>93</v>
      </c>
      <c r="JG902">
        <v>7</v>
      </c>
      <c r="JH902">
        <v>0.5</v>
      </c>
      <c r="JI902">
        <v>1053</v>
      </c>
      <c r="JJ902">
        <v>47</v>
      </c>
      <c r="JK902">
        <v>5.2</v>
      </c>
      <c r="JL902">
        <v>0.2</v>
      </c>
      <c r="JM902">
        <v>2157</v>
      </c>
      <c r="JN902">
        <v>67</v>
      </c>
      <c r="JO902">
        <v>10.6</v>
      </c>
      <c r="JP902">
        <v>0.3</v>
      </c>
      <c r="JQ902">
        <v>2290</v>
      </c>
      <c r="JR902">
        <v>67</v>
      </c>
      <c r="JS902">
        <v>11.3</v>
      </c>
      <c r="JT902">
        <v>0.3</v>
      </c>
      <c r="JU902">
        <v>2781</v>
      </c>
      <c r="JV902">
        <v>51</v>
      </c>
      <c r="JW902">
        <v>13.7</v>
      </c>
      <c r="JX902">
        <v>0.3</v>
      </c>
      <c r="JY902">
        <v>1472</v>
      </c>
      <c r="JZ902">
        <v>165</v>
      </c>
      <c r="KA902">
        <v>7.2</v>
      </c>
      <c r="KB902">
        <v>0.8</v>
      </c>
      <c r="KC902">
        <v>1492</v>
      </c>
      <c r="KD902">
        <v>175</v>
      </c>
      <c r="KE902">
        <v>7.3</v>
      </c>
      <c r="KF902">
        <v>0.9</v>
      </c>
      <c r="KG902">
        <v>2145</v>
      </c>
      <c r="KH902">
        <v>56</v>
      </c>
      <c r="KI902">
        <v>10.6</v>
      </c>
      <c r="KJ902">
        <v>0.3</v>
      </c>
      <c r="KK902">
        <v>1151</v>
      </c>
      <c r="KL902">
        <v>109</v>
      </c>
      <c r="KM902">
        <v>5.7</v>
      </c>
      <c r="KN902">
        <v>0.5</v>
      </c>
      <c r="KO902">
        <v>453</v>
      </c>
      <c r="KP902">
        <v>101</v>
      </c>
      <c r="KQ902">
        <v>2.2000000000000002</v>
      </c>
      <c r="KR902">
        <v>0.5</v>
      </c>
      <c r="KS902">
        <v>41.9</v>
      </c>
      <c r="KT902">
        <v>0.9</v>
      </c>
      <c r="KU902" t="s">
        <v>702</v>
      </c>
      <c r="KV902" t="s">
        <v>702</v>
      </c>
      <c r="KW902">
        <v>4844</v>
      </c>
      <c r="KX902">
        <v>101</v>
      </c>
      <c r="KY902">
        <v>23.8</v>
      </c>
      <c r="KZ902">
        <v>0.5</v>
      </c>
      <c r="LA902">
        <v>16135</v>
      </c>
      <c r="LB902">
        <v>129</v>
      </c>
      <c r="LC902">
        <v>79.400000000000006</v>
      </c>
      <c r="LD902">
        <v>0.6</v>
      </c>
      <c r="LE902">
        <v>15487</v>
      </c>
      <c r="LF902">
        <v>101</v>
      </c>
      <c r="LG902">
        <v>76.2</v>
      </c>
      <c r="LH902">
        <v>0.5</v>
      </c>
      <c r="LI902">
        <v>14737</v>
      </c>
      <c r="LJ902">
        <v>130</v>
      </c>
      <c r="LK902">
        <v>72.5</v>
      </c>
      <c r="LL902">
        <v>0.6</v>
      </c>
      <c r="LM902">
        <v>4522</v>
      </c>
      <c r="LN902">
        <v>145</v>
      </c>
      <c r="LO902">
        <v>22.2</v>
      </c>
      <c r="LP902">
        <v>0.7</v>
      </c>
      <c r="LQ902">
        <v>3749</v>
      </c>
      <c r="LR902">
        <v>58</v>
      </c>
      <c r="LS902">
        <v>18.399999999999999</v>
      </c>
      <c r="LT902">
        <v>0.3</v>
      </c>
      <c r="LU902">
        <v>15487</v>
      </c>
      <c r="LV902">
        <v>101</v>
      </c>
      <c r="LW902">
        <v>15487</v>
      </c>
      <c r="LX902" t="s">
        <v>702</v>
      </c>
      <c r="LY902">
        <v>7584</v>
      </c>
      <c r="LZ902">
        <v>89</v>
      </c>
      <c r="MA902">
        <v>49</v>
      </c>
      <c r="MB902">
        <v>0.3</v>
      </c>
      <c r="MC902">
        <v>7903</v>
      </c>
      <c r="MD902">
        <v>42</v>
      </c>
      <c r="ME902">
        <v>51</v>
      </c>
      <c r="MF902">
        <v>0.3</v>
      </c>
      <c r="MG902">
        <v>96</v>
      </c>
      <c r="MH902">
        <v>1.2</v>
      </c>
      <c r="MI902" t="s">
        <v>702</v>
      </c>
      <c r="MJ902" t="s">
        <v>702</v>
      </c>
      <c r="MK902">
        <v>3749</v>
      </c>
      <c r="ML902">
        <v>58</v>
      </c>
      <c r="MM902">
        <v>3749</v>
      </c>
      <c r="MN902" t="s">
        <v>702</v>
      </c>
      <c r="MO902">
        <v>1705</v>
      </c>
      <c r="MP902">
        <v>44</v>
      </c>
      <c r="MQ902">
        <v>45.5</v>
      </c>
      <c r="MR902">
        <v>0.7</v>
      </c>
      <c r="MS902">
        <v>2044</v>
      </c>
      <c r="MT902">
        <v>33</v>
      </c>
      <c r="MU902">
        <v>54.5</v>
      </c>
      <c r="MV902">
        <v>899</v>
      </c>
      <c r="MW902" s="2" t="s">
        <v>8054</v>
      </c>
      <c r="MX902">
        <f t="shared" ca="1" si="46"/>
        <v>20331</v>
      </c>
      <c r="MY902">
        <f t="shared" ca="1" si="46"/>
        <v>17952</v>
      </c>
      <c r="MZ902">
        <f t="shared" ca="1" si="46"/>
        <v>125</v>
      </c>
      <c r="NA902">
        <f t="shared" ca="1" si="45"/>
        <v>87</v>
      </c>
      <c r="NB902">
        <f t="shared" ca="1" si="45"/>
        <v>512</v>
      </c>
      <c r="NC902">
        <f t="shared" ca="1" si="45"/>
        <v>483</v>
      </c>
      <c r="ND902">
        <f t="shared" ca="1" si="45"/>
        <v>72</v>
      </c>
      <c r="NE902">
        <f t="shared" ca="1" si="47"/>
        <v>1100</v>
      </c>
    </row>
    <row r="903" spans="2:369" x14ac:dyDescent="0.25">
      <c r="B903" t="s">
        <v>2504</v>
      </c>
      <c r="C903" t="s">
        <v>2505</v>
      </c>
      <c r="D903">
        <v>0.5</v>
      </c>
      <c r="E903">
        <v>81.099999999999994</v>
      </c>
      <c r="F903">
        <v>1.5</v>
      </c>
      <c r="G903" t="s">
        <v>702</v>
      </c>
      <c r="H903" t="s">
        <v>702</v>
      </c>
      <c r="I903">
        <v>2677</v>
      </c>
      <c r="J903" t="s">
        <v>703</v>
      </c>
      <c r="K903">
        <v>2677</v>
      </c>
      <c r="L903" t="s">
        <v>702</v>
      </c>
      <c r="M903">
        <v>2661</v>
      </c>
      <c r="N903">
        <v>13</v>
      </c>
      <c r="O903">
        <v>99.4</v>
      </c>
      <c r="P903">
        <v>0.5</v>
      </c>
      <c r="Q903">
        <v>16</v>
      </c>
      <c r="R903">
        <v>13</v>
      </c>
      <c r="S903">
        <v>0.6</v>
      </c>
      <c r="T903">
        <v>0.5</v>
      </c>
      <c r="U903">
        <v>2661</v>
      </c>
      <c r="V903">
        <v>13</v>
      </c>
      <c r="W903">
        <v>99.4</v>
      </c>
      <c r="X903">
        <v>0.5</v>
      </c>
      <c r="Y903">
        <v>2540</v>
      </c>
      <c r="Z903">
        <v>46</v>
      </c>
      <c r="AA903">
        <v>94.9</v>
      </c>
      <c r="AB903">
        <v>1.7</v>
      </c>
      <c r="AC903">
        <v>0</v>
      </c>
      <c r="AD903">
        <v>10</v>
      </c>
      <c r="AE903">
        <v>0</v>
      </c>
      <c r="AF903">
        <v>0.9</v>
      </c>
      <c r="AG903">
        <v>0</v>
      </c>
      <c r="AH903">
        <v>10</v>
      </c>
      <c r="AI903">
        <v>0</v>
      </c>
      <c r="AJ903">
        <v>0.9</v>
      </c>
      <c r="AK903">
        <v>0</v>
      </c>
      <c r="AL903">
        <v>10</v>
      </c>
      <c r="AM903">
        <v>0</v>
      </c>
      <c r="AN903">
        <v>0.9</v>
      </c>
      <c r="AO903">
        <v>0</v>
      </c>
      <c r="AP903">
        <v>10</v>
      </c>
      <c r="AQ903">
        <v>0</v>
      </c>
      <c r="AR903">
        <v>0.9</v>
      </c>
      <c r="AS903">
        <v>0</v>
      </c>
      <c r="AT903">
        <v>10</v>
      </c>
      <c r="AU903">
        <v>0</v>
      </c>
      <c r="AV903">
        <v>0.9</v>
      </c>
      <c r="AW903">
        <v>0</v>
      </c>
      <c r="AX903">
        <v>10</v>
      </c>
      <c r="AY903">
        <v>0</v>
      </c>
      <c r="AZ903">
        <v>0.9</v>
      </c>
      <c r="BA903">
        <v>1</v>
      </c>
      <c r="BB903">
        <v>3</v>
      </c>
      <c r="BC903">
        <v>0</v>
      </c>
      <c r="BD903">
        <v>0.1</v>
      </c>
      <c r="BE903">
        <v>0</v>
      </c>
      <c r="BF903">
        <v>10</v>
      </c>
      <c r="BG903">
        <v>0</v>
      </c>
      <c r="BH903">
        <v>0.9</v>
      </c>
      <c r="BI903">
        <v>1</v>
      </c>
      <c r="BJ903">
        <v>3</v>
      </c>
      <c r="BK903">
        <v>0</v>
      </c>
      <c r="BL903">
        <v>0.1</v>
      </c>
      <c r="BM903">
        <v>0</v>
      </c>
      <c r="BN903">
        <v>10</v>
      </c>
      <c r="BO903">
        <v>0</v>
      </c>
      <c r="BP903">
        <v>0.9</v>
      </c>
      <c r="BQ903">
        <v>0</v>
      </c>
      <c r="BR903">
        <v>10</v>
      </c>
      <c r="BS903">
        <v>0</v>
      </c>
      <c r="BT903">
        <v>0.9</v>
      </c>
      <c r="BU903">
        <v>0</v>
      </c>
      <c r="BV903">
        <v>10</v>
      </c>
      <c r="BW903">
        <v>0</v>
      </c>
      <c r="BX903">
        <v>0.9</v>
      </c>
      <c r="BY903">
        <v>0</v>
      </c>
      <c r="BZ903">
        <v>10</v>
      </c>
      <c r="CA903">
        <v>0</v>
      </c>
      <c r="CB903">
        <v>0.9</v>
      </c>
      <c r="CC903">
        <v>0</v>
      </c>
      <c r="CD903">
        <v>10</v>
      </c>
      <c r="CE903">
        <v>0</v>
      </c>
      <c r="CF903">
        <v>0.9</v>
      </c>
      <c r="CG903">
        <v>0</v>
      </c>
      <c r="CH903">
        <v>10</v>
      </c>
      <c r="CI903">
        <v>0</v>
      </c>
      <c r="CJ903">
        <v>0.9</v>
      </c>
      <c r="CK903">
        <v>0</v>
      </c>
      <c r="CL903">
        <v>10</v>
      </c>
      <c r="CM903">
        <v>0</v>
      </c>
      <c r="CN903">
        <v>0.9</v>
      </c>
      <c r="CO903">
        <v>0</v>
      </c>
      <c r="CP903">
        <v>10</v>
      </c>
      <c r="CQ903">
        <v>0</v>
      </c>
      <c r="CR903">
        <v>0.9</v>
      </c>
      <c r="CS903">
        <v>0</v>
      </c>
      <c r="CT903">
        <v>10</v>
      </c>
      <c r="CU903">
        <v>0</v>
      </c>
      <c r="CV903">
        <v>0.9</v>
      </c>
      <c r="CW903">
        <v>0</v>
      </c>
      <c r="CX903">
        <v>10</v>
      </c>
      <c r="CY903">
        <v>0</v>
      </c>
      <c r="CZ903">
        <v>0.9</v>
      </c>
      <c r="DA903">
        <v>120</v>
      </c>
      <c r="DB903">
        <v>47</v>
      </c>
      <c r="DC903">
        <v>4.5</v>
      </c>
      <c r="DD903">
        <v>1.8</v>
      </c>
      <c r="DE903">
        <v>16</v>
      </c>
      <c r="DF903">
        <v>13</v>
      </c>
      <c r="DG903">
        <v>0.6</v>
      </c>
      <c r="DH903">
        <v>0.5</v>
      </c>
      <c r="DI903">
        <v>0</v>
      </c>
      <c r="DJ903">
        <v>10</v>
      </c>
      <c r="DK903">
        <v>0</v>
      </c>
      <c r="DL903">
        <v>0.9</v>
      </c>
      <c r="DM903">
        <v>3</v>
      </c>
      <c r="DN903">
        <v>5</v>
      </c>
      <c r="DO903">
        <v>0.1</v>
      </c>
      <c r="DP903">
        <v>0.2</v>
      </c>
      <c r="DQ903">
        <v>4</v>
      </c>
      <c r="DR903">
        <v>6</v>
      </c>
      <c r="DS903">
        <v>0.1</v>
      </c>
      <c r="DT903">
        <v>0.2</v>
      </c>
      <c r="DU903">
        <v>0</v>
      </c>
      <c r="DV903">
        <v>10</v>
      </c>
      <c r="DW903">
        <v>0</v>
      </c>
      <c r="DX903">
        <v>0.9</v>
      </c>
      <c r="DY903">
        <v>2677</v>
      </c>
      <c r="DZ903" t="s">
        <v>703</v>
      </c>
      <c r="EA903">
        <v>2677</v>
      </c>
      <c r="EB903" t="s">
        <v>702</v>
      </c>
      <c r="EC903">
        <v>2556</v>
      </c>
      <c r="ED903">
        <v>47</v>
      </c>
      <c r="EE903">
        <v>95.5</v>
      </c>
      <c r="EF903">
        <v>1.8</v>
      </c>
      <c r="EG903">
        <v>0</v>
      </c>
      <c r="EH903">
        <v>10</v>
      </c>
      <c r="EI903">
        <v>0</v>
      </c>
      <c r="EJ903">
        <v>0.9</v>
      </c>
      <c r="EK903">
        <v>10</v>
      </c>
      <c r="EL903">
        <v>11</v>
      </c>
      <c r="EM903">
        <v>0.4</v>
      </c>
      <c r="EN903">
        <v>0.4</v>
      </c>
      <c r="EO903">
        <v>5</v>
      </c>
      <c r="EP903">
        <v>8</v>
      </c>
      <c r="EQ903">
        <v>0.2</v>
      </c>
      <c r="ER903">
        <v>0.3</v>
      </c>
      <c r="ES903">
        <v>0</v>
      </c>
      <c r="ET903">
        <v>10</v>
      </c>
      <c r="EU903">
        <v>0</v>
      </c>
      <c r="EV903">
        <v>0.9</v>
      </c>
      <c r="EW903">
        <v>129</v>
      </c>
      <c r="EX903">
        <v>47</v>
      </c>
      <c r="EY903">
        <v>4.8</v>
      </c>
      <c r="EZ903">
        <v>1.7</v>
      </c>
      <c r="FA903">
        <v>2677</v>
      </c>
      <c r="FB903" t="s">
        <v>703</v>
      </c>
      <c r="FC903">
        <v>2677</v>
      </c>
      <c r="FD903" t="s">
        <v>702</v>
      </c>
      <c r="FE903">
        <v>174</v>
      </c>
      <c r="FF903" t="s">
        <v>703</v>
      </c>
      <c r="FG903">
        <v>6.5</v>
      </c>
      <c r="FH903" t="s">
        <v>703</v>
      </c>
      <c r="FI903">
        <v>169</v>
      </c>
      <c r="FJ903">
        <v>6</v>
      </c>
      <c r="FK903">
        <v>6.3</v>
      </c>
      <c r="FL903">
        <v>0.2</v>
      </c>
      <c r="FM903">
        <v>0</v>
      </c>
      <c r="FN903">
        <v>10</v>
      </c>
      <c r="FO903">
        <v>0</v>
      </c>
      <c r="FP903">
        <v>0.9</v>
      </c>
      <c r="FQ903">
        <v>0</v>
      </c>
      <c r="FR903">
        <v>10</v>
      </c>
      <c r="FS903">
        <v>0</v>
      </c>
      <c r="FT903">
        <v>0.9</v>
      </c>
      <c r="FU903">
        <v>5</v>
      </c>
      <c r="FV903">
        <v>6</v>
      </c>
      <c r="FW903">
        <v>0.2</v>
      </c>
      <c r="FX903">
        <v>0.2</v>
      </c>
      <c r="FY903">
        <v>2503</v>
      </c>
      <c r="FZ903" t="s">
        <v>703</v>
      </c>
      <c r="GA903">
        <v>93.5</v>
      </c>
      <c r="GB903" t="s">
        <v>703</v>
      </c>
      <c r="GC903">
        <v>2471</v>
      </c>
      <c r="GD903">
        <v>36</v>
      </c>
      <c r="GE903">
        <v>92.3</v>
      </c>
      <c r="GF903">
        <v>1.3</v>
      </c>
      <c r="GG903">
        <v>0</v>
      </c>
      <c r="GH903">
        <v>10</v>
      </c>
      <c r="GI903">
        <v>0</v>
      </c>
      <c r="GJ903">
        <v>0.9</v>
      </c>
      <c r="GK903">
        <v>0</v>
      </c>
      <c r="GL903">
        <v>10</v>
      </c>
      <c r="GM903">
        <v>0</v>
      </c>
      <c r="GN903">
        <v>0.9</v>
      </c>
      <c r="GO903">
        <v>1</v>
      </c>
      <c r="GP903">
        <v>3</v>
      </c>
      <c r="GQ903">
        <v>0</v>
      </c>
      <c r="GR903">
        <v>0.1</v>
      </c>
      <c r="GS903">
        <v>0</v>
      </c>
      <c r="GT903">
        <v>10</v>
      </c>
      <c r="GU903">
        <v>0</v>
      </c>
      <c r="GV903">
        <v>0.9</v>
      </c>
      <c r="GW903">
        <v>24</v>
      </c>
      <c r="GX903">
        <v>35</v>
      </c>
      <c r="GY903">
        <v>0.9</v>
      </c>
      <c r="GZ903">
        <v>1.3</v>
      </c>
      <c r="HA903">
        <v>7</v>
      </c>
      <c r="HB903">
        <v>7</v>
      </c>
      <c r="HC903">
        <v>0.3</v>
      </c>
      <c r="HD903">
        <v>0.2</v>
      </c>
      <c r="HE903">
        <v>0</v>
      </c>
      <c r="HF903">
        <v>10</v>
      </c>
      <c r="HG903">
        <v>0</v>
      </c>
      <c r="HH903">
        <v>0.9</v>
      </c>
      <c r="HI903">
        <v>7</v>
      </c>
      <c r="HJ903">
        <v>7</v>
      </c>
      <c r="HK903">
        <v>0.3</v>
      </c>
      <c r="HL903">
        <v>0.2</v>
      </c>
      <c r="HM903">
        <v>1504</v>
      </c>
      <c r="HN903">
        <v>30</v>
      </c>
      <c r="HO903" t="s">
        <v>702</v>
      </c>
      <c r="HP903" t="s">
        <v>702</v>
      </c>
      <c r="HQ903">
        <v>2031</v>
      </c>
      <c r="HR903">
        <v>31</v>
      </c>
      <c r="HS903">
        <v>2031</v>
      </c>
      <c r="HT903" t="s">
        <v>702</v>
      </c>
      <c r="HU903">
        <v>993</v>
      </c>
      <c r="HV903">
        <v>17</v>
      </c>
      <c r="HW903">
        <v>48.9</v>
      </c>
      <c r="HX903">
        <v>0.6</v>
      </c>
      <c r="HY903">
        <v>1038</v>
      </c>
      <c r="HZ903">
        <v>23</v>
      </c>
      <c r="IA903">
        <v>51.1</v>
      </c>
      <c r="IB903">
        <v>0.6</v>
      </c>
      <c r="IC903">
        <v>2677</v>
      </c>
      <c r="ID903" t="s">
        <v>703</v>
      </c>
      <c r="IE903">
        <v>2677</v>
      </c>
      <c r="IF903" t="s">
        <v>702</v>
      </c>
      <c r="IG903">
        <v>1320</v>
      </c>
      <c r="IH903">
        <v>22</v>
      </c>
      <c r="II903">
        <v>49.3</v>
      </c>
      <c r="IJ903">
        <v>0.8</v>
      </c>
      <c r="IK903">
        <v>1357</v>
      </c>
      <c r="IL903">
        <v>22</v>
      </c>
      <c r="IM903">
        <v>50.7</v>
      </c>
      <c r="IN903">
        <v>0.8</v>
      </c>
      <c r="IO903">
        <v>97.3</v>
      </c>
      <c r="IP903">
        <v>3.3</v>
      </c>
      <c r="IQ903" t="s">
        <v>702</v>
      </c>
      <c r="IR903" t="s">
        <v>702</v>
      </c>
      <c r="IS903">
        <v>144</v>
      </c>
      <c r="IT903">
        <v>7</v>
      </c>
      <c r="IU903">
        <v>5.4</v>
      </c>
      <c r="IV903">
        <v>0.2</v>
      </c>
      <c r="IW903">
        <v>158</v>
      </c>
      <c r="IX903">
        <v>28</v>
      </c>
      <c r="IY903">
        <v>5.9</v>
      </c>
      <c r="IZ903">
        <v>1.1000000000000001</v>
      </c>
      <c r="JA903">
        <v>163</v>
      </c>
      <c r="JB903">
        <v>28</v>
      </c>
      <c r="JC903">
        <v>6.1</v>
      </c>
      <c r="JD903">
        <v>1</v>
      </c>
      <c r="JE903">
        <v>178</v>
      </c>
      <c r="JF903">
        <v>34</v>
      </c>
      <c r="JG903">
        <v>6.6</v>
      </c>
      <c r="JH903">
        <v>1.3</v>
      </c>
      <c r="JI903">
        <v>122</v>
      </c>
      <c r="JJ903">
        <v>38</v>
      </c>
      <c r="JK903">
        <v>4.5999999999999996</v>
      </c>
      <c r="JL903">
        <v>1.4</v>
      </c>
      <c r="JM903">
        <v>249</v>
      </c>
      <c r="JN903">
        <v>31</v>
      </c>
      <c r="JO903">
        <v>9.3000000000000007</v>
      </c>
      <c r="JP903">
        <v>1.2</v>
      </c>
      <c r="JQ903">
        <v>289</v>
      </c>
      <c r="JR903">
        <v>24</v>
      </c>
      <c r="JS903">
        <v>10.8</v>
      </c>
      <c r="JT903">
        <v>0.9</v>
      </c>
      <c r="JU903">
        <v>261</v>
      </c>
      <c r="JV903">
        <v>3</v>
      </c>
      <c r="JW903">
        <v>9.6999999999999993</v>
      </c>
      <c r="JX903">
        <v>0.1</v>
      </c>
      <c r="JY903">
        <v>191</v>
      </c>
      <c r="JZ903">
        <v>37</v>
      </c>
      <c r="KA903">
        <v>7.1</v>
      </c>
      <c r="KB903">
        <v>1.4</v>
      </c>
      <c r="KC903">
        <v>221</v>
      </c>
      <c r="KD903">
        <v>38</v>
      </c>
      <c r="KE903">
        <v>8.3000000000000007</v>
      </c>
      <c r="KF903">
        <v>1.4</v>
      </c>
      <c r="KG903">
        <v>335</v>
      </c>
      <c r="KH903">
        <v>6</v>
      </c>
      <c r="KI903">
        <v>12.5</v>
      </c>
      <c r="KJ903">
        <v>0.2</v>
      </c>
      <c r="KK903">
        <v>208</v>
      </c>
      <c r="KL903">
        <v>31</v>
      </c>
      <c r="KM903">
        <v>7.8</v>
      </c>
      <c r="KN903">
        <v>1.1000000000000001</v>
      </c>
      <c r="KO903">
        <v>158</v>
      </c>
      <c r="KP903">
        <v>31</v>
      </c>
      <c r="KQ903">
        <v>5.9</v>
      </c>
      <c r="KR903">
        <v>1.1000000000000001</v>
      </c>
      <c r="KS903">
        <v>45.7</v>
      </c>
      <c r="KT903">
        <v>0.3</v>
      </c>
      <c r="KU903" t="s">
        <v>702</v>
      </c>
      <c r="KV903" t="s">
        <v>702</v>
      </c>
      <c r="KW903">
        <v>573</v>
      </c>
      <c r="KX903" t="s">
        <v>703</v>
      </c>
      <c r="KY903">
        <v>21.4</v>
      </c>
      <c r="KZ903" t="s">
        <v>703</v>
      </c>
      <c r="LA903">
        <v>2175</v>
      </c>
      <c r="LB903">
        <v>17</v>
      </c>
      <c r="LC903">
        <v>81.2</v>
      </c>
      <c r="LD903">
        <v>0.7</v>
      </c>
      <c r="LE903">
        <v>2104</v>
      </c>
      <c r="LF903" t="s">
        <v>703</v>
      </c>
      <c r="LG903">
        <v>78.599999999999994</v>
      </c>
      <c r="LH903" t="s">
        <v>703</v>
      </c>
      <c r="LI903">
        <v>2016</v>
      </c>
      <c r="LJ903">
        <v>34</v>
      </c>
      <c r="LK903">
        <v>75.3</v>
      </c>
      <c r="LL903">
        <v>1.3</v>
      </c>
      <c r="LM903">
        <v>799</v>
      </c>
      <c r="LN903">
        <v>26</v>
      </c>
      <c r="LO903">
        <v>29.8</v>
      </c>
      <c r="LP903">
        <v>1</v>
      </c>
      <c r="LQ903">
        <v>701</v>
      </c>
      <c r="LR903">
        <v>6</v>
      </c>
      <c r="LS903">
        <v>26.2</v>
      </c>
      <c r="LT903">
        <v>0.2</v>
      </c>
      <c r="LU903">
        <v>2104</v>
      </c>
      <c r="LV903" t="s">
        <v>703</v>
      </c>
      <c r="LW903">
        <v>2104</v>
      </c>
      <c r="LX903" t="s">
        <v>702</v>
      </c>
      <c r="LY903">
        <v>1024</v>
      </c>
      <c r="LZ903">
        <v>14</v>
      </c>
      <c r="MA903">
        <v>48.7</v>
      </c>
      <c r="MB903">
        <v>0.7</v>
      </c>
      <c r="MC903">
        <v>1080</v>
      </c>
      <c r="MD903">
        <v>14</v>
      </c>
      <c r="ME903">
        <v>51.3</v>
      </c>
      <c r="MF903">
        <v>0.7</v>
      </c>
      <c r="MG903">
        <v>94.8</v>
      </c>
      <c r="MH903">
        <v>2.5</v>
      </c>
      <c r="MI903" t="s">
        <v>702</v>
      </c>
      <c r="MJ903" t="s">
        <v>702</v>
      </c>
      <c r="MK903">
        <v>701</v>
      </c>
      <c r="ML903">
        <v>6</v>
      </c>
      <c r="MM903">
        <v>701</v>
      </c>
      <c r="MN903" t="s">
        <v>702</v>
      </c>
      <c r="MO903">
        <v>314</v>
      </c>
      <c r="MP903">
        <v>6</v>
      </c>
      <c r="MQ903">
        <v>44.8</v>
      </c>
      <c r="MR903">
        <v>0.5</v>
      </c>
      <c r="MS903">
        <v>387</v>
      </c>
      <c r="MT903">
        <v>10</v>
      </c>
      <c r="MU903">
        <v>55.2</v>
      </c>
      <c r="MV903">
        <v>900</v>
      </c>
      <c r="MW903" s="2" t="s">
        <v>8055</v>
      </c>
      <c r="MX903">
        <f t="shared" ca="1" si="46"/>
        <v>2677</v>
      </c>
      <c r="MY903">
        <f t="shared" ca="1" si="46"/>
        <v>2471</v>
      </c>
      <c r="MZ903">
        <f t="shared" ca="1" si="46"/>
        <v>0</v>
      </c>
      <c r="NA903">
        <f t="shared" ca="1" si="45"/>
        <v>1</v>
      </c>
      <c r="NB903">
        <f t="shared" ca="1" si="45"/>
        <v>174</v>
      </c>
      <c r="NC903">
        <f t="shared" ca="1" si="45"/>
        <v>0</v>
      </c>
      <c r="ND903">
        <f t="shared" ca="1" si="45"/>
        <v>0</v>
      </c>
      <c r="NE903">
        <f t="shared" ca="1" si="47"/>
        <v>31</v>
      </c>
    </row>
    <row r="904" spans="2:369" x14ac:dyDescent="0.25">
      <c r="B904" t="s">
        <v>2506</v>
      </c>
      <c r="C904" t="s">
        <v>2507</v>
      </c>
      <c r="D904">
        <v>4.8</v>
      </c>
      <c r="E904">
        <v>98.2</v>
      </c>
      <c r="F904">
        <v>19.2</v>
      </c>
      <c r="G904" t="s">
        <v>702</v>
      </c>
      <c r="H904" t="s">
        <v>702</v>
      </c>
      <c r="I904">
        <v>2053</v>
      </c>
      <c r="J904" t="s">
        <v>703</v>
      </c>
      <c r="K904">
        <v>2053</v>
      </c>
      <c r="L904" t="s">
        <v>702</v>
      </c>
      <c r="M904">
        <v>1987</v>
      </c>
      <c r="N904">
        <v>33</v>
      </c>
      <c r="O904">
        <v>96.8</v>
      </c>
      <c r="P904">
        <v>1.6</v>
      </c>
      <c r="Q904">
        <v>66</v>
      </c>
      <c r="R904">
        <v>33</v>
      </c>
      <c r="S904">
        <v>3.2</v>
      </c>
      <c r="T904">
        <v>1.6</v>
      </c>
      <c r="U904">
        <v>1987</v>
      </c>
      <c r="V904">
        <v>33</v>
      </c>
      <c r="W904">
        <v>96.8</v>
      </c>
      <c r="X904">
        <v>1.6</v>
      </c>
      <c r="Y904">
        <v>1929</v>
      </c>
      <c r="Z904">
        <v>45</v>
      </c>
      <c r="AA904">
        <v>94</v>
      </c>
      <c r="AB904">
        <v>2.2000000000000002</v>
      </c>
      <c r="AC904">
        <v>12</v>
      </c>
      <c r="AD904">
        <v>14</v>
      </c>
      <c r="AE904">
        <v>0.6</v>
      </c>
      <c r="AF904">
        <v>0.7</v>
      </c>
      <c r="AG904">
        <v>25</v>
      </c>
      <c r="AH904">
        <v>26</v>
      </c>
      <c r="AI904">
        <v>1.2</v>
      </c>
      <c r="AJ904">
        <v>1.2</v>
      </c>
      <c r="AK904">
        <v>11</v>
      </c>
      <c r="AL904">
        <v>12</v>
      </c>
      <c r="AM904">
        <v>0.5</v>
      </c>
      <c r="AN904">
        <v>0.6</v>
      </c>
      <c r="AO904">
        <v>0</v>
      </c>
      <c r="AP904">
        <v>10</v>
      </c>
      <c r="AQ904">
        <v>0</v>
      </c>
      <c r="AR904">
        <v>1.2</v>
      </c>
      <c r="AS904">
        <v>0</v>
      </c>
      <c r="AT904">
        <v>10</v>
      </c>
      <c r="AU904">
        <v>0</v>
      </c>
      <c r="AV904">
        <v>1.2</v>
      </c>
      <c r="AW904">
        <v>0</v>
      </c>
      <c r="AX904">
        <v>10</v>
      </c>
      <c r="AY904">
        <v>0</v>
      </c>
      <c r="AZ904">
        <v>1.2</v>
      </c>
      <c r="BA904">
        <v>16</v>
      </c>
      <c r="BB904">
        <v>17</v>
      </c>
      <c r="BC904">
        <v>0.8</v>
      </c>
      <c r="BD904">
        <v>0.8</v>
      </c>
      <c r="BE904">
        <v>3</v>
      </c>
      <c r="BF904">
        <v>4</v>
      </c>
      <c r="BG904">
        <v>0.1</v>
      </c>
      <c r="BH904">
        <v>0.2</v>
      </c>
      <c r="BI904">
        <v>0</v>
      </c>
      <c r="BJ904">
        <v>10</v>
      </c>
      <c r="BK904">
        <v>0</v>
      </c>
      <c r="BL904">
        <v>1.2</v>
      </c>
      <c r="BM904">
        <v>13</v>
      </c>
      <c r="BN904">
        <v>17</v>
      </c>
      <c r="BO904">
        <v>0.6</v>
      </c>
      <c r="BP904">
        <v>0.8</v>
      </c>
      <c r="BQ904">
        <v>0</v>
      </c>
      <c r="BR904">
        <v>10</v>
      </c>
      <c r="BS904">
        <v>0</v>
      </c>
      <c r="BT904">
        <v>1.2</v>
      </c>
      <c r="BU904">
        <v>0</v>
      </c>
      <c r="BV904">
        <v>10</v>
      </c>
      <c r="BW904">
        <v>0</v>
      </c>
      <c r="BX904">
        <v>1.2</v>
      </c>
      <c r="BY904">
        <v>0</v>
      </c>
      <c r="BZ904">
        <v>10</v>
      </c>
      <c r="CA904">
        <v>0</v>
      </c>
      <c r="CB904">
        <v>1.2</v>
      </c>
      <c r="CC904">
        <v>0</v>
      </c>
      <c r="CD904">
        <v>10</v>
      </c>
      <c r="CE904">
        <v>0</v>
      </c>
      <c r="CF904">
        <v>1.2</v>
      </c>
      <c r="CG904">
        <v>0</v>
      </c>
      <c r="CH904">
        <v>10</v>
      </c>
      <c r="CI904">
        <v>0</v>
      </c>
      <c r="CJ904">
        <v>1.2</v>
      </c>
      <c r="CK904">
        <v>0</v>
      </c>
      <c r="CL904">
        <v>10</v>
      </c>
      <c r="CM904">
        <v>0</v>
      </c>
      <c r="CN904">
        <v>1.2</v>
      </c>
      <c r="CO904">
        <v>0</v>
      </c>
      <c r="CP904">
        <v>10</v>
      </c>
      <c r="CQ904">
        <v>0</v>
      </c>
      <c r="CR904">
        <v>1.2</v>
      </c>
      <c r="CS904">
        <v>0</v>
      </c>
      <c r="CT904">
        <v>10</v>
      </c>
      <c r="CU904">
        <v>0</v>
      </c>
      <c r="CV904">
        <v>1.2</v>
      </c>
      <c r="CW904">
        <v>0</v>
      </c>
      <c r="CX904">
        <v>10</v>
      </c>
      <c r="CY904">
        <v>0</v>
      </c>
      <c r="CZ904">
        <v>1.2</v>
      </c>
      <c r="DA904">
        <v>5</v>
      </c>
      <c r="DB904">
        <v>7</v>
      </c>
      <c r="DC904">
        <v>0.2</v>
      </c>
      <c r="DD904">
        <v>0.3</v>
      </c>
      <c r="DE904">
        <v>66</v>
      </c>
      <c r="DF904">
        <v>33</v>
      </c>
      <c r="DG904">
        <v>3.2</v>
      </c>
      <c r="DH904">
        <v>1.6</v>
      </c>
      <c r="DI904">
        <v>33</v>
      </c>
      <c r="DJ904">
        <v>24</v>
      </c>
      <c r="DK904">
        <v>1.6</v>
      </c>
      <c r="DL904">
        <v>1.2</v>
      </c>
      <c r="DM904">
        <v>33</v>
      </c>
      <c r="DN904">
        <v>24</v>
      </c>
      <c r="DO904">
        <v>1.6</v>
      </c>
      <c r="DP904">
        <v>1.2</v>
      </c>
      <c r="DQ904">
        <v>0</v>
      </c>
      <c r="DR904">
        <v>10</v>
      </c>
      <c r="DS904">
        <v>0</v>
      </c>
      <c r="DT904">
        <v>1.2</v>
      </c>
      <c r="DU904">
        <v>0</v>
      </c>
      <c r="DV904">
        <v>10</v>
      </c>
      <c r="DW904">
        <v>0</v>
      </c>
      <c r="DX904">
        <v>1.2</v>
      </c>
      <c r="DY904">
        <v>2053</v>
      </c>
      <c r="DZ904" t="s">
        <v>703</v>
      </c>
      <c r="EA904">
        <v>2053</v>
      </c>
      <c r="EB904" t="s">
        <v>702</v>
      </c>
      <c r="EC904">
        <v>1995</v>
      </c>
      <c r="ED904">
        <v>34</v>
      </c>
      <c r="EE904">
        <v>97.2</v>
      </c>
      <c r="EF904">
        <v>1.7</v>
      </c>
      <c r="EG904">
        <v>45</v>
      </c>
      <c r="EH904">
        <v>24</v>
      </c>
      <c r="EI904">
        <v>2.2000000000000002</v>
      </c>
      <c r="EJ904">
        <v>1.2</v>
      </c>
      <c r="EK904">
        <v>58</v>
      </c>
      <c r="EL904">
        <v>33</v>
      </c>
      <c r="EM904">
        <v>2.8</v>
      </c>
      <c r="EN904">
        <v>1.6</v>
      </c>
      <c r="EO904">
        <v>16</v>
      </c>
      <c r="EP904">
        <v>17</v>
      </c>
      <c r="EQ904">
        <v>0.8</v>
      </c>
      <c r="ER904">
        <v>0.8</v>
      </c>
      <c r="ES904">
        <v>0</v>
      </c>
      <c r="ET904">
        <v>10</v>
      </c>
      <c r="EU904">
        <v>0</v>
      </c>
      <c r="EV904">
        <v>1.2</v>
      </c>
      <c r="EW904">
        <v>5</v>
      </c>
      <c r="EX904">
        <v>7</v>
      </c>
      <c r="EY904">
        <v>0.2</v>
      </c>
      <c r="EZ904">
        <v>0.3</v>
      </c>
      <c r="FA904">
        <v>2053</v>
      </c>
      <c r="FB904" t="s">
        <v>703</v>
      </c>
      <c r="FC904">
        <v>2053</v>
      </c>
      <c r="FD904" t="s">
        <v>702</v>
      </c>
      <c r="FE904">
        <v>172</v>
      </c>
      <c r="FF904">
        <v>96</v>
      </c>
      <c r="FG904">
        <v>8.4</v>
      </c>
      <c r="FH904">
        <v>4.7</v>
      </c>
      <c r="FI904">
        <v>135</v>
      </c>
      <c r="FJ904">
        <v>88</v>
      </c>
      <c r="FK904">
        <v>6.6</v>
      </c>
      <c r="FL904">
        <v>4.3</v>
      </c>
      <c r="FM904">
        <v>0</v>
      </c>
      <c r="FN904">
        <v>10</v>
      </c>
      <c r="FO904">
        <v>0</v>
      </c>
      <c r="FP904">
        <v>1.2</v>
      </c>
      <c r="FQ904">
        <v>0</v>
      </c>
      <c r="FR904">
        <v>10</v>
      </c>
      <c r="FS904">
        <v>0</v>
      </c>
      <c r="FT904">
        <v>1.2</v>
      </c>
      <c r="FU904">
        <v>37</v>
      </c>
      <c r="FV904">
        <v>51</v>
      </c>
      <c r="FW904">
        <v>1.8</v>
      </c>
      <c r="FX904">
        <v>2.5</v>
      </c>
      <c r="FY904">
        <v>1881</v>
      </c>
      <c r="FZ904">
        <v>96</v>
      </c>
      <c r="GA904">
        <v>91.6</v>
      </c>
      <c r="GB904">
        <v>4.7</v>
      </c>
      <c r="GC904">
        <v>1764</v>
      </c>
      <c r="GD904">
        <v>102</v>
      </c>
      <c r="GE904">
        <v>85.9</v>
      </c>
      <c r="GF904">
        <v>5</v>
      </c>
      <c r="GG904">
        <v>10</v>
      </c>
      <c r="GH904">
        <v>14</v>
      </c>
      <c r="GI904">
        <v>0.5</v>
      </c>
      <c r="GJ904">
        <v>0.7</v>
      </c>
      <c r="GK904">
        <v>25</v>
      </c>
      <c r="GL904">
        <v>26</v>
      </c>
      <c r="GM904">
        <v>1.2</v>
      </c>
      <c r="GN904">
        <v>1.2</v>
      </c>
      <c r="GO904">
        <v>16</v>
      </c>
      <c r="GP904">
        <v>17</v>
      </c>
      <c r="GQ904">
        <v>0.8</v>
      </c>
      <c r="GR904">
        <v>0.8</v>
      </c>
      <c r="GS904">
        <v>0</v>
      </c>
      <c r="GT904">
        <v>10</v>
      </c>
      <c r="GU904">
        <v>0</v>
      </c>
      <c r="GV904">
        <v>1.2</v>
      </c>
      <c r="GW904">
        <v>0</v>
      </c>
      <c r="GX904">
        <v>10</v>
      </c>
      <c r="GY904">
        <v>0</v>
      </c>
      <c r="GZ904">
        <v>1.2</v>
      </c>
      <c r="HA904">
        <v>66</v>
      </c>
      <c r="HB904">
        <v>33</v>
      </c>
      <c r="HC904">
        <v>3.2</v>
      </c>
      <c r="HD904">
        <v>1.6</v>
      </c>
      <c r="HE904">
        <v>0</v>
      </c>
      <c r="HF904">
        <v>10</v>
      </c>
      <c r="HG904">
        <v>0</v>
      </c>
      <c r="HH904">
        <v>1.2</v>
      </c>
      <c r="HI904">
        <v>66</v>
      </c>
      <c r="HJ904">
        <v>33</v>
      </c>
      <c r="HK904">
        <v>3.2</v>
      </c>
      <c r="HL904">
        <v>1.6</v>
      </c>
      <c r="HM904">
        <v>1150</v>
      </c>
      <c r="HN904">
        <v>82</v>
      </c>
      <c r="HO904" t="s">
        <v>702</v>
      </c>
      <c r="HP904" t="s">
        <v>702</v>
      </c>
      <c r="HQ904">
        <v>1517</v>
      </c>
      <c r="HR904">
        <v>67</v>
      </c>
      <c r="HS904">
        <v>1517</v>
      </c>
      <c r="HT904" t="s">
        <v>702</v>
      </c>
      <c r="HU904">
        <v>744</v>
      </c>
      <c r="HV904">
        <v>53</v>
      </c>
      <c r="HW904">
        <v>49</v>
      </c>
      <c r="HX904">
        <v>2.5</v>
      </c>
      <c r="HY904">
        <v>773</v>
      </c>
      <c r="HZ904">
        <v>48</v>
      </c>
      <c r="IA904">
        <v>51</v>
      </c>
      <c r="IB904">
        <v>2.5</v>
      </c>
      <c r="IC904">
        <v>2053</v>
      </c>
      <c r="ID904" t="s">
        <v>703</v>
      </c>
      <c r="IE904">
        <v>2053</v>
      </c>
      <c r="IF904" t="s">
        <v>702</v>
      </c>
      <c r="IG904">
        <v>1037</v>
      </c>
      <c r="IH904">
        <v>62</v>
      </c>
      <c r="II904">
        <v>50.5</v>
      </c>
      <c r="IJ904">
        <v>3</v>
      </c>
      <c r="IK904">
        <v>1016</v>
      </c>
      <c r="IL904">
        <v>62</v>
      </c>
      <c r="IM904">
        <v>49.5</v>
      </c>
      <c r="IN904">
        <v>3</v>
      </c>
      <c r="IO904">
        <v>102.1</v>
      </c>
      <c r="IP904">
        <v>12.2</v>
      </c>
      <c r="IQ904" t="s">
        <v>702</v>
      </c>
      <c r="IR904" t="s">
        <v>702</v>
      </c>
      <c r="IS904">
        <v>137</v>
      </c>
      <c r="IT904">
        <v>42</v>
      </c>
      <c r="IU904">
        <v>6.7</v>
      </c>
      <c r="IV904">
        <v>2</v>
      </c>
      <c r="IW904">
        <v>147</v>
      </c>
      <c r="IX904">
        <v>49</v>
      </c>
      <c r="IY904">
        <v>7.2</v>
      </c>
      <c r="IZ904">
        <v>2.4</v>
      </c>
      <c r="JA904">
        <v>131</v>
      </c>
      <c r="JB904">
        <v>35</v>
      </c>
      <c r="JC904">
        <v>6.4</v>
      </c>
      <c r="JD904">
        <v>1.7</v>
      </c>
      <c r="JE904">
        <v>116</v>
      </c>
      <c r="JF904">
        <v>31</v>
      </c>
      <c r="JG904">
        <v>5.7</v>
      </c>
      <c r="JH904">
        <v>1.5</v>
      </c>
      <c r="JI904">
        <v>110</v>
      </c>
      <c r="JJ904">
        <v>52</v>
      </c>
      <c r="JK904">
        <v>5.4</v>
      </c>
      <c r="JL904">
        <v>2.6</v>
      </c>
      <c r="JM904">
        <v>181</v>
      </c>
      <c r="JN904">
        <v>39</v>
      </c>
      <c r="JO904">
        <v>8.8000000000000007</v>
      </c>
      <c r="JP904">
        <v>1.9</v>
      </c>
      <c r="JQ904">
        <v>225</v>
      </c>
      <c r="JR904">
        <v>42</v>
      </c>
      <c r="JS904">
        <v>11</v>
      </c>
      <c r="JT904">
        <v>2</v>
      </c>
      <c r="JU904">
        <v>221</v>
      </c>
      <c r="JV904">
        <v>47</v>
      </c>
      <c r="JW904">
        <v>10.8</v>
      </c>
      <c r="JX904">
        <v>2.2999999999999998</v>
      </c>
      <c r="JY904">
        <v>188</v>
      </c>
      <c r="JZ904">
        <v>44</v>
      </c>
      <c r="KA904">
        <v>9.1999999999999993</v>
      </c>
      <c r="KB904">
        <v>2.1</v>
      </c>
      <c r="KC904">
        <v>157</v>
      </c>
      <c r="KD904">
        <v>39</v>
      </c>
      <c r="KE904">
        <v>7.6</v>
      </c>
      <c r="KF904">
        <v>1.9</v>
      </c>
      <c r="KG904">
        <v>187</v>
      </c>
      <c r="KH904">
        <v>35</v>
      </c>
      <c r="KI904">
        <v>9.1</v>
      </c>
      <c r="KJ904">
        <v>1.7</v>
      </c>
      <c r="KK904">
        <v>176</v>
      </c>
      <c r="KL904">
        <v>51</v>
      </c>
      <c r="KM904">
        <v>8.6</v>
      </c>
      <c r="KN904">
        <v>2.5</v>
      </c>
      <c r="KO904">
        <v>77</v>
      </c>
      <c r="KP904">
        <v>62</v>
      </c>
      <c r="KQ904">
        <v>3.8</v>
      </c>
      <c r="KR904">
        <v>3</v>
      </c>
      <c r="KS904">
        <v>44.3</v>
      </c>
      <c r="KT904">
        <v>4.5</v>
      </c>
      <c r="KU904" t="s">
        <v>702</v>
      </c>
      <c r="KV904" t="s">
        <v>702</v>
      </c>
      <c r="KW904">
        <v>506</v>
      </c>
      <c r="KX904">
        <v>68</v>
      </c>
      <c r="KY904">
        <v>24.6</v>
      </c>
      <c r="KZ904">
        <v>3.3</v>
      </c>
      <c r="LA904">
        <v>1593</v>
      </c>
      <c r="LB904">
        <v>62</v>
      </c>
      <c r="LC904">
        <v>77.599999999999994</v>
      </c>
      <c r="LD904">
        <v>3</v>
      </c>
      <c r="LE904">
        <v>1547</v>
      </c>
      <c r="LF904">
        <v>68</v>
      </c>
      <c r="LG904">
        <v>75.400000000000006</v>
      </c>
      <c r="LH904">
        <v>3.3</v>
      </c>
      <c r="LI904">
        <v>1487</v>
      </c>
      <c r="LJ904">
        <v>70</v>
      </c>
      <c r="LK904">
        <v>72.400000000000006</v>
      </c>
      <c r="LL904">
        <v>3.4</v>
      </c>
      <c r="LM904">
        <v>537</v>
      </c>
      <c r="LN904">
        <v>68</v>
      </c>
      <c r="LO904">
        <v>26.2</v>
      </c>
      <c r="LP904">
        <v>3.3</v>
      </c>
      <c r="LQ904">
        <v>440</v>
      </c>
      <c r="LR904">
        <v>64</v>
      </c>
      <c r="LS904">
        <v>21.4</v>
      </c>
      <c r="LT904">
        <v>3.1</v>
      </c>
      <c r="LU904">
        <v>1547</v>
      </c>
      <c r="LV904">
        <v>68</v>
      </c>
      <c r="LW904">
        <v>1547</v>
      </c>
      <c r="LX904" t="s">
        <v>702</v>
      </c>
      <c r="LY904">
        <v>766</v>
      </c>
      <c r="LZ904">
        <v>55</v>
      </c>
      <c r="MA904">
        <v>49.5</v>
      </c>
      <c r="MB904">
        <v>2.5</v>
      </c>
      <c r="MC904">
        <v>781</v>
      </c>
      <c r="MD904">
        <v>47</v>
      </c>
      <c r="ME904">
        <v>50.5</v>
      </c>
      <c r="MF904">
        <v>2.5</v>
      </c>
      <c r="MG904">
        <v>98.1</v>
      </c>
      <c r="MH904">
        <v>9.6999999999999993</v>
      </c>
      <c r="MI904" t="s">
        <v>702</v>
      </c>
      <c r="MJ904" t="s">
        <v>702</v>
      </c>
      <c r="MK904">
        <v>440</v>
      </c>
      <c r="ML904">
        <v>64</v>
      </c>
      <c r="MM904">
        <v>440</v>
      </c>
      <c r="MN904" t="s">
        <v>702</v>
      </c>
      <c r="MO904">
        <v>218</v>
      </c>
      <c r="MP904">
        <v>36</v>
      </c>
      <c r="MQ904">
        <v>49.5</v>
      </c>
      <c r="MR904">
        <v>4.8</v>
      </c>
      <c r="MS904">
        <v>222</v>
      </c>
      <c r="MT904">
        <v>41</v>
      </c>
      <c r="MU904">
        <v>50.5</v>
      </c>
      <c r="MV904">
        <v>901</v>
      </c>
      <c r="MW904" s="2" t="s">
        <v>8056</v>
      </c>
      <c r="MX904">
        <f t="shared" ca="1" si="46"/>
        <v>2053</v>
      </c>
      <c r="MY904">
        <f t="shared" ca="1" si="46"/>
        <v>1764</v>
      </c>
      <c r="MZ904">
        <f t="shared" ca="1" si="46"/>
        <v>10</v>
      </c>
      <c r="NA904">
        <f t="shared" ca="1" si="45"/>
        <v>16</v>
      </c>
      <c r="NB904">
        <f t="shared" ca="1" si="45"/>
        <v>172</v>
      </c>
      <c r="NC904">
        <f t="shared" ca="1" si="45"/>
        <v>25</v>
      </c>
      <c r="ND904">
        <f t="shared" ca="1" si="45"/>
        <v>0</v>
      </c>
      <c r="NE904">
        <f t="shared" ca="1" si="47"/>
        <v>66</v>
      </c>
    </row>
    <row r="905" spans="2:369" x14ac:dyDescent="0.25">
      <c r="B905" t="s">
        <v>2508</v>
      </c>
      <c r="C905" t="s">
        <v>2509</v>
      </c>
      <c r="D905">
        <v>2</v>
      </c>
      <c r="E905">
        <v>81.3</v>
      </c>
      <c r="F905">
        <v>6.5</v>
      </c>
      <c r="G905" t="s">
        <v>702</v>
      </c>
      <c r="H905" t="s">
        <v>702</v>
      </c>
      <c r="I905">
        <v>8142</v>
      </c>
      <c r="J905" t="s">
        <v>703</v>
      </c>
      <c r="K905">
        <v>8142</v>
      </c>
      <c r="L905" t="s">
        <v>702</v>
      </c>
      <c r="M905">
        <v>8028</v>
      </c>
      <c r="N905">
        <v>60</v>
      </c>
      <c r="O905">
        <v>98.6</v>
      </c>
      <c r="P905">
        <v>0.7</v>
      </c>
      <c r="Q905">
        <v>114</v>
      </c>
      <c r="R905">
        <v>60</v>
      </c>
      <c r="S905">
        <v>1.4</v>
      </c>
      <c r="T905">
        <v>0.7</v>
      </c>
      <c r="U905">
        <v>8028</v>
      </c>
      <c r="V905">
        <v>60</v>
      </c>
      <c r="W905">
        <v>98.6</v>
      </c>
      <c r="X905">
        <v>0.7</v>
      </c>
      <c r="Y905">
        <v>7875</v>
      </c>
      <c r="Z905">
        <v>15</v>
      </c>
      <c r="AA905">
        <v>96.7</v>
      </c>
      <c r="AB905">
        <v>0.3</v>
      </c>
      <c r="AC905">
        <v>45</v>
      </c>
      <c r="AD905">
        <v>33</v>
      </c>
      <c r="AE905">
        <v>0.6</v>
      </c>
      <c r="AF905">
        <v>0.4</v>
      </c>
      <c r="AG905">
        <v>54</v>
      </c>
      <c r="AH905">
        <v>37</v>
      </c>
      <c r="AI905">
        <v>0.7</v>
      </c>
      <c r="AJ905">
        <v>0.5</v>
      </c>
      <c r="AK905">
        <v>0</v>
      </c>
      <c r="AL905">
        <v>15</v>
      </c>
      <c r="AM905">
        <v>0</v>
      </c>
      <c r="AN905">
        <v>0.3</v>
      </c>
      <c r="AO905">
        <v>0</v>
      </c>
      <c r="AP905">
        <v>15</v>
      </c>
      <c r="AQ905">
        <v>0</v>
      </c>
      <c r="AR905">
        <v>0.3</v>
      </c>
      <c r="AS905">
        <v>0</v>
      </c>
      <c r="AT905">
        <v>15</v>
      </c>
      <c r="AU905">
        <v>0</v>
      </c>
      <c r="AV905">
        <v>0.3</v>
      </c>
      <c r="AW905">
        <v>0</v>
      </c>
      <c r="AX905">
        <v>15</v>
      </c>
      <c r="AY905">
        <v>0</v>
      </c>
      <c r="AZ905">
        <v>0.3</v>
      </c>
      <c r="BA905">
        <v>54</v>
      </c>
      <c r="BB905">
        <v>49</v>
      </c>
      <c r="BC905">
        <v>0.7</v>
      </c>
      <c r="BD905">
        <v>0.6</v>
      </c>
      <c r="BE905">
        <v>0</v>
      </c>
      <c r="BF905">
        <v>15</v>
      </c>
      <c r="BG905">
        <v>0</v>
      </c>
      <c r="BH905">
        <v>0.3</v>
      </c>
      <c r="BI905">
        <v>0</v>
      </c>
      <c r="BJ905">
        <v>15</v>
      </c>
      <c r="BK905">
        <v>0</v>
      </c>
      <c r="BL905">
        <v>0.3</v>
      </c>
      <c r="BM905">
        <v>6</v>
      </c>
      <c r="BN905">
        <v>9</v>
      </c>
      <c r="BO905">
        <v>0.1</v>
      </c>
      <c r="BP905">
        <v>0.1</v>
      </c>
      <c r="BQ905">
        <v>0</v>
      </c>
      <c r="BR905">
        <v>15</v>
      </c>
      <c r="BS905">
        <v>0</v>
      </c>
      <c r="BT905">
        <v>0.3</v>
      </c>
      <c r="BU905">
        <v>42</v>
      </c>
      <c r="BV905">
        <v>52</v>
      </c>
      <c r="BW905">
        <v>0.5</v>
      </c>
      <c r="BX905">
        <v>0.6</v>
      </c>
      <c r="BY905">
        <v>0</v>
      </c>
      <c r="BZ905">
        <v>15</v>
      </c>
      <c r="CA905">
        <v>0</v>
      </c>
      <c r="CB905">
        <v>0.3</v>
      </c>
      <c r="CC905">
        <v>6</v>
      </c>
      <c r="CD905">
        <v>9</v>
      </c>
      <c r="CE905">
        <v>0.1</v>
      </c>
      <c r="CF905">
        <v>0.1</v>
      </c>
      <c r="CG905">
        <v>0</v>
      </c>
      <c r="CH905">
        <v>15</v>
      </c>
      <c r="CI905">
        <v>0</v>
      </c>
      <c r="CJ905">
        <v>0.3</v>
      </c>
      <c r="CK905">
        <v>0</v>
      </c>
      <c r="CL905">
        <v>15</v>
      </c>
      <c r="CM905">
        <v>0</v>
      </c>
      <c r="CN905">
        <v>0.3</v>
      </c>
      <c r="CO905">
        <v>0</v>
      </c>
      <c r="CP905">
        <v>15</v>
      </c>
      <c r="CQ905">
        <v>0</v>
      </c>
      <c r="CR905">
        <v>0.3</v>
      </c>
      <c r="CS905">
        <v>0</v>
      </c>
      <c r="CT905">
        <v>15</v>
      </c>
      <c r="CU905">
        <v>0</v>
      </c>
      <c r="CV905">
        <v>0.3</v>
      </c>
      <c r="CW905">
        <v>0</v>
      </c>
      <c r="CX905">
        <v>15</v>
      </c>
      <c r="CY905">
        <v>0</v>
      </c>
      <c r="CZ905">
        <v>0.3</v>
      </c>
      <c r="DA905">
        <v>0</v>
      </c>
      <c r="DB905">
        <v>15</v>
      </c>
      <c r="DC905">
        <v>0</v>
      </c>
      <c r="DD905">
        <v>0.3</v>
      </c>
      <c r="DE905">
        <v>114</v>
      </c>
      <c r="DF905">
        <v>60</v>
      </c>
      <c r="DG905">
        <v>1.4</v>
      </c>
      <c r="DH905">
        <v>0.7</v>
      </c>
      <c r="DI905">
        <v>36</v>
      </c>
      <c r="DJ905">
        <v>30</v>
      </c>
      <c r="DK905">
        <v>0.4</v>
      </c>
      <c r="DL905">
        <v>0.4</v>
      </c>
      <c r="DM905">
        <v>66</v>
      </c>
      <c r="DN905">
        <v>45</v>
      </c>
      <c r="DO905">
        <v>0.8</v>
      </c>
      <c r="DP905">
        <v>0.6</v>
      </c>
      <c r="DQ905">
        <v>12</v>
      </c>
      <c r="DR905">
        <v>17</v>
      </c>
      <c r="DS905">
        <v>0.1</v>
      </c>
      <c r="DT905">
        <v>0.2</v>
      </c>
      <c r="DU905">
        <v>0</v>
      </c>
      <c r="DV905">
        <v>15</v>
      </c>
      <c r="DW905">
        <v>0</v>
      </c>
      <c r="DX905">
        <v>0.3</v>
      </c>
      <c r="DY905">
        <v>8142</v>
      </c>
      <c r="DZ905" t="s">
        <v>703</v>
      </c>
      <c r="EA905">
        <v>8142</v>
      </c>
      <c r="EB905" t="s">
        <v>702</v>
      </c>
      <c r="EC905">
        <v>7989</v>
      </c>
      <c r="ED905">
        <v>60</v>
      </c>
      <c r="EE905">
        <v>98.1</v>
      </c>
      <c r="EF905">
        <v>0.7</v>
      </c>
      <c r="EG905">
        <v>81</v>
      </c>
      <c r="EH905">
        <v>14</v>
      </c>
      <c r="EI905">
        <v>1</v>
      </c>
      <c r="EJ905">
        <v>0.2</v>
      </c>
      <c r="EK905">
        <v>120</v>
      </c>
      <c r="EL905">
        <v>51</v>
      </c>
      <c r="EM905">
        <v>1.5</v>
      </c>
      <c r="EN905">
        <v>0.6</v>
      </c>
      <c r="EO905">
        <v>66</v>
      </c>
      <c r="EP905">
        <v>52</v>
      </c>
      <c r="EQ905">
        <v>0.8</v>
      </c>
      <c r="ER905">
        <v>0.6</v>
      </c>
      <c r="ES905">
        <v>0</v>
      </c>
      <c r="ET905">
        <v>15</v>
      </c>
      <c r="EU905">
        <v>0</v>
      </c>
      <c r="EV905">
        <v>0.3</v>
      </c>
      <c r="EW905">
        <v>0</v>
      </c>
      <c r="EX905">
        <v>15</v>
      </c>
      <c r="EY905">
        <v>0</v>
      </c>
      <c r="EZ905">
        <v>0.3</v>
      </c>
      <c r="FA905">
        <v>8142</v>
      </c>
      <c r="FB905" t="s">
        <v>703</v>
      </c>
      <c r="FC905">
        <v>8142</v>
      </c>
      <c r="FD905" t="s">
        <v>702</v>
      </c>
      <c r="FE905">
        <v>201</v>
      </c>
      <c r="FF905" t="s">
        <v>703</v>
      </c>
      <c r="FG905">
        <v>2.5</v>
      </c>
      <c r="FH905" t="s">
        <v>703</v>
      </c>
      <c r="FI905">
        <v>132</v>
      </c>
      <c r="FJ905">
        <v>46</v>
      </c>
      <c r="FK905">
        <v>1.6</v>
      </c>
      <c r="FL905">
        <v>0.6</v>
      </c>
      <c r="FM905">
        <v>13</v>
      </c>
      <c r="FN905">
        <v>15</v>
      </c>
      <c r="FO905">
        <v>0.2</v>
      </c>
      <c r="FP905">
        <v>0.2</v>
      </c>
      <c r="FQ905">
        <v>0</v>
      </c>
      <c r="FR905">
        <v>15</v>
      </c>
      <c r="FS905">
        <v>0</v>
      </c>
      <c r="FT905">
        <v>0.3</v>
      </c>
      <c r="FU905">
        <v>56</v>
      </c>
      <c r="FV905">
        <v>50</v>
      </c>
      <c r="FW905">
        <v>0.7</v>
      </c>
      <c r="FX905">
        <v>0.6</v>
      </c>
      <c r="FY905">
        <v>7941</v>
      </c>
      <c r="FZ905" t="s">
        <v>703</v>
      </c>
      <c r="GA905">
        <v>97.5</v>
      </c>
      <c r="GB905" t="s">
        <v>703</v>
      </c>
      <c r="GC905">
        <v>7674</v>
      </c>
      <c r="GD905">
        <v>15</v>
      </c>
      <c r="GE905">
        <v>94.3</v>
      </c>
      <c r="GF905">
        <v>0.3</v>
      </c>
      <c r="GG905">
        <v>45</v>
      </c>
      <c r="GH905">
        <v>33</v>
      </c>
      <c r="GI905">
        <v>0.6</v>
      </c>
      <c r="GJ905">
        <v>0.4</v>
      </c>
      <c r="GK905">
        <v>54</v>
      </c>
      <c r="GL905">
        <v>37</v>
      </c>
      <c r="GM905">
        <v>0.7</v>
      </c>
      <c r="GN905">
        <v>0.5</v>
      </c>
      <c r="GO905">
        <v>54</v>
      </c>
      <c r="GP905">
        <v>49</v>
      </c>
      <c r="GQ905">
        <v>0.7</v>
      </c>
      <c r="GR905">
        <v>0.6</v>
      </c>
      <c r="GS905">
        <v>0</v>
      </c>
      <c r="GT905">
        <v>15</v>
      </c>
      <c r="GU905">
        <v>0</v>
      </c>
      <c r="GV905">
        <v>0.3</v>
      </c>
      <c r="GW905">
        <v>0</v>
      </c>
      <c r="GX905">
        <v>15</v>
      </c>
      <c r="GY905">
        <v>0</v>
      </c>
      <c r="GZ905">
        <v>0.3</v>
      </c>
      <c r="HA905">
        <v>114</v>
      </c>
      <c r="HB905">
        <v>60</v>
      </c>
      <c r="HC905">
        <v>1.4</v>
      </c>
      <c r="HD905">
        <v>0.7</v>
      </c>
      <c r="HE905">
        <v>0</v>
      </c>
      <c r="HF905">
        <v>15</v>
      </c>
      <c r="HG905">
        <v>0</v>
      </c>
      <c r="HH905">
        <v>0.3</v>
      </c>
      <c r="HI905">
        <v>114</v>
      </c>
      <c r="HJ905">
        <v>60</v>
      </c>
      <c r="HK905">
        <v>1.4</v>
      </c>
      <c r="HL905">
        <v>0.7</v>
      </c>
      <c r="HM905">
        <v>4073</v>
      </c>
      <c r="HN905">
        <v>39</v>
      </c>
      <c r="HO905" t="s">
        <v>702</v>
      </c>
      <c r="HP905" t="s">
        <v>702</v>
      </c>
      <c r="HQ905">
        <v>6146</v>
      </c>
      <c r="HR905">
        <v>53</v>
      </c>
      <c r="HS905">
        <v>6146</v>
      </c>
      <c r="HT905" t="s">
        <v>702</v>
      </c>
      <c r="HU905">
        <v>3061</v>
      </c>
      <c r="HV905">
        <v>67</v>
      </c>
      <c r="HW905">
        <v>49.8</v>
      </c>
      <c r="HX905">
        <v>0.9</v>
      </c>
      <c r="HY905">
        <v>3085</v>
      </c>
      <c r="HZ905">
        <v>54</v>
      </c>
      <c r="IA905">
        <v>50.2</v>
      </c>
      <c r="IB905">
        <v>0.9</v>
      </c>
      <c r="IC905">
        <v>8142</v>
      </c>
      <c r="ID905" t="s">
        <v>703</v>
      </c>
      <c r="IE905">
        <v>8142</v>
      </c>
      <c r="IF905" t="s">
        <v>702</v>
      </c>
      <c r="IG905">
        <v>4078</v>
      </c>
      <c r="IH905">
        <v>78</v>
      </c>
      <c r="II905">
        <v>50.1</v>
      </c>
      <c r="IJ905">
        <v>1</v>
      </c>
      <c r="IK905">
        <v>4064</v>
      </c>
      <c r="IL905">
        <v>78</v>
      </c>
      <c r="IM905">
        <v>49.9</v>
      </c>
      <c r="IN905">
        <v>1</v>
      </c>
      <c r="IO905">
        <v>100.3</v>
      </c>
      <c r="IP905">
        <v>3.9</v>
      </c>
      <c r="IQ905" t="s">
        <v>702</v>
      </c>
      <c r="IR905" t="s">
        <v>702</v>
      </c>
      <c r="IS905">
        <v>510</v>
      </c>
      <c r="IT905">
        <v>33</v>
      </c>
      <c r="IU905">
        <v>6.3</v>
      </c>
      <c r="IV905">
        <v>0.4</v>
      </c>
      <c r="IW905">
        <v>617</v>
      </c>
      <c r="IX905">
        <v>106</v>
      </c>
      <c r="IY905">
        <v>7.6</v>
      </c>
      <c r="IZ905">
        <v>1.3</v>
      </c>
      <c r="JA905">
        <v>502</v>
      </c>
      <c r="JB905">
        <v>113</v>
      </c>
      <c r="JC905">
        <v>6.2</v>
      </c>
      <c r="JD905">
        <v>1.4</v>
      </c>
      <c r="JE905">
        <v>506</v>
      </c>
      <c r="JF905">
        <v>63</v>
      </c>
      <c r="JG905">
        <v>6.2</v>
      </c>
      <c r="JH905">
        <v>0.8</v>
      </c>
      <c r="JI905">
        <v>336</v>
      </c>
      <c r="JJ905">
        <v>54</v>
      </c>
      <c r="JK905">
        <v>4.0999999999999996</v>
      </c>
      <c r="JL905">
        <v>0.7</v>
      </c>
      <c r="JM905">
        <v>800</v>
      </c>
      <c r="JN905">
        <v>27</v>
      </c>
      <c r="JO905">
        <v>9.8000000000000007</v>
      </c>
      <c r="JP905">
        <v>0.3</v>
      </c>
      <c r="JQ905">
        <v>994</v>
      </c>
      <c r="JR905">
        <v>49</v>
      </c>
      <c r="JS905">
        <v>12.2</v>
      </c>
      <c r="JT905">
        <v>0.6</v>
      </c>
      <c r="JU905">
        <v>904</v>
      </c>
      <c r="JV905">
        <v>17</v>
      </c>
      <c r="JW905">
        <v>11.1</v>
      </c>
      <c r="JX905">
        <v>0.2</v>
      </c>
      <c r="JY905">
        <v>483</v>
      </c>
      <c r="JZ905">
        <v>124</v>
      </c>
      <c r="KA905">
        <v>5.9</v>
      </c>
      <c r="KB905">
        <v>1.5</v>
      </c>
      <c r="KC905">
        <v>635</v>
      </c>
      <c r="KD905">
        <v>123</v>
      </c>
      <c r="KE905">
        <v>7.8</v>
      </c>
      <c r="KF905">
        <v>1.5</v>
      </c>
      <c r="KG905">
        <v>934</v>
      </c>
      <c r="KH905">
        <v>33</v>
      </c>
      <c r="KI905">
        <v>11.5</v>
      </c>
      <c r="KJ905">
        <v>0.4</v>
      </c>
      <c r="KK905">
        <v>621</v>
      </c>
      <c r="KL905">
        <v>93</v>
      </c>
      <c r="KM905">
        <v>7.6</v>
      </c>
      <c r="KN905">
        <v>1.1000000000000001</v>
      </c>
      <c r="KO905">
        <v>300</v>
      </c>
      <c r="KP905">
        <v>81</v>
      </c>
      <c r="KQ905">
        <v>3.7</v>
      </c>
      <c r="KR905">
        <v>1</v>
      </c>
      <c r="KS905">
        <v>43</v>
      </c>
      <c r="KT905">
        <v>1</v>
      </c>
      <c r="KU905" t="s">
        <v>702</v>
      </c>
      <c r="KV905" t="s">
        <v>702</v>
      </c>
      <c r="KW905">
        <v>1973</v>
      </c>
      <c r="KX905">
        <v>46</v>
      </c>
      <c r="KY905">
        <v>24.2</v>
      </c>
      <c r="KZ905">
        <v>0.6</v>
      </c>
      <c r="LA905">
        <v>6418</v>
      </c>
      <c r="LB905">
        <v>74</v>
      </c>
      <c r="LC905">
        <v>78.8</v>
      </c>
      <c r="LD905">
        <v>0.9</v>
      </c>
      <c r="LE905">
        <v>6169</v>
      </c>
      <c r="LF905">
        <v>46</v>
      </c>
      <c r="LG905">
        <v>75.8</v>
      </c>
      <c r="LH905">
        <v>0.6</v>
      </c>
      <c r="LI905">
        <v>5939</v>
      </c>
      <c r="LJ905">
        <v>103</v>
      </c>
      <c r="LK905">
        <v>72.900000000000006</v>
      </c>
      <c r="LL905">
        <v>1.3</v>
      </c>
      <c r="LM905">
        <v>2245</v>
      </c>
      <c r="LN905">
        <v>136</v>
      </c>
      <c r="LO905">
        <v>27.6</v>
      </c>
      <c r="LP905">
        <v>1.7</v>
      </c>
      <c r="LQ905">
        <v>1855</v>
      </c>
      <c r="LR905">
        <v>46</v>
      </c>
      <c r="LS905">
        <v>22.8</v>
      </c>
      <c r="LT905">
        <v>0.6</v>
      </c>
      <c r="LU905">
        <v>6169</v>
      </c>
      <c r="LV905">
        <v>46</v>
      </c>
      <c r="LW905">
        <v>6169</v>
      </c>
      <c r="LX905" t="s">
        <v>702</v>
      </c>
      <c r="LY905">
        <v>3061</v>
      </c>
      <c r="LZ905">
        <v>67</v>
      </c>
      <c r="MA905">
        <v>49.6</v>
      </c>
      <c r="MB905">
        <v>0.9</v>
      </c>
      <c r="MC905">
        <v>3108</v>
      </c>
      <c r="MD905">
        <v>51</v>
      </c>
      <c r="ME905">
        <v>50.4</v>
      </c>
      <c r="MF905">
        <v>0.9</v>
      </c>
      <c r="MG905">
        <v>98.5</v>
      </c>
      <c r="MH905">
        <v>3.5</v>
      </c>
      <c r="MI905" t="s">
        <v>702</v>
      </c>
      <c r="MJ905" t="s">
        <v>702</v>
      </c>
      <c r="MK905">
        <v>1855</v>
      </c>
      <c r="ML905">
        <v>46</v>
      </c>
      <c r="MM905">
        <v>1855</v>
      </c>
      <c r="MN905" t="s">
        <v>702</v>
      </c>
      <c r="MO905">
        <v>832</v>
      </c>
      <c r="MP905">
        <v>35</v>
      </c>
      <c r="MQ905">
        <v>44.9</v>
      </c>
      <c r="MR905">
        <v>2</v>
      </c>
      <c r="MS905">
        <v>1023</v>
      </c>
      <c r="MT905">
        <v>51</v>
      </c>
      <c r="MU905">
        <v>55.1</v>
      </c>
      <c r="MV905">
        <v>902</v>
      </c>
      <c r="MW905" s="2" t="s">
        <v>8057</v>
      </c>
      <c r="MX905">
        <f t="shared" ca="1" si="46"/>
        <v>8142</v>
      </c>
      <c r="MY905">
        <f t="shared" ca="1" si="46"/>
        <v>7674</v>
      </c>
      <c r="MZ905">
        <f t="shared" ca="1" si="46"/>
        <v>45</v>
      </c>
      <c r="NA905">
        <f t="shared" ca="1" si="45"/>
        <v>54</v>
      </c>
      <c r="NB905">
        <f t="shared" ca="1" si="45"/>
        <v>201</v>
      </c>
      <c r="NC905">
        <f t="shared" ca="1" si="45"/>
        <v>54</v>
      </c>
      <c r="ND905">
        <f t="shared" ca="1" si="45"/>
        <v>0</v>
      </c>
      <c r="NE905">
        <f t="shared" ca="1" si="47"/>
        <v>114</v>
      </c>
    </row>
    <row r="906" spans="2:369" x14ac:dyDescent="0.25">
      <c r="B906" t="s">
        <v>2510</v>
      </c>
      <c r="C906" t="s">
        <v>2511</v>
      </c>
      <c r="D906">
        <v>0.2</v>
      </c>
      <c r="E906">
        <v>71</v>
      </c>
      <c r="F906">
        <v>0.6</v>
      </c>
      <c r="G906" t="s">
        <v>702</v>
      </c>
      <c r="H906" t="s">
        <v>702</v>
      </c>
      <c r="I906">
        <v>9060</v>
      </c>
      <c r="J906" t="s">
        <v>703</v>
      </c>
      <c r="K906">
        <v>9060</v>
      </c>
      <c r="L906" t="s">
        <v>702</v>
      </c>
      <c r="M906">
        <v>8900</v>
      </c>
      <c r="N906">
        <v>80</v>
      </c>
      <c r="O906">
        <v>98.2</v>
      </c>
      <c r="P906">
        <v>0.9</v>
      </c>
      <c r="Q906">
        <v>160</v>
      </c>
      <c r="R906">
        <v>80</v>
      </c>
      <c r="S906">
        <v>1.8</v>
      </c>
      <c r="T906">
        <v>0.9</v>
      </c>
      <c r="U906">
        <v>8900</v>
      </c>
      <c r="V906">
        <v>80</v>
      </c>
      <c r="W906">
        <v>98.2</v>
      </c>
      <c r="X906">
        <v>0.9</v>
      </c>
      <c r="Y906">
        <v>8639</v>
      </c>
      <c r="Z906">
        <v>87</v>
      </c>
      <c r="AA906">
        <v>95.4</v>
      </c>
      <c r="AB906">
        <v>1</v>
      </c>
      <c r="AC906">
        <v>161</v>
      </c>
      <c r="AD906">
        <v>75</v>
      </c>
      <c r="AE906">
        <v>1.8</v>
      </c>
      <c r="AF906">
        <v>0.8</v>
      </c>
      <c r="AG906">
        <v>12</v>
      </c>
      <c r="AH906">
        <v>18</v>
      </c>
      <c r="AI906">
        <v>0.1</v>
      </c>
      <c r="AJ906">
        <v>0.2</v>
      </c>
      <c r="AK906">
        <v>0</v>
      </c>
      <c r="AL906">
        <v>15</v>
      </c>
      <c r="AM906">
        <v>0</v>
      </c>
      <c r="AN906">
        <v>0.3</v>
      </c>
      <c r="AO906">
        <v>0</v>
      </c>
      <c r="AP906">
        <v>15</v>
      </c>
      <c r="AQ906">
        <v>0</v>
      </c>
      <c r="AR906">
        <v>0.3</v>
      </c>
      <c r="AS906">
        <v>3</v>
      </c>
      <c r="AT906">
        <v>6</v>
      </c>
      <c r="AU906">
        <v>0</v>
      </c>
      <c r="AV906">
        <v>0.1</v>
      </c>
      <c r="AW906">
        <v>0</v>
      </c>
      <c r="AX906">
        <v>15</v>
      </c>
      <c r="AY906">
        <v>0</v>
      </c>
      <c r="AZ906">
        <v>0.3</v>
      </c>
      <c r="BA906">
        <v>3</v>
      </c>
      <c r="BB906">
        <v>5</v>
      </c>
      <c r="BC906">
        <v>0</v>
      </c>
      <c r="BD906">
        <v>0.1</v>
      </c>
      <c r="BE906">
        <v>0</v>
      </c>
      <c r="BF906">
        <v>15</v>
      </c>
      <c r="BG906">
        <v>0</v>
      </c>
      <c r="BH906">
        <v>0.3</v>
      </c>
      <c r="BI906">
        <v>3</v>
      </c>
      <c r="BJ906">
        <v>5</v>
      </c>
      <c r="BK906">
        <v>0</v>
      </c>
      <c r="BL906">
        <v>0.1</v>
      </c>
      <c r="BM906">
        <v>0</v>
      </c>
      <c r="BN906">
        <v>15</v>
      </c>
      <c r="BO906">
        <v>0</v>
      </c>
      <c r="BP906">
        <v>0.3</v>
      </c>
      <c r="BQ906">
        <v>0</v>
      </c>
      <c r="BR906">
        <v>15</v>
      </c>
      <c r="BS906">
        <v>0</v>
      </c>
      <c r="BT906">
        <v>0.3</v>
      </c>
      <c r="BU906">
        <v>0</v>
      </c>
      <c r="BV906">
        <v>15</v>
      </c>
      <c r="BW906">
        <v>0</v>
      </c>
      <c r="BX906">
        <v>0.3</v>
      </c>
      <c r="BY906">
        <v>0</v>
      </c>
      <c r="BZ906">
        <v>15</v>
      </c>
      <c r="CA906">
        <v>0</v>
      </c>
      <c r="CB906">
        <v>0.3</v>
      </c>
      <c r="CC906">
        <v>0</v>
      </c>
      <c r="CD906">
        <v>15</v>
      </c>
      <c r="CE906">
        <v>0</v>
      </c>
      <c r="CF906">
        <v>0.3</v>
      </c>
      <c r="CG906">
        <v>0</v>
      </c>
      <c r="CH906">
        <v>15</v>
      </c>
      <c r="CI906">
        <v>0</v>
      </c>
      <c r="CJ906">
        <v>0.3</v>
      </c>
      <c r="CK906">
        <v>0</v>
      </c>
      <c r="CL906">
        <v>15</v>
      </c>
      <c r="CM906">
        <v>0</v>
      </c>
      <c r="CN906">
        <v>0.3</v>
      </c>
      <c r="CO906">
        <v>0</v>
      </c>
      <c r="CP906">
        <v>15</v>
      </c>
      <c r="CQ906">
        <v>0</v>
      </c>
      <c r="CR906">
        <v>0.3</v>
      </c>
      <c r="CS906">
        <v>0</v>
      </c>
      <c r="CT906">
        <v>15</v>
      </c>
      <c r="CU906">
        <v>0</v>
      </c>
      <c r="CV906">
        <v>0.3</v>
      </c>
      <c r="CW906">
        <v>0</v>
      </c>
      <c r="CX906">
        <v>15</v>
      </c>
      <c r="CY906">
        <v>0</v>
      </c>
      <c r="CZ906">
        <v>0.3</v>
      </c>
      <c r="DA906">
        <v>85</v>
      </c>
      <c r="DB906">
        <v>92</v>
      </c>
      <c r="DC906">
        <v>0.9</v>
      </c>
      <c r="DD906">
        <v>1</v>
      </c>
      <c r="DE906">
        <v>160</v>
      </c>
      <c r="DF906">
        <v>80</v>
      </c>
      <c r="DG906">
        <v>1.8</v>
      </c>
      <c r="DH906">
        <v>0.9</v>
      </c>
      <c r="DI906">
        <v>0</v>
      </c>
      <c r="DJ906">
        <v>15</v>
      </c>
      <c r="DK906">
        <v>0</v>
      </c>
      <c r="DL906">
        <v>0.3</v>
      </c>
      <c r="DM906">
        <v>81</v>
      </c>
      <c r="DN906">
        <v>18</v>
      </c>
      <c r="DO906">
        <v>0.9</v>
      </c>
      <c r="DP906">
        <v>0.2</v>
      </c>
      <c r="DQ906">
        <v>51</v>
      </c>
      <c r="DR906">
        <v>74</v>
      </c>
      <c r="DS906">
        <v>0.6</v>
      </c>
      <c r="DT906">
        <v>0.8</v>
      </c>
      <c r="DU906">
        <v>0</v>
      </c>
      <c r="DV906">
        <v>15</v>
      </c>
      <c r="DW906">
        <v>0</v>
      </c>
      <c r="DX906">
        <v>0.3</v>
      </c>
      <c r="DY906">
        <v>9060</v>
      </c>
      <c r="DZ906" t="s">
        <v>703</v>
      </c>
      <c r="EA906">
        <v>9060</v>
      </c>
      <c r="EB906" t="s">
        <v>702</v>
      </c>
      <c r="EC906">
        <v>8799</v>
      </c>
      <c r="ED906">
        <v>122</v>
      </c>
      <c r="EE906">
        <v>97.1</v>
      </c>
      <c r="EF906">
        <v>1.3</v>
      </c>
      <c r="EG906">
        <v>189</v>
      </c>
      <c r="EH906">
        <v>75</v>
      </c>
      <c r="EI906">
        <v>2.1</v>
      </c>
      <c r="EJ906">
        <v>0.8</v>
      </c>
      <c r="EK906">
        <v>116</v>
      </c>
      <c r="EL906">
        <v>38</v>
      </c>
      <c r="EM906">
        <v>1.3</v>
      </c>
      <c r="EN906">
        <v>0.4</v>
      </c>
      <c r="EO906">
        <v>54</v>
      </c>
      <c r="EP906">
        <v>74</v>
      </c>
      <c r="EQ906">
        <v>0.6</v>
      </c>
      <c r="ER906">
        <v>0.8</v>
      </c>
      <c r="ES906">
        <v>23</v>
      </c>
      <c r="ET906">
        <v>38</v>
      </c>
      <c r="EU906">
        <v>0.3</v>
      </c>
      <c r="EV906">
        <v>0.4</v>
      </c>
      <c r="EW906">
        <v>90</v>
      </c>
      <c r="EX906">
        <v>91</v>
      </c>
      <c r="EY906">
        <v>1</v>
      </c>
      <c r="EZ906">
        <v>1</v>
      </c>
      <c r="FA906">
        <v>9060</v>
      </c>
      <c r="FB906" t="s">
        <v>703</v>
      </c>
      <c r="FC906">
        <v>9060</v>
      </c>
      <c r="FD906" t="s">
        <v>702</v>
      </c>
      <c r="FE906">
        <v>289</v>
      </c>
      <c r="FF906" t="s">
        <v>703</v>
      </c>
      <c r="FG906">
        <v>3.2</v>
      </c>
      <c r="FH906" t="s">
        <v>703</v>
      </c>
      <c r="FI906">
        <v>260</v>
      </c>
      <c r="FJ906">
        <v>30</v>
      </c>
      <c r="FK906">
        <v>2.9</v>
      </c>
      <c r="FL906">
        <v>0.3</v>
      </c>
      <c r="FM906">
        <v>12</v>
      </c>
      <c r="FN906">
        <v>18</v>
      </c>
      <c r="FO906">
        <v>0.1</v>
      </c>
      <c r="FP906">
        <v>0.2</v>
      </c>
      <c r="FQ906">
        <v>0</v>
      </c>
      <c r="FR906">
        <v>15</v>
      </c>
      <c r="FS906">
        <v>0</v>
      </c>
      <c r="FT906">
        <v>0.3</v>
      </c>
      <c r="FU906">
        <v>17</v>
      </c>
      <c r="FV906">
        <v>21</v>
      </c>
      <c r="FW906">
        <v>0.2</v>
      </c>
      <c r="FX906">
        <v>0.2</v>
      </c>
      <c r="FY906">
        <v>8771</v>
      </c>
      <c r="FZ906" t="s">
        <v>703</v>
      </c>
      <c r="GA906">
        <v>96.8</v>
      </c>
      <c r="GB906" t="s">
        <v>703</v>
      </c>
      <c r="GC906">
        <v>8429</v>
      </c>
      <c r="GD906">
        <v>15</v>
      </c>
      <c r="GE906">
        <v>93</v>
      </c>
      <c r="GF906">
        <v>0.3</v>
      </c>
      <c r="GG906">
        <v>161</v>
      </c>
      <c r="GH906">
        <v>75</v>
      </c>
      <c r="GI906">
        <v>1.8</v>
      </c>
      <c r="GJ906">
        <v>0.8</v>
      </c>
      <c r="GK906">
        <v>12</v>
      </c>
      <c r="GL906">
        <v>18</v>
      </c>
      <c r="GM906">
        <v>0.1</v>
      </c>
      <c r="GN906">
        <v>0.2</v>
      </c>
      <c r="GO906">
        <v>3</v>
      </c>
      <c r="GP906">
        <v>5</v>
      </c>
      <c r="GQ906">
        <v>0</v>
      </c>
      <c r="GR906">
        <v>0.1</v>
      </c>
      <c r="GS906">
        <v>0</v>
      </c>
      <c r="GT906">
        <v>15</v>
      </c>
      <c r="GU906">
        <v>0</v>
      </c>
      <c r="GV906">
        <v>0.3</v>
      </c>
      <c r="GW906">
        <v>12</v>
      </c>
      <c r="GX906">
        <v>27</v>
      </c>
      <c r="GY906">
        <v>0.1</v>
      </c>
      <c r="GZ906">
        <v>0.3</v>
      </c>
      <c r="HA906">
        <v>154</v>
      </c>
      <c r="HB906">
        <v>80</v>
      </c>
      <c r="HC906">
        <v>1.7</v>
      </c>
      <c r="HD906">
        <v>0.9</v>
      </c>
      <c r="HE906">
        <v>0</v>
      </c>
      <c r="HF906">
        <v>15</v>
      </c>
      <c r="HG906">
        <v>0</v>
      </c>
      <c r="HH906">
        <v>0.3</v>
      </c>
      <c r="HI906">
        <v>154</v>
      </c>
      <c r="HJ906">
        <v>80</v>
      </c>
      <c r="HK906">
        <v>1.7</v>
      </c>
      <c r="HL906">
        <v>0.9</v>
      </c>
      <c r="HM906">
        <v>4619</v>
      </c>
      <c r="HN906">
        <v>37</v>
      </c>
      <c r="HO906" t="s">
        <v>702</v>
      </c>
      <c r="HP906" t="s">
        <v>702</v>
      </c>
      <c r="HQ906">
        <v>6874</v>
      </c>
      <c r="HR906">
        <v>64</v>
      </c>
      <c r="HS906">
        <v>6874</v>
      </c>
      <c r="HT906" t="s">
        <v>702</v>
      </c>
      <c r="HU906">
        <v>3388</v>
      </c>
      <c r="HV906">
        <v>60</v>
      </c>
      <c r="HW906">
        <v>49.3</v>
      </c>
      <c r="HX906">
        <v>0.7</v>
      </c>
      <c r="HY906">
        <v>3486</v>
      </c>
      <c r="HZ906">
        <v>53</v>
      </c>
      <c r="IA906">
        <v>50.7</v>
      </c>
      <c r="IB906">
        <v>0.7</v>
      </c>
      <c r="IC906">
        <v>9060</v>
      </c>
      <c r="ID906" t="s">
        <v>703</v>
      </c>
      <c r="IE906">
        <v>9060</v>
      </c>
      <c r="IF906" t="s">
        <v>702</v>
      </c>
      <c r="IG906">
        <v>4523</v>
      </c>
      <c r="IH906">
        <v>60</v>
      </c>
      <c r="II906">
        <v>49.9</v>
      </c>
      <c r="IJ906">
        <v>0.7</v>
      </c>
      <c r="IK906">
        <v>4537</v>
      </c>
      <c r="IL906">
        <v>60</v>
      </c>
      <c r="IM906">
        <v>50.1</v>
      </c>
      <c r="IN906">
        <v>0.7</v>
      </c>
      <c r="IO906">
        <v>99.7</v>
      </c>
      <c r="IP906">
        <v>2.6</v>
      </c>
      <c r="IQ906" t="s">
        <v>702</v>
      </c>
      <c r="IR906" t="s">
        <v>702</v>
      </c>
      <c r="IS906">
        <v>606</v>
      </c>
      <c r="IT906">
        <v>80</v>
      </c>
      <c r="IU906">
        <v>6.7</v>
      </c>
      <c r="IV906">
        <v>0.9</v>
      </c>
      <c r="IW906">
        <v>646</v>
      </c>
      <c r="IX906">
        <v>75</v>
      </c>
      <c r="IY906">
        <v>7.1</v>
      </c>
      <c r="IZ906">
        <v>0.8</v>
      </c>
      <c r="JA906">
        <v>508</v>
      </c>
      <c r="JB906">
        <v>90</v>
      </c>
      <c r="JC906">
        <v>5.6</v>
      </c>
      <c r="JD906">
        <v>1</v>
      </c>
      <c r="JE906">
        <v>466</v>
      </c>
      <c r="JF906">
        <v>65</v>
      </c>
      <c r="JG906">
        <v>5.0999999999999996</v>
      </c>
      <c r="JH906">
        <v>0.7</v>
      </c>
      <c r="JI906">
        <v>757</v>
      </c>
      <c r="JJ906">
        <v>87</v>
      </c>
      <c r="JK906">
        <v>8.4</v>
      </c>
      <c r="JL906">
        <v>1</v>
      </c>
      <c r="JM906">
        <v>1014</v>
      </c>
      <c r="JN906">
        <v>48</v>
      </c>
      <c r="JO906">
        <v>11.2</v>
      </c>
      <c r="JP906">
        <v>0.5</v>
      </c>
      <c r="JQ906">
        <v>879</v>
      </c>
      <c r="JR906">
        <v>33</v>
      </c>
      <c r="JS906">
        <v>9.6999999999999993</v>
      </c>
      <c r="JT906">
        <v>0.4</v>
      </c>
      <c r="JU906">
        <v>1106</v>
      </c>
      <c r="JV906">
        <v>72</v>
      </c>
      <c r="JW906">
        <v>12.2</v>
      </c>
      <c r="JX906">
        <v>0.8</v>
      </c>
      <c r="JY906">
        <v>618</v>
      </c>
      <c r="JZ906">
        <v>84</v>
      </c>
      <c r="KA906">
        <v>6.8</v>
      </c>
      <c r="KB906">
        <v>0.9</v>
      </c>
      <c r="KC906">
        <v>588</v>
      </c>
      <c r="KD906">
        <v>78</v>
      </c>
      <c r="KE906">
        <v>6.5</v>
      </c>
      <c r="KF906">
        <v>0.9</v>
      </c>
      <c r="KG906">
        <v>920</v>
      </c>
      <c r="KH906">
        <v>15</v>
      </c>
      <c r="KI906">
        <v>10.199999999999999</v>
      </c>
      <c r="KJ906">
        <v>0.3</v>
      </c>
      <c r="KK906">
        <v>638</v>
      </c>
      <c r="KL906">
        <v>71</v>
      </c>
      <c r="KM906">
        <v>7</v>
      </c>
      <c r="KN906">
        <v>0.8</v>
      </c>
      <c r="KO906">
        <v>314</v>
      </c>
      <c r="KP906">
        <v>72</v>
      </c>
      <c r="KQ906">
        <v>3.5</v>
      </c>
      <c r="KR906">
        <v>0.8</v>
      </c>
      <c r="KS906">
        <v>41</v>
      </c>
      <c r="KT906">
        <v>1.2</v>
      </c>
      <c r="KU906" t="s">
        <v>702</v>
      </c>
      <c r="KV906" t="s">
        <v>702</v>
      </c>
      <c r="KW906">
        <v>2091</v>
      </c>
      <c r="KX906">
        <v>68</v>
      </c>
      <c r="KY906">
        <v>23.1</v>
      </c>
      <c r="KZ906">
        <v>0.8</v>
      </c>
      <c r="LA906">
        <v>7235</v>
      </c>
      <c r="LB906">
        <v>83</v>
      </c>
      <c r="LC906">
        <v>79.900000000000006</v>
      </c>
      <c r="LD906">
        <v>0.9</v>
      </c>
      <c r="LE906">
        <v>6969</v>
      </c>
      <c r="LF906">
        <v>68</v>
      </c>
      <c r="LG906">
        <v>76.900000000000006</v>
      </c>
      <c r="LH906">
        <v>0.8</v>
      </c>
      <c r="LI906">
        <v>6641</v>
      </c>
      <c r="LJ906">
        <v>121</v>
      </c>
      <c r="LK906">
        <v>73.3</v>
      </c>
      <c r="LL906">
        <v>1.3</v>
      </c>
      <c r="LM906">
        <v>2177</v>
      </c>
      <c r="LN906">
        <v>61</v>
      </c>
      <c r="LO906">
        <v>24</v>
      </c>
      <c r="LP906">
        <v>0.7</v>
      </c>
      <c r="LQ906">
        <v>1872</v>
      </c>
      <c r="LR906">
        <v>7</v>
      </c>
      <c r="LS906">
        <v>20.7</v>
      </c>
      <c r="LT906">
        <v>0.1</v>
      </c>
      <c r="LU906">
        <v>6969</v>
      </c>
      <c r="LV906">
        <v>68</v>
      </c>
      <c r="LW906">
        <v>6969</v>
      </c>
      <c r="LX906" t="s">
        <v>702</v>
      </c>
      <c r="LY906">
        <v>3437</v>
      </c>
      <c r="LZ906">
        <v>69</v>
      </c>
      <c r="MA906">
        <v>49.3</v>
      </c>
      <c r="MB906">
        <v>0.7</v>
      </c>
      <c r="MC906">
        <v>3532</v>
      </c>
      <c r="MD906">
        <v>43</v>
      </c>
      <c r="ME906">
        <v>50.7</v>
      </c>
      <c r="MF906">
        <v>0.7</v>
      </c>
      <c r="MG906">
        <v>97.3</v>
      </c>
      <c r="MH906">
        <v>2.6</v>
      </c>
      <c r="MI906" t="s">
        <v>702</v>
      </c>
      <c r="MJ906" t="s">
        <v>702</v>
      </c>
      <c r="MK906">
        <v>1872</v>
      </c>
      <c r="ML906">
        <v>7</v>
      </c>
      <c r="MM906">
        <v>1872</v>
      </c>
      <c r="MN906" t="s">
        <v>702</v>
      </c>
      <c r="MO906">
        <v>777</v>
      </c>
      <c r="MP906">
        <v>7</v>
      </c>
      <c r="MQ906">
        <v>41.5</v>
      </c>
      <c r="MR906">
        <v>0.2</v>
      </c>
      <c r="MS906">
        <v>1095</v>
      </c>
      <c r="MT906">
        <v>15</v>
      </c>
      <c r="MU906">
        <v>58.5</v>
      </c>
      <c r="MV906">
        <v>903</v>
      </c>
      <c r="MW906" s="2" t="s">
        <v>8058</v>
      </c>
      <c r="MX906">
        <f t="shared" ca="1" si="46"/>
        <v>9060</v>
      </c>
      <c r="MY906">
        <f t="shared" ca="1" si="46"/>
        <v>8429</v>
      </c>
      <c r="MZ906">
        <f t="shared" ca="1" si="46"/>
        <v>161</v>
      </c>
      <c r="NA906">
        <f t="shared" ca="1" si="45"/>
        <v>3</v>
      </c>
      <c r="NB906">
        <f t="shared" ca="1" si="45"/>
        <v>289</v>
      </c>
      <c r="NC906">
        <f t="shared" ca="1" si="45"/>
        <v>12</v>
      </c>
      <c r="ND906">
        <f t="shared" ca="1" si="45"/>
        <v>0</v>
      </c>
      <c r="NE906">
        <f t="shared" ca="1" si="47"/>
        <v>166</v>
      </c>
    </row>
    <row r="907" spans="2:369" x14ac:dyDescent="0.25">
      <c r="B907" t="s">
        <v>2512</v>
      </c>
      <c r="C907" t="s">
        <v>2513</v>
      </c>
      <c r="D907">
        <v>1.1000000000000001</v>
      </c>
      <c r="E907">
        <v>94.3</v>
      </c>
      <c r="F907">
        <v>4.0999999999999996</v>
      </c>
      <c r="G907" t="s">
        <v>702</v>
      </c>
      <c r="H907" t="s">
        <v>702</v>
      </c>
      <c r="I907">
        <v>8296</v>
      </c>
      <c r="J907" t="s">
        <v>703</v>
      </c>
      <c r="K907">
        <v>8296</v>
      </c>
      <c r="L907" t="s">
        <v>702</v>
      </c>
      <c r="M907">
        <v>8082</v>
      </c>
      <c r="N907">
        <v>66</v>
      </c>
      <c r="O907">
        <v>97.4</v>
      </c>
      <c r="P907">
        <v>0.8</v>
      </c>
      <c r="Q907">
        <v>214</v>
      </c>
      <c r="R907">
        <v>66</v>
      </c>
      <c r="S907">
        <v>2.6</v>
      </c>
      <c r="T907">
        <v>0.8</v>
      </c>
      <c r="U907">
        <v>8082</v>
      </c>
      <c r="V907">
        <v>66</v>
      </c>
      <c r="W907">
        <v>97.4</v>
      </c>
      <c r="X907">
        <v>0.8</v>
      </c>
      <c r="Y907">
        <v>7927</v>
      </c>
      <c r="Z907">
        <v>20</v>
      </c>
      <c r="AA907">
        <v>95.6</v>
      </c>
      <c r="AB907">
        <v>0.2</v>
      </c>
      <c r="AC907">
        <v>51</v>
      </c>
      <c r="AD907">
        <v>44</v>
      </c>
      <c r="AE907">
        <v>0.6</v>
      </c>
      <c r="AF907">
        <v>0.5</v>
      </c>
      <c r="AG907">
        <v>65</v>
      </c>
      <c r="AH907">
        <v>33</v>
      </c>
      <c r="AI907">
        <v>0.8</v>
      </c>
      <c r="AJ907">
        <v>0.4</v>
      </c>
      <c r="AK907">
        <v>29</v>
      </c>
      <c r="AL907">
        <v>24</v>
      </c>
      <c r="AM907">
        <v>0.3</v>
      </c>
      <c r="AN907">
        <v>0.3</v>
      </c>
      <c r="AO907">
        <v>4</v>
      </c>
      <c r="AP907">
        <v>5</v>
      </c>
      <c r="AQ907">
        <v>0</v>
      </c>
      <c r="AR907">
        <v>0.1</v>
      </c>
      <c r="AS907">
        <v>0</v>
      </c>
      <c r="AT907">
        <v>15</v>
      </c>
      <c r="AU907">
        <v>0</v>
      </c>
      <c r="AV907">
        <v>0.3</v>
      </c>
      <c r="AW907">
        <v>4</v>
      </c>
      <c r="AX907">
        <v>6</v>
      </c>
      <c r="AY907">
        <v>0</v>
      </c>
      <c r="AZ907">
        <v>0.1</v>
      </c>
      <c r="BA907">
        <v>23</v>
      </c>
      <c r="BB907">
        <v>23</v>
      </c>
      <c r="BC907">
        <v>0.3</v>
      </c>
      <c r="BD907">
        <v>0.3</v>
      </c>
      <c r="BE907">
        <v>0</v>
      </c>
      <c r="BF907">
        <v>15</v>
      </c>
      <c r="BG907">
        <v>0</v>
      </c>
      <c r="BH907">
        <v>0.3</v>
      </c>
      <c r="BI907">
        <v>0</v>
      </c>
      <c r="BJ907">
        <v>15</v>
      </c>
      <c r="BK907">
        <v>0</v>
      </c>
      <c r="BL907">
        <v>0.3</v>
      </c>
      <c r="BM907">
        <v>1</v>
      </c>
      <c r="BN907">
        <v>2</v>
      </c>
      <c r="BO907">
        <v>0</v>
      </c>
      <c r="BP907">
        <v>0.1</v>
      </c>
      <c r="BQ907">
        <v>0</v>
      </c>
      <c r="BR907">
        <v>15</v>
      </c>
      <c r="BS907">
        <v>0</v>
      </c>
      <c r="BT907">
        <v>0.3</v>
      </c>
      <c r="BU907">
        <v>0</v>
      </c>
      <c r="BV907">
        <v>15</v>
      </c>
      <c r="BW907">
        <v>0</v>
      </c>
      <c r="BX907">
        <v>0.3</v>
      </c>
      <c r="BY907">
        <v>0</v>
      </c>
      <c r="BZ907">
        <v>15</v>
      </c>
      <c r="CA907">
        <v>0</v>
      </c>
      <c r="CB907">
        <v>0.3</v>
      </c>
      <c r="CC907">
        <v>22</v>
      </c>
      <c r="CD907">
        <v>23</v>
      </c>
      <c r="CE907">
        <v>0.3</v>
      </c>
      <c r="CF907">
        <v>0.3</v>
      </c>
      <c r="CG907">
        <v>0</v>
      </c>
      <c r="CH907">
        <v>15</v>
      </c>
      <c r="CI907">
        <v>0</v>
      </c>
      <c r="CJ907">
        <v>0.3</v>
      </c>
      <c r="CK907">
        <v>0</v>
      </c>
      <c r="CL907">
        <v>15</v>
      </c>
      <c r="CM907">
        <v>0</v>
      </c>
      <c r="CN907">
        <v>0.3</v>
      </c>
      <c r="CO907">
        <v>0</v>
      </c>
      <c r="CP907">
        <v>15</v>
      </c>
      <c r="CQ907">
        <v>0</v>
      </c>
      <c r="CR907">
        <v>0.3</v>
      </c>
      <c r="CS907">
        <v>0</v>
      </c>
      <c r="CT907">
        <v>15</v>
      </c>
      <c r="CU907">
        <v>0</v>
      </c>
      <c r="CV907">
        <v>0.3</v>
      </c>
      <c r="CW907">
        <v>0</v>
      </c>
      <c r="CX907">
        <v>15</v>
      </c>
      <c r="CY907">
        <v>0</v>
      </c>
      <c r="CZ907">
        <v>0.3</v>
      </c>
      <c r="DA907">
        <v>16</v>
      </c>
      <c r="DB907">
        <v>13</v>
      </c>
      <c r="DC907">
        <v>0.2</v>
      </c>
      <c r="DD907">
        <v>0.2</v>
      </c>
      <c r="DE907">
        <v>214</v>
      </c>
      <c r="DF907">
        <v>66</v>
      </c>
      <c r="DG907">
        <v>2.6</v>
      </c>
      <c r="DH907">
        <v>0.8</v>
      </c>
      <c r="DI907">
        <v>5</v>
      </c>
      <c r="DJ907">
        <v>7</v>
      </c>
      <c r="DK907">
        <v>0.1</v>
      </c>
      <c r="DL907">
        <v>0.1</v>
      </c>
      <c r="DM907">
        <v>174</v>
      </c>
      <c r="DN907">
        <v>75</v>
      </c>
      <c r="DO907">
        <v>2.1</v>
      </c>
      <c r="DP907">
        <v>0.9</v>
      </c>
      <c r="DQ907">
        <v>20</v>
      </c>
      <c r="DR907">
        <v>20</v>
      </c>
      <c r="DS907">
        <v>0.2</v>
      </c>
      <c r="DT907">
        <v>0.2</v>
      </c>
      <c r="DU907">
        <v>0</v>
      </c>
      <c r="DV907">
        <v>15</v>
      </c>
      <c r="DW907">
        <v>0</v>
      </c>
      <c r="DX907">
        <v>0.3</v>
      </c>
      <c r="DY907">
        <v>8296</v>
      </c>
      <c r="DZ907" t="s">
        <v>703</v>
      </c>
      <c r="EA907">
        <v>8296</v>
      </c>
      <c r="EB907" t="s">
        <v>702</v>
      </c>
      <c r="EC907">
        <v>8141</v>
      </c>
      <c r="ED907">
        <v>60</v>
      </c>
      <c r="EE907">
        <v>98.1</v>
      </c>
      <c r="EF907">
        <v>0.7</v>
      </c>
      <c r="EG907">
        <v>56</v>
      </c>
      <c r="EH907">
        <v>45</v>
      </c>
      <c r="EI907">
        <v>0.7</v>
      </c>
      <c r="EJ907">
        <v>0.5</v>
      </c>
      <c r="EK907">
        <v>242</v>
      </c>
      <c r="EL907">
        <v>67</v>
      </c>
      <c r="EM907">
        <v>2.9</v>
      </c>
      <c r="EN907">
        <v>0.8</v>
      </c>
      <c r="EO907">
        <v>43</v>
      </c>
      <c r="EP907">
        <v>37</v>
      </c>
      <c r="EQ907">
        <v>0.5</v>
      </c>
      <c r="ER907">
        <v>0.5</v>
      </c>
      <c r="ES907">
        <v>0</v>
      </c>
      <c r="ET907">
        <v>15</v>
      </c>
      <c r="EU907">
        <v>0</v>
      </c>
      <c r="EV907">
        <v>0.3</v>
      </c>
      <c r="EW907">
        <v>31</v>
      </c>
      <c r="EX907">
        <v>17</v>
      </c>
      <c r="EY907">
        <v>0.4</v>
      </c>
      <c r="EZ907">
        <v>0.2</v>
      </c>
      <c r="FA907">
        <v>8296</v>
      </c>
      <c r="FB907" t="s">
        <v>703</v>
      </c>
      <c r="FC907">
        <v>8296</v>
      </c>
      <c r="FD907" t="s">
        <v>702</v>
      </c>
      <c r="FE907">
        <v>219</v>
      </c>
      <c r="FF907" t="s">
        <v>703</v>
      </c>
      <c r="FG907">
        <v>2.6</v>
      </c>
      <c r="FH907" t="s">
        <v>703</v>
      </c>
      <c r="FI907">
        <v>188</v>
      </c>
      <c r="FJ907">
        <v>18</v>
      </c>
      <c r="FK907">
        <v>2.2999999999999998</v>
      </c>
      <c r="FL907">
        <v>0.2</v>
      </c>
      <c r="FM907">
        <v>7</v>
      </c>
      <c r="FN907">
        <v>8</v>
      </c>
      <c r="FO907">
        <v>0.1</v>
      </c>
      <c r="FP907">
        <v>0.1</v>
      </c>
      <c r="FQ907">
        <v>4</v>
      </c>
      <c r="FR907">
        <v>6</v>
      </c>
      <c r="FS907">
        <v>0</v>
      </c>
      <c r="FT907">
        <v>0.1</v>
      </c>
      <c r="FU907">
        <v>20</v>
      </c>
      <c r="FV907">
        <v>17</v>
      </c>
      <c r="FW907">
        <v>0.2</v>
      </c>
      <c r="FX907">
        <v>0.2</v>
      </c>
      <c r="FY907">
        <v>8077</v>
      </c>
      <c r="FZ907" t="s">
        <v>703</v>
      </c>
      <c r="GA907">
        <v>97.4</v>
      </c>
      <c r="GB907" t="s">
        <v>703</v>
      </c>
      <c r="GC907">
        <v>7750</v>
      </c>
      <c r="GD907">
        <v>6</v>
      </c>
      <c r="GE907">
        <v>93.4</v>
      </c>
      <c r="GF907">
        <v>0.1</v>
      </c>
      <c r="GG907">
        <v>51</v>
      </c>
      <c r="GH907">
        <v>44</v>
      </c>
      <c r="GI907">
        <v>0.6</v>
      </c>
      <c r="GJ907">
        <v>0.5</v>
      </c>
      <c r="GK907">
        <v>61</v>
      </c>
      <c r="GL907">
        <v>32</v>
      </c>
      <c r="GM907">
        <v>0.7</v>
      </c>
      <c r="GN907">
        <v>0.4</v>
      </c>
      <c r="GO907">
        <v>23</v>
      </c>
      <c r="GP907">
        <v>23</v>
      </c>
      <c r="GQ907">
        <v>0.3</v>
      </c>
      <c r="GR907">
        <v>0.3</v>
      </c>
      <c r="GS907">
        <v>0</v>
      </c>
      <c r="GT907">
        <v>15</v>
      </c>
      <c r="GU907">
        <v>0</v>
      </c>
      <c r="GV907">
        <v>0.3</v>
      </c>
      <c r="GW907">
        <v>4</v>
      </c>
      <c r="GX907">
        <v>6</v>
      </c>
      <c r="GY907">
        <v>0</v>
      </c>
      <c r="GZ907">
        <v>0.1</v>
      </c>
      <c r="HA907">
        <v>188</v>
      </c>
      <c r="HB907">
        <v>60</v>
      </c>
      <c r="HC907">
        <v>2.2999999999999998</v>
      </c>
      <c r="HD907">
        <v>0.7</v>
      </c>
      <c r="HE907">
        <v>0</v>
      </c>
      <c r="HF907">
        <v>15</v>
      </c>
      <c r="HG907">
        <v>0</v>
      </c>
      <c r="HH907">
        <v>0.3</v>
      </c>
      <c r="HI907">
        <v>188</v>
      </c>
      <c r="HJ907">
        <v>60</v>
      </c>
      <c r="HK907">
        <v>2.2999999999999998</v>
      </c>
      <c r="HL907">
        <v>0.7</v>
      </c>
      <c r="HM907">
        <v>4062</v>
      </c>
      <c r="HN907">
        <v>63</v>
      </c>
      <c r="HO907" t="s">
        <v>702</v>
      </c>
      <c r="HP907" t="s">
        <v>702</v>
      </c>
      <c r="HQ907">
        <v>6465</v>
      </c>
      <c r="HR907">
        <v>53</v>
      </c>
      <c r="HS907">
        <v>6465</v>
      </c>
      <c r="HT907" t="s">
        <v>702</v>
      </c>
      <c r="HU907">
        <v>3266</v>
      </c>
      <c r="HV907">
        <v>62</v>
      </c>
      <c r="HW907">
        <v>50.5</v>
      </c>
      <c r="HX907">
        <v>0.6</v>
      </c>
      <c r="HY907">
        <v>3199</v>
      </c>
      <c r="HZ907">
        <v>31</v>
      </c>
      <c r="IA907">
        <v>49.5</v>
      </c>
      <c r="IB907">
        <v>0.6</v>
      </c>
      <c r="IC907">
        <v>8296</v>
      </c>
      <c r="ID907" t="s">
        <v>703</v>
      </c>
      <c r="IE907">
        <v>8296</v>
      </c>
      <c r="IF907" t="s">
        <v>702</v>
      </c>
      <c r="IG907">
        <v>4195</v>
      </c>
      <c r="IH907">
        <v>48</v>
      </c>
      <c r="II907">
        <v>50.6</v>
      </c>
      <c r="IJ907">
        <v>0.6</v>
      </c>
      <c r="IK907">
        <v>4101</v>
      </c>
      <c r="IL907">
        <v>48</v>
      </c>
      <c r="IM907">
        <v>49.4</v>
      </c>
      <c r="IN907">
        <v>0.6</v>
      </c>
      <c r="IO907">
        <v>102.3</v>
      </c>
      <c r="IP907">
        <v>2.4</v>
      </c>
      <c r="IQ907" t="s">
        <v>702</v>
      </c>
      <c r="IR907" t="s">
        <v>702</v>
      </c>
      <c r="IS907">
        <v>462</v>
      </c>
      <c r="IT907">
        <v>28</v>
      </c>
      <c r="IU907">
        <v>5.6</v>
      </c>
      <c r="IV907">
        <v>0.3</v>
      </c>
      <c r="IW907">
        <v>429</v>
      </c>
      <c r="IX907">
        <v>59</v>
      </c>
      <c r="IY907">
        <v>5.2</v>
      </c>
      <c r="IZ907">
        <v>0.7</v>
      </c>
      <c r="JA907">
        <v>578</v>
      </c>
      <c r="JB907">
        <v>66</v>
      </c>
      <c r="JC907">
        <v>7</v>
      </c>
      <c r="JD907">
        <v>0.8</v>
      </c>
      <c r="JE907">
        <v>511</v>
      </c>
      <c r="JF907">
        <v>16</v>
      </c>
      <c r="JG907">
        <v>6.2</v>
      </c>
      <c r="JH907">
        <v>0.2</v>
      </c>
      <c r="JI907">
        <v>477</v>
      </c>
      <c r="JJ907">
        <v>47</v>
      </c>
      <c r="JK907">
        <v>5.7</v>
      </c>
      <c r="JL907">
        <v>0.6</v>
      </c>
      <c r="JM907">
        <v>897</v>
      </c>
      <c r="JN907">
        <v>45</v>
      </c>
      <c r="JO907">
        <v>10.8</v>
      </c>
      <c r="JP907">
        <v>0.5</v>
      </c>
      <c r="JQ907">
        <v>880</v>
      </c>
      <c r="JR907">
        <v>23</v>
      </c>
      <c r="JS907">
        <v>10.6</v>
      </c>
      <c r="JT907">
        <v>0.3</v>
      </c>
      <c r="JU907">
        <v>1062</v>
      </c>
      <c r="JV907">
        <v>19</v>
      </c>
      <c r="JW907">
        <v>12.8</v>
      </c>
      <c r="JX907">
        <v>0.2</v>
      </c>
      <c r="JY907">
        <v>720</v>
      </c>
      <c r="JZ907">
        <v>70</v>
      </c>
      <c r="KA907">
        <v>8.6999999999999993</v>
      </c>
      <c r="KB907">
        <v>0.8</v>
      </c>
      <c r="KC907">
        <v>570</v>
      </c>
      <c r="KD907">
        <v>74</v>
      </c>
      <c r="KE907">
        <v>6.9</v>
      </c>
      <c r="KF907">
        <v>0.9</v>
      </c>
      <c r="KG907">
        <v>1008</v>
      </c>
      <c r="KH907">
        <v>37</v>
      </c>
      <c r="KI907">
        <v>12.2</v>
      </c>
      <c r="KJ907">
        <v>0.4</v>
      </c>
      <c r="KK907">
        <v>478</v>
      </c>
      <c r="KL907">
        <v>49</v>
      </c>
      <c r="KM907">
        <v>5.8</v>
      </c>
      <c r="KN907">
        <v>0.6</v>
      </c>
      <c r="KO907">
        <v>224</v>
      </c>
      <c r="KP907">
        <v>50</v>
      </c>
      <c r="KQ907">
        <v>2.7</v>
      </c>
      <c r="KR907">
        <v>0.6</v>
      </c>
      <c r="KS907">
        <v>44</v>
      </c>
      <c r="KT907">
        <v>0.6</v>
      </c>
      <c r="KU907" t="s">
        <v>702</v>
      </c>
      <c r="KV907" t="s">
        <v>702</v>
      </c>
      <c r="KW907">
        <v>1807</v>
      </c>
      <c r="KX907">
        <v>47</v>
      </c>
      <c r="KY907">
        <v>21.8</v>
      </c>
      <c r="KZ907">
        <v>0.6</v>
      </c>
      <c r="LA907">
        <v>6720</v>
      </c>
      <c r="LB907">
        <v>67</v>
      </c>
      <c r="LC907">
        <v>81</v>
      </c>
      <c r="LD907">
        <v>0.8</v>
      </c>
      <c r="LE907">
        <v>6489</v>
      </c>
      <c r="LF907">
        <v>47</v>
      </c>
      <c r="LG907">
        <v>78.2</v>
      </c>
      <c r="LH907">
        <v>0.6</v>
      </c>
      <c r="LI907">
        <v>6229</v>
      </c>
      <c r="LJ907">
        <v>41</v>
      </c>
      <c r="LK907">
        <v>75.099999999999994</v>
      </c>
      <c r="LL907">
        <v>0.5</v>
      </c>
      <c r="LM907">
        <v>2056</v>
      </c>
      <c r="LN907">
        <v>58</v>
      </c>
      <c r="LO907">
        <v>24.8</v>
      </c>
      <c r="LP907">
        <v>0.7</v>
      </c>
      <c r="LQ907">
        <v>1710</v>
      </c>
      <c r="LR907">
        <v>37</v>
      </c>
      <c r="LS907">
        <v>20.6</v>
      </c>
      <c r="LT907">
        <v>0.4</v>
      </c>
      <c r="LU907">
        <v>6489</v>
      </c>
      <c r="LV907">
        <v>47</v>
      </c>
      <c r="LW907">
        <v>6489</v>
      </c>
      <c r="LX907" t="s">
        <v>702</v>
      </c>
      <c r="LY907">
        <v>3275</v>
      </c>
      <c r="LZ907">
        <v>60</v>
      </c>
      <c r="MA907">
        <v>50.5</v>
      </c>
      <c r="MB907">
        <v>0.7</v>
      </c>
      <c r="MC907">
        <v>3214</v>
      </c>
      <c r="MD907">
        <v>35</v>
      </c>
      <c r="ME907">
        <v>49.5</v>
      </c>
      <c r="MF907">
        <v>0.7</v>
      </c>
      <c r="MG907">
        <v>101.9</v>
      </c>
      <c r="MH907">
        <v>2.7</v>
      </c>
      <c r="MI907" t="s">
        <v>702</v>
      </c>
      <c r="MJ907" t="s">
        <v>702</v>
      </c>
      <c r="MK907">
        <v>1710</v>
      </c>
      <c r="ML907">
        <v>37</v>
      </c>
      <c r="MM907">
        <v>1710</v>
      </c>
      <c r="MN907" t="s">
        <v>702</v>
      </c>
      <c r="MO907">
        <v>830</v>
      </c>
      <c r="MP907">
        <v>36</v>
      </c>
      <c r="MQ907">
        <v>48.5</v>
      </c>
      <c r="MR907">
        <v>1.1000000000000001</v>
      </c>
      <c r="MS907">
        <v>880</v>
      </c>
      <c r="MT907">
        <v>7</v>
      </c>
      <c r="MU907">
        <v>51.5</v>
      </c>
      <c r="MV907">
        <v>904</v>
      </c>
      <c r="MW907" s="2" t="s">
        <v>8059</v>
      </c>
      <c r="MX907">
        <f t="shared" ca="1" si="46"/>
        <v>8296</v>
      </c>
      <c r="MY907">
        <f t="shared" ca="1" si="46"/>
        <v>7750</v>
      </c>
      <c r="MZ907">
        <f t="shared" ca="1" si="46"/>
        <v>51</v>
      </c>
      <c r="NA907">
        <f t="shared" ca="1" si="45"/>
        <v>23</v>
      </c>
      <c r="NB907">
        <f t="shared" ca="1" si="45"/>
        <v>219</v>
      </c>
      <c r="NC907">
        <f t="shared" ca="1" si="45"/>
        <v>61</v>
      </c>
      <c r="ND907">
        <f t="shared" ca="1" si="45"/>
        <v>0</v>
      </c>
      <c r="NE907">
        <f t="shared" ca="1" si="47"/>
        <v>192</v>
      </c>
    </row>
    <row r="908" spans="2:369" x14ac:dyDescent="0.25">
      <c r="B908" t="s">
        <v>2514</v>
      </c>
      <c r="C908" t="s">
        <v>2515</v>
      </c>
      <c r="D908">
        <v>5</v>
      </c>
      <c r="E908">
        <v>96.6</v>
      </c>
      <c r="F908">
        <v>19.5</v>
      </c>
      <c r="G908" t="s">
        <v>702</v>
      </c>
      <c r="H908" t="s">
        <v>702</v>
      </c>
      <c r="I908">
        <v>1780</v>
      </c>
      <c r="J908">
        <v>149</v>
      </c>
      <c r="K908">
        <v>1780</v>
      </c>
      <c r="L908" t="s">
        <v>702</v>
      </c>
      <c r="M908">
        <v>1755</v>
      </c>
      <c r="N908">
        <v>141</v>
      </c>
      <c r="O908">
        <v>98.6</v>
      </c>
      <c r="P908">
        <v>1.6</v>
      </c>
      <c r="Q908">
        <v>25</v>
      </c>
      <c r="R908">
        <v>29</v>
      </c>
      <c r="S908">
        <v>1.4</v>
      </c>
      <c r="T908">
        <v>1.6</v>
      </c>
      <c r="U908">
        <v>1755</v>
      </c>
      <c r="V908">
        <v>141</v>
      </c>
      <c r="W908">
        <v>98.6</v>
      </c>
      <c r="X908">
        <v>1.6</v>
      </c>
      <c r="Y908">
        <v>1739</v>
      </c>
      <c r="Z908">
        <v>141</v>
      </c>
      <c r="AA908">
        <v>97.7</v>
      </c>
      <c r="AB908">
        <v>1.6</v>
      </c>
      <c r="AC908">
        <v>0</v>
      </c>
      <c r="AD908">
        <v>10</v>
      </c>
      <c r="AE908">
        <v>0</v>
      </c>
      <c r="AF908">
        <v>1.4</v>
      </c>
      <c r="AG908">
        <v>0</v>
      </c>
      <c r="AH908">
        <v>10</v>
      </c>
      <c r="AI908">
        <v>0</v>
      </c>
      <c r="AJ908">
        <v>1.4</v>
      </c>
      <c r="AK908">
        <v>0</v>
      </c>
      <c r="AL908">
        <v>10</v>
      </c>
      <c r="AM908">
        <v>0</v>
      </c>
      <c r="AN908">
        <v>1.4</v>
      </c>
      <c r="AO908">
        <v>0</v>
      </c>
      <c r="AP908">
        <v>10</v>
      </c>
      <c r="AQ908">
        <v>0</v>
      </c>
      <c r="AR908">
        <v>1.4</v>
      </c>
      <c r="AS908">
        <v>0</v>
      </c>
      <c r="AT908">
        <v>10</v>
      </c>
      <c r="AU908">
        <v>0</v>
      </c>
      <c r="AV908">
        <v>1.4</v>
      </c>
      <c r="AW908">
        <v>0</v>
      </c>
      <c r="AX908">
        <v>10</v>
      </c>
      <c r="AY908">
        <v>0</v>
      </c>
      <c r="AZ908">
        <v>1.4</v>
      </c>
      <c r="BA908">
        <v>0</v>
      </c>
      <c r="BB908">
        <v>10</v>
      </c>
      <c r="BC908">
        <v>0</v>
      </c>
      <c r="BD908">
        <v>1.4</v>
      </c>
      <c r="BE908">
        <v>0</v>
      </c>
      <c r="BF908">
        <v>10</v>
      </c>
      <c r="BG908">
        <v>0</v>
      </c>
      <c r="BH908">
        <v>1.4</v>
      </c>
      <c r="BI908">
        <v>0</v>
      </c>
      <c r="BJ908">
        <v>10</v>
      </c>
      <c r="BK908">
        <v>0</v>
      </c>
      <c r="BL908">
        <v>1.4</v>
      </c>
      <c r="BM908">
        <v>0</v>
      </c>
      <c r="BN908">
        <v>10</v>
      </c>
      <c r="BO908">
        <v>0</v>
      </c>
      <c r="BP908">
        <v>1.4</v>
      </c>
      <c r="BQ908">
        <v>0</v>
      </c>
      <c r="BR908">
        <v>10</v>
      </c>
      <c r="BS908">
        <v>0</v>
      </c>
      <c r="BT908">
        <v>1.4</v>
      </c>
      <c r="BU908">
        <v>0</v>
      </c>
      <c r="BV908">
        <v>10</v>
      </c>
      <c r="BW908">
        <v>0</v>
      </c>
      <c r="BX908">
        <v>1.4</v>
      </c>
      <c r="BY908">
        <v>0</v>
      </c>
      <c r="BZ908">
        <v>10</v>
      </c>
      <c r="CA908">
        <v>0</v>
      </c>
      <c r="CB908">
        <v>1.4</v>
      </c>
      <c r="CC908">
        <v>0</v>
      </c>
      <c r="CD908">
        <v>10</v>
      </c>
      <c r="CE908">
        <v>0</v>
      </c>
      <c r="CF908">
        <v>1.4</v>
      </c>
      <c r="CG908">
        <v>0</v>
      </c>
      <c r="CH908">
        <v>10</v>
      </c>
      <c r="CI908">
        <v>0</v>
      </c>
      <c r="CJ908">
        <v>1.4</v>
      </c>
      <c r="CK908">
        <v>0</v>
      </c>
      <c r="CL908">
        <v>10</v>
      </c>
      <c r="CM908">
        <v>0</v>
      </c>
      <c r="CN908">
        <v>1.4</v>
      </c>
      <c r="CO908">
        <v>0</v>
      </c>
      <c r="CP908">
        <v>10</v>
      </c>
      <c r="CQ908">
        <v>0</v>
      </c>
      <c r="CR908">
        <v>1.4</v>
      </c>
      <c r="CS908">
        <v>0</v>
      </c>
      <c r="CT908">
        <v>10</v>
      </c>
      <c r="CU908">
        <v>0</v>
      </c>
      <c r="CV908">
        <v>1.4</v>
      </c>
      <c r="CW908">
        <v>0</v>
      </c>
      <c r="CX908">
        <v>10</v>
      </c>
      <c r="CY908">
        <v>0</v>
      </c>
      <c r="CZ908">
        <v>1.4</v>
      </c>
      <c r="DA908">
        <v>16</v>
      </c>
      <c r="DB908">
        <v>18</v>
      </c>
      <c r="DC908">
        <v>0.9</v>
      </c>
      <c r="DD908">
        <v>1</v>
      </c>
      <c r="DE908">
        <v>25</v>
      </c>
      <c r="DF908">
        <v>29</v>
      </c>
      <c r="DG908">
        <v>1.4</v>
      </c>
      <c r="DH908">
        <v>1.6</v>
      </c>
      <c r="DI908">
        <v>0</v>
      </c>
      <c r="DJ908">
        <v>10</v>
      </c>
      <c r="DK908">
        <v>0</v>
      </c>
      <c r="DL908">
        <v>1.4</v>
      </c>
      <c r="DM908">
        <v>20</v>
      </c>
      <c r="DN908">
        <v>29</v>
      </c>
      <c r="DO908">
        <v>1.1000000000000001</v>
      </c>
      <c r="DP908">
        <v>1.6</v>
      </c>
      <c r="DQ908">
        <v>0</v>
      </c>
      <c r="DR908">
        <v>10</v>
      </c>
      <c r="DS908">
        <v>0</v>
      </c>
      <c r="DT908">
        <v>1.4</v>
      </c>
      <c r="DU908">
        <v>0</v>
      </c>
      <c r="DV908">
        <v>10</v>
      </c>
      <c r="DW908">
        <v>0</v>
      </c>
      <c r="DX908">
        <v>1.4</v>
      </c>
      <c r="DY908">
        <v>1780</v>
      </c>
      <c r="DZ908">
        <v>149</v>
      </c>
      <c r="EA908">
        <v>1780</v>
      </c>
      <c r="EB908" t="s">
        <v>702</v>
      </c>
      <c r="EC908">
        <v>1764</v>
      </c>
      <c r="ED908">
        <v>149</v>
      </c>
      <c r="EE908">
        <v>99.1</v>
      </c>
      <c r="EF908">
        <v>1</v>
      </c>
      <c r="EG908">
        <v>0</v>
      </c>
      <c r="EH908">
        <v>10</v>
      </c>
      <c r="EI908">
        <v>0</v>
      </c>
      <c r="EJ908">
        <v>1.4</v>
      </c>
      <c r="EK908">
        <v>20</v>
      </c>
      <c r="EL908">
        <v>29</v>
      </c>
      <c r="EM908">
        <v>1.1000000000000001</v>
      </c>
      <c r="EN908">
        <v>1.6</v>
      </c>
      <c r="EO908">
        <v>0</v>
      </c>
      <c r="EP908">
        <v>10</v>
      </c>
      <c r="EQ908">
        <v>0</v>
      </c>
      <c r="ER908">
        <v>1.4</v>
      </c>
      <c r="ES908">
        <v>5</v>
      </c>
      <c r="ET908">
        <v>7</v>
      </c>
      <c r="EU908">
        <v>0.3</v>
      </c>
      <c r="EV908">
        <v>0.4</v>
      </c>
      <c r="EW908">
        <v>16</v>
      </c>
      <c r="EX908">
        <v>18</v>
      </c>
      <c r="EY908">
        <v>0.9</v>
      </c>
      <c r="EZ908">
        <v>1</v>
      </c>
      <c r="FA908">
        <v>1780</v>
      </c>
      <c r="FB908">
        <v>149</v>
      </c>
      <c r="FC908">
        <v>1780</v>
      </c>
      <c r="FD908" t="s">
        <v>702</v>
      </c>
      <c r="FE908">
        <v>123</v>
      </c>
      <c r="FF908">
        <v>86</v>
      </c>
      <c r="FG908">
        <v>6.9</v>
      </c>
      <c r="FH908">
        <v>4.5999999999999996</v>
      </c>
      <c r="FI908">
        <v>104</v>
      </c>
      <c r="FJ908">
        <v>83</v>
      </c>
      <c r="FK908">
        <v>5.8</v>
      </c>
      <c r="FL908">
        <v>4.5</v>
      </c>
      <c r="FM908">
        <v>0</v>
      </c>
      <c r="FN908">
        <v>10</v>
      </c>
      <c r="FO908">
        <v>0</v>
      </c>
      <c r="FP908">
        <v>1.4</v>
      </c>
      <c r="FQ908">
        <v>0</v>
      </c>
      <c r="FR908">
        <v>10</v>
      </c>
      <c r="FS908">
        <v>0</v>
      </c>
      <c r="FT908">
        <v>1.4</v>
      </c>
      <c r="FU908">
        <v>19</v>
      </c>
      <c r="FV908">
        <v>20</v>
      </c>
      <c r="FW908">
        <v>1.1000000000000001</v>
      </c>
      <c r="FX908">
        <v>1.1000000000000001</v>
      </c>
      <c r="FY908">
        <v>1657</v>
      </c>
      <c r="FZ908">
        <v>144</v>
      </c>
      <c r="GA908">
        <v>93.1</v>
      </c>
      <c r="GB908">
        <v>4.5999999999999996</v>
      </c>
      <c r="GC908">
        <v>1632</v>
      </c>
      <c r="GD908">
        <v>135</v>
      </c>
      <c r="GE908">
        <v>91.7</v>
      </c>
      <c r="GF908">
        <v>4.7</v>
      </c>
      <c r="GG908">
        <v>0</v>
      </c>
      <c r="GH908">
        <v>10</v>
      </c>
      <c r="GI908">
        <v>0</v>
      </c>
      <c r="GJ908">
        <v>1.4</v>
      </c>
      <c r="GK908">
        <v>0</v>
      </c>
      <c r="GL908">
        <v>10</v>
      </c>
      <c r="GM908">
        <v>0</v>
      </c>
      <c r="GN908">
        <v>1.4</v>
      </c>
      <c r="GO908">
        <v>0</v>
      </c>
      <c r="GP908">
        <v>10</v>
      </c>
      <c r="GQ908">
        <v>0</v>
      </c>
      <c r="GR908">
        <v>1.4</v>
      </c>
      <c r="GS908">
        <v>0</v>
      </c>
      <c r="GT908">
        <v>10</v>
      </c>
      <c r="GU908">
        <v>0</v>
      </c>
      <c r="GV908">
        <v>1.4</v>
      </c>
      <c r="GW908">
        <v>0</v>
      </c>
      <c r="GX908">
        <v>10</v>
      </c>
      <c r="GY908">
        <v>0</v>
      </c>
      <c r="GZ908">
        <v>1.4</v>
      </c>
      <c r="HA908">
        <v>25</v>
      </c>
      <c r="HB908">
        <v>29</v>
      </c>
      <c r="HC908">
        <v>1.4</v>
      </c>
      <c r="HD908">
        <v>1.6</v>
      </c>
      <c r="HE908">
        <v>0</v>
      </c>
      <c r="HF908">
        <v>10</v>
      </c>
      <c r="HG908">
        <v>0</v>
      </c>
      <c r="HH908">
        <v>1.4</v>
      </c>
      <c r="HI908">
        <v>25</v>
      </c>
      <c r="HJ908">
        <v>29</v>
      </c>
      <c r="HK908">
        <v>1.4</v>
      </c>
      <c r="HL908">
        <v>1.6</v>
      </c>
      <c r="HM908">
        <v>982</v>
      </c>
      <c r="HN908">
        <v>38</v>
      </c>
      <c r="HO908" t="s">
        <v>702</v>
      </c>
      <c r="HP908" t="s">
        <v>702</v>
      </c>
      <c r="HQ908">
        <v>1329</v>
      </c>
      <c r="HR908">
        <v>93</v>
      </c>
      <c r="HS908">
        <v>1329</v>
      </c>
      <c r="HT908" t="s">
        <v>702</v>
      </c>
      <c r="HU908">
        <v>649</v>
      </c>
      <c r="HV908">
        <v>61</v>
      </c>
      <c r="HW908">
        <v>48.8</v>
      </c>
      <c r="HX908">
        <v>2.6</v>
      </c>
      <c r="HY908">
        <v>680</v>
      </c>
      <c r="HZ908">
        <v>56</v>
      </c>
      <c r="IA908">
        <v>51.2</v>
      </c>
      <c r="IB908">
        <v>2.6</v>
      </c>
      <c r="IC908">
        <v>1780</v>
      </c>
      <c r="ID908">
        <v>149</v>
      </c>
      <c r="IE908">
        <v>1780</v>
      </c>
      <c r="IF908" t="s">
        <v>702</v>
      </c>
      <c r="IG908">
        <v>912</v>
      </c>
      <c r="IH908">
        <v>93</v>
      </c>
      <c r="II908">
        <v>51.2</v>
      </c>
      <c r="IJ908">
        <v>2.8</v>
      </c>
      <c r="IK908">
        <v>868</v>
      </c>
      <c r="IL908">
        <v>87</v>
      </c>
      <c r="IM908">
        <v>48.8</v>
      </c>
      <c r="IN908">
        <v>2.8</v>
      </c>
      <c r="IO908">
        <v>105.1</v>
      </c>
      <c r="IP908">
        <v>11.9</v>
      </c>
      <c r="IQ908" t="s">
        <v>702</v>
      </c>
      <c r="IR908" t="s">
        <v>702</v>
      </c>
      <c r="IS908">
        <v>89</v>
      </c>
      <c r="IT908">
        <v>35</v>
      </c>
      <c r="IU908">
        <v>5</v>
      </c>
      <c r="IV908">
        <v>1.9</v>
      </c>
      <c r="IW908">
        <v>96</v>
      </c>
      <c r="IX908">
        <v>34</v>
      </c>
      <c r="IY908">
        <v>5.4</v>
      </c>
      <c r="IZ908">
        <v>1.7</v>
      </c>
      <c r="JA908">
        <v>137</v>
      </c>
      <c r="JB908">
        <v>44</v>
      </c>
      <c r="JC908">
        <v>7.7</v>
      </c>
      <c r="JD908">
        <v>2.1</v>
      </c>
      <c r="JE908">
        <v>102</v>
      </c>
      <c r="JF908">
        <v>34</v>
      </c>
      <c r="JG908">
        <v>5.7</v>
      </c>
      <c r="JH908">
        <v>1.8</v>
      </c>
      <c r="JI908">
        <v>81</v>
      </c>
      <c r="JJ908">
        <v>37</v>
      </c>
      <c r="JK908">
        <v>4.5999999999999996</v>
      </c>
      <c r="JL908">
        <v>2.1</v>
      </c>
      <c r="JM908">
        <v>97</v>
      </c>
      <c r="JN908">
        <v>39</v>
      </c>
      <c r="JO908">
        <v>5.4</v>
      </c>
      <c r="JP908">
        <v>2.2000000000000002</v>
      </c>
      <c r="JQ908">
        <v>230</v>
      </c>
      <c r="JR908">
        <v>52</v>
      </c>
      <c r="JS908">
        <v>12.9</v>
      </c>
      <c r="JT908">
        <v>2.5</v>
      </c>
      <c r="JU908">
        <v>209</v>
      </c>
      <c r="JV908">
        <v>53</v>
      </c>
      <c r="JW908">
        <v>11.7</v>
      </c>
      <c r="JX908">
        <v>2.9</v>
      </c>
      <c r="JY908">
        <v>128</v>
      </c>
      <c r="JZ908">
        <v>51</v>
      </c>
      <c r="KA908">
        <v>7.2</v>
      </c>
      <c r="KB908">
        <v>2.6</v>
      </c>
      <c r="KC908">
        <v>153</v>
      </c>
      <c r="KD908">
        <v>51</v>
      </c>
      <c r="KE908">
        <v>8.6</v>
      </c>
      <c r="KF908">
        <v>2.9</v>
      </c>
      <c r="KG908">
        <v>255</v>
      </c>
      <c r="KH908">
        <v>46</v>
      </c>
      <c r="KI908">
        <v>14.3</v>
      </c>
      <c r="KJ908">
        <v>2.8</v>
      </c>
      <c r="KK908">
        <v>139</v>
      </c>
      <c r="KL908">
        <v>34</v>
      </c>
      <c r="KM908">
        <v>7.8</v>
      </c>
      <c r="KN908">
        <v>1.9</v>
      </c>
      <c r="KO908">
        <v>64</v>
      </c>
      <c r="KP908">
        <v>30</v>
      </c>
      <c r="KQ908">
        <v>3.6</v>
      </c>
      <c r="KR908">
        <v>1.8</v>
      </c>
      <c r="KS908">
        <v>47.5</v>
      </c>
      <c r="KT908">
        <v>5.5</v>
      </c>
      <c r="KU908" t="s">
        <v>702</v>
      </c>
      <c r="KV908" t="s">
        <v>702</v>
      </c>
      <c r="KW908">
        <v>407</v>
      </c>
      <c r="KX908">
        <v>82</v>
      </c>
      <c r="KY908">
        <v>22.9</v>
      </c>
      <c r="KZ908">
        <v>3.2</v>
      </c>
      <c r="LA908">
        <v>1442</v>
      </c>
      <c r="LB908">
        <v>102</v>
      </c>
      <c r="LC908">
        <v>81</v>
      </c>
      <c r="LD908">
        <v>3.1</v>
      </c>
      <c r="LE908">
        <v>1373</v>
      </c>
      <c r="LF908">
        <v>95</v>
      </c>
      <c r="LG908">
        <v>77.099999999999994</v>
      </c>
      <c r="LH908">
        <v>3.2</v>
      </c>
      <c r="LI908">
        <v>1337</v>
      </c>
      <c r="LJ908">
        <v>90</v>
      </c>
      <c r="LK908">
        <v>75.099999999999994</v>
      </c>
      <c r="LL908">
        <v>3.3</v>
      </c>
      <c r="LM908">
        <v>529</v>
      </c>
      <c r="LN908">
        <v>59</v>
      </c>
      <c r="LO908">
        <v>29.7</v>
      </c>
      <c r="LP908">
        <v>4.0999999999999996</v>
      </c>
      <c r="LQ908">
        <v>458</v>
      </c>
      <c r="LR908">
        <v>54</v>
      </c>
      <c r="LS908">
        <v>25.7</v>
      </c>
      <c r="LT908">
        <v>3.7</v>
      </c>
      <c r="LU908">
        <v>1373</v>
      </c>
      <c r="LV908">
        <v>95</v>
      </c>
      <c r="LW908">
        <v>1373</v>
      </c>
      <c r="LX908" t="s">
        <v>702</v>
      </c>
      <c r="LY908">
        <v>661</v>
      </c>
      <c r="LZ908">
        <v>61</v>
      </c>
      <c r="MA908">
        <v>48.1</v>
      </c>
      <c r="MB908">
        <v>2.7</v>
      </c>
      <c r="MC908">
        <v>712</v>
      </c>
      <c r="MD908">
        <v>60</v>
      </c>
      <c r="ME908">
        <v>51.9</v>
      </c>
      <c r="MF908">
        <v>2.7</v>
      </c>
      <c r="MG908">
        <v>92.8</v>
      </c>
      <c r="MH908">
        <v>10.199999999999999</v>
      </c>
      <c r="MI908" t="s">
        <v>702</v>
      </c>
      <c r="MJ908" t="s">
        <v>702</v>
      </c>
      <c r="MK908">
        <v>458</v>
      </c>
      <c r="ML908">
        <v>54</v>
      </c>
      <c r="MM908">
        <v>458</v>
      </c>
      <c r="MN908" t="s">
        <v>702</v>
      </c>
      <c r="MO908">
        <v>225</v>
      </c>
      <c r="MP908">
        <v>37</v>
      </c>
      <c r="MQ908">
        <v>49.1</v>
      </c>
      <c r="MR908">
        <v>5</v>
      </c>
      <c r="MS908">
        <v>233</v>
      </c>
      <c r="MT908">
        <v>34</v>
      </c>
      <c r="MU908">
        <v>50.9</v>
      </c>
      <c r="MV908">
        <v>905</v>
      </c>
      <c r="MW908" s="2" t="s">
        <v>8060</v>
      </c>
      <c r="MX908">
        <f t="shared" ca="1" si="46"/>
        <v>1780</v>
      </c>
      <c r="MY908">
        <f t="shared" ca="1" si="46"/>
        <v>1632</v>
      </c>
      <c r="MZ908">
        <f t="shared" ca="1" si="46"/>
        <v>0</v>
      </c>
      <c r="NA908">
        <f t="shared" ca="1" si="45"/>
        <v>0</v>
      </c>
      <c r="NB908">
        <f t="shared" ca="1" si="45"/>
        <v>123</v>
      </c>
      <c r="NC908">
        <f t="shared" ca="1" si="45"/>
        <v>0</v>
      </c>
      <c r="ND908">
        <f t="shared" ca="1" si="45"/>
        <v>0</v>
      </c>
      <c r="NE908">
        <f t="shared" ca="1" si="47"/>
        <v>25</v>
      </c>
    </row>
    <row r="909" spans="2:369" x14ac:dyDescent="0.25">
      <c r="B909" t="s">
        <v>2516</v>
      </c>
      <c r="C909" t="s">
        <v>2517</v>
      </c>
      <c r="D909">
        <v>0.6</v>
      </c>
      <c r="E909">
        <v>80.3</v>
      </c>
      <c r="F909">
        <v>2.1</v>
      </c>
      <c r="G909" t="s">
        <v>702</v>
      </c>
      <c r="H909" t="s">
        <v>702</v>
      </c>
      <c r="I909">
        <v>35591</v>
      </c>
      <c r="J909" t="s">
        <v>703</v>
      </c>
      <c r="K909">
        <v>35591</v>
      </c>
      <c r="L909" t="s">
        <v>702</v>
      </c>
      <c r="M909">
        <v>34114</v>
      </c>
      <c r="N909">
        <v>212</v>
      </c>
      <c r="O909">
        <v>95.9</v>
      </c>
      <c r="P909">
        <v>0.6</v>
      </c>
      <c r="Q909">
        <v>1477</v>
      </c>
      <c r="R909">
        <v>212</v>
      </c>
      <c r="S909">
        <v>4.0999999999999996</v>
      </c>
      <c r="T909">
        <v>0.6</v>
      </c>
      <c r="U909">
        <v>34114</v>
      </c>
      <c r="V909">
        <v>212</v>
      </c>
      <c r="W909">
        <v>95.9</v>
      </c>
      <c r="X909">
        <v>0.6</v>
      </c>
      <c r="Y909">
        <v>31224</v>
      </c>
      <c r="Z909">
        <v>293</v>
      </c>
      <c r="AA909">
        <v>87.7</v>
      </c>
      <c r="AB909">
        <v>0.8</v>
      </c>
      <c r="AC909">
        <v>1126</v>
      </c>
      <c r="AD909">
        <v>223</v>
      </c>
      <c r="AE909">
        <v>3.2</v>
      </c>
      <c r="AF909">
        <v>0.6</v>
      </c>
      <c r="AG909">
        <v>639</v>
      </c>
      <c r="AH909">
        <v>117</v>
      </c>
      <c r="AI909">
        <v>1.8</v>
      </c>
      <c r="AJ909">
        <v>0.3</v>
      </c>
      <c r="AK909">
        <v>264</v>
      </c>
      <c r="AL909">
        <v>91</v>
      </c>
      <c r="AM909">
        <v>0.7</v>
      </c>
      <c r="AN909">
        <v>0.3</v>
      </c>
      <c r="AO909">
        <v>0</v>
      </c>
      <c r="AP909">
        <v>22</v>
      </c>
      <c r="AQ909">
        <v>0</v>
      </c>
      <c r="AR909">
        <v>0.1</v>
      </c>
      <c r="AS909">
        <v>0</v>
      </c>
      <c r="AT909">
        <v>22</v>
      </c>
      <c r="AU909">
        <v>0</v>
      </c>
      <c r="AV909">
        <v>0.1</v>
      </c>
      <c r="AW909">
        <v>11</v>
      </c>
      <c r="AX909">
        <v>18</v>
      </c>
      <c r="AY909">
        <v>0</v>
      </c>
      <c r="AZ909">
        <v>0.1</v>
      </c>
      <c r="BA909">
        <v>570</v>
      </c>
      <c r="BB909">
        <v>73</v>
      </c>
      <c r="BC909">
        <v>1.6</v>
      </c>
      <c r="BD909">
        <v>0.2</v>
      </c>
      <c r="BE909">
        <v>48</v>
      </c>
      <c r="BF909">
        <v>59</v>
      </c>
      <c r="BG909">
        <v>0.1</v>
      </c>
      <c r="BH909">
        <v>0.2</v>
      </c>
      <c r="BI909">
        <v>5</v>
      </c>
      <c r="BJ909">
        <v>11</v>
      </c>
      <c r="BK909">
        <v>0</v>
      </c>
      <c r="BL909">
        <v>0.1</v>
      </c>
      <c r="BM909">
        <v>16</v>
      </c>
      <c r="BN909">
        <v>24</v>
      </c>
      <c r="BO909">
        <v>0</v>
      </c>
      <c r="BP909">
        <v>0.1</v>
      </c>
      <c r="BQ909">
        <v>16</v>
      </c>
      <c r="BR909">
        <v>20</v>
      </c>
      <c r="BS909">
        <v>0</v>
      </c>
      <c r="BT909">
        <v>0.1</v>
      </c>
      <c r="BU909">
        <v>9</v>
      </c>
      <c r="BV909">
        <v>15</v>
      </c>
      <c r="BW909">
        <v>0</v>
      </c>
      <c r="BX909">
        <v>0.1</v>
      </c>
      <c r="BY909">
        <v>98</v>
      </c>
      <c r="BZ909">
        <v>83</v>
      </c>
      <c r="CA909">
        <v>0.3</v>
      </c>
      <c r="CB909">
        <v>0.2</v>
      </c>
      <c r="CC909">
        <v>378</v>
      </c>
      <c r="CD909">
        <v>92</v>
      </c>
      <c r="CE909">
        <v>1.1000000000000001</v>
      </c>
      <c r="CF909">
        <v>0.3</v>
      </c>
      <c r="CG909">
        <v>42</v>
      </c>
      <c r="CH909">
        <v>38</v>
      </c>
      <c r="CI909">
        <v>0.1</v>
      </c>
      <c r="CJ909">
        <v>0.1</v>
      </c>
      <c r="CK909">
        <v>21</v>
      </c>
      <c r="CL909">
        <v>33</v>
      </c>
      <c r="CM909">
        <v>0.1</v>
      </c>
      <c r="CN909">
        <v>0.1</v>
      </c>
      <c r="CO909">
        <v>3</v>
      </c>
      <c r="CP909">
        <v>5</v>
      </c>
      <c r="CQ909">
        <v>0</v>
      </c>
      <c r="CR909">
        <v>0.1</v>
      </c>
      <c r="CS909">
        <v>14</v>
      </c>
      <c r="CT909">
        <v>21</v>
      </c>
      <c r="CU909">
        <v>0</v>
      </c>
      <c r="CV909">
        <v>0.1</v>
      </c>
      <c r="CW909">
        <v>4</v>
      </c>
      <c r="CX909">
        <v>5</v>
      </c>
      <c r="CY909">
        <v>0</v>
      </c>
      <c r="CZ909">
        <v>0.1</v>
      </c>
      <c r="DA909">
        <v>513</v>
      </c>
      <c r="DB909">
        <v>181</v>
      </c>
      <c r="DC909">
        <v>1.4</v>
      </c>
      <c r="DD909">
        <v>0.5</v>
      </c>
      <c r="DE909">
        <v>1477</v>
      </c>
      <c r="DF909">
        <v>212</v>
      </c>
      <c r="DG909">
        <v>4.0999999999999996</v>
      </c>
      <c r="DH909">
        <v>0.6</v>
      </c>
      <c r="DI909">
        <v>362</v>
      </c>
      <c r="DJ909">
        <v>102</v>
      </c>
      <c r="DK909">
        <v>1</v>
      </c>
      <c r="DL909">
        <v>0.3</v>
      </c>
      <c r="DM909">
        <v>735</v>
      </c>
      <c r="DN909">
        <v>127</v>
      </c>
      <c r="DO909">
        <v>2.1</v>
      </c>
      <c r="DP909">
        <v>0.4</v>
      </c>
      <c r="DQ909">
        <v>127</v>
      </c>
      <c r="DR909">
        <v>65</v>
      </c>
      <c r="DS909">
        <v>0.4</v>
      </c>
      <c r="DT909">
        <v>0.2</v>
      </c>
      <c r="DU909">
        <v>43</v>
      </c>
      <c r="DV909">
        <v>67</v>
      </c>
      <c r="DW909">
        <v>0.1</v>
      </c>
      <c r="DX909">
        <v>0.2</v>
      </c>
      <c r="DY909">
        <v>35591</v>
      </c>
      <c r="DZ909" t="s">
        <v>703</v>
      </c>
      <c r="EA909">
        <v>35591</v>
      </c>
      <c r="EB909" t="s">
        <v>702</v>
      </c>
      <c r="EC909">
        <v>32627</v>
      </c>
      <c r="ED909">
        <v>297</v>
      </c>
      <c r="EE909">
        <v>91.7</v>
      </c>
      <c r="EF909">
        <v>0.8</v>
      </c>
      <c r="EG909">
        <v>1602</v>
      </c>
      <c r="EH909">
        <v>203</v>
      </c>
      <c r="EI909">
        <v>4.5</v>
      </c>
      <c r="EJ909">
        <v>0.6</v>
      </c>
      <c r="EK909">
        <v>1475</v>
      </c>
      <c r="EL909">
        <v>124</v>
      </c>
      <c r="EM909">
        <v>4.0999999999999996</v>
      </c>
      <c r="EN909">
        <v>0.3</v>
      </c>
      <c r="EO909">
        <v>751</v>
      </c>
      <c r="EP909">
        <v>22</v>
      </c>
      <c r="EQ909">
        <v>2.1</v>
      </c>
      <c r="ER909">
        <v>0.1</v>
      </c>
      <c r="ES909">
        <v>79</v>
      </c>
      <c r="ET909">
        <v>50</v>
      </c>
      <c r="EU909">
        <v>0.2</v>
      </c>
      <c r="EV909">
        <v>0.1</v>
      </c>
      <c r="EW909">
        <v>624</v>
      </c>
      <c r="EX909">
        <v>206</v>
      </c>
      <c r="EY909">
        <v>1.8</v>
      </c>
      <c r="EZ909">
        <v>0.6</v>
      </c>
      <c r="FA909">
        <v>35591</v>
      </c>
      <c r="FB909" t="s">
        <v>703</v>
      </c>
      <c r="FC909">
        <v>35591</v>
      </c>
      <c r="FD909" t="s">
        <v>702</v>
      </c>
      <c r="FE909">
        <v>3836</v>
      </c>
      <c r="FF909" t="s">
        <v>703</v>
      </c>
      <c r="FG909">
        <v>10.8</v>
      </c>
      <c r="FH909" t="s">
        <v>703</v>
      </c>
      <c r="FI909">
        <v>3106</v>
      </c>
      <c r="FJ909">
        <v>226</v>
      </c>
      <c r="FK909">
        <v>8.6999999999999993</v>
      </c>
      <c r="FL909">
        <v>0.6</v>
      </c>
      <c r="FM909">
        <v>106</v>
      </c>
      <c r="FN909">
        <v>79</v>
      </c>
      <c r="FO909">
        <v>0.3</v>
      </c>
      <c r="FP909">
        <v>0.2</v>
      </c>
      <c r="FQ909">
        <v>4</v>
      </c>
      <c r="FR909">
        <v>8</v>
      </c>
      <c r="FS909">
        <v>0</v>
      </c>
      <c r="FT909">
        <v>0.1</v>
      </c>
      <c r="FU909">
        <v>620</v>
      </c>
      <c r="FV909">
        <v>243</v>
      </c>
      <c r="FW909">
        <v>1.7</v>
      </c>
      <c r="FX909">
        <v>0.7</v>
      </c>
      <c r="FY909">
        <v>31755</v>
      </c>
      <c r="FZ909" t="s">
        <v>703</v>
      </c>
      <c r="GA909">
        <v>89.2</v>
      </c>
      <c r="GB909" t="s">
        <v>703</v>
      </c>
      <c r="GC909">
        <v>28384</v>
      </c>
      <c r="GD909">
        <v>15</v>
      </c>
      <c r="GE909">
        <v>79.8</v>
      </c>
      <c r="GF909">
        <v>0.1</v>
      </c>
      <c r="GG909">
        <v>963</v>
      </c>
      <c r="GH909">
        <v>115</v>
      </c>
      <c r="GI909">
        <v>2.7</v>
      </c>
      <c r="GJ909">
        <v>0.3</v>
      </c>
      <c r="GK909">
        <v>578</v>
      </c>
      <c r="GL909">
        <v>100</v>
      </c>
      <c r="GM909">
        <v>1.6</v>
      </c>
      <c r="GN909">
        <v>0.3</v>
      </c>
      <c r="GO909">
        <v>570</v>
      </c>
      <c r="GP909">
        <v>73</v>
      </c>
      <c r="GQ909">
        <v>1.6</v>
      </c>
      <c r="GR909">
        <v>0.2</v>
      </c>
      <c r="GS909">
        <v>7</v>
      </c>
      <c r="GT909">
        <v>7</v>
      </c>
      <c r="GU909">
        <v>0</v>
      </c>
      <c r="GV909">
        <v>0.1</v>
      </c>
      <c r="GW909">
        <v>12</v>
      </c>
      <c r="GX909">
        <v>15</v>
      </c>
      <c r="GY909">
        <v>0</v>
      </c>
      <c r="GZ909">
        <v>0.1</v>
      </c>
      <c r="HA909">
        <v>1241</v>
      </c>
      <c r="HB909">
        <v>184</v>
      </c>
      <c r="HC909">
        <v>3.5</v>
      </c>
      <c r="HD909">
        <v>0.5</v>
      </c>
      <c r="HE909">
        <v>0</v>
      </c>
      <c r="HF909">
        <v>22</v>
      </c>
      <c r="HG909">
        <v>0</v>
      </c>
      <c r="HH909">
        <v>0.1</v>
      </c>
      <c r="HI909">
        <v>1241</v>
      </c>
      <c r="HJ909">
        <v>184</v>
      </c>
      <c r="HK909">
        <v>3.5</v>
      </c>
      <c r="HL909">
        <v>0.5</v>
      </c>
      <c r="HM909">
        <v>16156</v>
      </c>
      <c r="HN909">
        <v>101</v>
      </c>
      <c r="HO909" t="s">
        <v>702</v>
      </c>
      <c r="HP909" t="s">
        <v>702</v>
      </c>
      <c r="HQ909">
        <v>26576</v>
      </c>
      <c r="HR909">
        <v>187</v>
      </c>
      <c r="HS909">
        <v>26576</v>
      </c>
      <c r="HT909" t="s">
        <v>702</v>
      </c>
      <c r="HU909">
        <v>13168</v>
      </c>
      <c r="HV909">
        <v>175</v>
      </c>
      <c r="HW909">
        <v>49.5</v>
      </c>
      <c r="HX909">
        <v>0.4</v>
      </c>
      <c r="HY909">
        <v>13408</v>
      </c>
      <c r="HZ909">
        <v>79</v>
      </c>
      <c r="IA909">
        <v>50.5</v>
      </c>
      <c r="IB909">
        <v>0.4</v>
      </c>
      <c r="IC909">
        <v>35591</v>
      </c>
      <c r="ID909" t="s">
        <v>703</v>
      </c>
      <c r="IE909">
        <v>35591</v>
      </c>
      <c r="IF909" t="s">
        <v>702</v>
      </c>
      <c r="IG909">
        <v>17915</v>
      </c>
      <c r="IH909">
        <v>65</v>
      </c>
      <c r="II909">
        <v>50.3</v>
      </c>
      <c r="IJ909">
        <v>0.2</v>
      </c>
      <c r="IK909">
        <v>17676</v>
      </c>
      <c r="IL909">
        <v>65</v>
      </c>
      <c r="IM909">
        <v>49.7</v>
      </c>
      <c r="IN909">
        <v>0.2</v>
      </c>
      <c r="IO909">
        <v>101.4</v>
      </c>
      <c r="IP909">
        <v>0.7</v>
      </c>
      <c r="IQ909" t="s">
        <v>702</v>
      </c>
      <c r="IR909" t="s">
        <v>702</v>
      </c>
      <c r="IS909">
        <v>2193</v>
      </c>
      <c r="IT909">
        <v>41</v>
      </c>
      <c r="IU909">
        <v>6.2</v>
      </c>
      <c r="IV909">
        <v>0.1</v>
      </c>
      <c r="IW909">
        <v>2407</v>
      </c>
      <c r="IX909">
        <v>244</v>
      </c>
      <c r="IY909">
        <v>6.8</v>
      </c>
      <c r="IZ909">
        <v>0.7</v>
      </c>
      <c r="JA909">
        <v>2457</v>
      </c>
      <c r="JB909">
        <v>249</v>
      </c>
      <c r="JC909">
        <v>6.9</v>
      </c>
      <c r="JD909">
        <v>0.7</v>
      </c>
      <c r="JE909">
        <v>2614</v>
      </c>
      <c r="JF909">
        <v>130</v>
      </c>
      <c r="JG909">
        <v>7.3</v>
      </c>
      <c r="JH909">
        <v>0.4</v>
      </c>
      <c r="JI909">
        <v>2495</v>
      </c>
      <c r="JJ909">
        <v>123</v>
      </c>
      <c r="JK909">
        <v>7</v>
      </c>
      <c r="JL909">
        <v>0.3</v>
      </c>
      <c r="JM909">
        <v>4211</v>
      </c>
      <c r="JN909">
        <v>155</v>
      </c>
      <c r="JO909">
        <v>11.8</v>
      </c>
      <c r="JP909">
        <v>0.4</v>
      </c>
      <c r="JQ909">
        <v>4049</v>
      </c>
      <c r="JR909">
        <v>146</v>
      </c>
      <c r="JS909">
        <v>11.4</v>
      </c>
      <c r="JT909">
        <v>0.4</v>
      </c>
      <c r="JU909">
        <v>4294</v>
      </c>
      <c r="JV909">
        <v>137</v>
      </c>
      <c r="JW909">
        <v>12.1</v>
      </c>
      <c r="JX909">
        <v>0.4</v>
      </c>
      <c r="JY909">
        <v>2502</v>
      </c>
      <c r="JZ909">
        <v>180</v>
      </c>
      <c r="KA909">
        <v>7</v>
      </c>
      <c r="KB909">
        <v>0.5</v>
      </c>
      <c r="KC909">
        <v>2099</v>
      </c>
      <c r="KD909">
        <v>168</v>
      </c>
      <c r="KE909">
        <v>5.9</v>
      </c>
      <c r="KF909">
        <v>0.5</v>
      </c>
      <c r="KG909">
        <v>3383</v>
      </c>
      <c r="KH909">
        <v>74</v>
      </c>
      <c r="KI909">
        <v>9.5</v>
      </c>
      <c r="KJ909">
        <v>0.2</v>
      </c>
      <c r="KK909">
        <v>1771</v>
      </c>
      <c r="KL909">
        <v>157</v>
      </c>
      <c r="KM909">
        <v>5</v>
      </c>
      <c r="KN909">
        <v>0.4</v>
      </c>
      <c r="KO909">
        <v>1116</v>
      </c>
      <c r="KP909">
        <v>155</v>
      </c>
      <c r="KQ909">
        <v>3.1</v>
      </c>
      <c r="KR909">
        <v>0.4</v>
      </c>
      <c r="KS909">
        <v>38.799999999999997</v>
      </c>
      <c r="KT909">
        <v>0.9</v>
      </c>
      <c r="KU909" t="s">
        <v>702</v>
      </c>
      <c r="KV909" t="s">
        <v>702</v>
      </c>
      <c r="KW909">
        <v>8503</v>
      </c>
      <c r="KX909" t="s">
        <v>703</v>
      </c>
      <c r="KY909">
        <v>23.9</v>
      </c>
      <c r="KZ909" t="s">
        <v>703</v>
      </c>
      <c r="LA909">
        <v>28034</v>
      </c>
      <c r="LB909">
        <v>86</v>
      </c>
      <c r="LC909">
        <v>78.8</v>
      </c>
      <c r="LD909">
        <v>0.2</v>
      </c>
      <c r="LE909">
        <v>27088</v>
      </c>
      <c r="LF909" t="s">
        <v>703</v>
      </c>
      <c r="LG909">
        <v>76.099999999999994</v>
      </c>
      <c r="LH909" t="s">
        <v>703</v>
      </c>
      <c r="LI909">
        <v>25269</v>
      </c>
      <c r="LJ909">
        <v>190</v>
      </c>
      <c r="LK909">
        <v>71</v>
      </c>
      <c r="LL909">
        <v>0.5</v>
      </c>
      <c r="LM909">
        <v>7467</v>
      </c>
      <c r="LN909">
        <v>154</v>
      </c>
      <c r="LO909">
        <v>21</v>
      </c>
      <c r="LP909">
        <v>0.4</v>
      </c>
      <c r="LQ909">
        <v>6270</v>
      </c>
      <c r="LR909">
        <v>85</v>
      </c>
      <c r="LS909">
        <v>17.600000000000001</v>
      </c>
      <c r="LT909">
        <v>0.2</v>
      </c>
      <c r="LU909">
        <v>27088</v>
      </c>
      <c r="LV909" t="s">
        <v>703</v>
      </c>
      <c r="LW909">
        <v>27088</v>
      </c>
      <c r="LX909" t="s">
        <v>702</v>
      </c>
      <c r="LY909">
        <v>13471</v>
      </c>
      <c r="LZ909">
        <v>42</v>
      </c>
      <c r="MA909">
        <v>49.7</v>
      </c>
      <c r="MB909">
        <v>0.2</v>
      </c>
      <c r="MC909">
        <v>13617</v>
      </c>
      <c r="MD909">
        <v>42</v>
      </c>
      <c r="ME909">
        <v>50.3</v>
      </c>
      <c r="MF909">
        <v>0.2</v>
      </c>
      <c r="MG909">
        <v>98.9</v>
      </c>
      <c r="MH909">
        <v>0.6</v>
      </c>
      <c r="MI909" t="s">
        <v>702</v>
      </c>
      <c r="MJ909" t="s">
        <v>702</v>
      </c>
      <c r="MK909">
        <v>6270</v>
      </c>
      <c r="ML909">
        <v>85</v>
      </c>
      <c r="MM909">
        <v>6270</v>
      </c>
      <c r="MN909" t="s">
        <v>702</v>
      </c>
      <c r="MO909">
        <v>2792</v>
      </c>
      <c r="MP909">
        <v>57</v>
      </c>
      <c r="MQ909">
        <v>44.5</v>
      </c>
      <c r="MR909">
        <v>0.6</v>
      </c>
      <c r="MS909">
        <v>3478</v>
      </c>
      <c r="MT909">
        <v>61</v>
      </c>
      <c r="MU909">
        <v>55.5</v>
      </c>
      <c r="MV909">
        <v>906</v>
      </c>
      <c r="MW909" s="2" t="s">
        <v>8061</v>
      </c>
      <c r="MX909">
        <f t="shared" ca="1" si="46"/>
        <v>35591</v>
      </c>
      <c r="MY909">
        <f t="shared" ca="1" si="46"/>
        <v>28384</v>
      </c>
      <c r="MZ909">
        <f t="shared" ca="1" si="46"/>
        <v>963</v>
      </c>
      <c r="NA909">
        <f t="shared" ca="1" si="45"/>
        <v>570</v>
      </c>
      <c r="NB909">
        <f t="shared" ca="1" si="45"/>
        <v>3836</v>
      </c>
      <c r="NC909">
        <f t="shared" ca="1" si="45"/>
        <v>578</v>
      </c>
      <c r="ND909">
        <f t="shared" ca="1" si="45"/>
        <v>7</v>
      </c>
      <c r="NE909">
        <f t="shared" ca="1" si="47"/>
        <v>1253</v>
      </c>
    </row>
    <row r="910" spans="2:369" x14ac:dyDescent="0.25">
      <c r="B910" t="s">
        <v>2518</v>
      </c>
      <c r="C910" t="s">
        <v>2519</v>
      </c>
      <c r="D910">
        <v>0.5</v>
      </c>
      <c r="E910">
        <v>74</v>
      </c>
      <c r="F910">
        <v>1.5</v>
      </c>
      <c r="G910" t="s">
        <v>702</v>
      </c>
      <c r="H910" t="s">
        <v>702</v>
      </c>
      <c r="I910">
        <v>39108</v>
      </c>
      <c r="J910" t="s">
        <v>703</v>
      </c>
      <c r="K910">
        <v>39108</v>
      </c>
      <c r="L910" t="s">
        <v>702</v>
      </c>
      <c r="M910">
        <v>37856</v>
      </c>
      <c r="N910">
        <v>304</v>
      </c>
      <c r="O910">
        <v>96.8</v>
      </c>
      <c r="P910">
        <v>0.8</v>
      </c>
      <c r="Q910">
        <v>1252</v>
      </c>
      <c r="R910">
        <v>304</v>
      </c>
      <c r="S910">
        <v>3.2</v>
      </c>
      <c r="T910">
        <v>0.8</v>
      </c>
      <c r="U910">
        <v>37856</v>
      </c>
      <c r="V910">
        <v>304</v>
      </c>
      <c r="W910">
        <v>96.8</v>
      </c>
      <c r="X910">
        <v>0.8</v>
      </c>
      <c r="Y910">
        <v>35719</v>
      </c>
      <c r="Z910">
        <v>199</v>
      </c>
      <c r="AA910">
        <v>91.3</v>
      </c>
      <c r="AB910">
        <v>0.5</v>
      </c>
      <c r="AC910">
        <v>866</v>
      </c>
      <c r="AD910">
        <v>262</v>
      </c>
      <c r="AE910">
        <v>2.2000000000000002</v>
      </c>
      <c r="AF910">
        <v>0.7</v>
      </c>
      <c r="AG910">
        <v>182</v>
      </c>
      <c r="AH910">
        <v>92</v>
      </c>
      <c r="AI910">
        <v>0.5</v>
      </c>
      <c r="AJ910">
        <v>0.2</v>
      </c>
      <c r="AK910">
        <v>39</v>
      </c>
      <c r="AL910">
        <v>30</v>
      </c>
      <c r="AM910">
        <v>0.1</v>
      </c>
      <c r="AN910">
        <v>0.1</v>
      </c>
      <c r="AO910">
        <v>0</v>
      </c>
      <c r="AP910">
        <v>22</v>
      </c>
      <c r="AQ910">
        <v>0</v>
      </c>
      <c r="AR910">
        <v>0.1</v>
      </c>
      <c r="AS910">
        <v>0</v>
      </c>
      <c r="AT910">
        <v>22</v>
      </c>
      <c r="AU910">
        <v>0</v>
      </c>
      <c r="AV910">
        <v>0.1</v>
      </c>
      <c r="AW910">
        <v>0</v>
      </c>
      <c r="AX910">
        <v>22</v>
      </c>
      <c r="AY910">
        <v>0</v>
      </c>
      <c r="AZ910">
        <v>0.1</v>
      </c>
      <c r="BA910">
        <v>787</v>
      </c>
      <c r="BB910">
        <v>74</v>
      </c>
      <c r="BC910">
        <v>2</v>
      </c>
      <c r="BD910">
        <v>0.2</v>
      </c>
      <c r="BE910">
        <v>478</v>
      </c>
      <c r="BF910">
        <v>185</v>
      </c>
      <c r="BG910">
        <v>1.2</v>
      </c>
      <c r="BH910">
        <v>0.5</v>
      </c>
      <c r="BI910">
        <v>56</v>
      </c>
      <c r="BJ910">
        <v>66</v>
      </c>
      <c r="BK910">
        <v>0.1</v>
      </c>
      <c r="BL910">
        <v>0.2</v>
      </c>
      <c r="BM910">
        <v>42</v>
      </c>
      <c r="BN910">
        <v>63</v>
      </c>
      <c r="BO910">
        <v>0.1</v>
      </c>
      <c r="BP910">
        <v>0.2</v>
      </c>
      <c r="BQ910">
        <v>16</v>
      </c>
      <c r="BR910">
        <v>26</v>
      </c>
      <c r="BS910">
        <v>0</v>
      </c>
      <c r="BT910">
        <v>0.1</v>
      </c>
      <c r="BU910">
        <v>161</v>
      </c>
      <c r="BV910">
        <v>146</v>
      </c>
      <c r="BW910">
        <v>0.4</v>
      </c>
      <c r="BX910">
        <v>0.4</v>
      </c>
      <c r="BY910">
        <v>0</v>
      </c>
      <c r="BZ910">
        <v>22</v>
      </c>
      <c r="CA910">
        <v>0</v>
      </c>
      <c r="CB910">
        <v>0.1</v>
      </c>
      <c r="CC910">
        <v>34</v>
      </c>
      <c r="CD910">
        <v>62</v>
      </c>
      <c r="CE910">
        <v>0.1</v>
      </c>
      <c r="CF910">
        <v>0.2</v>
      </c>
      <c r="CG910">
        <v>0</v>
      </c>
      <c r="CH910">
        <v>22</v>
      </c>
      <c r="CI910">
        <v>0</v>
      </c>
      <c r="CJ910">
        <v>0.1</v>
      </c>
      <c r="CK910">
        <v>0</v>
      </c>
      <c r="CL910">
        <v>22</v>
      </c>
      <c r="CM910">
        <v>0</v>
      </c>
      <c r="CN910">
        <v>0.1</v>
      </c>
      <c r="CO910">
        <v>0</v>
      </c>
      <c r="CP910">
        <v>22</v>
      </c>
      <c r="CQ910">
        <v>0</v>
      </c>
      <c r="CR910">
        <v>0.1</v>
      </c>
      <c r="CS910">
        <v>0</v>
      </c>
      <c r="CT910">
        <v>22</v>
      </c>
      <c r="CU910">
        <v>0</v>
      </c>
      <c r="CV910">
        <v>0.1</v>
      </c>
      <c r="CW910">
        <v>0</v>
      </c>
      <c r="CX910">
        <v>22</v>
      </c>
      <c r="CY910">
        <v>0</v>
      </c>
      <c r="CZ910">
        <v>0.1</v>
      </c>
      <c r="DA910">
        <v>302</v>
      </c>
      <c r="DB910">
        <v>196</v>
      </c>
      <c r="DC910">
        <v>0.8</v>
      </c>
      <c r="DD910">
        <v>0.5</v>
      </c>
      <c r="DE910">
        <v>1252</v>
      </c>
      <c r="DF910">
        <v>304</v>
      </c>
      <c r="DG910">
        <v>3.2</v>
      </c>
      <c r="DH910">
        <v>0.8</v>
      </c>
      <c r="DI910">
        <v>202</v>
      </c>
      <c r="DJ910">
        <v>148</v>
      </c>
      <c r="DK910">
        <v>0.5</v>
      </c>
      <c r="DL910">
        <v>0.4</v>
      </c>
      <c r="DM910">
        <v>609</v>
      </c>
      <c r="DN910">
        <v>80</v>
      </c>
      <c r="DO910">
        <v>1.6</v>
      </c>
      <c r="DP910">
        <v>0.2</v>
      </c>
      <c r="DQ910">
        <v>62</v>
      </c>
      <c r="DR910">
        <v>54</v>
      </c>
      <c r="DS910">
        <v>0.2</v>
      </c>
      <c r="DT910">
        <v>0.1</v>
      </c>
      <c r="DU910">
        <v>263</v>
      </c>
      <c r="DV910">
        <v>286</v>
      </c>
      <c r="DW910">
        <v>0.7</v>
      </c>
      <c r="DX910">
        <v>0.7</v>
      </c>
      <c r="DY910">
        <v>39108</v>
      </c>
      <c r="DZ910" t="s">
        <v>703</v>
      </c>
      <c r="EA910">
        <v>39108</v>
      </c>
      <c r="EB910" t="s">
        <v>702</v>
      </c>
      <c r="EC910">
        <v>36690</v>
      </c>
      <c r="ED910">
        <v>303</v>
      </c>
      <c r="EE910">
        <v>93.8</v>
      </c>
      <c r="EF910">
        <v>0.8</v>
      </c>
      <c r="EG910">
        <v>1387</v>
      </c>
      <c r="EH910">
        <v>41</v>
      </c>
      <c r="EI910">
        <v>3.5</v>
      </c>
      <c r="EJ910">
        <v>0.1</v>
      </c>
      <c r="EK910">
        <v>1102</v>
      </c>
      <c r="EL910">
        <v>272</v>
      </c>
      <c r="EM910">
        <v>2.8</v>
      </c>
      <c r="EN910">
        <v>0.7</v>
      </c>
      <c r="EO910">
        <v>915</v>
      </c>
      <c r="EP910">
        <v>26</v>
      </c>
      <c r="EQ910">
        <v>2.2999999999999998</v>
      </c>
      <c r="ER910">
        <v>0.1</v>
      </c>
      <c r="ES910">
        <v>33</v>
      </c>
      <c r="ET910">
        <v>51</v>
      </c>
      <c r="EU910">
        <v>0.1</v>
      </c>
      <c r="EV910">
        <v>0.1</v>
      </c>
      <c r="EW910">
        <v>329</v>
      </c>
      <c r="EX910">
        <v>195</v>
      </c>
      <c r="EY910">
        <v>0.8</v>
      </c>
      <c r="EZ910">
        <v>0.5</v>
      </c>
      <c r="FA910">
        <v>39108</v>
      </c>
      <c r="FB910" t="s">
        <v>703</v>
      </c>
      <c r="FC910">
        <v>39108</v>
      </c>
      <c r="FD910" t="s">
        <v>702</v>
      </c>
      <c r="FE910">
        <v>2146</v>
      </c>
      <c r="FF910" t="s">
        <v>703</v>
      </c>
      <c r="FG910">
        <v>5.5</v>
      </c>
      <c r="FH910" t="s">
        <v>703</v>
      </c>
      <c r="FI910">
        <v>1467</v>
      </c>
      <c r="FJ910">
        <v>274</v>
      </c>
      <c r="FK910">
        <v>3.8</v>
      </c>
      <c r="FL910">
        <v>0.7</v>
      </c>
      <c r="FM910">
        <v>51</v>
      </c>
      <c r="FN910">
        <v>53</v>
      </c>
      <c r="FO910">
        <v>0.1</v>
      </c>
      <c r="FP910">
        <v>0.1</v>
      </c>
      <c r="FQ910">
        <v>29</v>
      </c>
      <c r="FR910">
        <v>26</v>
      </c>
      <c r="FS910">
        <v>0.1</v>
      </c>
      <c r="FT910">
        <v>0.1</v>
      </c>
      <c r="FU910">
        <v>599</v>
      </c>
      <c r="FV910">
        <v>265</v>
      </c>
      <c r="FW910">
        <v>1.5</v>
      </c>
      <c r="FX910">
        <v>0.7</v>
      </c>
      <c r="FY910">
        <v>36962</v>
      </c>
      <c r="FZ910" t="s">
        <v>703</v>
      </c>
      <c r="GA910">
        <v>94.5</v>
      </c>
      <c r="GB910" t="s">
        <v>703</v>
      </c>
      <c r="GC910">
        <v>33979</v>
      </c>
      <c r="GD910">
        <v>22</v>
      </c>
      <c r="GE910">
        <v>86.9</v>
      </c>
      <c r="GF910">
        <v>0.1</v>
      </c>
      <c r="GG910">
        <v>842</v>
      </c>
      <c r="GH910">
        <v>258</v>
      </c>
      <c r="GI910">
        <v>2.2000000000000002</v>
      </c>
      <c r="GJ910">
        <v>0.7</v>
      </c>
      <c r="GK910">
        <v>164</v>
      </c>
      <c r="GL910">
        <v>79</v>
      </c>
      <c r="GM910">
        <v>0.4</v>
      </c>
      <c r="GN910">
        <v>0.2</v>
      </c>
      <c r="GO910">
        <v>787</v>
      </c>
      <c r="GP910">
        <v>74</v>
      </c>
      <c r="GQ910">
        <v>2</v>
      </c>
      <c r="GR910">
        <v>0.2</v>
      </c>
      <c r="GS910">
        <v>0</v>
      </c>
      <c r="GT910">
        <v>22</v>
      </c>
      <c r="GU910">
        <v>0</v>
      </c>
      <c r="GV910">
        <v>0.1</v>
      </c>
      <c r="GW910">
        <v>0</v>
      </c>
      <c r="GX910">
        <v>22</v>
      </c>
      <c r="GY910">
        <v>0</v>
      </c>
      <c r="GZ910">
        <v>0.1</v>
      </c>
      <c r="HA910">
        <v>1190</v>
      </c>
      <c r="HB910">
        <v>304</v>
      </c>
      <c r="HC910">
        <v>3</v>
      </c>
      <c r="HD910">
        <v>0.8</v>
      </c>
      <c r="HE910">
        <v>0</v>
      </c>
      <c r="HF910">
        <v>22</v>
      </c>
      <c r="HG910">
        <v>0</v>
      </c>
      <c r="HH910">
        <v>0.1</v>
      </c>
      <c r="HI910">
        <v>1190</v>
      </c>
      <c r="HJ910">
        <v>304</v>
      </c>
      <c r="HK910">
        <v>3</v>
      </c>
      <c r="HL910">
        <v>0.8</v>
      </c>
      <c r="HM910">
        <v>18075</v>
      </c>
      <c r="HN910">
        <v>115</v>
      </c>
      <c r="HO910" t="s">
        <v>702</v>
      </c>
      <c r="HP910" t="s">
        <v>702</v>
      </c>
      <c r="HQ910">
        <v>29678</v>
      </c>
      <c r="HR910">
        <v>203</v>
      </c>
      <c r="HS910">
        <v>29678</v>
      </c>
      <c r="HT910" t="s">
        <v>702</v>
      </c>
      <c r="HU910">
        <v>14636</v>
      </c>
      <c r="HV910">
        <v>121</v>
      </c>
      <c r="HW910">
        <v>49.3</v>
      </c>
      <c r="HX910">
        <v>0.3</v>
      </c>
      <c r="HY910">
        <v>15042</v>
      </c>
      <c r="HZ910">
        <v>155</v>
      </c>
      <c r="IA910">
        <v>50.7</v>
      </c>
      <c r="IB910">
        <v>0.3</v>
      </c>
      <c r="IC910">
        <v>39108</v>
      </c>
      <c r="ID910" t="s">
        <v>703</v>
      </c>
      <c r="IE910">
        <v>39108</v>
      </c>
      <c r="IF910" t="s">
        <v>702</v>
      </c>
      <c r="IG910">
        <v>19527</v>
      </c>
      <c r="IH910">
        <v>124</v>
      </c>
      <c r="II910">
        <v>49.9</v>
      </c>
      <c r="IJ910">
        <v>0.3</v>
      </c>
      <c r="IK910">
        <v>19581</v>
      </c>
      <c r="IL910">
        <v>124</v>
      </c>
      <c r="IM910">
        <v>50.1</v>
      </c>
      <c r="IN910">
        <v>0.3</v>
      </c>
      <c r="IO910">
        <v>99.7</v>
      </c>
      <c r="IP910">
        <v>1.3</v>
      </c>
      <c r="IQ910" t="s">
        <v>702</v>
      </c>
      <c r="IR910" t="s">
        <v>702</v>
      </c>
      <c r="IS910">
        <v>2345</v>
      </c>
      <c r="IT910">
        <v>20</v>
      </c>
      <c r="IU910">
        <v>6</v>
      </c>
      <c r="IV910">
        <v>0.1</v>
      </c>
      <c r="IW910">
        <v>2468</v>
      </c>
      <c r="IX910">
        <v>208</v>
      </c>
      <c r="IY910">
        <v>6.3</v>
      </c>
      <c r="IZ910">
        <v>0.5</v>
      </c>
      <c r="JA910">
        <v>2324</v>
      </c>
      <c r="JB910">
        <v>191</v>
      </c>
      <c r="JC910">
        <v>5.9</v>
      </c>
      <c r="JD910">
        <v>0.5</v>
      </c>
      <c r="JE910">
        <v>3011</v>
      </c>
      <c r="JF910">
        <v>125</v>
      </c>
      <c r="JG910">
        <v>7.7</v>
      </c>
      <c r="JH910">
        <v>0.3</v>
      </c>
      <c r="JI910">
        <v>5601</v>
      </c>
      <c r="JJ910">
        <v>260</v>
      </c>
      <c r="JK910">
        <v>14.3</v>
      </c>
      <c r="JL910">
        <v>0.7</v>
      </c>
      <c r="JM910">
        <v>4705</v>
      </c>
      <c r="JN910">
        <v>213</v>
      </c>
      <c r="JO910">
        <v>12</v>
      </c>
      <c r="JP910">
        <v>0.5</v>
      </c>
      <c r="JQ910">
        <v>4204</v>
      </c>
      <c r="JR910">
        <v>154</v>
      </c>
      <c r="JS910">
        <v>10.7</v>
      </c>
      <c r="JT910">
        <v>0.4</v>
      </c>
      <c r="JU910">
        <v>4210</v>
      </c>
      <c r="JV910">
        <v>113</v>
      </c>
      <c r="JW910">
        <v>10.8</v>
      </c>
      <c r="JX910">
        <v>0.3</v>
      </c>
      <c r="JY910">
        <v>2205</v>
      </c>
      <c r="JZ910">
        <v>158</v>
      </c>
      <c r="KA910">
        <v>5.6</v>
      </c>
      <c r="KB910">
        <v>0.4</v>
      </c>
      <c r="KC910">
        <v>2187</v>
      </c>
      <c r="KD910">
        <v>168</v>
      </c>
      <c r="KE910">
        <v>5.6</v>
      </c>
      <c r="KF910">
        <v>0.4</v>
      </c>
      <c r="KG910">
        <v>3219</v>
      </c>
      <c r="KH910">
        <v>56</v>
      </c>
      <c r="KI910">
        <v>8.1999999999999993</v>
      </c>
      <c r="KJ910">
        <v>0.1</v>
      </c>
      <c r="KK910">
        <v>1851</v>
      </c>
      <c r="KL910">
        <v>141</v>
      </c>
      <c r="KM910">
        <v>4.7</v>
      </c>
      <c r="KN910">
        <v>0.4</v>
      </c>
      <c r="KO910">
        <v>778</v>
      </c>
      <c r="KP910">
        <v>132</v>
      </c>
      <c r="KQ910">
        <v>2</v>
      </c>
      <c r="KR910">
        <v>0.3</v>
      </c>
      <c r="KS910">
        <v>32.5</v>
      </c>
      <c r="KT910">
        <v>0.7</v>
      </c>
      <c r="KU910" t="s">
        <v>702</v>
      </c>
      <c r="KV910" t="s">
        <v>702</v>
      </c>
      <c r="KW910">
        <v>8510</v>
      </c>
      <c r="KX910">
        <v>135</v>
      </c>
      <c r="KY910">
        <v>21.8</v>
      </c>
      <c r="KZ910">
        <v>0.3</v>
      </c>
      <c r="LA910">
        <v>31526</v>
      </c>
      <c r="LB910">
        <v>136</v>
      </c>
      <c r="LC910">
        <v>80.599999999999994</v>
      </c>
      <c r="LD910">
        <v>0.3</v>
      </c>
      <c r="LE910">
        <v>30598</v>
      </c>
      <c r="LF910">
        <v>135</v>
      </c>
      <c r="LG910">
        <v>78.2</v>
      </c>
      <c r="LH910">
        <v>0.3</v>
      </c>
      <c r="LI910">
        <v>27732</v>
      </c>
      <c r="LJ910">
        <v>317</v>
      </c>
      <c r="LK910">
        <v>70.900000000000006</v>
      </c>
      <c r="LL910">
        <v>0.8</v>
      </c>
      <c r="LM910">
        <v>7164</v>
      </c>
      <c r="LN910">
        <v>159</v>
      </c>
      <c r="LO910">
        <v>18.3</v>
      </c>
      <c r="LP910">
        <v>0.4</v>
      </c>
      <c r="LQ910">
        <v>5848</v>
      </c>
      <c r="LR910">
        <v>64</v>
      </c>
      <c r="LS910">
        <v>15</v>
      </c>
      <c r="LT910">
        <v>0.2</v>
      </c>
      <c r="LU910">
        <v>30598</v>
      </c>
      <c r="LV910">
        <v>135</v>
      </c>
      <c r="LW910">
        <v>30598</v>
      </c>
      <c r="LX910" t="s">
        <v>702</v>
      </c>
      <c r="LY910">
        <v>15101</v>
      </c>
      <c r="LZ910">
        <v>140</v>
      </c>
      <c r="MA910">
        <v>49.4</v>
      </c>
      <c r="MB910">
        <v>0.3</v>
      </c>
      <c r="MC910">
        <v>15497</v>
      </c>
      <c r="MD910">
        <v>73</v>
      </c>
      <c r="ME910">
        <v>50.6</v>
      </c>
      <c r="MF910">
        <v>0.3</v>
      </c>
      <c r="MG910">
        <v>97.4</v>
      </c>
      <c r="MH910">
        <v>1.1000000000000001</v>
      </c>
      <c r="MI910" t="s">
        <v>702</v>
      </c>
      <c r="MJ910" t="s">
        <v>702</v>
      </c>
      <c r="MK910">
        <v>5848</v>
      </c>
      <c r="ML910">
        <v>64</v>
      </c>
      <c r="MM910">
        <v>5848</v>
      </c>
      <c r="MN910" t="s">
        <v>702</v>
      </c>
      <c r="MO910">
        <v>2487</v>
      </c>
      <c r="MP910">
        <v>37</v>
      </c>
      <c r="MQ910">
        <v>42.5</v>
      </c>
      <c r="MR910">
        <v>0.5</v>
      </c>
      <c r="MS910">
        <v>3361</v>
      </c>
      <c r="MT910">
        <v>49</v>
      </c>
      <c r="MU910">
        <v>57.5</v>
      </c>
      <c r="MV910">
        <v>907</v>
      </c>
      <c r="MW910" s="2" t="s">
        <v>8062</v>
      </c>
      <c r="MX910">
        <f t="shared" ca="1" si="46"/>
        <v>39108</v>
      </c>
      <c r="MY910">
        <f t="shared" ca="1" si="46"/>
        <v>33979</v>
      </c>
      <c r="MZ910">
        <f t="shared" ca="1" si="46"/>
        <v>842</v>
      </c>
      <c r="NA910">
        <f t="shared" ca="1" si="45"/>
        <v>787</v>
      </c>
      <c r="NB910">
        <f t="shared" ca="1" si="45"/>
        <v>2146</v>
      </c>
      <c r="NC910">
        <f t="shared" ca="1" si="45"/>
        <v>164</v>
      </c>
      <c r="ND910">
        <f t="shared" ca="1" si="45"/>
        <v>0</v>
      </c>
      <c r="NE910">
        <f t="shared" ca="1" si="47"/>
        <v>1190</v>
      </c>
    </row>
    <row r="911" spans="2:369" x14ac:dyDescent="0.25">
      <c r="B911" t="s">
        <v>2520</v>
      </c>
      <c r="C911" t="s">
        <v>2521</v>
      </c>
      <c r="D911">
        <v>0.3</v>
      </c>
      <c r="E911">
        <v>82.8</v>
      </c>
      <c r="F911">
        <v>0.9</v>
      </c>
      <c r="G911" t="s">
        <v>702</v>
      </c>
      <c r="H911" t="s">
        <v>702</v>
      </c>
      <c r="I911">
        <v>2881</v>
      </c>
      <c r="J911" t="s">
        <v>703</v>
      </c>
      <c r="K911">
        <v>2881</v>
      </c>
      <c r="L911" t="s">
        <v>702</v>
      </c>
      <c r="M911">
        <v>2858</v>
      </c>
      <c r="N911">
        <v>21</v>
      </c>
      <c r="O911">
        <v>99.2</v>
      </c>
      <c r="P911">
        <v>0.7</v>
      </c>
      <c r="Q911">
        <v>23</v>
      </c>
      <c r="R911">
        <v>21</v>
      </c>
      <c r="S911">
        <v>0.8</v>
      </c>
      <c r="T911">
        <v>0.7</v>
      </c>
      <c r="U911">
        <v>2858</v>
      </c>
      <c r="V911">
        <v>21</v>
      </c>
      <c r="W911">
        <v>99.2</v>
      </c>
      <c r="X911">
        <v>0.7</v>
      </c>
      <c r="Y911">
        <v>2817</v>
      </c>
      <c r="Z911">
        <v>38</v>
      </c>
      <c r="AA911">
        <v>97.8</v>
      </c>
      <c r="AB911">
        <v>1.3</v>
      </c>
      <c r="AC911">
        <v>4</v>
      </c>
      <c r="AD911">
        <v>5</v>
      </c>
      <c r="AE911">
        <v>0.1</v>
      </c>
      <c r="AF911">
        <v>0.2</v>
      </c>
      <c r="AG911">
        <v>26</v>
      </c>
      <c r="AH911">
        <v>25</v>
      </c>
      <c r="AI911">
        <v>0.9</v>
      </c>
      <c r="AJ911">
        <v>0.9</v>
      </c>
      <c r="AK911">
        <v>13</v>
      </c>
      <c r="AL911">
        <v>18</v>
      </c>
      <c r="AM911">
        <v>0.5</v>
      </c>
      <c r="AN911">
        <v>0.6</v>
      </c>
      <c r="AO911">
        <v>0</v>
      </c>
      <c r="AP911">
        <v>10</v>
      </c>
      <c r="AQ911">
        <v>0</v>
      </c>
      <c r="AR911">
        <v>0.9</v>
      </c>
      <c r="AS911">
        <v>0</v>
      </c>
      <c r="AT911">
        <v>10</v>
      </c>
      <c r="AU911">
        <v>0</v>
      </c>
      <c r="AV911">
        <v>0.9</v>
      </c>
      <c r="AW911">
        <v>0</v>
      </c>
      <c r="AX911">
        <v>10</v>
      </c>
      <c r="AY911">
        <v>0</v>
      </c>
      <c r="AZ911">
        <v>0.9</v>
      </c>
      <c r="BA911">
        <v>4</v>
      </c>
      <c r="BB911">
        <v>7</v>
      </c>
      <c r="BC911">
        <v>0.1</v>
      </c>
      <c r="BD911">
        <v>0.2</v>
      </c>
      <c r="BE911">
        <v>0</v>
      </c>
      <c r="BF911">
        <v>10</v>
      </c>
      <c r="BG911">
        <v>0</v>
      </c>
      <c r="BH911">
        <v>0.9</v>
      </c>
      <c r="BI911">
        <v>0</v>
      </c>
      <c r="BJ911">
        <v>10</v>
      </c>
      <c r="BK911">
        <v>0</v>
      </c>
      <c r="BL911">
        <v>0.9</v>
      </c>
      <c r="BM911">
        <v>0</v>
      </c>
      <c r="BN911">
        <v>10</v>
      </c>
      <c r="BO911">
        <v>0</v>
      </c>
      <c r="BP911">
        <v>0.9</v>
      </c>
      <c r="BQ911">
        <v>0</v>
      </c>
      <c r="BR911">
        <v>10</v>
      </c>
      <c r="BS911">
        <v>0</v>
      </c>
      <c r="BT911">
        <v>0.9</v>
      </c>
      <c r="BU911">
        <v>0</v>
      </c>
      <c r="BV911">
        <v>10</v>
      </c>
      <c r="BW911">
        <v>0</v>
      </c>
      <c r="BX911">
        <v>0.9</v>
      </c>
      <c r="BY911">
        <v>0</v>
      </c>
      <c r="BZ911">
        <v>10</v>
      </c>
      <c r="CA911">
        <v>0</v>
      </c>
      <c r="CB911">
        <v>0.9</v>
      </c>
      <c r="CC911">
        <v>4</v>
      </c>
      <c r="CD911">
        <v>7</v>
      </c>
      <c r="CE911">
        <v>0.1</v>
      </c>
      <c r="CF911">
        <v>0.2</v>
      </c>
      <c r="CG911">
        <v>0</v>
      </c>
      <c r="CH911">
        <v>10</v>
      </c>
      <c r="CI911">
        <v>0</v>
      </c>
      <c r="CJ911">
        <v>0.9</v>
      </c>
      <c r="CK911">
        <v>0</v>
      </c>
      <c r="CL911">
        <v>10</v>
      </c>
      <c r="CM911">
        <v>0</v>
      </c>
      <c r="CN911">
        <v>0.9</v>
      </c>
      <c r="CO911">
        <v>0</v>
      </c>
      <c r="CP911">
        <v>10</v>
      </c>
      <c r="CQ911">
        <v>0</v>
      </c>
      <c r="CR911">
        <v>0.9</v>
      </c>
      <c r="CS911">
        <v>0</v>
      </c>
      <c r="CT911">
        <v>10</v>
      </c>
      <c r="CU911">
        <v>0</v>
      </c>
      <c r="CV911">
        <v>0.9</v>
      </c>
      <c r="CW911">
        <v>0</v>
      </c>
      <c r="CX911">
        <v>10</v>
      </c>
      <c r="CY911">
        <v>0</v>
      </c>
      <c r="CZ911">
        <v>0.9</v>
      </c>
      <c r="DA911">
        <v>7</v>
      </c>
      <c r="DB911">
        <v>14</v>
      </c>
      <c r="DC911">
        <v>0.2</v>
      </c>
      <c r="DD911">
        <v>0.5</v>
      </c>
      <c r="DE911">
        <v>23</v>
      </c>
      <c r="DF911">
        <v>21</v>
      </c>
      <c r="DG911">
        <v>0.8</v>
      </c>
      <c r="DH911">
        <v>0.7</v>
      </c>
      <c r="DI911">
        <v>20</v>
      </c>
      <c r="DJ911">
        <v>21</v>
      </c>
      <c r="DK911">
        <v>0.7</v>
      </c>
      <c r="DL911">
        <v>0.7</v>
      </c>
      <c r="DM911">
        <v>1</v>
      </c>
      <c r="DN911">
        <v>3</v>
      </c>
      <c r="DO911">
        <v>0</v>
      </c>
      <c r="DP911">
        <v>0.1</v>
      </c>
      <c r="DQ911">
        <v>0</v>
      </c>
      <c r="DR911">
        <v>10</v>
      </c>
      <c r="DS911">
        <v>0</v>
      </c>
      <c r="DT911">
        <v>0.9</v>
      </c>
      <c r="DU911">
        <v>1</v>
      </c>
      <c r="DV911">
        <v>3</v>
      </c>
      <c r="DW911">
        <v>0</v>
      </c>
      <c r="DX911">
        <v>0.1</v>
      </c>
      <c r="DY911">
        <v>2881</v>
      </c>
      <c r="DZ911" t="s">
        <v>703</v>
      </c>
      <c r="EA911">
        <v>2881</v>
      </c>
      <c r="EB911" t="s">
        <v>702</v>
      </c>
      <c r="EC911">
        <v>2839</v>
      </c>
      <c r="ED911">
        <v>32</v>
      </c>
      <c r="EE911">
        <v>98.5</v>
      </c>
      <c r="EF911">
        <v>1.1000000000000001</v>
      </c>
      <c r="EG911">
        <v>25</v>
      </c>
      <c r="EH911">
        <v>22</v>
      </c>
      <c r="EI911">
        <v>0.9</v>
      </c>
      <c r="EJ911">
        <v>0.8</v>
      </c>
      <c r="EK911">
        <v>28</v>
      </c>
      <c r="EL911">
        <v>26</v>
      </c>
      <c r="EM911">
        <v>1</v>
      </c>
      <c r="EN911">
        <v>0.9</v>
      </c>
      <c r="EO911">
        <v>4</v>
      </c>
      <c r="EP911">
        <v>7</v>
      </c>
      <c r="EQ911">
        <v>0.1</v>
      </c>
      <c r="ER911">
        <v>0.2</v>
      </c>
      <c r="ES911">
        <v>0</v>
      </c>
      <c r="ET911">
        <v>10</v>
      </c>
      <c r="EU911">
        <v>0</v>
      </c>
      <c r="EV911">
        <v>0.9</v>
      </c>
      <c r="EW911">
        <v>8</v>
      </c>
      <c r="EX911">
        <v>14</v>
      </c>
      <c r="EY911">
        <v>0.3</v>
      </c>
      <c r="EZ911">
        <v>0.5</v>
      </c>
      <c r="FA911">
        <v>2881</v>
      </c>
      <c r="FB911" t="s">
        <v>703</v>
      </c>
      <c r="FC911">
        <v>2881</v>
      </c>
      <c r="FD911" t="s">
        <v>702</v>
      </c>
      <c r="FE911">
        <v>81</v>
      </c>
      <c r="FF911" t="s">
        <v>703</v>
      </c>
      <c r="FG911">
        <v>2.8</v>
      </c>
      <c r="FH911" t="s">
        <v>703</v>
      </c>
      <c r="FI911">
        <v>64</v>
      </c>
      <c r="FJ911">
        <v>25</v>
      </c>
      <c r="FK911">
        <v>2.2000000000000002</v>
      </c>
      <c r="FL911">
        <v>0.9</v>
      </c>
      <c r="FM911">
        <v>0</v>
      </c>
      <c r="FN911">
        <v>10</v>
      </c>
      <c r="FO911">
        <v>0</v>
      </c>
      <c r="FP911">
        <v>0.9</v>
      </c>
      <c r="FQ911">
        <v>10</v>
      </c>
      <c r="FR911">
        <v>18</v>
      </c>
      <c r="FS911">
        <v>0.3</v>
      </c>
      <c r="FT911">
        <v>0.6</v>
      </c>
      <c r="FU911">
        <v>7</v>
      </c>
      <c r="FV911">
        <v>14</v>
      </c>
      <c r="FW911">
        <v>0.2</v>
      </c>
      <c r="FX911">
        <v>0.5</v>
      </c>
      <c r="FY911">
        <v>2800</v>
      </c>
      <c r="FZ911" t="s">
        <v>703</v>
      </c>
      <c r="GA911">
        <v>97.2</v>
      </c>
      <c r="GB911" t="s">
        <v>703</v>
      </c>
      <c r="GC911">
        <v>2744</v>
      </c>
      <c r="GD911">
        <v>32</v>
      </c>
      <c r="GE911">
        <v>95.2</v>
      </c>
      <c r="GF911">
        <v>1.1000000000000001</v>
      </c>
      <c r="GG911">
        <v>4</v>
      </c>
      <c r="GH911">
        <v>5</v>
      </c>
      <c r="GI911">
        <v>0.1</v>
      </c>
      <c r="GJ911">
        <v>0.2</v>
      </c>
      <c r="GK911">
        <v>26</v>
      </c>
      <c r="GL911">
        <v>25</v>
      </c>
      <c r="GM911">
        <v>0.9</v>
      </c>
      <c r="GN911">
        <v>0.9</v>
      </c>
      <c r="GO911">
        <v>4</v>
      </c>
      <c r="GP911">
        <v>7</v>
      </c>
      <c r="GQ911">
        <v>0.1</v>
      </c>
      <c r="GR911">
        <v>0.2</v>
      </c>
      <c r="GS911">
        <v>0</v>
      </c>
      <c r="GT911">
        <v>10</v>
      </c>
      <c r="GU911">
        <v>0</v>
      </c>
      <c r="GV911">
        <v>0.9</v>
      </c>
      <c r="GW911">
        <v>0</v>
      </c>
      <c r="GX911">
        <v>10</v>
      </c>
      <c r="GY911">
        <v>0</v>
      </c>
      <c r="GZ911">
        <v>0.9</v>
      </c>
      <c r="HA911">
        <v>22</v>
      </c>
      <c r="HB911">
        <v>21</v>
      </c>
      <c r="HC911">
        <v>0.8</v>
      </c>
      <c r="HD911">
        <v>0.7</v>
      </c>
      <c r="HE911">
        <v>0</v>
      </c>
      <c r="HF911">
        <v>10</v>
      </c>
      <c r="HG911">
        <v>0</v>
      </c>
      <c r="HH911">
        <v>0.9</v>
      </c>
      <c r="HI911">
        <v>22</v>
      </c>
      <c r="HJ911">
        <v>21</v>
      </c>
      <c r="HK911">
        <v>0.8</v>
      </c>
      <c r="HL911">
        <v>0.7</v>
      </c>
      <c r="HM911">
        <v>1801</v>
      </c>
      <c r="HN911">
        <v>35</v>
      </c>
      <c r="HO911" t="s">
        <v>702</v>
      </c>
      <c r="HP911" t="s">
        <v>702</v>
      </c>
      <c r="HQ911">
        <v>2274</v>
      </c>
      <c r="HR911">
        <v>29</v>
      </c>
      <c r="HS911">
        <v>2274</v>
      </c>
      <c r="HT911" t="s">
        <v>702</v>
      </c>
      <c r="HU911">
        <v>1133</v>
      </c>
      <c r="HV911">
        <v>23</v>
      </c>
      <c r="HW911">
        <v>49.8</v>
      </c>
      <c r="HX911">
        <v>0.5</v>
      </c>
      <c r="HY911">
        <v>1141</v>
      </c>
      <c r="HZ911">
        <v>10</v>
      </c>
      <c r="IA911">
        <v>50.2</v>
      </c>
      <c r="IB911">
        <v>0.5</v>
      </c>
      <c r="IC911">
        <v>2881</v>
      </c>
      <c r="ID911" t="s">
        <v>703</v>
      </c>
      <c r="IE911">
        <v>2881</v>
      </c>
      <c r="IF911" t="s">
        <v>702</v>
      </c>
      <c r="IG911">
        <v>1419</v>
      </c>
      <c r="IH911">
        <v>20</v>
      </c>
      <c r="II911">
        <v>49.3</v>
      </c>
      <c r="IJ911">
        <v>0.7</v>
      </c>
      <c r="IK911">
        <v>1462</v>
      </c>
      <c r="IL911">
        <v>20</v>
      </c>
      <c r="IM911">
        <v>50.7</v>
      </c>
      <c r="IN911">
        <v>0.7</v>
      </c>
      <c r="IO911">
        <v>97.1</v>
      </c>
      <c r="IP911">
        <v>2.6</v>
      </c>
      <c r="IQ911" t="s">
        <v>702</v>
      </c>
      <c r="IR911" t="s">
        <v>702</v>
      </c>
      <c r="IS911">
        <v>167</v>
      </c>
      <c r="IT911">
        <v>12</v>
      </c>
      <c r="IU911">
        <v>5.8</v>
      </c>
      <c r="IV911">
        <v>0.4</v>
      </c>
      <c r="IW911">
        <v>169</v>
      </c>
      <c r="IX911">
        <v>22</v>
      </c>
      <c r="IY911">
        <v>5.9</v>
      </c>
      <c r="IZ911">
        <v>0.8</v>
      </c>
      <c r="JA911">
        <v>126</v>
      </c>
      <c r="JB911">
        <v>23</v>
      </c>
      <c r="JC911">
        <v>4.4000000000000004</v>
      </c>
      <c r="JD911">
        <v>0.8</v>
      </c>
      <c r="JE911">
        <v>109</v>
      </c>
      <c r="JF911">
        <v>14</v>
      </c>
      <c r="JG911">
        <v>3.8</v>
      </c>
      <c r="JH911">
        <v>0.5</v>
      </c>
      <c r="JI911">
        <v>150</v>
      </c>
      <c r="JJ911">
        <v>15</v>
      </c>
      <c r="JK911">
        <v>5.2</v>
      </c>
      <c r="JL911">
        <v>0.5</v>
      </c>
      <c r="JM911">
        <v>282</v>
      </c>
      <c r="JN911">
        <v>24</v>
      </c>
      <c r="JO911">
        <v>9.8000000000000007</v>
      </c>
      <c r="JP911">
        <v>0.8</v>
      </c>
      <c r="JQ911">
        <v>275</v>
      </c>
      <c r="JR911">
        <v>27</v>
      </c>
      <c r="JS911">
        <v>9.5</v>
      </c>
      <c r="JT911">
        <v>0.9</v>
      </c>
      <c r="JU911">
        <v>324</v>
      </c>
      <c r="JV911">
        <v>2</v>
      </c>
      <c r="JW911">
        <v>11.2</v>
      </c>
      <c r="JX911">
        <v>0.1</v>
      </c>
      <c r="JY911">
        <v>212</v>
      </c>
      <c r="JZ911">
        <v>60</v>
      </c>
      <c r="KA911">
        <v>7.4</v>
      </c>
      <c r="KB911">
        <v>2.1</v>
      </c>
      <c r="KC911">
        <v>270</v>
      </c>
      <c r="KD911">
        <v>60</v>
      </c>
      <c r="KE911">
        <v>9.4</v>
      </c>
      <c r="KF911">
        <v>2.1</v>
      </c>
      <c r="KG911">
        <v>356</v>
      </c>
      <c r="KH911">
        <v>10</v>
      </c>
      <c r="KI911">
        <v>12.4</v>
      </c>
      <c r="KJ911">
        <v>0.9</v>
      </c>
      <c r="KK911">
        <v>280</v>
      </c>
      <c r="KL911">
        <v>61</v>
      </c>
      <c r="KM911">
        <v>9.6999999999999993</v>
      </c>
      <c r="KN911">
        <v>2.1</v>
      </c>
      <c r="KO911">
        <v>161</v>
      </c>
      <c r="KP911">
        <v>61</v>
      </c>
      <c r="KQ911">
        <v>5.6</v>
      </c>
      <c r="KR911">
        <v>2.1</v>
      </c>
      <c r="KS911">
        <v>49.5</v>
      </c>
      <c r="KT911">
        <v>0.9</v>
      </c>
      <c r="KU911" t="s">
        <v>702</v>
      </c>
      <c r="KV911" t="s">
        <v>702</v>
      </c>
      <c r="KW911">
        <v>555</v>
      </c>
      <c r="KX911">
        <v>18</v>
      </c>
      <c r="KY911">
        <v>19.3</v>
      </c>
      <c r="KZ911">
        <v>0.6</v>
      </c>
      <c r="LA911">
        <v>2386</v>
      </c>
      <c r="LB911">
        <v>38</v>
      </c>
      <c r="LC911">
        <v>82.8</v>
      </c>
      <c r="LD911">
        <v>1.3</v>
      </c>
      <c r="LE911">
        <v>2326</v>
      </c>
      <c r="LF911">
        <v>18</v>
      </c>
      <c r="LG911">
        <v>80.7</v>
      </c>
      <c r="LH911">
        <v>0.6</v>
      </c>
      <c r="LI911">
        <v>2293</v>
      </c>
      <c r="LJ911">
        <v>34</v>
      </c>
      <c r="LK911">
        <v>79.599999999999994</v>
      </c>
      <c r="LL911">
        <v>1.2</v>
      </c>
      <c r="LM911">
        <v>933</v>
      </c>
      <c r="LN911">
        <v>49</v>
      </c>
      <c r="LO911">
        <v>32.4</v>
      </c>
      <c r="LP911">
        <v>1.7</v>
      </c>
      <c r="LQ911">
        <v>797</v>
      </c>
      <c r="LR911">
        <v>18</v>
      </c>
      <c r="LS911">
        <v>27.7</v>
      </c>
      <c r="LT911">
        <v>0.6</v>
      </c>
      <c r="LU911">
        <v>2326</v>
      </c>
      <c r="LV911">
        <v>18</v>
      </c>
      <c r="LW911">
        <v>2326</v>
      </c>
      <c r="LX911" t="s">
        <v>702</v>
      </c>
      <c r="LY911">
        <v>1158</v>
      </c>
      <c r="LZ911">
        <v>14</v>
      </c>
      <c r="MA911">
        <v>49.8</v>
      </c>
      <c r="MB911">
        <v>0.5</v>
      </c>
      <c r="MC911">
        <v>1168</v>
      </c>
      <c r="MD911">
        <v>15</v>
      </c>
      <c r="ME911">
        <v>50.2</v>
      </c>
      <c r="MF911">
        <v>0.5</v>
      </c>
      <c r="MG911">
        <v>99.1</v>
      </c>
      <c r="MH911">
        <v>1.9</v>
      </c>
      <c r="MI911" t="s">
        <v>702</v>
      </c>
      <c r="MJ911" t="s">
        <v>702</v>
      </c>
      <c r="MK911">
        <v>797</v>
      </c>
      <c r="ML911">
        <v>18</v>
      </c>
      <c r="MM911">
        <v>797</v>
      </c>
      <c r="MN911" t="s">
        <v>702</v>
      </c>
      <c r="MO911">
        <v>361</v>
      </c>
      <c r="MP911">
        <v>9</v>
      </c>
      <c r="MQ911">
        <v>45.3</v>
      </c>
      <c r="MR911">
        <v>0.3</v>
      </c>
      <c r="MS911">
        <v>436</v>
      </c>
      <c r="MT911">
        <v>10</v>
      </c>
      <c r="MU911">
        <v>54.7</v>
      </c>
      <c r="MV911">
        <v>908</v>
      </c>
      <c r="MW911" s="2" t="s">
        <v>8063</v>
      </c>
      <c r="MX911">
        <f t="shared" ca="1" si="46"/>
        <v>2881</v>
      </c>
      <c r="MY911">
        <f t="shared" ca="1" si="46"/>
        <v>2744</v>
      </c>
      <c r="MZ911">
        <f t="shared" ca="1" si="46"/>
        <v>4</v>
      </c>
      <c r="NA911">
        <f t="shared" ca="1" si="45"/>
        <v>4</v>
      </c>
      <c r="NB911">
        <f t="shared" ca="1" si="45"/>
        <v>81</v>
      </c>
      <c r="NC911">
        <f t="shared" ca="1" si="45"/>
        <v>26</v>
      </c>
      <c r="ND911">
        <f t="shared" ca="1" si="45"/>
        <v>0</v>
      </c>
      <c r="NE911">
        <f t="shared" ca="1" si="47"/>
        <v>22</v>
      </c>
    </row>
    <row r="912" spans="2:369" x14ac:dyDescent="0.25">
      <c r="B912" t="s">
        <v>2522</v>
      </c>
      <c r="C912" t="s">
        <v>2523</v>
      </c>
      <c r="D912">
        <v>0.8</v>
      </c>
      <c r="E912">
        <v>83.3</v>
      </c>
      <c r="F912">
        <v>2.7</v>
      </c>
      <c r="G912" t="s">
        <v>702</v>
      </c>
      <c r="H912" t="s">
        <v>702</v>
      </c>
      <c r="I912">
        <v>19004</v>
      </c>
      <c r="J912" t="s">
        <v>703</v>
      </c>
      <c r="K912">
        <v>19004</v>
      </c>
      <c r="L912" t="s">
        <v>702</v>
      </c>
      <c r="M912">
        <v>18573</v>
      </c>
      <c r="N912">
        <v>135</v>
      </c>
      <c r="O912">
        <v>97.7</v>
      </c>
      <c r="P912">
        <v>0.7</v>
      </c>
      <c r="Q912">
        <v>431</v>
      </c>
      <c r="R912">
        <v>135</v>
      </c>
      <c r="S912">
        <v>2.2999999999999998</v>
      </c>
      <c r="T912">
        <v>0.7</v>
      </c>
      <c r="U912">
        <v>18573</v>
      </c>
      <c r="V912">
        <v>135</v>
      </c>
      <c r="W912">
        <v>97.7</v>
      </c>
      <c r="X912">
        <v>0.7</v>
      </c>
      <c r="Y912">
        <v>17995</v>
      </c>
      <c r="Z912">
        <v>89</v>
      </c>
      <c r="AA912">
        <v>94.7</v>
      </c>
      <c r="AB912">
        <v>0.5</v>
      </c>
      <c r="AC912">
        <v>256</v>
      </c>
      <c r="AD912">
        <v>82</v>
      </c>
      <c r="AE912">
        <v>1.3</v>
      </c>
      <c r="AF912">
        <v>0.4</v>
      </c>
      <c r="AG912">
        <v>167</v>
      </c>
      <c r="AH912">
        <v>44</v>
      </c>
      <c r="AI912">
        <v>0.9</v>
      </c>
      <c r="AJ912">
        <v>0.2</v>
      </c>
      <c r="AK912">
        <v>66</v>
      </c>
      <c r="AL912">
        <v>60</v>
      </c>
      <c r="AM912">
        <v>0.3</v>
      </c>
      <c r="AN912">
        <v>0.3</v>
      </c>
      <c r="AO912">
        <v>7</v>
      </c>
      <c r="AP912">
        <v>10</v>
      </c>
      <c r="AQ912">
        <v>0</v>
      </c>
      <c r="AR912">
        <v>0.1</v>
      </c>
      <c r="AS912">
        <v>0</v>
      </c>
      <c r="AT912">
        <v>16</v>
      </c>
      <c r="AU912">
        <v>0</v>
      </c>
      <c r="AV912">
        <v>0.1</v>
      </c>
      <c r="AW912">
        <v>0</v>
      </c>
      <c r="AX912">
        <v>16</v>
      </c>
      <c r="AY912">
        <v>0</v>
      </c>
      <c r="AZ912">
        <v>0.1</v>
      </c>
      <c r="BA912">
        <v>85</v>
      </c>
      <c r="BB912">
        <v>63</v>
      </c>
      <c r="BC912">
        <v>0.4</v>
      </c>
      <c r="BD912">
        <v>0.3</v>
      </c>
      <c r="BE912">
        <v>0</v>
      </c>
      <c r="BF912">
        <v>16</v>
      </c>
      <c r="BG912">
        <v>0</v>
      </c>
      <c r="BH912">
        <v>0.1</v>
      </c>
      <c r="BI912">
        <v>6</v>
      </c>
      <c r="BJ912">
        <v>11</v>
      </c>
      <c r="BK912">
        <v>0</v>
      </c>
      <c r="BL912">
        <v>0.1</v>
      </c>
      <c r="BM912">
        <v>79</v>
      </c>
      <c r="BN912">
        <v>58</v>
      </c>
      <c r="BO912">
        <v>0.4</v>
      </c>
      <c r="BP912">
        <v>0.3</v>
      </c>
      <c r="BQ912">
        <v>0</v>
      </c>
      <c r="BR912">
        <v>16</v>
      </c>
      <c r="BS912">
        <v>0</v>
      </c>
      <c r="BT912">
        <v>0.1</v>
      </c>
      <c r="BU912">
        <v>0</v>
      </c>
      <c r="BV912">
        <v>16</v>
      </c>
      <c r="BW912">
        <v>0</v>
      </c>
      <c r="BX912">
        <v>0.1</v>
      </c>
      <c r="BY912">
        <v>0</v>
      </c>
      <c r="BZ912">
        <v>16</v>
      </c>
      <c r="CA912">
        <v>0</v>
      </c>
      <c r="CB912">
        <v>0.1</v>
      </c>
      <c r="CC912">
        <v>0</v>
      </c>
      <c r="CD912">
        <v>16</v>
      </c>
      <c r="CE912">
        <v>0</v>
      </c>
      <c r="CF912">
        <v>0.1</v>
      </c>
      <c r="CG912">
        <v>0</v>
      </c>
      <c r="CH912">
        <v>16</v>
      </c>
      <c r="CI912">
        <v>0</v>
      </c>
      <c r="CJ912">
        <v>0.1</v>
      </c>
      <c r="CK912">
        <v>0</v>
      </c>
      <c r="CL912">
        <v>16</v>
      </c>
      <c r="CM912">
        <v>0</v>
      </c>
      <c r="CN912">
        <v>0.1</v>
      </c>
      <c r="CO912">
        <v>0</v>
      </c>
      <c r="CP912">
        <v>16</v>
      </c>
      <c r="CQ912">
        <v>0</v>
      </c>
      <c r="CR912">
        <v>0.1</v>
      </c>
      <c r="CS912">
        <v>0</v>
      </c>
      <c r="CT912">
        <v>16</v>
      </c>
      <c r="CU912">
        <v>0</v>
      </c>
      <c r="CV912">
        <v>0.1</v>
      </c>
      <c r="CW912">
        <v>0</v>
      </c>
      <c r="CX912">
        <v>16</v>
      </c>
      <c r="CY912">
        <v>0</v>
      </c>
      <c r="CZ912">
        <v>0.1</v>
      </c>
      <c r="DA912">
        <v>70</v>
      </c>
      <c r="DB912">
        <v>40</v>
      </c>
      <c r="DC912">
        <v>0.4</v>
      </c>
      <c r="DD912">
        <v>0.2</v>
      </c>
      <c r="DE912">
        <v>431</v>
      </c>
      <c r="DF912">
        <v>135</v>
      </c>
      <c r="DG912">
        <v>2.2999999999999998</v>
      </c>
      <c r="DH912">
        <v>0.7</v>
      </c>
      <c r="DI912">
        <v>141</v>
      </c>
      <c r="DJ912">
        <v>81</v>
      </c>
      <c r="DK912">
        <v>0.7</v>
      </c>
      <c r="DL912">
        <v>0.4</v>
      </c>
      <c r="DM912">
        <v>118</v>
      </c>
      <c r="DN912">
        <v>46</v>
      </c>
      <c r="DO912">
        <v>0.6</v>
      </c>
      <c r="DP912">
        <v>0.2</v>
      </c>
      <c r="DQ912">
        <v>83</v>
      </c>
      <c r="DR912">
        <v>63</v>
      </c>
      <c r="DS912">
        <v>0.4</v>
      </c>
      <c r="DT912">
        <v>0.3</v>
      </c>
      <c r="DU912">
        <v>0</v>
      </c>
      <c r="DV912">
        <v>16</v>
      </c>
      <c r="DW912">
        <v>0</v>
      </c>
      <c r="DX912">
        <v>0.1</v>
      </c>
      <c r="DY912">
        <v>19004</v>
      </c>
      <c r="DZ912" t="s">
        <v>703</v>
      </c>
      <c r="EA912">
        <v>19004</v>
      </c>
      <c r="EB912" t="s">
        <v>702</v>
      </c>
      <c r="EC912">
        <v>18417</v>
      </c>
      <c r="ED912">
        <v>119</v>
      </c>
      <c r="EE912">
        <v>96.9</v>
      </c>
      <c r="EF912">
        <v>0.6</v>
      </c>
      <c r="EG912">
        <v>406</v>
      </c>
      <c r="EH912">
        <v>13</v>
      </c>
      <c r="EI912">
        <v>2.1</v>
      </c>
      <c r="EJ912">
        <v>0.1</v>
      </c>
      <c r="EK912">
        <v>285</v>
      </c>
      <c r="EL912">
        <v>31</v>
      </c>
      <c r="EM912">
        <v>1.5</v>
      </c>
      <c r="EN912">
        <v>0.2</v>
      </c>
      <c r="EO912">
        <v>168</v>
      </c>
      <c r="EP912">
        <v>16</v>
      </c>
      <c r="EQ912">
        <v>0.9</v>
      </c>
      <c r="ER912">
        <v>0.1</v>
      </c>
      <c r="ES912">
        <v>0</v>
      </c>
      <c r="ET912">
        <v>16</v>
      </c>
      <c r="EU912">
        <v>0</v>
      </c>
      <c r="EV912">
        <v>0.1</v>
      </c>
      <c r="EW912">
        <v>159</v>
      </c>
      <c r="EX912">
        <v>85</v>
      </c>
      <c r="EY912">
        <v>0.8</v>
      </c>
      <c r="EZ912">
        <v>0.4</v>
      </c>
      <c r="FA912">
        <v>19004</v>
      </c>
      <c r="FB912" t="s">
        <v>703</v>
      </c>
      <c r="FC912">
        <v>19004</v>
      </c>
      <c r="FD912" t="s">
        <v>702</v>
      </c>
      <c r="FE912">
        <v>876</v>
      </c>
      <c r="FF912" t="s">
        <v>703</v>
      </c>
      <c r="FG912">
        <v>4.5999999999999996</v>
      </c>
      <c r="FH912" t="s">
        <v>703</v>
      </c>
      <c r="FI912">
        <v>638</v>
      </c>
      <c r="FJ912">
        <v>107</v>
      </c>
      <c r="FK912">
        <v>3.4</v>
      </c>
      <c r="FL912">
        <v>0.6</v>
      </c>
      <c r="FM912">
        <v>67</v>
      </c>
      <c r="FN912">
        <v>71</v>
      </c>
      <c r="FO912">
        <v>0.4</v>
      </c>
      <c r="FP912">
        <v>0.4</v>
      </c>
      <c r="FQ912">
        <v>21</v>
      </c>
      <c r="FR912">
        <v>28</v>
      </c>
      <c r="FS912">
        <v>0.1</v>
      </c>
      <c r="FT912">
        <v>0.1</v>
      </c>
      <c r="FU912">
        <v>150</v>
      </c>
      <c r="FV912">
        <v>92</v>
      </c>
      <c r="FW912">
        <v>0.8</v>
      </c>
      <c r="FX912">
        <v>0.5</v>
      </c>
      <c r="FY912">
        <v>18128</v>
      </c>
      <c r="FZ912" t="s">
        <v>703</v>
      </c>
      <c r="GA912">
        <v>95.4</v>
      </c>
      <c r="GB912" t="s">
        <v>703</v>
      </c>
      <c r="GC912">
        <v>17297</v>
      </c>
      <c r="GD912">
        <v>14</v>
      </c>
      <c r="GE912">
        <v>91</v>
      </c>
      <c r="GF912">
        <v>0.1</v>
      </c>
      <c r="GG912">
        <v>254</v>
      </c>
      <c r="GH912">
        <v>81</v>
      </c>
      <c r="GI912">
        <v>1.3</v>
      </c>
      <c r="GJ912">
        <v>0.4</v>
      </c>
      <c r="GK912">
        <v>162</v>
      </c>
      <c r="GL912">
        <v>45</v>
      </c>
      <c r="GM912">
        <v>0.9</v>
      </c>
      <c r="GN912">
        <v>0.2</v>
      </c>
      <c r="GO912">
        <v>85</v>
      </c>
      <c r="GP912">
        <v>63</v>
      </c>
      <c r="GQ912">
        <v>0.4</v>
      </c>
      <c r="GR912">
        <v>0.3</v>
      </c>
      <c r="GS912">
        <v>0</v>
      </c>
      <c r="GT912">
        <v>16</v>
      </c>
      <c r="GU912">
        <v>0</v>
      </c>
      <c r="GV912">
        <v>0.1</v>
      </c>
      <c r="GW912">
        <v>0</v>
      </c>
      <c r="GX912">
        <v>16</v>
      </c>
      <c r="GY912">
        <v>0</v>
      </c>
      <c r="GZ912">
        <v>0.1</v>
      </c>
      <c r="HA912">
        <v>330</v>
      </c>
      <c r="HB912">
        <v>115</v>
      </c>
      <c r="HC912">
        <v>1.7</v>
      </c>
      <c r="HD912">
        <v>0.6</v>
      </c>
      <c r="HE912">
        <v>10</v>
      </c>
      <c r="HF912">
        <v>14</v>
      </c>
      <c r="HG912">
        <v>0.1</v>
      </c>
      <c r="HH912">
        <v>0.1</v>
      </c>
      <c r="HI912">
        <v>320</v>
      </c>
      <c r="HJ912">
        <v>112</v>
      </c>
      <c r="HK912">
        <v>1.7</v>
      </c>
      <c r="HL912">
        <v>0.6</v>
      </c>
      <c r="HM912">
        <v>9178</v>
      </c>
      <c r="HN912">
        <v>50</v>
      </c>
      <c r="HO912" t="s">
        <v>702</v>
      </c>
      <c r="HP912" t="s">
        <v>702</v>
      </c>
      <c r="HQ912">
        <v>14259</v>
      </c>
      <c r="HR912">
        <v>92</v>
      </c>
      <c r="HS912">
        <v>14259</v>
      </c>
      <c r="HT912" t="s">
        <v>702</v>
      </c>
      <c r="HU912">
        <v>7126</v>
      </c>
      <c r="HV912">
        <v>97</v>
      </c>
      <c r="HW912">
        <v>50</v>
      </c>
      <c r="HX912">
        <v>0.5</v>
      </c>
      <c r="HY912">
        <v>7133</v>
      </c>
      <c r="HZ912">
        <v>68</v>
      </c>
      <c r="IA912">
        <v>50</v>
      </c>
      <c r="IB912">
        <v>0.5</v>
      </c>
      <c r="IC912">
        <v>19004</v>
      </c>
      <c r="ID912" t="s">
        <v>703</v>
      </c>
      <c r="IE912">
        <v>19004</v>
      </c>
      <c r="IF912" t="s">
        <v>702</v>
      </c>
      <c r="IG912">
        <v>9555</v>
      </c>
      <c r="IH912">
        <v>103</v>
      </c>
      <c r="II912">
        <v>50.3</v>
      </c>
      <c r="IJ912">
        <v>0.5</v>
      </c>
      <c r="IK912">
        <v>9449</v>
      </c>
      <c r="IL912">
        <v>103</v>
      </c>
      <c r="IM912">
        <v>49.7</v>
      </c>
      <c r="IN912">
        <v>0.5</v>
      </c>
      <c r="IO912">
        <v>101.1</v>
      </c>
      <c r="IP912">
        <v>2.2000000000000002</v>
      </c>
      <c r="IQ912" t="s">
        <v>702</v>
      </c>
      <c r="IR912" t="s">
        <v>702</v>
      </c>
      <c r="IS912">
        <v>1208</v>
      </c>
      <c r="IT912">
        <v>61</v>
      </c>
      <c r="IU912">
        <v>6.4</v>
      </c>
      <c r="IV912">
        <v>0.3</v>
      </c>
      <c r="IW912">
        <v>1295</v>
      </c>
      <c r="IX912">
        <v>119</v>
      </c>
      <c r="IY912">
        <v>6.8</v>
      </c>
      <c r="IZ912">
        <v>0.6</v>
      </c>
      <c r="JA912">
        <v>1281</v>
      </c>
      <c r="JB912">
        <v>112</v>
      </c>
      <c r="JC912">
        <v>6.7</v>
      </c>
      <c r="JD912">
        <v>0.6</v>
      </c>
      <c r="JE912">
        <v>1198</v>
      </c>
      <c r="JF912">
        <v>55</v>
      </c>
      <c r="JG912">
        <v>6.3</v>
      </c>
      <c r="JH912">
        <v>0.3</v>
      </c>
      <c r="JI912">
        <v>916</v>
      </c>
      <c r="JJ912">
        <v>59</v>
      </c>
      <c r="JK912">
        <v>4.8</v>
      </c>
      <c r="JL912">
        <v>0.3</v>
      </c>
      <c r="JM912">
        <v>2198</v>
      </c>
      <c r="JN912">
        <v>93</v>
      </c>
      <c r="JO912">
        <v>11.6</v>
      </c>
      <c r="JP912">
        <v>0.5</v>
      </c>
      <c r="JQ912">
        <v>2303</v>
      </c>
      <c r="JR912">
        <v>90</v>
      </c>
      <c r="JS912">
        <v>12.1</v>
      </c>
      <c r="JT912">
        <v>0.5</v>
      </c>
      <c r="JU912">
        <v>2324</v>
      </c>
      <c r="JV912">
        <v>43</v>
      </c>
      <c r="JW912">
        <v>12.2</v>
      </c>
      <c r="JX912">
        <v>0.2</v>
      </c>
      <c r="JY912">
        <v>1440</v>
      </c>
      <c r="JZ912">
        <v>145</v>
      </c>
      <c r="KA912">
        <v>7.6</v>
      </c>
      <c r="KB912">
        <v>0.8</v>
      </c>
      <c r="KC912">
        <v>1248</v>
      </c>
      <c r="KD912">
        <v>142</v>
      </c>
      <c r="KE912">
        <v>6.6</v>
      </c>
      <c r="KF912">
        <v>0.7</v>
      </c>
      <c r="KG912">
        <v>1832</v>
      </c>
      <c r="KH912">
        <v>63</v>
      </c>
      <c r="KI912">
        <v>9.6</v>
      </c>
      <c r="KJ912">
        <v>0.3</v>
      </c>
      <c r="KK912">
        <v>1278</v>
      </c>
      <c r="KL912">
        <v>105</v>
      </c>
      <c r="KM912">
        <v>6.7</v>
      </c>
      <c r="KN912">
        <v>0.6</v>
      </c>
      <c r="KO912">
        <v>483</v>
      </c>
      <c r="KP912">
        <v>105</v>
      </c>
      <c r="KQ912">
        <v>2.5</v>
      </c>
      <c r="KR912">
        <v>0.6</v>
      </c>
      <c r="KS912">
        <v>41.5</v>
      </c>
      <c r="KT912">
        <v>0.8</v>
      </c>
      <c r="KU912" t="s">
        <v>702</v>
      </c>
      <c r="KV912" t="s">
        <v>702</v>
      </c>
      <c r="KW912">
        <v>4580</v>
      </c>
      <c r="KX912">
        <v>41</v>
      </c>
      <c r="KY912">
        <v>24.1</v>
      </c>
      <c r="KZ912">
        <v>0.2</v>
      </c>
      <c r="LA912">
        <v>14991</v>
      </c>
      <c r="LB912">
        <v>98</v>
      </c>
      <c r="LC912">
        <v>78.900000000000006</v>
      </c>
      <c r="LD912">
        <v>0.5</v>
      </c>
      <c r="LE912">
        <v>14424</v>
      </c>
      <c r="LF912">
        <v>41</v>
      </c>
      <c r="LG912">
        <v>75.900000000000006</v>
      </c>
      <c r="LH912">
        <v>0.2</v>
      </c>
      <c r="LI912">
        <v>13754</v>
      </c>
      <c r="LJ912">
        <v>110</v>
      </c>
      <c r="LK912">
        <v>72.400000000000006</v>
      </c>
      <c r="LL912">
        <v>0.6</v>
      </c>
      <c r="LM912">
        <v>4349</v>
      </c>
      <c r="LN912">
        <v>149</v>
      </c>
      <c r="LO912">
        <v>22.9</v>
      </c>
      <c r="LP912">
        <v>0.8</v>
      </c>
      <c r="LQ912">
        <v>3593</v>
      </c>
      <c r="LR912">
        <v>60</v>
      </c>
      <c r="LS912">
        <v>18.899999999999999</v>
      </c>
      <c r="LT912">
        <v>0.3</v>
      </c>
      <c r="LU912">
        <v>14424</v>
      </c>
      <c r="LV912">
        <v>41</v>
      </c>
      <c r="LW912">
        <v>14424</v>
      </c>
      <c r="LX912" t="s">
        <v>702</v>
      </c>
      <c r="LY912">
        <v>7226</v>
      </c>
      <c r="LZ912">
        <v>76</v>
      </c>
      <c r="MA912">
        <v>50.1</v>
      </c>
      <c r="MB912">
        <v>0.5</v>
      </c>
      <c r="MC912">
        <v>7198</v>
      </c>
      <c r="MD912">
        <v>63</v>
      </c>
      <c r="ME912">
        <v>49.9</v>
      </c>
      <c r="MF912">
        <v>0.5</v>
      </c>
      <c r="MG912">
        <v>100.4</v>
      </c>
      <c r="MH912">
        <v>1.9</v>
      </c>
      <c r="MI912" t="s">
        <v>702</v>
      </c>
      <c r="MJ912" t="s">
        <v>702</v>
      </c>
      <c r="MK912">
        <v>3593</v>
      </c>
      <c r="ML912">
        <v>60</v>
      </c>
      <c r="MM912">
        <v>3593</v>
      </c>
      <c r="MN912" t="s">
        <v>702</v>
      </c>
      <c r="MO912">
        <v>1633</v>
      </c>
      <c r="MP912">
        <v>42</v>
      </c>
      <c r="MQ912">
        <v>45.4</v>
      </c>
      <c r="MR912">
        <v>0.8</v>
      </c>
      <c r="MS912">
        <v>1960</v>
      </c>
      <c r="MT912">
        <v>41</v>
      </c>
      <c r="MU912">
        <v>54.6</v>
      </c>
      <c r="MV912">
        <v>909</v>
      </c>
      <c r="MW912" s="2" t="s">
        <v>8064</v>
      </c>
      <c r="MX912">
        <f t="shared" ca="1" si="46"/>
        <v>19004</v>
      </c>
      <c r="MY912">
        <f t="shared" ca="1" si="46"/>
        <v>17297</v>
      </c>
      <c r="MZ912">
        <f t="shared" ca="1" si="46"/>
        <v>254</v>
      </c>
      <c r="NA912">
        <f t="shared" ca="1" si="45"/>
        <v>85</v>
      </c>
      <c r="NB912">
        <f t="shared" ca="1" si="45"/>
        <v>876</v>
      </c>
      <c r="NC912">
        <f t="shared" ca="1" si="45"/>
        <v>162</v>
      </c>
      <c r="ND912">
        <f t="shared" ca="1" si="45"/>
        <v>0</v>
      </c>
      <c r="NE912">
        <f t="shared" ca="1" si="47"/>
        <v>330</v>
      </c>
    </row>
    <row r="913" spans="2:369" x14ac:dyDescent="0.25">
      <c r="B913" t="s">
        <v>2524</v>
      </c>
      <c r="C913" t="s">
        <v>2525</v>
      </c>
      <c r="D913">
        <v>1.3</v>
      </c>
      <c r="E913">
        <v>86.8</v>
      </c>
      <c r="F913">
        <v>4.5999999999999996</v>
      </c>
      <c r="G913" t="s">
        <v>702</v>
      </c>
      <c r="H913" t="s">
        <v>702</v>
      </c>
      <c r="I913">
        <v>7736</v>
      </c>
      <c r="J913" t="s">
        <v>703</v>
      </c>
      <c r="K913">
        <v>7736</v>
      </c>
      <c r="L913" t="s">
        <v>702</v>
      </c>
      <c r="M913">
        <v>7636</v>
      </c>
      <c r="N913">
        <v>62</v>
      </c>
      <c r="O913">
        <v>98.7</v>
      </c>
      <c r="P913">
        <v>0.8</v>
      </c>
      <c r="Q913">
        <v>100</v>
      </c>
      <c r="R913">
        <v>62</v>
      </c>
      <c r="S913">
        <v>1.3</v>
      </c>
      <c r="T913">
        <v>0.8</v>
      </c>
      <c r="U913">
        <v>7636</v>
      </c>
      <c r="V913">
        <v>62</v>
      </c>
      <c r="W913">
        <v>98.7</v>
      </c>
      <c r="X913">
        <v>0.8</v>
      </c>
      <c r="Y913">
        <v>7122</v>
      </c>
      <c r="Z913">
        <v>38</v>
      </c>
      <c r="AA913">
        <v>92.1</v>
      </c>
      <c r="AB913">
        <v>0.5</v>
      </c>
      <c r="AC913">
        <v>427</v>
      </c>
      <c r="AD913">
        <v>65</v>
      </c>
      <c r="AE913">
        <v>5.5</v>
      </c>
      <c r="AF913">
        <v>0.8</v>
      </c>
      <c r="AG913">
        <v>70</v>
      </c>
      <c r="AH913">
        <v>36</v>
      </c>
      <c r="AI913">
        <v>0.9</v>
      </c>
      <c r="AJ913">
        <v>0.5</v>
      </c>
      <c r="AK913">
        <v>14</v>
      </c>
      <c r="AL913">
        <v>19</v>
      </c>
      <c r="AM913">
        <v>0.2</v>
      </c>
      <c r="AN913">
        <v>0.2</v>
      </c>
      <c r="AO913">
        <v>0</v>
      </c>
      <c r="AP913">
        <v>15</v>
      </c>
      <c r="AQ913">
        <v>0</v>
      </c>
      <c r="AR913">
        <v>0.3</v>
      </c>
      <c r="AS913">
        <v>0</v>
      </c>
      <c r="AT913">
        <v>15</v>
      </c>
      <c r="AU913">
        <v>0</v>
      </c>
      <c r="AV913">
        <v>0.3</v>
      </c>
      <c r="AW913">
        <v>0</v>
      </c>
      <c r="AX913">
        <v>15</v>
      </c>
      <c r="AY913">
        <v>0</v>
      </c>
      <c r="AZ913">
        <v>0.3</v>
      </c>
      <c r="BA913">
        <v>7</v>
      </c>
      <c r="BB913">
        <v>11</v>
      </c>
      <c r="BC913">
        <v>0.1</v>
      </c>
      <c r="BD913">
        <v>0.1</v>
      </c>
      <c r="BE913">
        <v>0</v>
      </c>
      <c r="BF913">
        <v>15</v>
      </c>
      <c r="BG913">
        <v>0</v>
      </c>
      <c r="BH913">
        <v>0.3</v>
      </c>
      <c r="BI913">
        <v>0</v>
      </c>
      <c r="BJ913">
        <v>15</v>
      </c>
      <c r="BK913">
        <v>0</v>
      </c>
      <c r="BL913">
        <v>0.3</v>
      </c>
      <c r="BM913">
        <v>2</v>
      </c>
      <c r="BN913">
        <v>5</v>
      </c>
      <c r="BO913">
        <v>0</v>
      </c>
      <c r="BP913">
        <v>0.1</v>
      </c>
      <c r="BQ913">
        <v>0</v>
      </c>
      <c r="BR913">
        <v>15</v>
      </c>
      <c r="BS913">
        <v>0</v>
      </c>
      <c r="BT913">
        <v>0.3</v>
      </c>
      <c r="BU913">
        <v>4</v>
      </c>
      <c r="BV913">
        <v>9</v>
      </c>
      <c r="BW913">
        <v>0.1</v>
      </c>
      <c r="BX913">
        <v>0.1</v>
      </c>
      <c r="BY913">
        <v>0</v>
      </c>
      <c r="BZ913">
        <v>15</v>
      </c>
      <c r="CA913">
        <v>0</v>
      </c>
      <c r="CB913">
        <v>0.3</v>
      </c>
      <c r="CC913">
        <v>1</v>
      </c>
      <c r="CD913">
        <v>2</v>
      </c>
      <c r="CE913">
        <v>0</v>
      </c>
      <c r="CF913">
        <v>0.1</v>
      </c>
      <c r="CG913">
        <v>0</v>
      </c>
      <c r="CH913">
        <v>15</v>
      </c>
      <c r="CI913">
        <v>0</v>
      </c>
      <c r="CJ913">
        <v>0.3</v>
      </c>
      <c r="CK913">
        <v>0</v>
      </c>
      <c r="CL913">
        <v>15</v>
      </c>
      <c r="CM913">
        <v>0</v>
      </c>
      <c r="CN913">
        <v>0.3</v>
      </c>
      <c r="CO913">
        <v>0</v>
      </c>
      <c r="CP913">
        <v>15</v>
      </c>
      <c r="CQ913">
        <v>0</v>
      </c>
      <c r="CR913">
        <v>0.3</v>
      </c>
      <c r="CS913">
        <v>0</v>
      </c>
      <c r="CT913">
        <v>15</v>
      </c>
      <c r="CU913">
        <v>0</v>
      </c>
      <c r="CV913">
        <v>0.3</v>
      </c>
      <c r="CW913">
        <v>0</v>
      </c>
      <c r="CX913">
        <v>15</v>
      </c>
      <c r="CY913">
        <v>0</v>
      </c>
      <c r="CZ913">
        <v>0.3</v>
      </c>
      <c r="DA913">
        <v>10</v>
      </c>
      <c r="DB913">
        <v>10</v>
      </c>
      <c r="DC913">
        <v>0.1</v>
      </c>
      <c r="DD913">
        <v>0.1</v>
      </c>
      <c r="DE913">
        <v>100</v>
      </c>
      <c r="DF913">
        <v>62</v>
      </c>
      <c r="DG913">
        <v>1.3</v>
      </c>
      <c r="DH913">
        <v>0.8</v>
      </c>
      <c r="DI913">
        <v>42</v>
      </c>
      <c r="DJ913">
        <v>40</v>
      </c>
      <c r="DK913">
        <v>0.5</v>
      </c>
      <c r="DL913">
        <v>0.5</v>
      </c>
      <c r="DM913">
        <v>51</v>
      </c>
      <c r="DN913">
        <v>37</v>
      </c>
      <c r="DO913">
        <v>0.7</v>
      </c>
      <c r="DP913">
        <v>0.5</v>
      </c>
      <c r="DQ913">
        <v>7</v>
      </c>
      <c r="DR913">
        <v>10</v>
      </c>
      <c r="DS913">
        <v>0.1</v>
      </c>
      <c r="DT913">
        <v>0.1</v>
      </c>
      <c r="DU913">
        <v>0</v>
      </c>
      <c r="DV913">
        <v>15</v>
      </c>
      <c r="DW913">
        <v>0</v>
      </c>
      <c r="DX913">
        <v>0.3</v>
      </c>
      <c r="DY913">
        <v>7736</v>
      </c>
      <c r="DZ913" t="s">
        <v>703</v>
      </c>
      <c r="EA913">
        <v>7736</v>
      </c>
      <c r="EB913" t="s">
        <v>702</v>
      </c>
      <c r="EC913">
        <v>7222</v>
      </c>
      <c r="ED913">
        <v>65</v>
      </c>
      <c r="EE913">
        <v>93.4</v>
      </c>
      <c r="EF913">
        <v>0.8</v>
      </c>
      <c r="EG913">
        <v>469</v>
      </c>
      <c r="EH913">
        <v>36</v>
      </c>
      <c r="EI913">
        <v>6.1</v>
      </c>
      <c r="EJ913">
        <v>0.5</v>
      </c>
      <c r="EK913">
        <v>121</v>
      </c>
      <c r="EL913">
        <v>46</v>
      </c>
      <c r="EM913">
        <v>1.6</v>
      </c>
      <c r="EN913">
        <v>0.6</v>
      </c>
      <c r="EO913">
        <v>14</v>
      </c>
      <c r="EP913">
        <v>14</v>
      </c>
      <c r="EQ913">
        <v>0.2</v>
      </c>
      <c r="ER913">
        <v>0.2</v>
      </c>
      <c r="ES913">
        <v>0</v>
      </c>
      <c r="ET913">
        <v>15</v>
      </c>
      <c r="EU913">
        <v>0</v>
      </c>
      <c r="EV913">
        <v>0.3</v>
      </c>
      <c r="EW913">
        <v>10</v>
      </c>
      <c r="EX913">
        <v>10</v>
      </c>
      <c r="EY913">
        <v>0.1</v>
      </c>
      <c r="EZ913">
        <v>0.1</v>
      </c>
      <c r="FA913">
        <v>7736</v>
      </c>
      <c r="FB913" t="s">
        <v>703</v>
      </c>
      <c r="FC913">
        <v>7736</v>
      </c>
      <c r="FD913" t="s">
        <v>702</v>
      </c>
      <c r="FE913">
        <v>215</v>
      </c>
      <c r="FF913" t="s">
        <v>703</v>
      </c>
      <c r="FG913">
        <v>2.8</v>
      </c>
      <c r="FH913" t="s">
        <v>703</v>
      </c>
      <c r="FI913">
        <v>182</v>
      </c>
      <c r="FJ913">
        <v>30</v>
      </c>
      <c r="FK913">
        <v>2.4</v>
      </c>
      <c r="FL913">
        <v>0.4</v>
      </c>
      <c r="FM913">
        <v>3</v>
      </c>
      <c r="FN913">
        <v>6</v>
      </c>
      <c r="FO913">
        <v>0</v>
      </c>
      <c r="FP913">
        <v>0.1</v>
      </c>
      <c r="FQ913">
        <v>0</v>
      </c>
      <c r="FR913">
        <v>15</v>
      </c>
      <c r="FS913">
        <v>0</v>
      </c>
      <c r="FT913">
        <v>0.3</v>
      </c>
      <c r="FU913">
        <v>30</v>
      </c>
      <c r="FV913">
        <v>30</v>
      </c>
      <c r="FW913">
        <v>0.4</v>
      </c>
      <c r="FX913">
        <v>0.4</v>
      </c>
      <c r="FY913">
        <v>7521</v>
      </c>
      <c r="FZ913" t="s">
        <v>703</v>
      </c>
      <c r="GA913">
        <v>97.2</v>
      </c>
      <c r="GB913" t="s">
        <v>703</v>
      </c>
      <c r="GC913">
        <v>6986</v>
      </c>
      <c r="GD913">
        <v>15</v>
      </c>
      <c r="GE913">
        <v>90.3</v>
      </c>
      <c r="GF913">
        <v>0.3</v>
      </c>
      <c r="GG913">
        <v>422</v>
      </c>
      <c r="GH913">
        <v>65</v>
      </c>
      <c r="GI913">
        <v>5.5</v>
      </c>
      <c r="GJ913">
        <v>0.8</v>
      </c>
      <c r="GK913">
        <v>34</v>
      </c>
      <c r="GL913">
        <v>24</v>
      </c>
      <c r="GM913">
        <v>0.4</v>
      </c>
      <c r="GN913">
        <v>0.3</v>
      </c>
      <c r="GO913">
        <v>7</v>
      </c>
      <c r="GP913">
        <v>11</v>
      </c>
      <c r="GQ913">
        <v>0.1</v>
      </c>
      <c r="GR913">
        <v>0.1</v>
      </c>
      <c r="GS913">
        <v>0</v>
      </c>
      <c r="GT913">
        <v>15</v>
      </c>
      <c r="GU913">
        <v>0</v>
      </c>
      <c r="GV913">
        <v>0.3</v>
      </c>
      <c r="GW913">
        <v>0</v>
      </c>
      <c r="GX913">
        <v>15</v>
      </c>
      <c r="GY913">
        <v>0</v>
      </c>
      <c r="GZ913">
        <v>0.3</v>
      </c>
      <c r="HA913">
        <v>72</v>
      </c>
      <c r="HB913">
        <v>58</v>
      </c>
      <c r="HC913">
        <v>0.9</v>
      </c>
      <c r="HD913">
        <v>0.7</v>
      </c>
      <c r="HE913">
        <v>0</v>
      </c>
      <c r="HF913">
        <v>15</v>
      </c>
      <c r="HG913">
        <v>0</v>
      </c>
      <c r="HH913">
        <v>0.3</v>
      </c>
      <c r="HI913">
        <v>72</v>
      </c>
      <c r="HJ913">
        <v>58</v>
      </c>
      <c r="HK913">
        <v>0.9</v>
      </c>
      <c r="HL913">
        <v>0.7</v>
      </c>
      <c r="HM913">
        <v>3571</v>
      </c>
      <c r="HN913">
        <v>55</v>
      </c>
      <c r="HO913" t="s">
        <v>702</v>
      </c>
      <c r="HP913" t="s">
        <v>702</v>
      </c>
      <c r="HQ913">
        <v>6210</v>
      </c>
      <c r="HR913">
        <v>53</v>
      </c>
      <c r="HS913">
        <v>6210</v>
      </c>
      <c r="HT913" t="s">
        <v>702</v>
      </c>
      <c r="HU913">
        <v>3194</v>
      </c>
      <c r="HV913">
        <v>62</v>
      </c>
      <c r="HW913">
        <v>51.4</v>
      </c>
      <c r="HX913">
        <v>0.9</v>
      </c>
      <c r="HY913">
        <v>3016</v>
      </c>
      <c r="HZ913">
        <v>59</v>
      </c>
      <c r="IA913">
        <v>48.6</v>
      </c>
      <c r="IB913">
        <v>0.9</v>
      </c>
      <c r="IC913">
        <v>7736</v>
      </c>
      <c r="ID913" t="s">
        <v>703</v>
      </c>
      <c r="IE913">
        <v>7736</v>
      </c>
      <c r="IF913" t="s">
        <v>702</v>
      </c>
      <c r="IG913">
        <v>3960</v>
      </c>
      <c r="IH913">
        <v>56</v>
      </c>
      <c r="II913">
        <v>51.2</v>
      </c>
      <c r="IJ913">
        <v>0.7</v>
      </c>
      <c r="IK913">
        <v>3776</v>
      </c>
      <c r="IL913">
        <v>56</v>
      </c>
      <c r="IM913">
        <v>48.8</v>
      </c>
      <c r="IN913">
        <v>0.7</v>
      </c>
      <c r="IO913">
        <v>104.9</v>
      </c>
      <c r="IP913">
        <v>3</v>
      </c>
      <c r="IQ913" t="s">
        <v>702</v>
      </c>
      <c r="IR913" t="s">
        <v>702</v>
      </c>
      <c r="IS913">
        <v>386</v>
      </c>
      <c r="IT913">
        <v>20</v>
      </c>
      <c r="IU913">
        <v>5</v>
      </c>
      <c r="IV913">
        <v>0.3</v>
      </c>
      <c r="IW913">
        <v>463</v>
      </c>
      <c r="IX913">
        <v>77</v>
      </c>
      <c r="IY913">
        <v>6</v>
      </c>
      <c r="IZ913">
        <v>1</v>
      </c>
      <c r="JA913">
        <v>382</v>
      </c>
      <c r="JB913">
        <v>77</v>
      </c>
      <c r="JC913">
        <v>4.9000000000000004</v>
      </c>
      <c r="JD913">
        <v>1</v>
      </c>
      <c r="JE913">
        <v>860</v>
      </c>
      <c r="JF913">
        <v>72</v>
      </c>
      <c r="JG913">
        <v>11.1</v>
      </c>
      <c r="JH913">
        <v>0.9</v>
      </c>
      <c r="JI913">
        <v>580</v>
      </c>
      <c r="JJ913">
        <v>62</v>
      </c>
      <c r="JK913">
        <v>7.5</v>
      </c>
      <c r="JL913">
        <v>0.8</v>
      </c>
      <c r="JM913">
        <v>779</v>
      </c>
      <c r="JN913">
        <v>21</v>
      </c>
      <c r="JO913">
        <v>10.1</v>
      </c>
      <c r="JP913">
        <v>0.3</v>
      </c>
      <c r="JQ913">
        <v>811</v>
      </c>
      <c r="JR913">
        <v>24</v>
      </c>
      <c r="JS913">
        <v>10.5</v>
      </c>
      <c r="JT913">
        <v>0.3</v>
      </c>
      <c r="JU913">
        <v>912</v>
      </c>
      <c r="JV913">
        <v>32</v>
      </c>
      <c r="JW913">
        <v>11.8</v>
      </c>
      <c r="JX913">
        <v>0.4</v>
      </c>
      <c r="JY913">
        <v>460</v>
      </c>
      <c r="JZ913">
        <v>71</v>
      </c>
      <c r="KA913">
        <v>5.9</v>
      </c>
      <c r="KB913">
        <v>0.9</v>
      </c>
      <c r="KC913">
        <v>663</v>
      </c>
      <c r="KD913">
        <v>77</v>
      </c>
      <c r="KE913">
        <v>8.6</v>
      </c>
      <c r="KF913">
        <v>1</v>
      </c>
      <c r="KG913">
        <v>787</v>
      </c>
      <c r="KH913">
        <v>29</v>
      </c>
      <c r="KI913">
        <v>10.199999999999999</v>
      </c>
      <c r="KJ913">
        <v>0.4</v>
      </c>
      <c r="KK913">
        <v>358</v>
      </c>
      <c r="KL913">
        <v>48</v>
      </c>
      <c r="KM913">
        <v>4.5999999999999996</v>
      </c>
      <c r="KN913">
        <v>0.6</v>
      </c>
      <c r="KO913">
        <v>295</v>
      </c>
      <c r="KP913">
        <v>45</v>
      </c>
      <c r="KQ913">
        <v>3.8</v>
      </c>
      <c r="KR913">
        <v>0.6</v>
      </c>
      <c r="KS913">
        <v>41.3</v>
      </c>
      <c r="KT913">
        <v>1.6</v>
      </c>
      <c r="KU913" t="s">
        <v>702</v>
      </c>
      <c r="KV913" t="s">
        <v>702</v>
      </c>
      <c r="KW913">
        <v>1489</v>
      </c>
      <c r="KX913">
        <v>48</v>
      </c>
      <c r="KY913">
        <v>19.2</v>
      </c>
      <c r="KZ913">
        <v>0.6</v>
      </c>
      <c r="LA913">
        <v>6437</v>
      </c>
      <c r="LB913">
        <v>56</v>
      </c>
      <c r="LC913">
        <v>83.2</v>
      </c>
      <c r="LD913">
        <v>0.7</v>
      </c>
      <c r="LE913">
        <v>6247</v>
      </c>
      <c r="LF913">
        <v>48</v>
      </c>
      <c r="LG913">
        <v>80.8</v>
      </c>
      <c r="LH913">
        <v>0.6</v>
      </c>
      <c r="LI913">
        <v>5495</v>
      </c>
      <c r="LJ913">
        <v>65</v>
      </c>
      <c r="LK913">
        <v>71</v>
      </c>
      <c r="LL913">
        <v>0.8</v>
      </c>
      <c r="LM913">
        <v>1790</v>
      </c>
      <c r="LN913">
        <v>73</v>
      </c>
      <c r="LO913">
        <v>23.1</v>
      </c>
      <c r="LP913">
        <v>0.9</v>
      </c>
      <c r="LQ913">
        <v>1440</v>
      </c>
      <c r="LR913">
        <v>33</v>
      </c>
      <c r="LS913">
        <v>18.600000000000001</v>
      </c>
      <c r="LT913">
        <v>0.4</v>
      </c>
      <c r="LU913">
        <v>6247</v>
      </c>
      <c r="LV913">
        <v>48</v>
      </c>
      <c r="LW913">
        <v>6247</v>
      </c>
      <c r="LX913" t="s">
        <v>702</v>
      </c>
      <c r="LY913">
        <v>3221</v>
      </c>
      <c r="LZ913">
        <v>61</v>
      </c>
      <c r="MA913">
        <v>51.6</v>
      </c>
      <c r="MB913">
        <v>0.9</v>
      </c>
      <c r="MC913">
        <v>3026</v>
      </c>
      <c r="MD913">
        <v>57</v>
      </c>
      <c r="ME913">
        <v>48.4</v>
      </c>
      <c r="MF913">
        <v>0.9</v>
      </c>
      <c r="MG913">
        <v>106.4</v>
      </c>
      <c r="MH913">
        <v>3.7</v>
      </c>
      <c r="MI913" t="s">
        <v>702</v>
      </c>
      <c r="MJ913" t="s">
        <v>702</v>
      </c>
      <c r="MK913">
        <v>1440</v>
      </c>
      <c r="ML913">
        <v>33</v>
      </c>
      <c r="MM913">
        <v>1440</v>
      </c>
      <c r="MN913" t="s">
        <v>702</v>
      </c>
      <c r="MO913">
        <v>669</v>
      </c>
      <c r="MP913">
        <v>29</v>
      </c>
      <c r="MQ913">
        <v>46.5</v>
      </c>
      <c r="MR913">
        <v>1.3</v>
      </c>
      <c r="MS913">
        <v>771</v>
      </c>
      <c r="MT913">
        <v>20</v>
      </c>
      <c r="MU913">
        <v>53.5</v>
      </c>
      <c r="MV913">
        <v>910</v>
      </c>
      <c r="MW913" s="2" t="s">
        <v>8065</v>
      </c>
      <c r="MX913">
        <f t="shared" ca="1" si="46"/>
        <v>7736</v>
      </c>
      <c r="MY913">
        <f t="shared" ca="1" si="46"/>
        <v>6986</v>
      </c>
      <c r="MZ913">
        <f t="shared" ca="1" si="46"/>
        <v>422</v>
      </c>
      <c r="NA913">
        <f t="shared" ca="1" si="45"/>
        <v>7</v>
      </c>
      <c r="NB913">
        <f t="shared" ca="1" si="45"/>
        <v>215</v>
      </c>
      <c r="NC913">
        <f t="shared" ca="1" si="45"/>
        <v>34</v>
      </c>
      <c r="ND913">
        <f t="shared" ca="1" si="45"/>
        <v>0</v>
      </c>
      <c r="NE913">
        <f t="shared" ca="1" si="47"/>
        <v>72</v>
      </c>
    </row>
    <row r="914" spans="2:369" x14ac:dyDescent="0.25">
      <c r="B914" t="s">
        <v>2526</v>
      </c>
      <c r="C914" t="s">
        <v>2527</v>
      </c>
      <c r="D914">
        <v>0.5</v>
      </c>
      <c r="E914">
        <v>80.2</v>
      </c>
      <c r="F914">
        <v>1.5</v>
      </c>
      <c r="G914" t="s">
        <v>702</v>
      </c>
      <c r="H914" t="s">
        <v>702</v>
      </c>
      <c r="I914">
        <v>119319</v>
      </c>
      <c r="J914" t="s">
        <v>703</v>
      </c>
      <c r="K914">
        <v>119319</v>
      </c>
      <c r="L914" t="s">
        <v>702</v>
      </c>
      <c r="M914">
        <v>114053</v>
      </c>
      <c r="N914">
        <v>707</v>
      </c>
      <c r="O914">
        <v>95.6</v>
      </c>
      <c r="P914">
        <v>0.6</v>
      </c>
      <c r="Q914">
        <v>5266</v>
      </c>
      <c r="R914">
        <v>707</v>
      </c>
      <c r="S914">
        <v>4.4000000000000004</v>
      </c>
      <c r="T914">
        <v>0.6</v>
      </c>
      <c r="U914">
        <v>114053</v>
      </c>
      <c r="V914">
        <v>707</v>
      </c>
      <c r="W914">
        <v>95.6</v>
      </c>
      <c r="X914">
        <v>0.6</v>
      </c>
      <c r="Y914">
        <v>98478</v>
      </c>
      <c r="Z914">
        <v>459</v>
      </c>
      <c r="AA914">
        <v>82.5</v>
      </c>
      <c r="AB914">
        <v>0.4</v>
      </c>
      <c r="AC914">
        <v>5047</v>
      </c>
      <c r="AD914">
        <v>458</v>
      </c>
      <c r="AE914">
        <v>4.2</v>
      </c>
      <c r="AF914">
        <v>0.4</v>
      </c>
      <c r="AG914">
        <v>2935</v>
      </c>
      <c r="AH914">
        <v>342</v>
      </c>
      <c r="AI914">
        <v>2.5</v>
      </c>
      <c r="AJ914">
        <v>0.3</v>
      </c>
      <c r="AK914">
        <v>422</v>
      </c>
      <c r="AL914">
        <v>193</v>
      </c>
      <c r="AM914">
        <v>0.4</v>
      </c>
      <c r="AN914">
        <v>0.2</v>
      </c>
      <c r="AO914">
        <v>98</v>
      </c>
      <c r="AP914">
        <v>97</v>
      </c>
      <c r="AQ914">
        <v>0.1</v>
      </c>
      <c r="AR914">
        <v>0.1</v>
      </c>
      <c r="AS914">
        <v>228</v>
      </c>
      <c r="AT914">
        <v>126</v>
      </c>
      <c r="AU914">
        <v>0.2</v>
      </c>
      <c r="AV914">
        <v>0.1</v>
      </c>
      <c r="AW914">
        <v>323</v>
      </c>
      <c r="AX914">
        <v>141</v>
      </c>
      <c r="AY914">
        <v>0.3</v>
      </c>
      <c r="AZ914">
        <v>0.1</v>
      </c>
      <c r="BA914">
        <v>6229</v>
      </c>
      <c r="BB914">
        <v>353</v>
      </c>
      <c r="BC914">
        <v>5.2</v>
      </c>
      <c r="BD914">
        <v>0.3</v>
      </c>
      <c r="BE914">
        <v>1124</v>
      </c>
      <c r="BF914">
        <v>405</v>
      </c>
      <c r="BG914">
        <v>0.9</v>
      </c>
      <c r="BH914">
        <v>0.3</v>
      </c>
      <c r="BI914">
        <v>2244</v>
      </c>
      <c r="BJ914">
        <v>485</v>
      </c>
      <c r="BK914">
        <v>1.9</v>
      </c>
      <c r="BL914">
        <v>0.4</v>
      </c>
      <c r="BM914">
        <v>410</v>
      </c>
      <c r="BN914">
        <v>252</v>
      </c>
      <c r="BO914">
        <v>0.3</v>
      </c>
      <c r="BP914">
        <v>0.2</v>
      </c>
      <c r="BQ914">
        <v>149</v>
      </c>
      <c r="BR914">
        <v>106</v>
      </c>
      <c r="BS914">
        <v>0.1</v>
      </c>
      <c r="BT914">
        <v>0.1</v>
      </c>
      <c r="BU914">
        <v>447</v>
      </c>
      <c r="BV914">
        <v>311</v>
      </c>
      <c r="BW914">
        <v>0.4</v>
      </c>
      <c r="BX914">
        <v>0.3</v>
      </c>
      <c r="BY914">
        <v>783</v>
      </c>
      <c r="BZ914">
        <v>401</v>
      </c>
      <c r="CA914">
        <v>0.7</v>
      </c>
      <c r="CB914">
        <v>0.3</v>
      </c>
      <c r="CC914">
        <v>1072</v>
      </c>
      <c r="CD914">
        <v>372</v>
      </c>
      <c r="CE914">
        <v>0.9</v>
      </c>
      <c r="CF914">
        <v>0.3</v>
      </c>
      <c r="CG914">
        <v>27</v>
      </c>
      <c r="CH914">
        <v>24</v>
      </c>
      <c r="CI914">
        <v>0</v>
      </c>
      <c r="CJ914">
        <v>0.1</v>
      </c>
      <c r="CK914">
        <v>17</v>
      </c>
      <c r="CL914">
        <v>21</v>
      </c>
      <c r="CM914">
        <v>0</v>
      </c>
      <c r="CN914">
        <v>0.1</v>
      </c>
      <c r="CO914">
        <v>0</v>
      </c>
      <c r="CP914">
        <v>24</v>
      </c>
      <c r="CQ914">
        <v>0</v>
      </c>
      <c r="CR914">
        <v>0.1</v>
      </c>
      <c r="CS914">
        <v>10</v>
      </c>
      <c r="CT914">
        <v>15</v>
      </c>
      <c r="CU914">
        <v>0</v>
      </c>
      <c r="CV914">
        <v>0.1</v>
      </c>
      <c r="CW914">
        <v>0</v>
      </c>
      <c r="CX914">
        <v>24</v>
      </c>
      <c r="CY914">
        <v>0</v>
      </c>
      <c r="CZ914">
        <v>0.1</v>
      </c>
      <c r="DA914">
        <v>1337</v>
      </c>
      <c r="DB914">
        <v>369</v>
      </c>
      <c r="DC914">
        <v>1.1000000000000001</v>
      </c>
      <c r="DD914">
        <v>0.3</v>
      </c>
      <c r="DE914">
        <v>5266</v>
      </c>
      <c r="DF914">
        <v>707</v>
      </c>
      <c r="DG914">
        <v>4.4000000000000004</v>
      </c>
      <c r="DH914">
        <v>0.6</v>
      </c>
      <c r="DI914">
        <v>1993</v>
      </c>
      <c r="DJ914">
        <v>453</v>
      </c>
      <c r="DK914">
        <v>1.7</v>
      </c>
      <c r="DL914">
        <v>0.4</v>
      </c>
      <c r="DM914">
        <v>1459</v>
      </c>
      <c r="DN914">
        <v>284</v>
      </c>
      <c r="DO914">
        <v>1.2</v>
      </c>
      <c r="DP914">
        <v>0.2</v>
      </c>
      <c r="DQ914">
        <v>813</v>
      </c>
      <c r="DR914">
        <v>331</v>
      </c>
      <c r="DS914">
        <v>0.7</v>
      </c>
      <c r="DT914">
        <v>0.3</v>
      </c>
      <c r="DU914">
        <v>184</v>
      </c>
      <c r="DV914">
        <v>112</v>
      </c>
      <c r="DW914">
        <v>0.2</v>
      </c>
      <c r="DX914">
        <v>0.1</v>
      </c>
      <c r="DY914">
        <v>119319</v>
      </c>
      <c r="DZ914" t="s">
        <v>703</v>
      </c>
      <c r="EA914">
        <v>119319</v>
      </c>
      <c r="EB914" t="s">
        <v>702</v>
      </c>
      <c r="EC914">
        <v>103422</v>
      </c>
      <c r="ED914">
        <v>709</v>
      </c>
      <c r="EE914">
        <v>86.7</v>
      </c>
      <c r="EF914">
        <v>0.6</v>
      </c>
      <c r="EG914">
        <v>7268</v>
      </c>
      <c r="EH914">
        <v>167</v>
      </c>
      <c r="EI914">
        <v>6.1</v>
      </c>
      <c r="EJ914">
        <v>0.1</v>
      </c>
      <c r="EK914">
        <v>4793</v>
      </c>
      <c r="EL914">
        <v>299</v>
      </c>
      <c r="EM914">
        <v>4</v>
      </c>
      <c r="EN914">
        <v>0.3</v>
      </c>
      <c r="EO914">
        <v>7210</v>
      </c>
      <c r="EP914">
        <v>137</v>
      </c>
      <c r="EQ914">
        <v>6</v>
      </c>
      <c r="ER914">
        <v>0.1</v>
      </c>
      <c r="ES914">
        <v>158</v>
      </c>
      <c r="ET914">
        <v>130</v>
      </c>
      <c r="EU914">
        <v>0.1</v>
      </c>
      <c r="EV914">
        <v>0.1</v>
      </c>
      <c r="EW914">
        <v>1954</v>
      </c>
      <c r="EX914">
        <v>425</v>
      </c>
      <c r="EY914">
        <v>1.6</v>
      </c>
      <c r="EZ914">
        <v>0.4</v>
      </c>
      <c r="FA914">
        <v>119319</v>
      </c>
      <c r="FB914" t="s">
        <v>703</v>
      </c>
      <c r="FC914">
        <v>119319</v>
      </c>
      <c r="FD914" t="s">
        <v>702</v>
      </c>
      <c r="FE914">
        <v>7356</v>
      </c>
      <c r="FF914" t="s">
        <v>703</v>
      </c>
      <c r="FG914">
        <v>6.2</v>
      </c>
      <c r="FH914" t="s">
        <v>703</v>
      </c>
      <c r="FI914">
        <v>5313</v>
      </c>
      <c r="FJ914">
        <v>436</v>
      </c>
      <c r="FK914">
        <v>4.5</v>
      </c>
      <c r="FL914">
        <v>0.4</v>
      </c>
      <c r="FM914">
        <v>396</v>
      </c>
      <c r="FN914">
        <v>159</v>
      </c>
      <c r="FO914">
        <v>0.3</v>
      </c>
      <c r="FP914">
        <v>0.1</v>
      </c>
      <c r="FQ914">
        <v>188</v>
      </c>
      <c r="FR914">
        <v>136</v>
      </c>
      <c r="FS914">
        <v>0.2</v>
      </c>
      <c r="FT914">
        <v>0.1</v>
      </c>
      <c r="FU914">
        <v>1459</v>
      </c>
      <c r="FV914">
        <v>388</v>
      </c>
      <c r="FW914">
        <v>1.2</v>
      </c>
      <c r="FX914">
        <v>0.3</v>
      </c>
      <c r="FY914">
        <v>111963</v>
      </c>
      <c r="FZ914" t="s">
        <v>703</v>
      </c>
      <c r="GA914">
        <v>93.8</v>
      </c>
      <c r="GB914" t="s">
        <v>703</v>
      </c>
      <c r="GC914">
        <v>93868</v>
      </c>
      <c r="GD914">
        <v>139</v>
      </c>
      <c r="GE914">
        <v>78.7</v>
      </c>
      <c r="GF914">
        <v>0.1</v>
      </c>
      <c r="GG914">
        <v>4841</v>
      </c>
      <c r="GH914">
        <v>421</v>
      </c>
      <c r="GI914">
        <v>4.0999999999999996</v>
      </c>
      <c r="GJ914">
        <v>0.4</v>
      </c>
      <c r="GK914">
        <v>2565</v>
      </c>
      <c r="GL914">
        <v>244</v>
      </c>
      <c r="GM914">
        <v>2.1</v>
      </c>
      <c r="GN914">
        <v>0.2</v>
      </c>
      <c r="GO914">
        <v>6198</v>
      </c>
      <c r="GP914">
        <v>347</v>
      </c>
      <c r="GQ914">
        <v>5.2</v>
      </c>
      <c r="GR914">
        <v>0.3</v>
      </c>
      <c r="GS914">
        <v>10</v>
      </c>
      <c r="GT914">
        <v>15</v>
      </c>
      <c r="GU914">
        <v>0</v>
      </c>
      <c r="GV914">
        <v>0.1</v>
      </c>
      <c r="GW914">
        <v>146</v>
      </c>
      <c r="GX914">
        <v>130</v>
      </c>
      <c r="GY914">
        <v>0.1</v>
      </c>
      <c r="GZ914">
        <v>0.1</v>
      </c>
      <c r="HA914">
        <v>4335</v>
      </c>
      <c r="HB914">
        <v>610</v>
      </c>
      <c r="HC914">
        <v>3.6</v>
      </c>
      <c r="HD914">
        <v>0.5</v>
      </c>
      <c r="HE914">
        <v>74</v>
      </c>
      <c r="HF914">
        <v>73</v>
      </c>
      <c r="HG914">
        <v>0.1</v>
      </c>
      <c r="HH914">
        <v>0.1</v>
      </c>
      <c r="HI914">
        <v>4261</v>
      </c>
      <c r="HJ914">
        <v>610</v>
      </c>
      <c r="HK914">
        <v>3.6</v>
      </c>
      <c r="HL914">
        <v>0.5</v>
      </c>
      <c r="HM914">
        <v>49732</v>
      </c>
      <c r="HN914">
        <v>217</v>
      </c>
      <c r="HO914" t="s">
        <v>702</v>
      </c>
      <c r="HP914" t="s">
        <v>702</v>
      </c>
      <c r="HQ914">
        <v>91581</v>
      </c>
      <c r="HR914">
        <v>721</v>
      </c>
      <c r="HS914">
        <v>91581</v>
      </c>
      <c r="HT914" t="s">
        <v>702</v>
      </c>
      <c r="HU914">
        <v>44925</v>
      </c>
      <c r="HV914">
        <v>511</v>
      </c>
      <c r="HW914">
        <v>49.1</v>
      </c>
      <c r="HX914">
        <v>0.3</v>
      </c>
      <c r="HY914">
        <v>46656</v>
      </c>
      <c r="HZ914">
        <v>388</v>
      </c>
      <c r="IA914">
        <v>50.9</v>
      </c>
      <c r="IB914">
        <v>0.3</v>
      </c>
      <c r="IC914">
        <v>119319</v>
      </c>
      <c r="ID914" t="s">
        <v>703</v>
      </c>
      <c r="IE914">
        <v>119319</v>
      </c>
      <c r="IF914" t="s">
        <v>702</v>
      </c>
      <c r="IG914">
        <v>59067</v>
      </c>
      <c r="IH914">
        <v>299</v>
      </c>
      <c r="II914">
        <v>49.5</v>
      </c>
      <c r="IJ914">
        <v>0.3</v>
      </c>
      <c r="IK914">
        <v>60252</v>
      </c>
      <c r="IL914">
        <v>299</v>
      </c>
      <c r="IM914">
        <v>50.5</v>
      </c>
      <c r="IN914">
        <v>0.3</v>
      </c>
      <c r="IO914">
        <v>98</v>
      </c>
      <c r="IP914">
        <v>1</v>
      </c>
      <c r="IQ914" t="s">
        <v>702</v>
      </c>
      <c r="IR914" t="s">
        <v>702</v>
      </c>
      <c r="IS914">
        <v>6224</v>
      </c>
      <c r="IT914" t="s">
        <v>703</v>
      </c>
      <c r="IU914">
        <v>5.2</v>
      </c>
      <c r="IV914" t="s">
        <v>703</v>
      </c>
      <c r="IW914">
        <v>6365</v>
      </c>
      <c r="IX914">
        <v>421</v>
      </c>
      <c r="IY914">
        <v>5.3</v>
      </c>
      <c r="IZ914">
        <v>0.4</v>
      </c>
      <c r="JA914">
        <v>6034</v>
      </c>
      <c r="JB914">
        <v>426</v>
      </c>
      <c r="JC914">
        <v>5.0999999999999996</v>
      </c>
      <c r="JD914">
        <v>0.4</v>
      </c>
      <c r="JE914">
        <v>11073</v>
      </c>
      <c r="JF914">
        <v>428</v>
      </c>
      <c r="JG914">
        <v>9.3000000000000007</v>
      </c>
      <c r="JH914">
        <v>0.4</v>
      </c>
      <c r="JI914">
        <v>21132</v>
      </c>
      <c r="JJ914">
        <v>388</v>
      </c>
      <c r="JK914">
        <v>17.7</v>
      </c>
      <c r="JL914">
        <v>0.3</v>
      </c>
      <c r="JM914">
        <v>17701</v>
      </c>
      <c r="JN914">
        <v>306</v>
      </c>
      <c r="JO914">
        <v>14.8</v>
      </c>
      <c r="JP914">
        <v>0.3</v>
      </c>
      <c r="JQ914">
        <v>13663</v>
      </c>
      <c r="JR914">
        <v>304</v>
      </c>
      <c r="JS914">
        <v>11.5</v>
      </c>
      <c r="JT914">
        <v>0.3</v>
      </c>
      <c r="JU914">
        <v>11721</v>
      </c>
      <c r="JV914">
        <v>301</v>
      </c>
      <c r="JW914">
        <v>9.8000000000000007</v>
      </c>
      <c r="JX914">
        <v>0.3</v>
      </c>
      <c r="JY914">
        <v>6022</v>
      </c>
      <c r="JZ914">
        <v>378</v>
      </c>
      <c r="KA914">
        <v>5</v>
      </c>
      <c r="KB914">
        <v>0.3</v>
      </c>
      <c r="KC914">
        <v>5887</v>
      </c>
      <c r="KD914">
        <v>383</v>
      </c>
      <c r="KE914">
        <v>4.9000000000000004</v>
      </c>
      <c r="KF914">
        <v>0.3</v>
      </c>
      <c r="KG914">
        <v>8026</v>
      </c>
      <c r="KH914">
        <v>140</v>
      </c>
      <c r="KI914">
        <v>6.7</v>
      </c>
      <c r="KJ914">
        <v>0.1</v>
      </c>
      <c r="KK914">
        <v>3742</v>
      </c>
      <c r="KL914">
        <v>261</v>
      </c>
      <c r="KM914">
        <v>3.1</v>
      </c>
      <c r="KN914">
        <v>0.2</v>
      </c>
      <c r="KO914">
        <v>1729</v>
      </c>
      <c r="KP914">
        <v>217</v>
      </c>
      <c r="KQ914">
        <v>1.4</v>
      </c>
      <c r="KR914">
        <v>0.2</v>
      </c>
      <c r="KS914">
        <v>29.5</v>
      </c>
      <c r="KT914">
        <v>0.1</v>
      </c>
      <c r="KU914" t="s">
        <v>702</v>
      </c>
      <c r="KV914" t="s">
        <v>702</v>
      </c>
      <c r="KW914">
        <v>22238</v>
      </c>
      <c r="KX914" t="s">
        <v>703</v>
      </c>
      <c r="KY914">
        <v>18.600000000000001</v>
      </c>
      <c r="KZ914" t="s">
        <v>703</v>
      </c>
      <c r="LA914">
        <v>99472</v>
      </c>
      <c r="LB914">
        <v>265</v>
      </c>
      <c r="LC914">
        <v>83.4</v>
      </c>
      <c r="LD914">
        <v>0.2</v>
      </c>
      <c r="LE914">
        <v>97081</v>
      </c>
      <c r="LF914" t="s">
        <v>703</v>
      </c>
      <c r="LG914">
        <v>81.400000000000006</v>
      </c>
      <c r="LH914" t="s">
        <v>703</v>
      </c>
      <c r="LI914">
        <v>83691</v>
      </c>
      <c r="LJ914">
        <v>917</v>
      </c>
      <c r="LK914">
        <v>70.099999999999994</v>
      </c>
      <c r="LL914">
        <v>0.8</v>
      </c>
      <c r="LM914">
        <v>17051</v>
      </c>
      <c r="LN914">
        <v>359</v>
      </c>
      <c r="LO914">
        <v>14.3</v>
      </c>
      <c r="LP914">
        <v>0.3</v>
      </c>
      <c r="LQ914">
        <v>13497</v>
      </c>
      <c r="LR914">
        <v>151</v>
      </c>
      <c r="LS914">
        <v>11.3</v>
      </c>
      <c r="LT914">
        <v>0.1</v>
      </c>
      <c r="LU914">
        <v>97081</v>
      </c>
      <c r="LV914" t="s">
        <v>703</v>
      </c>
      <c r="LW914">
        <v>97081</v>
      </c>
      <c r="LX914" t="s">
        <v>702</v>
      </c>
      <c r="LY914">
        <v>47973</v>
      </c>
      <c r="LZ914">
        <v>77</v>
      </c>
      <c r="MA914">
        <v>49.4</v>
      </c>
      <c r="MB914">
        <v>0.1</v>
      </c>
      <c r="MC914">
        <v>49108</v>
      </c>
      <c r="MD914">
        <v>78</v>
      </c>
      <c r="ME914">
        <v>50.6</v>
      </c>
      <c r="MF914">
        <v>0.1</v>
      </c>
      <c r="MG914">
        <v>97.7</v>
      </c>
      <c r="MH914">
        <v>0.3</v>
      </c>
      <c r="MI914" t="s">
        <v>702</v>
      </c>
      <c r="MJ914" t="s">
        <v>702</v>
      </c>
      <c r="MK914">
        <v>13497</v>
      </c>
      <c r="ML914">
        <v>151</v>
      </c>
      <c r="MM914">
        <v>13497</v>
      </c>
      <c r="MN914" t="s">
        <v>702</v>
      </c>
      <c r="MO914">
        <v>6009</v>
      </c>
      <c r="MP914">
        <v>77</v>
      </c>
      <c r="MQ914">
        <v>44.5</v>
      </c>
      <c r="MR914">
        <v>0.5</v>
      </c>
      <c r="MS914">
        <v>7488</v>
      </c>
      <c r="MT914">
        <v>118</v>
      </c>
      <c r="MU914">
        <v>55.5</v>
      </c>
      <c r="MV914">
        <v>911</v>
      </c>
      <c r="MW914" s="2" t="s">
        <v>8066</v>
      </c>
      <c r="MX914">
        <f t="shared" ca="1" si="46"/>
        <v>119319</v>
      </c>
      <c r="MY914">
        <f t="shared" ca="1" si="46"/>
        <v>93868</v>
      </c>
      <c r="MZ914">
        <f t="shared" ca="1" si="46"/>
        <v>4841</v>
      </c>
      <c r="NA914">
        <f t="shared" ca="1" si="45"/>
        <v>6198</v>
      </c>
      <c r="NB914">
        <f t="shared" ca="1" si="45"/>
        <v>7356</v>
      </c>
      <c r="NC914">
        <f t="shared" ca="1" si="45"/>
        <v>2565</v>
      </c>
      <c r="ND914">
        <f t="shared" ca="1" si="45"/>
        <v>10</v>
      </c>
      <c r="NE914">
        <f t="shared" ca="1" si="47"/>
        <v>4481</v>
      </c>
    </row>
    <row r="915" spans="2:369" x14ac:dyDescent="0.25">
      <c r="B915" t="s">
        <v>2528</v>
      </c>
      <c r="C915" t="s">
        <v>2529</v>
      </c>
      <c r="D915">
        <v>1.2</v>
      </c>
      <c r="E915">
        <v>90.8</v>
      </c>
      <c r="F915">
        <v>4.3</v>
      </c>
      <c r="G915" t="s">
        <v>702</v>
      </c>
      <c r="H915" t="s">
        <v>702</v>
      </c>
      <c r="I915">
        <v>2925</v>
      </c>
      <c r="J915" t="s">
        <v>703</v>
      </c>
      <c r="K915">
        <v>2925</v>
      </c>
      <c r="L915" t="s">
        <v>702</v>
      </c>
      <c r="M915">
        <v>2868</v>
      </c>
      <c r="N915">
        <v>45</v>
      </c>
      <c r="O915">
        <v>98.1</v>
      </c>
      <c r="P915">
        <v>1.5</v>
      </c>
      <c r="Q915">
        <v>57</v>
      </c>
      <c r="R915">
        <v>45</v>
      </c>
      <c r="S915">
        <v>1.9</v>
      </c>
      <c r="T915">
        <v>1.5</v>
      </c>
      <c r="U915">
        <v>2868</v>
      </c>
      <c r="V915">
        <v>45</v>
      </c>
      <c r="W915">
        <v>98.1</v>
      </c>
      <c r="X915">
        <v>1.5</v>
      </c>
      <c r="Y915">
        <v>2792</v>
      </c>
      <c r="Z915">
        <v>57</v>
      </c>
      <c r="AA915">
        <v>95.5</v>
      </c>
      <c r="AB915">
        <v>2</v>
      </c>
      <c r="AC915">
        <v>17</v>
      </c>
      <c r="AD915">
        <v>23</v>
      </c>
      <c r="AE915">
        <v>0.6</v>
      </c>
      <c r="AF915">
        <v>0.8</v>
      </c>
      <c r="AG915">
        <v>0</v>
      </c>
      <c r="AH915">
        <v>10</v>
      </c>
      <c r="AI915">
        <v>0</v>
      </c>
      <c r="AJ915">
        <v>0.8</v>
      </c>
      <c r="AK915">
        <v>0</v>
      </c>
      <c r="AL915">
        <v>10</v>
      </c>
      <c r="AM915">
        <v>0</v>
      </c>
      <c r="AN915">
        <v>0.8</v>
      </c>
      <c r="AO915">
        <v>0</v>
      </c>
      <c r="AP915">
        <v>10</v>
      </c>
      <c r="AQ915">
        <v>0</v>
      </c>
      <c r="AR915">
        <v>0.8</v>
      </c>
      <c r="AS915">
        <v>0</v>
      </c>
      <c r="AT915">
        <v>10</v>
      </c>
      <c r="AU915">
        <v>0</v>
      </c>
      <c r="AV915">
        <v>0.8</v>
      </c>
      <c r="AW915">
        <v>0</v>
      </c>
      <c r="AX915">
        <v>10</v>
      </c>
      <c r="AY915">
        <v>0</v>
      </c>
      <c r="AZ915">
        <v>0.8</v>
      </c>
      <c r="BA915">
        <v>11</v>
      </c>
      <c r="BB915">
        <v>15</v>
      </c>
      <c r="BC915">
        <v>0.4</v>
      </c>
      <c r="BD915">
        <v>0.5</v>
      </c>
      <c r="BE915">
        <v>0</v>
      </c>
      <c r="BF915">
        <v>10</v>
      </c>
      <c r="BG915">
        <v>0</v>
      </c>
      <c r="BH915">
        <v>0.8</v>
      </c>
      <c r="BI915">
        <v>0</v>
      </c>
      <c r="BJ915">
        <v>10</v>
      </c>
      <c r="BK915">
        <v>0</v>
      </c>
      <c r="BL915">
        <v>0.8</v>
      </c>
      <c r="BM915">
        <v>0</v>
      </c>
      <c r="BN915">
        <v>10</v>
      </c>
      <c r="BO915">
        <v>0</v>
      </c>
      <c r="BP915">
        <v>0.8</v>
      </c>
      <c r="BQ915">
        <v>0</v>
      </c>
      <c r="BR915">
        <v>10</v>
      </c>
      <c r="BS915">
        <v>0</v>
      </c>
      <c r="BT915">
        <v>0.8</v>
      </c>
      <c r="BU915">
        <v>0</v>
      </c>
      <c r="BV915">
        <v>10</v>
      </c>
      <c r="BW915">
        <v>0</v>
      </c>
      <c r="BX915">
        <v>0.8</v>
      </c>
      <c r="BY915">
        <v>0</v>
      </c>
      <c r="BZ915">
        <v>10</v>
      </c>
      <c r="CA915">
        <v>0</v>
      </c>
      <c r="CB915">
        <v>0.8</v>
      </c>
      <c r="CC915">
        <v>11</v>
      </c>
      <c r="CD915">
        <v>15</v>
      </c>
      <c r="CE915">
        <v>0.4</v>
      </c>
      <c r="CF915">
        <v>0.5</v>
      </c>
      <c r="CG915">
        <v>0</v>
      </c>
      <c r="CH915">
        <v>10</v>
      </c>
      <c r="CI915">
        <v>0</v>
      </c>
      <c r="CJ915">
        <v>0.8</v>
      </c>
      <c r="CK915">
        <v>0</v>
      </c>
      <c r="CL915">
        <v>10</v>
      </c>
      <c r="CM915">
        <v>0</v>
      </c>
      <c r="CN915">
        <v>0.8</v>
      </c>
      <c r="CO915">
        <v>0</v>
      </c>
      <c r="CP915">
        <v>10</v>
      </c>
      <c r="CQ915">
        <v>0</v>
      </c>
      <c r="CR915">
        <v>0.8</v>
      </c>
      <c r="CS915">
        <v>0</v>
      </c>
      <c r="CT915">
        <v>10</v>
      </c>
      <c r="CU915">
        <v>0</v>
      </c>
      <c r="CV915">
        <v>0.8</v>
      </c>
      <c r="CW915">
        <v>0</v>
      </c>
      <c r="CX915">
        <v>10</v>
      </c>
      <c r="CY915">
        <v>0</v>
      </c>
      <c r="CZ915">
        <v>0.8</v>
      </c>
      <c r="DA915">
        <v>48</v>
      </c>
      <c r="DB915">
        <v>28</v>
      </c>
      <c r="DC915">
        <v>1.6</v>
      </c>
      <c r="DD915">
        <v>1</v>
      </c>
      <c r="DE915">
        <v>57</v>
      </c>
      <c r="DF915">
        <v>45</v>
      </c>
      <c r="DG915">
        <v>1.9</v>
      </c>
      <c r="DH915">
        <v>1.5</v>
      </c>
      <c r="DI915">
        <v>0</v>
      </c>
      <c r="DJ915">
        <v>10</v>
      </c>
      <c r="DK915">
        <v>0</v>
      </c>
      <c r="DL915">
        <v>0.8</v>
      </c>
      <c r="DM915">
        <v>24</v>
      </c>
      <c r="DN915">
        <v>32</v>
      </c>
      <c r="DO915">
        <v>0.8</v>
      </c>
      <c r="DP915">
        <v>1.1000000000000001</v>
      </c>
      <c r="DQ915">
        <v>9</v>
      </c>
      <c r="DR915">
        <v>13</v>
      </c>
      <c r="DS915">
        <v>0.3</v>
      </c>
      <c r="DT915">
        <v>0.4</v>
      </c>
      <c r="DU915">
        <v>22</v>
      </c>
      <c r="DV915">
        <v>31</v>
      </c>
      <c r="DW915">
        <v>0.8</v>
      </c>
      <c r="DX915">
        <v>1</v>
      </c>
      <c r="DY915">
        <v>2925</v>
      </c>
      <c r="DZ915" t="s">
        <v>703</v>
      </c>
      <c r="EA915">
        <v>2925</v>
      </c>
      <c r="EB915" t="s">
        <v>702</v>
      </c>
      <c r="EC915">
        <v>2827</v>
      </c>
      <c r="ED915">
        <v>43</v>
      </c>
      <c r="EE915">
        <v>96.6</v>
      </c>
      <c r="EF915">
        <v>1.5</v>
      </c>
      <c r="EG915">
        <v>39</v>
      </c>
      <c r="EH915">
        <v>40</v>
      </c>
      <c r="EI915">
        <v>1.3</v>
      </c>
      <c r="EJ915">
        <v>1.4</v>
      </c>
      <c r="EK915">
        <v>46</v>
      </c>
      <c r="EL915">
        <v>45</v>
      </c>
      <c r="EM915">
        <v>1.6</v>
      </c>
      <c r="EN915">
        <v>1.5</v>
      </c>
      <c r="EO915">
        <v>20</v>
      </c>
      <c r="EP915">
        <v>27</v>
      </c>
      <c r="EQ915">
        <v>0.7</v>
      </c>
      <c r="ER915">
        <v>0.9</v>
      </c>
      <c r="ES915">
        <v>0</v>
      </c>
      <c r="ET915">
        <v>10</v>
      </c>
      <c r="EU915">
        <v>0</v>
      </c>
      <c r="EV915">
        <v>0.8</v>
      </c>
      <c r="EW915">
        <v>50</v>
      </c>
      <c r="EX915">
        <v>30</v>
      </c>
      <c r="EY915">
        <v>1.7</v>
      </c>
      <c r="EZ915">
        <v>1</v>
      </c>
      <c r="FA915">
        <v>2925</v>
      </c>
      <c r="FB915" t="s">
        <v>703</v>
      </c>
      <c r="FC915">
        <v>2925</v>
      </c>
      <c r="FD915" t="s">
        <v>702</v>
      </c>
      <c r="FE915">
        <v>595</v>
      </c>
      <c r="FF915" t="s">
        <v>703</v>
      </c>
      <c r="FG915">
        <v>20.3</v>
      </c>
      <c r="FH915" t="s">
        <v>703</v>
      </c>
      <c r="FI915">
        <v>574</v>
      </c>
      <c r="FJ915">
        <v>21</v>
      </c>
      <c r="FK915">
        <v>19.600000000000001</v>
      </c>
      <c r="FL915">
        <v>0.7</v>
      </c>
      <c r="FM915">
        <v>5</v>
      </c>
      <c r="FN915">
        <v>9</v>
      </c>
      <c r="FO915">
        <v>0.2</v>
      </c>
      <c r="FP915">
        <v>0.3</v>
      </c>
      <c r="FQ915">
        <v>2</v>
      </c>
      <c r="FR915">
        <v>3</v>
      </c>
      <c r="FS915">
        <v>0.1</v>
      </c>
      <c r="FT915">
        <v>0.1</v>
      </c>
      <c r="FU915">
        <v>14</v>
      </c>
      <c r="FV915">
        <v>19</v>
      </c>
      <c r="FW915">
        <v>0.5</v>
      </c>
      <c r="FX915">
        <v>0.7</v>
      </c>
      <c r="FY915">
        <v>2330</v>
      </c>
      <c r="FZ915" t="s">
        <v>703</v>
      </c>
      <c r="GA915">
        <v>79.7</v>
      </c>
      <c r="GB915" t="s">
        <v>703</v>
      </c>
      <c r="GC915">
        <v>2247</v>
      </c>
      <c r="GD915">
        <v>49</v>
      </c>
      <c r="GE915">
        <v>76.8</v>
      </c>
      <c r="GF915">
        <v>1.7</v>
      </c>
      <c r="GG915">
        <v>17</v>
      </c>
      <c r="GH915">
        <v>23</v>
      </c>
      <c r="GI915">
        <v>0.6</v>
      </c>
      <c r="GJ915">
        <v>0.8</v>
      </c>
      <c r="GK915">
        <v>0</v>
      </c>
      <c r="GL915">
        <v>10</v>
      </c>
      <c r="GM915">
        <v>0</v>
      </c>
      <c r="GN915">
        <v>0.8</v>
      </c>
      <c r="GO915">
        <v>11</v>
      </c>
      <c r="GP915">
        <v>15</v>
      </c>
      <c r="GQ915">
        <v>0.4</v>
      </c>
      <c r="GR915">
        <v>0.5</v>
      </c>
      <c r="GS915">
        <v>0</v>
      </c>
      <c r="GT915">
        <v>10</v>
      </c>
      <c r="GU915">
        <v>0</v>
      </c>
      <c r="GV915">
        <v>0.8</v>
      </c>
      <c r="GW915">
        <v>0</v>
      </c>
      <c r="GX915">
        <v>10</v>
      </c>
      <c r="GY915">
        <v>0</v>
      </c>
      <c r="GZ915">
        <v>0.8</v>
      </c>
      <c r="HA915">
        <v>55</v>
      </c>
      <c r="HB915">
        <v>45</v>
      </c>
      <c r="HC915">
        <v>1.9</v>
      </c>
      <c r="HD915">
        <v>1.5</v>
      </c>
      <c r="HE915">
        <v>0</v>
      </c>
      <c r="HF915">
        <v>10</v>
      </c>
      <c r="HG915">
        <v>0</v>
      </c>
      <c r="HH915">
        <v>0.8</v>
      </c>
      <c r="HI915">
        <v>55</v>
      </c>
      <c r="HJ915">
        <v>45</v>
      </c>
      <c r="HK915">
        <v>1.9</v>
      </c>
      <c r="HL915">
        <v>1.5</v>
      </c>
      <c r="HM915">
        <v>1621</v>
      </c>
      <c r="HN915">
        <v>34</v>
      </c>
      <c r="HO915" t="s">
        <v>702</v>
      </c>
      <c r="HP915" t="s">
        <v>702</v>
      </c>
      <c r="HQ915">
        <v>2071</v>
      </c>
      <c r="HR915">
        <v>55</v>
      </c>
      <c r="HS915">
        <v>2071</v>
      </c>
      <c r="HT915" t="s">
        <v>702</v>
      </c>
      <c r="HU915">
        <v>1037</v>
      </c>
      <c r="HV915">
        <v>37</v>
      </c>
      <c r="HW915">
        <v>50.1</v>
      </c>
      <c r="HX915">
        <v>0.9</v>
      </c>
      <c r="HY915">
        <v>1034</v>
      </c>
      <c r="HZ915">
        <v>28</v>
      </c>
      <c r="IA915">
        <v>49.9</v>
      </c>
      <c r="IB915">
        <v>0.9</v>
      </c>
      <c r="IC915">
        <v>2925</v>
      </c>
      <c r="ID915" t="s">
        <v>703</v>
      </c>
      <c r="IE915">
        <v>2925</v>
      </c>
      <c r="IF915" t="s">
        <v>702</v>
      </c>
      <c r="IG915">
        <v>1494</v>
      </c>
      <c r="IH915">
        <v>21</v>
      </c>
      <c r="II915">
        <v>51.1</v>
      </c>
      <c r="IJ915">
        <v>0.7</v>
      </c>
      <c r="IK915">
        <v>1431</v>
      </c>
      <c r="IL915">
        <v>21</v>
      </c>
      <c r="IM915">
        <v>48.9</v>
      </c>
      <c r="IN915">
        <v>0.7</v>
      </c>
      <c r="IO915">
        <v>104.4</v>
      </c>
      <c r="IP915">
        <v>3</v>
      </c>
      <c r="IQ915" t="s">
        <v>702</v>
      </c>
      <c r="IR915" t="s">
        <v>702</v>
      </c>
      <c r="IS915">
        <v>175</v>
      </c>
      <c r="IT915">
        <v>23</v>
      </c>
      <c r="IU915">
        <v>6</v>
      </c>
      <c r="IV915">
        <v>0.8</v>
      </c>
      <c r="IW915">
        <v>162</v>
      </c>
      <c r="IX915">
        <v>44</v>
      </c>
      <c r="IY915">
        <v>5.5</v>
      </c>
      <c r="IZ915">
        <v>1.5</v>
      </c>
      <c r="JA915">
        <v>231</v>
      </c>
      <c r="JB915">
        <v>45</v>
      </c>
      <c r="JC915">
        <v>7.9</v>
      </c>
      <c r="JD915">
        <v>1.5</v>
      </c>
      <c r="JE915">
        <v>168</v>
      </c>
      <c r="JF915">
        <v>40</v>
      </c>
      <c r="JG915">
        <v>5.7</v>
      </c>
      <c r="JH915">
        <v>1.4</v>
      </c>
      <c r="JI915">
        <v>94</v>
      </c>
      <c r="JJ915">
        <v>34</v>
      </c>
      <c r="JK915">
        <v>3.2</v>
      </c>
      <c r="JL915">
        <v>1.2</v>
      </c>
      <c r="JM915">
        <v>323</v>
      </c>
      <c r="JN915">
        <v>62</v>
      </c>
      <c r="JO915">
        <v>11</v>
      </c>
      <c r="JP915">
        <v>2.1</v>
      </c>
      <c r="JQ915">
        <v>322</v>
      </c>
      <c r="JR915">
        <v>29</v>
      </c>
      <c r="JS915">
        <v>11</v>
      </c>
      <c r="JT915">
        <v>1</v>
      </c>
      <c r="JU915">
        <v>387</v>
      </c>
      <c r="JV915">
        <v>19</v>
      </c>
      <c r="JW915">
        <v>13.2</v>
      </c>
      <c r="JX915">
        <v>0.6</v>
      </c>
      <c r="JY915">
        <v>244</v>
      </c>
      <c r="JZ915">
        <v>41</v>
      </c>
      <c r="KA915">
        <v>8.3000000000000007</v>
      </c>
      <c r="KB915">
        <v>1.4</v>
      </c>
      <c r="KC915">
        <v>235</v>
      </c>
      <c r="KD915">
        <v>39</v>
      </c>
      <c r="KE915">
        <v>8</v>
      </c>
      <c r="KF915">
        <v>1.3</v>
      </c>
      <c r="KG915">
        <v>318</v>
      </c>
      <c r="KH915">
        <v>13</v>
      </c>
      <c r="KI915">
        <v>10.9</v>
      </c>
      <c r="KJ915">
        <v>0.5</v>
      </c>
      <c r="KK915">
        <v>166</v>
      </c>
      <c r="KL915">
        <v>34</v>
      </c>
      <c r="KM915">
        <v>5.7</v>
      </c>
      <c r="KN915">
        <v>1.2</v>
      </c>
      <c r="KO915">
        <v>100</v>
      </c>
      <c r="KP915">
        <v>33</v>
      </c>
      <c r="KQ915">
        <v>3.4</v>
      </c>
      <c r="KR915">
        <v>1.1000000000000001</v>
      </c>
      <c r="KS915">
        <v>44.7</v>
      </c>
      <c r="KT915">
        <v>0.6</v>
      </c>
      <c r="KU915" t="s">
        <v>702</v>
      </c>
      <c r="KV915" t="s">
        <v>702</v>
      </c>
      <c r="KW915">
        <v>686</v>
      </c>
      <c r="KX915" t="s">
        <v>703</v>
      </c>
      <c r="KY915">
        <v>23.5</v>
      </c>
      <c r="KZ915" t="s">
        <v>703</v>
      </c>
      <c r="LA915">
        <v>2325</v>
      </c>
      <c r="LB915">
        <v>26</v>
      </c>
      <c r="LC915">
        <v>79.5</v>
      </c>
      <c r="LD915">
        <v>0.9</v>
      </c>
      <c r="LE915">
        <v>2239</v>
      </c>
      <c r="LF915" t="s">
        <v>703</v>
      </c>
      <c r="LG915">
        <v>76.5</v>
      </c>
      <c r="LH915" t="s">
        <v>703</v>
      </c>
      <c r="LI915">
        <v>2169</v>
      </c>
      <c r="LJ915">
        <v>47</v>
      </c>
      <c r="LK915">
        <v>74.2</v>
      </c>
      <c r="LL915">
        <v>1.6</v>
      </c>
      <c r="LM915">
        <v>740</v>
      </c>
      <c r="LN915">
        <v>40</v>
      </c>
      <c r="LO915">
        <v>25.3</v>
      </c>
      <c r="LP915">
        <v>1.4</v>
      </c>
      <c r="LQ915">
        <v>584</v>
      </c>
      <c r="LR915">
        <v>15</v>
      </c>
      <c r="LS915">
        <v>20</v>
      </c>
      <c r="LT915">
        <v>0.5</v>
      </c>
      <c r="LU915">
        <v>2239</v>
      </c>
      <c r="LV915" t="s">
        <v>703</v>
      </c>
      <c r="LW915">
        <v>2239</v>
      </c>
      <c r="LX915" t="s">
        <v>702</v>
      </c>
      <c r="LY915">
        <v>1131</v>
      </c>
      <c r="LZ915" t="s">
        <v>703</v>
      </c>
      <c r="MA915">
        <v>50.5</v>
      </c>
      <c r="MB915" t="s">
        <v>703</v>
      </c>
      <c r="MC915">
        <v>1108</v>
      </c>
      <c r="MD915" t="s">
        <v>703</v>
      </c>
      <c r="ME915">
        <v>49.5</v>
      </c>
      <c r="MF915" t="s">
        <v>703</v>
      </c>
      <c r="MG915">
        <v>102.1</v>
      </c>
      <c r="MH915" t="s">
        <v>703</v>
      </c>
      <c r="MI915" t="s">
        <v>702</v>
      </c>
      <c r="MJ915" t="s">
        <v>702</v>
      </c>
      <c r="MK915">
        <v>584</v>
      </c>
      <c r="ML915">
        <v>15</v>
      </c>
      <c r="MM915">
        <v>584</v>
      </c>
      <c r="MN915" t="s">
        <v>702</v>
      </c>
      <c r="MO915">
        <v>278</v>
      </c>
      <c r="MP915">
        <v>10</v>
      </c>
      <c r="MQ915">
        <v>47.6</v>
      </c>
      <c r="MR915">
        <v>1.2</v>
      </c>
      <c r="MS915">
        <v>306</v>
      </c>
      <c r="MT915">
        <v>11</v>
      </c>
      <c r="MU915">
        <v>52.4</v>
      </c>
      <c r="MV915">
        <v>912</v>
      </c>
      <c r="MW915" s="2" t="s">
        <v>8067</v>
      </c>
      <c r="MX915">
        <f t="shared" ca="1" si="46"/>
        <v>2925</v>
      </c>
      <c r="MY915">
        <f t="shared" ca="1" si="46"/>
        <v>2247</v>
      </c>
      <c r="MZ915">
        <f t="shared" ca="1" si="46"/>
        <v>17</v>
      </c>
      <c r="NA915">
        <f t="shared" ca="1" si="45"/>
        <v>11</v>
      </c>
      <c r="NB915">
        <f t="shared" ca="1" si="45"/>
        <v>595</v>
      </c>
      <c r="NC915">
        <f t="shared" ca="1" si="45"/>
        <v>0</v>
      </c>
      <c r="ND915">
        <f t="shared" ca="1" si="45"/>
        <v>0</v>
      </c>
      <c r="NE915">
        <f t="shared" ca="1" si="47"/>
        <v>55</v>
      </c>
    </row>
    <row r="916" spans="2:369" x14ac:dyDescent="0.25">
      <c r="B916" t="s">
        <v>2530</v>
      </c>
      <c r="C916" t="s">
        <v>2531</v>
      </c>
      <c r="D916">
        <v>1</v>
      </c>
      <c r="E916">
        <v>87.2</v>
      </c>
      <c r="F916">
        <v>3.5</v>
      </c>
      <c r="G916" t="s">
        <v>702</v>
      </c>
      <c r="H916" t="s">
        <v>702</v>
      </c>
      <c r="I916">
        <v>2562</v>
      </c>
      <c r="J916" t="s">
        <v>703</v>
      </c>
      <c r="K916">
        <v>2562</v>
      </c>
      <c r="L916" t="s">
        <v>702</v>
      </c>
      <c r="M916">
        <v>2473</v>
      </c>
      <c r="N916">
        <v>30</v>
      </c>
      <c r="O916">
        <v>96.5</v>
      </c>
      <c r="P916">
        <v>1.2</v>
      </c>
      <c r="Q916">
        <v>89</v>
      </c>
      <c r="R916">
        <v>30</v>
      </c>
      <c r="S916">
        <v>3.5</v>
      </c>
      <c r="T916">
        <v>1.2</v>
      </c>
      <c r="U916">
        <v>2473</v>
      </c>
      <c r="V916">
        <v>30</v>
      </c>
      <c r="W916">
        <v>96.5</v>
      </c>
      <c r="X916">
        <v>1.2</v>
      </c>
      <c r="Y916">
        <v>2399</v>
      </c>
      <c r="Z916">
        <v>25</v>
      </c>
      <c r="AA916">
        <v>93.6</v>
      </c>
      <c r="AB916">
        <v>1</v>
      </c>
      <c r="AC916">
        <v>6</v>
      </c>
      <c r="AD916">
        <v>7</v>
      </c>
      <c r="AE916">
        <v>0.2</v>
      </c>
      <c r="AF916">
        <v>0.3</v>
      </c>
      <c r="AG916">
        <v>46</v>
      </c>
      <c r="AH916">
        <v>20</v>
      </c>
      <c r="AI916">
        <v>1.8</v>
      </c>
      <c r="AJ916">
        <v>0.8</v>
      </c>
      <c r="AK916">
        <v>10</v>
      </c>
      <c r="AL916">
        <v>9</v>
      </c>
      <c r="AM916">
        <v>0.4</v>
      </c>
      <c r="AN916">
        <v>0.3</v>
      </c>
      <c r="AO916">
        <v>0</v>
      </c>
      <c r="AP916">
        <v>10</v>
      </c>
      <c r="AQ916">
        <v>0</v>
      </c>
      <c r="AR916">
        <v>1</v>
      </c>
      <c r="AS916">
        <v>0</v>
      </c>
      <c r="AT916">
        <v>10</v>
      </c>
      <c r="AU916">
        <v>0</v>
      </c>
      <c r="AV916">
        <v>1</v>
      </c>
      <c r="AW916">
        <v>0</v>
      </c>
      <c r="AX916">
        <v>10</v>
      </c>
      <c r="AY916">
        <v>0</v>
      </c>
      <c r="AZ916">
        <v>1</v>
      </c>
      <c r="BA916">
        <v>18</v>
      </c>
      <c r="BB916">
        <v>15</v>
      </c>
      <c r="BC916">
        <v>0.7</v>
      </c>
      <c r="BD916">
        <v>0.6</v>
      </c>
      <c r="BE916">
        <v>3</v>
      </c>
      <c r="BF916">
        <v>5</v>
      </c>
      <c r="BG916">
        <v>0.1</v>
      </c>
      <c r="BH916">
        <v>0.2</v>
      </c>
      <c r="BI916">
        <v>5</v>
      </c>
      <c r="BJ916">
        <v>6</v>
      </c>
      <c r="BK916">
        <v>0.2</v>
      </c>
      <c r="BL916">
        <v>0.2</v>
      </c>
      <c r="BM916">
        <v>3</v>
      </c>
      <c r="BN916">
        <v>4</v>
      </c>
      <c r="BO916">
        <v>0.1</v>
      </c>
      <c r="BP916">
        <v>0.2</v>
      </c>
      <c r="BQ916">
        <v>0</v>
      </c>
      <c r="BR916">
        <v>10</v>
      </c>
      <c r="BS916">
        <v>0</v>
      </c>
      <c r="BT916">
        <v>1</v>
      </c>
      <c r="BU916">
        <v>2</v>
      </c>
      <c r="BV916">
        <v>3</v>
      </c>
      <c r="BW916">
        <v>0.1</v>
      </c>
      <c r="BX916">
        <v>0.1</v>
      </c>
      <c r="BY916">
        <v>0</v>
      </c>
      <c r="BZ916">
        <v>10</v>
      </c>
      <c r="CA916">
        <v>0</v>
      </c>
      <c r="CB916">
        <v>1</v>
      </c>
      <c r="CC916">
        <v>5</v>
      </c>
      <c r="CD916">
        <v>9</v>
      </c>
      <c r="CE916">
        <v>0.2</v>
      </c>
      <c r="CF916">
        <v>0.4</v>
      </c>
      <c r="CG916">
        <v>0</v>
      </c>
      <c r="CH916">
        <v>10</v>
      </c>
      <c r="CI916">
        <v>0</v>
      </c>
      <c r="CJ916">
        <v>1</v>
      </c>
      <c r="CK916">
        <v>0</v>
      </c>
      <c r="CL916">
        <v>10</v>
      </c>
      <c r="CM916">
        <v>0</v>
      </c>
      <c r="CN916">
        <v>1</v>
      </c>
      <c r="CO916">
        <v>0</v>
      </c>
      <c r="CP916">
        <v>10</v>
      </c>
      <c r="CQ916">
        <v>0</v>
      </c>
      <c r="CR916">
        <v>1</v>
      </c>
      <c r="CS916">
        <v>0</v>
      </c>
      <c r="CT916">
        <v>10</v>
      </c>
      <c r="CU916">
        <v>0</v>
      </c>
      <c r="CV916">
        <v>1</v>
      </c>
      <c r="CW916">
        <v>0</v>
      </c>
      <c r="CX916">
        <v>10</v>
      </c>
      <c r="CY916">
        <v>0</v>
      </c>
      <c r="CZ916">
        <v>1</v>
      </c>
      <c r="DA916">
        <v>4</v>
      </c>
      <c r="DB916">
        <v>7</v>
      </c>
      <c r="DC916">
        <v>0.2</v>
      </c>
      <c r="DD916">
        <v>0.3</v>
      </c>
      <c r="DE916">
        <v>89</v>
      </c>
      <c r="DF916">
        <v>30</v>
      </c>
      <c r="DG916">
        <v>3.5</v>
      </c>
      <c r="DH916">
        <v>1.2</v>
      </c>
      <c r="DI916">
        <v>22</v>
      </c>
      <c r="DJ916">
        <v>16</v>
      </c>
      <c r="DK916">
        <v>0.9</v>
      </c>
      <c r="DL916">
        <v>0.6</v>
      </c>
      <c r="DM916">
        <v>64</v>
      </c>
      <c r="DN916">
        <v>33</v>
      </c>
      <c r="DO916">
        <v>2.5</v>
      </c>
      <c r="DP916">
        <v>1.3</v>
      </c>
      <c r="DQ916">
        <v>3</v>
      </c>
      <c r="DR916">
        <v>3</v>
      </c>
      <c r="DS916">
        <v>0.1</v>
      </c>
      <c r="DT916">
        <v>0.1</v>
      </c>
      <c r="DU916">
        <v>0</v>
      </c>
      <c r="DV916">
        <v>10</v>
      </c>
      <c r="DW916">
        <v>0</v>
      </c>
      <c r="DX916">
        <v>1</v>
      </c>
      <c r="DY916">
        <v>2562</v>
      </c>
      <c r="DZ916" t="s">
        <v>703</v>
      </c>
      <c r="EA916">
        <v>2562</v>
      </c>
      <c r="EB916" t="s">
        <v>702</v>
      </c>
      <c r="EC916">
        <v>2488</v>
      </c>
      <c r="ED916">
        <v>20</v>
      </c>
      <c r="EE916">
        <v>97.1</v>
      </c>
      <c r="EF916">
        <v>0.8</v>
      </c>
      <c r="EG916">
        <v>28</v>
      </c>
      <c r="EH916">
        <v>17</v>
      </c>
      <c r="EI916">
        <v>1.1000000000000001</v>
      </c>
      <c r="EJ916">
        <v>0.7</v>
      </c>
      <c r="EK916">
        <v>110</v>
      </c>
      <c r="EL916">
        <v>38</v>
      </c>
      <c r="EM916">
        <v>4.3</v>
      </c>
      <c r="EN916">
        <v>1.5</v>
      </c>
      <c r="EO916">
        <v>21</v>
      </c>
      <c r="EP916">
        <v>15</v>
      </c>
      <c r="EQ916">
        <v>0.8</v>
      </c>
      <c r="ER916">
        <v>0.6</v>
      </c>
      <c r="ES916">
        <v>0</v>
      </c>
      <c r="ET916">
        <v>10</v>
      </c>
      <c r="EU916">
        <v>0</v>
      </c>
      <c r="EV916">
        <v>1</v>
      </c>
      <c r="EW916">
        <v>4</v>
      </c>
      <c r="EX916">
        <v>7</v>
      </c>
      <c r="EY916">
        <v>0.2</v>
      </c>
      <c r="EZ916">
        <v>0.3</v>
      </c>
      <c r="FA916">
        <v>2562</v>
      </c>
      <c r="FB916" t="s">
        <v>703</v>
      </c>
      <c r="FC916">
        <v>2562</v>
      </c>
      <c r="FD916" t="s">
        <v>702</v>
      </c>
      <c r="FE916">
        <v>111</v>
      </c>
      <c r="FF916" t="s">
        <v>703</v>
      </c>
      <c r="FG916">
        <v>4.3</v>
      </c>
      <c r="FH916" t="s">
        <v>703</v>
      </c>
      <c r="FI916">
        <v>75</v>
      </c>
      <c r="FJ916">
        <v>30</v>
      </c>
      <c r="FK916">
        <v>2.9</v>
      </c>
      <c r="FL916">
        <v>1.2</v>
      </c>
      <c r="FM916">
        <v>0</v>
      </c>
      <c r="FN916">
        <v>10</v>
      </c>
      <c r="FO916">
        <v>0</v>
      </c>
      <c r="FP916">
        <v>1</v>
      </c>
      <c r="FQ916">
        <v>0</v>
      </c>
      <c r="FR916">
        <v>10</v>
      </c>
      <c r="FS916">
        <v>0</v>
      </c>
      <c r="FT916">
        <v>1</v>
      </c>
      <c r="FU916">
        <v>36</v>
      </c>
      <c r="FV916">
        <v>30</v>
      </c>
      <c r="FW916">
        <v>1.4</v>
      </c>
      <c r="FX916">
        <v>1.2</v>
      </c>
      <c r="FY916">
        <v>2451</v>
      </c>
      <c r="FZ916" t="s">
        <v>703</v>
      </c>
      <c r="GA916">
        <v>95.7</v>
      </c>
      <c r="GB916" t="s">
        <v>703</v>
      </c>
      <c r="GC916">
        <v>2318</v>
      </c>
      <c r="GD916">
        <v>10</v>
      </c>
      <c r="GE916">
        <v>90.5</v>
      </c>
      <c r="GF916">
        <v>1</v>
      </c>
      <c r="GG916">
        <v>6</v>
      </c>
      <c r="GH916">
        <v>7</v>
      </c>
      <c r="GI916">
        <v>0.2</v>
      </c>
      <c r="GJ916">
        <v>0.3</v>
      </c>
      <c r="GK916">
        <v>46</v>
      </c>
      <c r="GL916">
        <v>20</v>
      </c>
      <c r="GM916">
        <v>1.8</v>
      </c>
      <c r="GN916">
        <v>0.8</v>
      </c>
      <c r="GO916">
        <v>18</v>
      </c>
      <c r="GP916">
        <v>15</v>
      </c>
      <c r="GQ916">
        <v>0.7</v>
      </c>
      <c r="GR916">
        <v>0.6</v>
      </c>
      <c r="GS916">
        <v>0</v>
      </c>
      <c r="GT916">
        <v>10</v>
      </c>
      <c r="GU916">
        <v>0</v>
      </c>
      <c r="GV916">
        <v>1</v>
      </c>
      <c r="GW916">
        <v>0</v>
      </c>
      <c r="GX916">
        <v>10</v>
      </c>
      <c r="GY916">
        <v>0</v>
      </c>
      <c r="GZ916">
        <v>1</v>
      </c>
      <c r="HA916">
        <v>63</v>
      </c>
      <c r="HB916">
        <v>20</v>
      </c>
      <c r="HC916">
        <v>2.5</v>
      </c>
      <c r="HD916">
        <v>0.8</v>
      </c>
      <c r="HE916">
        <v>0</v>
      </c>
      <c r="HF916">
        <v>10</v>
      </c>
      <c r="HG916">
        <v>0</v>
      </c>
      <c r="HH916">
        <v>1</v>
      </c>
      <c r="HI916">
        <v>63</v>
      </c>
      <c r="HJ916">
        <v>20</v>
      </c>
      <c r="HK916">
        <v>2.5</v>
      </c>
      <c r="HL916">
        <v>0.8</v>
      </c>
      <c r="HM916">
        <v>1757</v>
      </c>
      <c r="HN916">
        <v>23</v>
      </c>
      <c r="HO916" t="s">
        <v>702</v>
      </c>
      <c r="HP916" t="s">
        <v>702</v>
      </c>
      <c r="HQ916">
        <v>2015</v>
      </c>
      <c r="HR916">
        <v>16</v>
      </c>
      <c r="HS916">
        <v>2015</v>
      </c>
      <c r="HT916" t="s">
        <v>702</v>
      </c>
      <c r="HU916">
        <v>996</v>
      </c>
      <c r="HV916">
        <v>18</v>
      </c>
      <c r="HW916">
        <v>49.4</v>
      </c>
      <c r="HX916">
        <v>0.6</v>
      </c>
      <c r="HY916">
        <v>1019</v>
      </c>
      <c r="HZ916">
        <v>12</v>
      </c>
      <c r="IA916">
        <v>50.6</v>
      </c>
      <c r="IB916">
        <v>0.6</v>
      </c>
      <c r="IC916">
        <v>2562</v>
      </c>
      <c r="ID916" t="s">
        <v>703</v>
      </c>
      <c r="IE916">
        <v>2562</v>
      </c>
      <c r="IF916" t="s">
        <v>702</v>
      </c>
      <c r="IG916">
        <v>1258</v>
      </c>
      <c r="IH916">
        <v>17</v>
      </c>
      <c r="II916">
        <v>49.1</v>
      </c>
      <c r="IJ916">
        <v>0.7</v>
      </c>
      <c r="IK916">
        <v>1304</v>
      </c>
      <c r="IL916">
        <v>17</v>
      </c>
      <c r="IM916">
        <v>50.9</v>
      </c>
      <c r="IN916">
        <v>0.7</v>
      </c>
      <c r="IO916">
        <v>96.5</v>
      </c>
      <c r="IP916">
        <v>2.6</v>
      </c>
      <c r="IQ916" t="s">
        <v>702</v>
      </c>
      <c r="IR916" t="s">
        <v>702</v>
      </c>
      <c r="IS916">
        <v>132</v>
      </c>
      <c r="IT916">
        <v>5</v>
      </c>
      <c r="IU916">
        <v>5.2</v>
      </c>
      <c r="IV916">
        <v>0.2</v>
      </c>
      <c r="IW916">
        <v>112</v>
      </c>
      <c r="IX916">
        <v>29</v>
      </c>
      <c r="IY916">
        <v>4.4000000000000004</v>
      </c>
      <c r="IZ916">
        <v>1.1000000000000001</v>
      </c>
      <c r="JA916">
        <v>208</v>
      </c>
      <c r="JB916">
        <v>33</v>
      </c>
      <c r="JC916">
        <v>8.1</v>
      </c>
      <c r="JD916">
        <v>1.3</v>
      </c>
      <c r="JE916">
        <v>144</v>
      </c>
      <c r="JF916">
        <v>33</v>
      </c>
      <c r="JG916">
        <v>5.6</v>
      </c>
      <c r="JH916">
        <v>1.3</v>
      </c>
      <c r="JI916">
        <v>73</v>
      </c>
      <c r="JJ916">
        <v>24</v>
      </c>
      <c r="JK916">
        <v>2.8</v>
      </c>
      <c r="JL916">
        <v>0.9</v>
      </c>
      <c r="JM916">
        <v>180</v>
      </c>
      <c r="JN916">
        <v>26</v>
      </c>
      <c r="JO916">
        <v>7</v>
      </c>
      <c r="JP916">
        <v>1</v>
      </c>
      <c r="JQ916">
        <v>232</v>
      </c>
      <c r="JR916">
        <v>25</v>
      </c>
      <c r="JS916">
        <v>9.1</v>
      </c>
      <c r="JT916">
        <v>1</v>
      </c>
      <c r="JU916">
        <v>299</v>
      </c>
      <c r="JV916">
        <v>16</v>
      </c>
      <c r="JW916">
        <v>11.7</v>
      </c>
      <c r="JX916">
        <v>0.6</v>
      </c>
      <c r="JY916">
        <v>223</v>
      </c>
      <c r="JZ916">
        <v>24</v>
      </c>
      <c r="KA916">
        <v>8.6999999999999993</v>
      </c>
      <c r="KB916">
        <v>0.9</v>
      </c>
      <c r="KC916">
        <v>227</v>
      </c>
      <c r="KD916">
        <v>38</v>
      </c>
      <c r="KE916">
        <v>8.9</v>
      </c>
      <c r="KF916">
        <v>1.5</v>
      </c>
      <c r="KG916">
        <v>386</v>
      </c>
      <c r="KH916">
        <v>16</v>
      </c>
      <c r="KI916">
        <v>15.1</v>
      </c>
      <c r="KJ916">
        <v>0.6</v>
      </c>
      <c r="KK916">
        <v>265</v>
      </c>
      <c r="KL916">
        <v>24</v>
      </c>
      <c r="KM916">
        <v>10.3</v>
      </c>
      <c r="KN916">
        <v>0.9</v>
      </c>
      <c r="KO916">
        <v>81</v>
      </c>
      <c r="KP916">
        <v>24</v>
      </c>
      <c r="KQ916">
        <v>3.2</v>
      </c>
      <c r="KR916">
        <v>0.9</v>
      </c>
      <c r="KS916">
        <v>51.7</v>
      </c>
      <c r="KT916">
        <v>1.2</v>
      </c>
      <c r="KU916" t="s">
        <v>702</v>
      </c>
      <c r="KV916" t="s">
        <v>702</v>
      </c>
      <c r="KW916">
        <v>542</v>
      </c>
      <c r="KX916">
        <v>16</v>
      </c>
      <c r="KY916">
        <v>21.2</v>
      </c>
      <c r="KZ916">
        <v>0.6</v>
      </c>
      <c r="LA916">
        <v>2089</v>
      </c>
      <c r="LB916">
        <v>17</v>
      </c>
      <c r="LC916">
        <v>81.5</v>
      </c>
      <c r="LD916">
        <v>0.7</v>
      </c>
      <c r="LE916">
        <v>2020</v>
      </c>
      <c r="LF916">
        <v>16</v>
      </c>
      <c r="LG916">
        <v>78.8</v>
      </c>
      <c r="LH916">
        <v>0.6</v>
      </c>
      <c r="LI916">
        <v>1958</v>
      </c>
      <c r="LJ916">
        <v>33</v>
      </c>
      <c r="LK916">
        <v>76.400000000000006</v>
      </c>
      <c r="LL916">
        <v>1.3</v>
      </c>
      <c r="LM916">
        <v>863</v>
      </c>
      <c r="LN916">
        <v>29</v>
      </c>
      <c r="LO916">
        <v>33.700000000000003</v>
      </c>
      <c r="LP916">
        <v>1.1000000000000001</v>
      </c>
      <c r="LQ916">
        <v>732</v>
      </c>
      <c r="LR916">
        <v>15</v>
      </c>
      <c r="LS916">
        <v>28.6</v>
      </c>
      <c r="LT916">
        <v>0.6</v>
      </c>
      <c r="LU916">
        <v>2020</v>
      </c>
      <c r="LV916">
        <v>16</v>
      </c>
      <c r="LW916">
        <v>2020</v>
      </c>
      <c r="LX916" t="s">
        <v>702</v>
      </c>
      <c r="LY916">
        <v>997</v>
      </c>
      <c r="LZ916">
        <v>18</v>
      </c>
      <c r="MA916">
        <v>49.4</v>
      </c>
      <c r="MB916">
        <v>0.6</v>
      </c>
      <c r="MC916">
        <v>1023</v>
      </c>
      <c r="MD916">
        <v>11</v>
      </c>
      <c r="ME916">
        <v>50.6</v>
      </c>
      <c r="MF916">
        <v>0.6</v>
      </c>
      <c r="MG916">
        <v>97.5</v>
      </c>
      <c r="MH916">
        <v>2.4</v>
      </c>
      <c r="MI916" t="s">
        <v>702</v>
      </c>
      <c r="MJ916" t="s">
        <v>702</v>
      </c>
      <c r="MK916">
        <v>732</v>
      </c>
      <c r="ML916">
        <v>15</v>
      </c>
      <c r="MM916">
        <v>732</v>
      </c>
      <c r="MN916" t="s">
        <v>702</v>
      </c>
      <c r="MO916">
        <v>341</v>
      </c>
      <c r="MP916">
        <v>7</v>
      </c>
      <c r="MQ916">
        <v>46.6</v>
      </c>
      <c r="MR916">
        <v>1</v>
      </c>
      <c r="MS916">
        <v>391</v>
      </c>
      <c r="MT916">
        <v>13</v>
      </c>
      <c r="MU916">
        <v>53.4</v>
      </c>
      <c r="MV916">
        <v>913</v>
      </c>
      <c r="MW916" s="2" t="s">
        <v>8068</v>
      </c>
      <c r="MX916">
        <f t="shared" ca="1" si="46"/>
        <v>2562</v>
      </c>
      <c r="MY916">
        <f t="shared" ca="1" si="46"/>
        <v>2318</v>
      </c>
      <c r="MZ916">
        <f t="shared" ca="1" si="46"/>
        <v>6</v>
      </c>
      <c r="NA916">
        <f t="shared" ca="1" si="45"/>
        <v>18</v>
      </c>
      <c r="NB916">
        <f t="shared" ca="1" si="45"/>
        <v>111</v>
      </c>
      <c r="NC916">
        <f t="shared" ca="1" si="45"/>
        <v>46</v>
      </c>
      <c r="ND916">
        <f t="shared" ca="1" si="45"/>
        <v>0</v>
      </c>
      <c r="NE916">
        <f t="shared" ca="1" si="47"/>
        <v>63</v>
      </c>
    </row>
    <row r="917" spans="2:369" x14ac:dyDescent="0.25">
      <c r="B917" t="s">
        <v>2532</v>
      </c>
      <c r="C917" t="s">
        <v>2533</v>
      </c>
      <c r="D917">
        <v>1.4</v>
      </c>
      <c r="E917">
        <v>79</v>
      </c>
      <c r="F917">
        <v>4.3</v>
      </c>
      <c r="G917" t="s">
        <v>702</v>
      </c>
      <c r="H917" t="s">
        <v>702</v>
      </c>
      <c r="I917">
        <v>28878</v>
      </c>
      <c r="J917" t="s">
        <v>703</v>
      </c>
      <c r="K917">
        <v>28878</v>
      </c>
      <c r="L917" t="s">
        <v>702</v>
      </c>
      <c r="M917">
        <v>27913</v>
      </c>
      <c r="N917">
        <v>258</v>
      </c>
      <c r="O917">
        <v>96.7</v>
      </c>
      <c r="P917">
        <v>0.9</v>
      </c>
      <c r="Q917">
        <v>965</v>
      </c>
      <c r="R917">
        <v>258</v>
      </c>
      <c r="S917">
        <v>3.3</v>
      </c>
      <c r="T917">
        <v>0.9</v>
      </c>
      <c r="U917">
        <v>27913</v>
      </c>
      <c r="V917">
        <v>258</v>
      </c>
      <c r="W917">
        <v>96.7</v>
      </c>
      <c r="X917">
        <v>0.9</v>
      </c>
      <c r="Y917">
        <v>26904</v>
      </c>
      <c r="Z917">
        <v>273</v>
      </c>
      <c r="AA917">
        <v>93.2</v>
      </c>
      <c r="AB917">
        <v>0.9</v>
      </c>
      <c r="AC917">
        <v>399</v>
      </c>
      <c r="AD917">
        <v>111</v>
      </c>
      <c r="AE917">
        <v>1.4</v>
      </c>
      <c r="AF917">
        <v>0.4</v>
      </c>
      <c r="AG917">
        <v>55</v>
      </c>
      <c r="AH917">
        <v>51</v>
      </c>
      <c r="AI917">
        <v>0.2</v>
      </c>
      <c r="AJ917">
        <v>0.2</v>
      </c>
      <c r="AK917">
        <v>20</v>
      </c>
      <c r="AL917">
        <v>22</v>
      </c>
      <c r="AM917">
        <v>0.1</v>
      </c>
      <c r="AN917">
        <v>0.1</v>
      </c>
      <c r="AO917">
        <v>0</v>
      </c>
      <c r="AP917">
        <v>19</v>
      </c>
      <c r="AQ917">
        <v>0</v>
      </c>
      <c r="AR917">
        <v>0.1</v>
      </c>
      <c r="AS917">
        <v>0</v>
      </c>
      <c r="AT917">
        <v>19</v>
      </c>
      <c r="AU917">
        <v>0</v>
      </c>
      <c r="AV917">
        <v>0.1</v>
      </c>
      <c r="AW917">
        <v>0</v>
      </c>
      <c r="AX917">
        <v>19</v>
      </c>
      <c r="AY917">
        <v>0</v>
      </c>
      <c r="AZ917">
        <v>0.1</v>
      </c>
      <c r="BA917">
        <v>307</v>
      </c>
      <c r="BB917">
        <v>111</v>
      </c>
      <c r="BC917">
        <v>1.1000000000000001</v>
      </c>
      <c r="BD917">
        <v>0.4</v>
      </c>
      <c r="BE917">
        <v>1</v>
      </c>
      <c r="BF917">
        <v>2</v>
      </c>
      <c r="BG917">
        <v>0</v>
      </c>
      <c r="BH917">
        <v>0.1</v>
      </c>
      <c r="BI917">
        <v>145</v>
      </c>
      <c r="BJ917">
        <v>86</v>
      </c>
      <c r="BK917">
        <v>0.5</v>
      </c>
      <c r="BL917">
        <v>0.3</v>
      </c>
      <c r="BM917">
        <v>57</v>
      </c>
      <c r="BN917">
        <v>60</v>
      </c>
      <c r="BO917">
        <v>0.2</v>
      </c>
      <c r="BP917">
        <v>0.2</v>
      </c>
      <c r="BQ917">
        <v>0</v>
      </c>
      <c r="BR917">
        <v>19</v>
      </c>
      <c r="BS917">
        <v>0</v>
      </c>
      <c r="BT917">
        <v>0.1</v>
      </c>
      <c r="BU917">
        <v>37</v>
      </c>
      <c r="BV917">
        <v>58</v>
      </c>
      <c r="BW917">
        <v>0.1</v>
      </c>
      <c r="BX917">
        <v>0.2</v>
      </c>
      <c r="BY917">
        <v>0</v>
      </c>
      <c r="BZ917">
        <v>19</v>
      </c>
      <c r="CA917">
        <v>0</v>
      </c>
      <c r="CB917">
        <v>0.1</v>
      </c>
      <c r="CC917">
        <v>67</v>
      </c>
      <c r="CD917">
        <v>68</v>
      </c>
      <c r="CE917">
        <v>0.2</v>
      </c>
      <c r="CF917">
        <v>0.2</v>
      </c>
      <c r="CG917">
        <v>43</v>
      </c>
      <c r="CH917">
        <v>69</v>
      </c>
      <c r="CI917">
        <v>0.1</v>
      </c>
      <c r="CJ917">
        <v>0.2</v>
      </c>
      <c r="CK917">
        <v>0</v>
      </c>
      <c r="CL917">
        <v>19</v>
      </c>
      <c r="CM917">
        <v>0</v>
      </c>
      <c r="CN917">
        <v>0.1</v>
      </c>
      <c r="CO917">
        <v>0</v>
      </c>
      <c r="CP917">
        <v>19</v>
      </c>
      <c r="CQ917">
        <v>0</v>
      </c>
      <c r="CR917">
        <v>0.1</v>
      </c>
      <c r="CS917">
        <v>0</v>
      </c>
      <c r="CT917">
        <v>19</v>
      </c>
      <c r="CU917">
        <v>0</v>
      </c>
      <c r="CV917">
        <v>0.1</v>
      </c>
      <c r="CW917">
        <v>43</v>
      </c>
      <c r="CX917">
        <v>69</v>
      </c>
      <c r="CY917">
        <v>0.1</v>
      </c>
      <c r="CZ917">
        <v>0.2</v>
      </c>
      <c r="DA917">
        <v>205</v>
      </c>
      <c r="DB917">
        <v>116</v>
      </c>
      <c r="DC917">
        <v>0.7</v>
      </c>
      <c r="DD917">
        <v>0.4</v>
      </c>
      <c r="DE917">
        <v>965</v>
      </c>
      <c r="DF917">
        <v>258</v>
      </c>
      <c r="DG917">
        <v>3.3</v>
      </c>
      <c r="DH917">
        <v>0.9</v>
      </c>
      <c r="DI917">
        <v>226</v>
      </c>
      <c r="DJ917">
        <v>107</v>
      </c>
      <c r="DK917">
        <v>0.8</v>
      </c>
      <c r="DL917">
        <v>0.4</v>
      </c>
      <c r="DM917">
        <v>144</v>
      </c>
      <c r="DN917">
        <v>51</v>
      </c>
      <c r="DO917">
        <v>0.5</v>
      </c>
      <c r="DP917">
        <v>0.2</v>
      </c>
      <c r="DQ917">
        <v>0</v>
      </c>
      <c r="DR917">
        <v>19</v>
      </c>
      <c r="DS917">
        <v>0</v>
      </c>
      <c r="DT917">
        <v>0.1</v>
      </c>
      <c r="DU917">
        <v>16</v>
      </c>
      <c r="DV917">
        <v>26</v>
      </c>
      <c r="DW917">
        <v>0.1</v>
      </c>
      <c r="DX917">
        <v>0.1</v>
      </c>
      <c r="DY917">
        <v>28878</v>
      </c>
      <c r="DZ917" t="s">
        <v>703</v>
      </c>
      <c r="EA917">
        <v>28878</v>
      </c>
      <c r="EB917" t="s">
        <v>702</v>
      </c>
      <c r="EC917">
        <v>27607</v>
      </c>
      <c r="ED917">
        <v>243</v>
      </c>
      <c r="EE917">
        <v>95.6</v>
      </c>
      <c r="EF917">
        <v>0.8</v>
      </c>
      <c r="EG917">
        <v>931</v>
      </c>
      <c r="EH917">
        <v>215</v>
      </c>
      <c r="EI917">
        <v>3.2</v>
      </c>
      <c r="EJ917">
        <v>0.7</v>
      </c>
      <c r="EK917">
        <v>273</v>
      </c>
      <c r="EL917">
        <v>74</v>
      </c>
      <c r="EM917">
        <v>0.9</v>
      </c>
      <c r="EN917">
        <v>0.3</v>
      </c>
      <c r="EO917">
        <v>430</v>
      </c>
      <c r="EP917">
        <v>118</v>
      </c>
      <c r="EQ917">
        <v>1.5</v>
      </c>
      <c r="ER917">
        <v>0.4</v>
      </c>
      <c r="ES917">
        <v>222</v>
      </c>
      <c r="ET917">
        <v>192</v>
      </c>
      <c r="EU917">
        <v>0.8</v>
      </c>
      <c r="EV917">
        <v>0.7</v>
      </c>
      <c r="EW917">
        <v>546</v>
      </c>
      <c r="EX917">
        <v>301</v>
      </c>
      <c r="EY917">
        <v>1.9</v>
      </c>
      <c r="EZ917">
        <v>1</v>
      </c>
      <c r="FA917">
        <v>28878</v>
      </c>
      <c r="FB917" t="s">
        <v>703</v>
      </c>
      <c r="FC917">
        <v>28878</v>
      </c>
      <c r="FD917" t="s">
        <v>702</v>
      </c>
      <c r="FE917">
        <v>1640</v>
      </c>
      <c r="FF917" t="s">
        <v>703</v>
      </c>
      <c r="FG917">
        <v>5.7</v>
      </c>
      <c r="FH917" t="s">
        <v>703</v>
      </c>
      <c r="FI917">
        <v>1075</v>
      </c>
      <c r="FJ917">
        <v>200</v>
      </c>
      <c r="FK917">
        <v>3.7</v>
      </c>
      <c r="FL917">
        <v>0.7</v>
      </c>
      <c r="FM917">
        <v>130</v>
      </c>
      <c r="FN917">
        <v>121</v>
      </c>
      <c r="FO917">
        <v>0.5</v>
      </c>
      <c r="FP917">
        <v>0.4</v>
      </c>
      <c r="FQ917">
        <v>85</v>
      </c>
      <c r="FR917">
        <v>85</v>
      </c>
      <c r="FS917">
        <v>0.3</v>
      </c>
      <c r="FT917">
        <v>0.3</v>
      </c>
      <c r="FU917">
        <v>350</v>
      </c>
      <c r="FV917">
        <v>159</v>
      </c>
      <c r="FW917">
        <v>1.2</v>
      </c>
      <c r="FX917">
        <v>0.6</v>
      </c>
      <c r="FY917">
        <v>27238</v>
      </c>
      <c r="FZ917" t="s">
        <v>703</v>
      </c>
      <c r="GA917">
        <v>94.3</v>
      </c>
      <c r="GB917" t="s">
        <v>703</v>
      </c>
      <c r="GC917">
        <v>25914</v>
      </c>
      <c r="GD917">
        <v>26</v>
      </c>
      <c r="GE917">
        <v>89.7</v>
      </c>
      <c r="GF917">
        <v>0.1</v>
      </c>
      <c r="GG917">
        <v>399</v>
      </c>
      <c r="GH917">
        <v>111</v>
      </c>
      <c r="GI917">
        <v>1.4</v>
      </c>
      <c r="GJ917">
        <v>0.4</v>
      </c>
      <c r="GK917">
        <v>55</v>
      </c>
      <c r="GL917">
        <v>51</v>
      </c>
      <c r="GM917">
        <v>0.2</v>
      </c>
      <c r="GN917">
        <v>0.2</v>
      </c>
      <c r="GO917">
        <v>307</v>
      </c>
      <c r="GP917">
        <v>111</v>
      </c>
      <c r="GQ917">
        <v>1.1000000000000001</v>
      </c>
      <c r="GR917">
        <v>0.4</v>
      </c>
      <c r="GS917">
        <v>43</v>
      </c>
      <c r="GT917">
        <v>69</v>
      </c>
      <c r="GU917">
        <v>0.1</v>
      </c>
      <c r="GV917">
        <v>0.2</v>
      </c>
      <c r="GW917">
        <v>22</v>
      </c>
      <c r="GX917">
        <v>26</v>
      </c>
      <c r="GY917">
        <v>0.1</v>
      </c>
      <c r="GZ917">
        <v>0.1</v>
      </c>
      <c r="HA917">
        <v>498</v>
      </c>
      <c r="HB917">
        <v>138</v>
      </c>
      <c r="HC917">
        <v>1.7</v>
      </c>
      <c r="HD917">
        <v>0.5</v>
      </c>
      <c r="HE917">
        <v>0</v>
      </c>
      <c r="HF917">
        <v>19</v>
      </c>
      <c r="HG917">
        <v>0</v>
      </c>
      <c r="HH917">
        <v>0.1</v>
      </c>
      <c r="HI917">
        <v>498</v>
      </c>
      <c r="HJ917">
        <v>138</v>
      </c>
      <c r="HK917">
        <v>1.7</v>
      </c>
      <c r="HL917">
        <v>0.5</v>
      </c>
      <c r="HM917">
        <v>13220</v>
      </c>
      <c r="HN917">
        <v>119</v>
      </c>
      <c r="HO917" t="s">
        <v>702</v>
      </c>
      <c r="HP917" t="s">
        <v>702</v>
      </c>
      <c r="HQ917">
        <v>22084</v>
      </c>
      <c r="HR917">
        <v>197</v>
      </c>
      <c r="HS917">
        <v>22084</v>
      </c>
      <c r="HT917" t="s">
        <v>702</v>
      </c>
      <c r="HU917">
        <v>11014</v>
      </c>
      <c r="HV917">
        <v>159</v>
      </c>
      <c r="HW917">
        <v>49.9</v>
      </c>
      <c r="HX917">
        <v>0.5</v>
      </c>
      <c r="HY917">
        <v>11070</v>
      </c>
      <c r="HZ917">
        <v>136</v>
      </c>
      <c r="IA917">
        <v>50.1</v>
      </c>
      <c r="IB917">
        <v>0.5</v>
      </c>
      <c r="IC917">
        <v>28878</v>
      </c>
      <c r="ID917" t="s">
        <v>703</v>
      </c>
      <c r="IE917">
        <v>28878</v>
      </c>
      <c r="IF917" t="s">
        <v>702</v>
      </c>
      <c r="IG917">
        <v>14394</v>
      </c>
      <c r="IH917">
        <v>146</v>
      </c>
      <c r="II917">
        <v>49.8</v>
      </c>
      <c r="IJ917">
        <v>0.5</v>
      </c>
      <c r="IK917">
        <v>14484</v>
      </c>
      <c r="IL917">
        <v>146</v>
      </c>
      <c r="IM917">
        <v>50.2</v>
      </c>
      <c r="IN917">
        <v>0.5</v>
      </c>
      <c r="IO917">
        <v>99.4</v>
      </c>
      <c r="IP917">
        <v>2</v>
      </c>
      <c r="IQ917" t="s">
        <v>702</v>
      </c>
      <c r="IR917" t="s">
        <v>702</v>
      </c>
      <c r="IS917">
        <v>1833</v>
      </c>
      <c r="IT917">
        <v>136</v>
      </c>
      <c r="IU917">
        <v>6.3</v>
      </c>
      <c r="IV917">
        <v>0.5</v>
      </c>
      <c r="IW917">
        <v>1741</v>
      </c>
      <c r="IX917">
        <v>214</v>
      </c>
      <c r="IY917">
        <v>6</v>
      </c>
      <c r="IZ917">
        <v>0.7</v>
      </c>
      <c r="JA917">
        <v>1707</v>
      </c>
      <c r="JB917">
        <v>248</v>
      </c>
      <c r="JC917">
        <v>5.9</v>
      </c>
      <c r="JD917">
        <v>0.9</v>
      </c>
      <c r="JE917">
        <v>2143</v>
      </c>
      <c r="JF917">
        <v>150</v>
      </c>
      <c r="JG917">
        <v>7.4</v>
      </c>
      <c r="JH917">
        <v>0.5</v>
      </c>
      <c r="JI917">
        <v>4005</v>
      </c>
      <c r="JJ917">
        <v>161</v>
      </c>
      <c r="JK917">
        <v>13.9</v>
      </c>
      <c r="JL917">
        <v>0.6</v>
      </c>
      <c r="JM917">
        <v>3880</v>
      </c>
      <c r="JN917">
        <v>150</v>
      </c>
      <c r="JO917">
        <v>13.4</v>
      </c>
      <c r="JP917">
        <v>0.5</v>
      </c>
      <c r="JQ917">
        <v>2984</v>
      </c>
      <c r="JR917">
        <v>120</v>
      </c>
      <c r="JS917">
        <v>10.3</v>
      </c>
      <c r="JT917">
        <v>0.4</v>
      </c>
      <c r="JU917">
        <v>2915</v>
      </c>
      <c r="JV917">
        <v>82</v>
      </c>
      <c r="JW917">
        <v>10.1</v>
      </c>
      <c r="JX917">
        <v>0.3</v>
      </c>
      <c r="JY917">
        <v>1553</v>
      </c>
      <c r="JZ917">
        <v>233</v>
      </c>
      <c r="KA917">
        <v>5.4</v>
      </c>
      <c r="KB917">
        <v>0.8</v>
      </c>
      <c r="KC917">
        <v>1840</v>
      </c>
      <c r="KD917">
        <v>220</v>
      </c>
      <c r="KE917">
        <v>6.4</v>
      </c>
      <c r="KF917">
        <v>0.8</v>
      </c>
      <c r="KG917">
        <v>2274</v>
      </c>
      <c r="KH917">
        <v>102</v>
      </c>
      <c r="KI917">
        <v>7.9</v>
      </c>
      <c r="KJ917">
        <v>0.4</v>
      </c>
      <c r="KK917">
        <v>1490</v>
      </c>
      <c r="KL917">
        <v>109</v>
      </c>
      <c r="KM917">
        <v>5.2</v>
      </c>
      <c r="KN917">
        <v>0.4</v>
      </c>
      <c r="KO917">
        <v>513</v>
      </c>
      <c r="KP917">
        <v>114</v>
      </c>
      <c r="KQ917">
        <v>1.8</v>
      </c>
      <c r="KR917">
        <v>0.4</v>
      </c>
      <c r="KS917">
        <v>32.6</v>
      </c>
      <c r="KT917">
        <v>0.5</v>
      </c>
      <c r="KU917" t="s">
        <v>702</v>
      </c>
      <c r="KV917" t="s">
        <v>702</v>
      </c>
      <c r="KW917">
        <v>6243</v>
      </c>
      <c r="KX917">
        <v>43</v>
      </c>
      <c r="KY917">
        <v>21.6</v>
      </c>
      <c r="KZ917">
        <v>0.1</v>
      </c>
      <c r="LA917">
        <v>23250</v>
      </c>
      <c r="LB917">
        <v>138</v>
      </c>
      <c r="LC917">
        <v>80.5</v>
      </c>
      <c r="LD917">
        <v>0.5</v>
      </c>
      <c r="LE917">
        <v>22635</v>
      </c>
      <c r="LF917">
        <v>43</v>
      </c>
      <c r="LG917">
        <v>78.400000000000006</v>
      </c>
      <c r="LH917">
        <v>0.1</v>
      </c>
      <c r="LI917">
        <v>20574</v>
      </c>
      <c r="LJ917">
        <v>297</v>
      </c>
      <c r="LK917">
        <v>71.2</v>
      </c>
      <c r="LL917">
        <v>1</v>
      </c>
      <c r="LM917">
        <v>5327</v>
      </c>
      <c r="LN917">
        <v>224</v>
      </c>
      <c r="LO917">
        <v>18.399999999999999</v>
      </c>
      <c r="LP917">
        <v>0.8</v>
      </c>
      <c r="LQ917">
        <v>4277</v>
      </c>
      <c r="LR917">
        <v>106</v>
      </c>
      <c r="LS917">
        <v>14.8</v>
      </c>
      <c r="LT917">
        <v>0.4</v>
      </c>
      <c r="LU917">
        <v>22635</v>
      </c>
      <c r="LV917">
        <v>43</v>
      </c>
      <c r="LW917">
        <v>22635</v>
      </c>
      <c r="LX917" t="s">
        <v>702</v>
      </c>
      <c r="LY917">
        <v>11215</v>
      </c>
      <c r="LZ917">
        <v>108</v>
      </c>
      <c r="MA917">
        <v>49.5</v>
      </c>
      <c r="MB917">
        <v>0.4</v>
      </c>
      <c r="MC917">
        <v>11420</v>
      </c>
      <c r="MD917">
        <v>100</v>
      </c>
      <c r="ME917">
        <v>50.5</v>
      </c>
      <c r="MF917">
        <v>0.4</v>
      </c>
      <c r="MG917">
        <v>98.2</v>
      </c>
      <c r="MH917">
        <v>1.8</v>
      </c>
      <c r="MI917" t="s">
        <v>702</v>
      </c>
      <c r="MJ917" t="s">
        <v>702</v>
      </c>
      <c r="MK917">
        <v>4277</v>
      </c>
      <c r="ML917">
        <v>106</v>
      </c>
      <c r="MM917">
        <v>4277</v>
      </c>
      <c r="MN917" t="s">
        <v>702</v>
      </c>
      <c r="MO917">
        <v>1887</v>
      </c>
      <c r="MP917">
        <v>67</v>
      </c>
      <c r="MQ917">
        <v>44.1</v>
      </c>
      <c r="MR917">
        <v>1.4</v>
      </c>
      <c r="MS917">
        <v>2390</v>
      </c>
      <c r="MT917">
        <v>90</v>
      </c>
      <c r="MU917">
        <v>55.9</v>
      </c>
      <c r="MV917">
        <v>914</v>
      </c>
      <c r="MW917" s="2" t="s">
        <v>8069</v>
      </c>
      <c r="MX917">
        <f t="shared" ca="1" si="46"/>
        <v>28878</v>
      </c>
      <c r="MY917">
        <f t="shared" ca="1" si="46"/>
        <v>25914</v>
      </c>
      <c r="MZ917">
        <f t="shared" ca="1" si="46"/>
        <v>399</v>
      </c>
      <c r="NA917">
        <f t="shared" ca="1" si="45"/>
        <v>307</v>
      </c>
      <c r="NB917">
        <f t="shared" ca="1" si="45"/>
        <v>1640</v>
      </c>
      <c r="NC917">
        <f t="shared" ca="1" si="45"/>
        <v>55</v>
      </c>
      <c r="ND917">
        <f t="shared" ca="1" si="45"/>
        <v>43</v>
      </c>
      <c r="NE917">
        <f t="shared" ca="1" si="47"/>
        <v>520</v>
      </c>
    </row>
    <row r="918" spans="2:369" x14ac:dyDescent="0.25">
      <c r="B918" t="s">
        <v>2534</v>
      </c>
      <c r="C918" t="s">
        <v>2535</v>
      </c>
      <c r="D918">
        <v>2.2000000000000002</v>
      </c>
      <c r="E918">
        <v>96.1</v>
      </c>
      <c r="F918">
        <v>8.4</v>
      </c>
      <c r="G918" t="s">
        <v>702</v>
      </c>
      <c r="H918" t="s">
        <v>702</v>
      </c>
      <c r="I918">
        <v>6293</v>
      </c>
      <c r="J918" t="s">
        <v>703</v>
      </c>
      <c r="K918">
        <v>6293</v>
      </c>
      <c r="L918" t="s">
        <v>702</v>
      </c>
      <c r="M918">
        <v>6134</v>
      </c>
      <c r="N918">
        <v>58</v>
      </c>
      <c r="O918">
        <v>97.5</v>
      </c>
      <c r="P918">
        <v>0.9</v>
      </c>
      <c r="Q918">
        <v>159</v>
      </c>
      <c r="R918">
        <v>58</v>
      </c>
      <c r="S918">
        <v>2.5</v>
      </c>
      <c r="T918">
        <v>0.9</v>
      </c>
      <c r="U918">
        <v>6134</v>
      </c>
      <c r="V918">
        <v>58</v>
      </c>
      <c r="W918">
        <v>97.5</v>
      </c>
      <c r="X918">
        <v>0.9</v>
      </c>
      <c r="Y918">
        <v>5622</v>
      </c>
      <c r="Z918">
        <v>73</v>
      </c>
      <c r="AA918">
        <v>89.3</v>
      </c>
      <c r="AB918">
        <v>1.2</v>
      </c>
      <c r="AC918">
        <v>287</v>
      </c>
      <c r="AD918">
        <v>47</v>
      </c>
      <c r="AE918">
        <v>4.5999999999999996</v>
      </c>
      <c r="AF918">
        <v>0.8</v>
      </c>
      <c r="AG918">
        <v>56</v>
      </c>
      <c r="AH918">
        <v>23</v>
      </c>
      <c r="AI918">
        <v>0.9</v>
      </c>
      <c r="AJ918">
        <v>0.4</v>
      </c>
      <c r="AK918">
        <v>35</v>
      </c>
      <c r="AL918">
        <v>22</v>
      </c>
      <c r="AM918">
        <v>0.6</v>
      </c>
      <c r="AN918">
        <v>0.4</v>
      </c>
      <c r="AO918">
        <v>0</v>
      </c>
      <c r="AP918">
        <v>15</v>
      </c>
      <c r="AQ918">
        <v>0</v>
      </c>
      <c r="AR918">
        <v>0.4</v>
      </c>
      <c r="AS918">
        <v>0</v>
      </c>
      <c r="AT918">
        <v>15</v>
      </c>
      <c r="AU918">
        <v>0</v>
      </c>
      <c r="AV918">
        <v>0.4</v>
      </c>
      <c r="AW918">
        <v>3</v>
      </c>
      <c r="AX918">
        <v>7</v>
      </c>
      <c r="AY918">
        <v>0</v>
      </c>
      <c r="AZ918">
        <v>0.1</v>
      </c>
      <c r="BA918">
        <v>37</v>
      </c>
      <c r="BB918">
        <v>15</v>
      </c>
      <c r="BC918">
        <v>0.6</v>
      </c>
      <c r="BD918">
        <v>0.2</v>
      </c>
      <c r="BE918">
        <v>3</v>
      </c>
      <c r="BF918">
        <v>8</v>
      </c>
      <c r="BG918">
        <v>0</v>
      </c>
      <c r="BH918">
        <v>0.1</v>
      </c>
      <c r="BI918">
        <v>2</v>
      </c>
      <c r="BJ918">
        <v>4</v>
      </c>
      <c r="BK918">
        <v>0</v>
      </c>
      <c r="BL918">
        <v>0.1</v>
      </c>
      <c r="BM918">
        <v>1</v>
      </c>
      <c r="BN918">
        <v>2</v>
      </c>
      <c r="BO918">
        <v>0</v>
      </c>
      <c r="BP918">
        <v>0.1</v>
      </c>
      <c r="BQ918">
        <v>0</v>
      </c>
      <c r="BR918">
        <v>15</v>
      </c>
      <c r="BS918">
        <v>0</v>
      </c>
      <c r="BT918">
        <v>0.4</v>
      </c>
      <c r="BU918">
        <v>0</v>
      </c>
      <c r="BV918">
        <v>15</v>
      </c>
      <c r="BW918">
        <v>0</v>
      </c>
      <c r="BX918">
        <v>0.4</v>
      </c>
      <c r="BY918">
        <v>0</v>
      </c>
      <c r="BZ918">
        <v>15</v>
      </c>
      <c r="CA918">
        <v>0</v>
      </c>
      <c r="CB918">
        <v>0.4</v>
      </c>
      <c r="CC918">
        <v>31</v>
      </c>
      <c r="CD918">
        <v>23</v>
      </c>
      <c r="CE918">
        <v>0.5</v>
      </c>
      <c r="CF918">
        <v>0.4</v>
      </c>
      <c r="CG918">
        <v>0</v>
      </c>
      <c r="CH918">
        <v>15</v>
      </c>
      <c r="CI918">
        <v>0</v>
      </c>
      <c r="CJ918">
        <v>0.4</v>
      </c>
      <c r="CK918">
        <v>0</v>
      </c>
      <c r="CL918">
        <v>15</v>
      </c>
      <c r="CM918">
        <v>0</v>
      </c>
      <c r="CN918">
        <v>0.4</v>
      </c>
      <c r="CO918">
        <v>0</v>
      </c>
      <c r="CP918">
        <v>15</v>
      </c>
      <c r="CQ918">
        <v>0</v>
      </c>
      <c r="CR918">
        <v>0.4</v>
      </c>
      <c r="CS918">
        <v>0</v>
      </c>
      <c r="CT918">
        <v>15</v>
      </c>
      <c r="CU918">
        <v>0</v>
      </c>
      <c r="CV918">
        <v>0.4</v>
      </c>
      <c r="CW918">
        <v>0</v>
      </c>
      <c r="CX918">
        <v>15</v>
      </c>
      <c r="CY918">
        <v>0</v>
      </c>
      <c r="CZ918">
        <v>0.4</v>
      </c>
      <c r="DA918">
        <v>132</v>
      </c>
      <c r="DB918">
        <v>63</v>
      </c>
      <c r="DC918">
        <v>2.1</v>
      </c>
      <c r="DD918">
        <v>1</v>
      </c>
      <c r="DE918">
        <v>159</v>
      </c>
      <c r="DF918">
        <v>58</v>
      </c>
      <c r="DG918">
        <v>2.5</v>
      </c>
      <c r="DH918">
        <v>0.9</v>
      </c>
      <c r="DI918">
        <v>79</v>
      </c>
      <c r="DJ918">
        <v>47</v>
      </c>
      <c r="DK918">
        <v>1.3</v>
      </c>
      <c r="DL918">
        <v>0.8</v>
      </c>
      <c r="DM918">
        <v>37</v>
      </c>
      <c r="DN918">
        <v>23</v>
      </c>
      <c r="DO918">
        <v>0.6</v>
      </c>
      <c r="DP918">
        <v>0.4</v>
      </c>
      <c r="DQ918">
        <v>10</v>
      </c>
      <c r="DR918">
        <v>14</v>
      </c>
      <c r="DS918">
        <v>0.2</v>
      </c>
      <c r="DT918">
        <v>0.2</v>
      </c>
      <c r="DU918">
        <v>0</v>
      </c>
      <c r="DV918">
        <v>15</v>
      </c>
      <c r="DW918">
        <v>0</v>
      </c>
      <c r="DX918">
        <v>0.4</v>
      </c>
      <c r="DY918">
        <v>6293</v>
      </c>
      <c r="DZ918" t="s">
        <v>703</v>
      </c>
      <c r="EA918">
        <v>6293</v>
      </c>
      <c r="EB918" t="s">
        <v>702</v>
      </c>
      <c r="EC918">
        <v>5774</v>
      </c>
      <c r="ED918">
        <v>97</v>
      </c>
      <c r="EE918">
        <v>91.8</v>
      </c>
      <c r="EF918">
        <v>1.5</v>
      </c>
      <c r="EG918">
        <v>366</v>
      </c>
      <c r="EH918">
        <v>15</v>
      </c>
      <c r="EI918">
        <v>5.8</v>
      </c>
      <c r="EJ918">
        <v>0.4</v>
      </c>
      <c r="EK918">
        <v>111</v>
      </c>
      <c r="EL918">
        <v>23</v>
      </c>
      <c r="EM918">
        <v>1.8</v>
      </c>
      <c r="EN918">
        <v>0.4</v>
      </c>
      <c r="EO918">
        <v>60</v>
      </c>
      <c r="EP918">
        <v>16</v>
      </c>
      <c r="EQ918">
        <v>1</v>
      </c>
      <c r="ER918">
        <v>0.3</v>
      </c>
      <c r="ES918">
        <v>0</v>
      </c>
      <c r="ET918">
        <v>15</v>
      </c>
      <c r="EU918">
        <v>0</v>
      </c>
      <c r="EV918">
        <v>0.4</v>
      </c>
      <c r="EW918">
        <v>165</v>
      </c>
      <c r="EX918">
        <v>75</v>
      </c>
      <c r="EY918">
        <v>2.6</v>
      </c>
      <c r="EZ918">
        <v>1.2</v>
      </c>
      <c r="FA918">
        <v>6293</v>
      </c>
      <c r="FB918" t="s">
        <v>703</v>
      </c>
      <c r="FC918">
        <v>6293</v>
      </c>
      <c r="FD918" t="s">
        <v>702</v>
      </c>
      <c r="FE918">
        <v>380</v>
      </c>
      <c r="FF918" t="s">
        <v>703</v>
      </c>
      <c r="FG918">
        <v>6</v>
      </c>
      <c r="FH918" t="s">
        <v>703</v>
      </c>
      <c r="FI918">
        <v>327</v>
      </c>
      <c r="FJ918">
        <v>29</v>
      </c>
      <c r="FK918">
        <v>5.2</v>
      </c>
      <c r="FL918">
        <v>0.5</v>
      </c>
      <c r="FM918">
        <v>10</v>
      </c>
      <c r="FN918">
        <v>13</v>
      </c>
      <c r="FO918">
        <v>0.2</v>
      </c>
      <c r="FP918">
        <v>0.2</v>
      </c>
      <c r="FQ918">
        <v>8</v>
      </c>
      <c r="FR918">
        <v>11</v>
      </c>
      <c r="FS918">
        <v>0.1</v>
      </c>
      <c r="FT918">
        <v>0.2</v>
      </c>
      <c r="FU918">
        <v>35</v>
      </c>
      <c r="FV918">
        <v>22</v>
      </c>
      <c r="FW918">
        <v>0.6</v>
      </c>
      <c r="FX918">
        <v>0.4</v>
      </c>
      <c r="FY918">
        <v>5913</v>
      </c>
      <c r="FZ918" t="s">
        <v>703</v>
      </c>
      <c r="GA918">
        <v>94</v>
      </c>
      <c r="GB918" t="s">
        <v>703</v>
      </c>
      <c r="GC918">
        <v>5399</v>
      </c>
      <c r="GD918">
        <v>19</v>
      </c>
      <c r="GE918">
        <v>85.8</v>
      </c>
      <c r="GF918">
        <v>0.3</v>
      </c>
      <c r="GG918">
        <v>287</v>
      </c>
      <c r="GH918">
        <v>47</v>
      </c>
      <c r="GI918">
        <v>4.5999999999999996</v>
      </c>
      <c r="GJ918">
        <v>0.8</v>
      </c>
      <c r="GK918">
        <v>49</v>
      </c>
      <c r="GL918">
        <v>20</v>
      </c>
      <c r="GM918">
        <v>0.8</v>
      </c>
      <c r="GN918">
        <v>0.3</v>
      </c>
      <c r="GO918">
        <v>37</v>
      </c>
      <c r="GP918">
        <v>15</v>
      </c>
      <c r="GQ918">
        <v>0.6</v>
      </c>
      <c r="GR918">
        <v>0.2</v>
      </c>
      <c r="GS918">
        <v>0</v>
      </c>
      <c r="GT918">
        <v>15</v>
      </c>
      <c r="GU918">
        <v>0</v>
      </c>
      <c r="GV918">
        <v>0.4</v>
      </c>
      <c r="GW918">
        <v>12</v>
      </c>
      <c r="GX918">
        <v>16</v>
      </c>
      <c r="GY918">
        <v>0.2</v>
      </c>
      <c r="GZ918">
        <v>0.3</v>
      </c>
      <c r="HA918">
        <v>129</v>
      </c>
      <c r="HB918">
        <v>60</v>
      </c>
      <c r="HC918">
        <v>2</v>
      </c>
      <c r="HD918">
        <v>1</v>
      </c>
      <c r="HE918">
        <v>10</v>
      </c>
      <c r="HF918">
        <v>12</v>
      </c>
      <c r="HG918">
        <v>0.2</v>
      </c>
      <c r="HH918">
        <v>0.2</v>
      </c>
      <c r="HI918">
        <v>119</v>
      </c>
      <c r="HJ918">
        <v>57</v>
      </c>
      <c r="HK918">
        <v>1.9</v>
      </c>
      <c r="HL918">
        <v>0.9</v>
      </c>
      <c r="HM918">
        <v>3227</v>
      </c>
      <c r="HN918">
        <v>61</v>
      </c>
      <c r="HO918" t="s">
        <v>702</v>
      </c>
      <c r="HP918" t="s">
        <v>702</v>
      </c>
      <c r="HQ918">
        <v>5033</v>
      </c>
      <c r="HR918">
        <v>48</v>
      </c>
      <c r="HS918">
        <v>5033</v>
      </c>
      <c r="HT918" t="s">
        <v>702</v>
      </c>
      <c r="HU918">
        <v>2924</v>
      </c>
      <c r="HV918">
        <v>47</v>
      </c>
      <c r="HW918">
        <v>58.1</v>
      </c>
      <c r="HX918">
        <v>0.8</v>
      </c>
      <c r="HY918">
        <v>2109</v>
      </c>
      <c r="HZ918">
        <v>50</v>
      </c>
      <c r="IA918">
        <v>41.9</v>
      </c>
      <c r="IB918">
        <v>0.8</v>
      </c>
      <c r="IC918">
        <v>6293</v>
      </c>
      <c r="ID918" t="s">
        <v>703</v>
      </c>
      <c r="IE918">
        <v>6293</v>
      </c>
      <c r="IF918" t="s">
        <v>702</v>
      </c>
      <c r="IG918">
        <v>3654</v>
      </c>
      <c r="IH918">
        <v>58</v>
      </c>
      <c r="II918">
        <v>58.1</v>
      </c>
      <c r="IJ918">
        <v>0.9</v>
      </c>
      <c r="IK918">
        <v>2639</v>
      </c>
      <c r="IL918">
        <v>58</v>
      </c>
      <c r="IM918">
        <v>41.9</v>
      </c>
      <c r="IN918">
        <v>0.9</v>
      </c>
      <c r="IO918">
        <v>138.5</v>
      </c>
      <c r="IP918">
        <v>5.2</v>
      </c>
      <c r="IQ918" t="s">
        <v>702</v>
      </c>
      <c r="IR918" t="s">
        <v>702</v>
      </c>
      <c r="IS918">
        <v>339</v>
      </c>
      <c r="IT918">
        <v>43</v>
      </c>
      <c r="IU918">
        <v>5.4</v>
      </c>
      <c r="IV918">
        <v>0.7</v>
      </c>
      <c r="IW918">
        <v>345</v>
      </c>
      <c r="IX918">
        <v>61</v>
      </c>
      <c r="IY918">
        <v>5.5</v>
      </c>
      <c r="IZ918">
        <v>1</v>
      </c>
      <c r="JA918">
        <v>282</v>
      </c>
      <c r="JB918">
        <v>53</v>
      </c>
      <c r="JC918">
        <v>4.5</v>
      </c>
      <c r="JD918">
        <v>0.8</v>
      </c>
      <c r="JE918">
        <v>315</v>
      </c>
      <c r="JF918">
        <v>68</v>
      </c>
      <c r="JG918">
        <v>5</v>
      </c>
      <c r="JH918">
        <v>1.1000000000000001</v>
      </c>
      <c r="JI918">
        <v>468</v>
      </c>
      <c r="JJ918">
        <v>55</v>
      </c>
      <c r="JK918">
        <v>7.4</v>
      </c>
      <c r="JL918">
        <v>0.9</v>
      </c>
      <c r="JM918">
        <v>800</v>
      </c>
      <c r="JN918">
        <v>46</v>
      </c>
      <c r="JO918">
        <v>12.7</v>
      </c>
      <c r="JP918">
        <v>0.7</v>
      </c>
      <c r="JQ918">
        <v>738</v>
      </c>
      <c r="JR918">
        <v>43</v>
      </c>
      <c r="JS918">
        <v>11.7</v>
      </c>
      <c r="JT918">
        <v>0.7</v>
      </c>
      <c r="JU918">
        <v>775</v>
      </c>
      <c r="JV918">
        <v>53</v>
      </c>
      <c r="JW918">
        <v>12.3</v>
      </c>
      <c r="JX918">
        <v>0.8</v>
      </c>
      <c r="JY918">
        <v>402</v>
      </c>
      <c r="JZ918">
        <v>77</v>
      </c>
      <c r="KA918">
        <v>6.4</v>
      </c>
      <c r="KB918">
        <v>1.2</v>
      </c>
      <c r="KC918">
        <v>529</v>
      </c>
      <c r="KD918">
        <v>78</v>
      </c>
      <c r="KE918">
        <v>8.4</v>
      </c>
      <c r="KF918">
        <v>1.2</v>
      </c>
      <c r="KG918">
        <v>694</v>
      </c>
      <c r="KH918">
        <v>55</v>
      </c>
      <c r="KI918">
        <v>11</v>
      </c>
      <c r="KJ918">
        <v>0.9</v>
      </c>
      <c r="KK918">
        <v>397</v>
      </c>
      <c r="KL918">
        <v>53</v>
      </c>
      <c r="KM918">
        <v>6.3</v>
      </c>
      <c r="KN918">
        <v>0.8</v>
      </c>
      <c r="KO918">
        <v>209</v>
      </c>
      <c r="KP918">
        <v>56</v>
      </c>
      <c r="KQ918">
        <v>3.3</v>
      </c>
      <c r="KR918">
        <v>0.9</v>
      </c>
      <c r="KS918">
        <v>42.3</v>
      </c>
      <c r="KT918">
        <v>1.3</v>
      </c>
      <c r="KU918" t="s">
        <v>702</v>
      </c>
      <c r="KV918" t="s">
        <v>702</v>
      </c>
      <c r="KW918">
        <v>1187</v>
      </c>
      <c r="KX918">
        <v>44</v>
      </c>
      <c r="KY918">
        <v>18.899999999999999</v>
      </c>
      <c r="KZ918">
        <v>0.7</v>
      </c>
      <c r="LA918">
        <v>5269</v>
      </c>
      <c r="LB918">
        <v>51</v>
      </c>
      <c r="LC918">
        <v>83.7</v>
      </c>
      <c r="LD918">
        <v>0.8</v>
      </c>
      <c r="LE918">
        <v>5106</v>
      </c>
      <c r="LF918">
        <v>44</v>
      </c>
      <c r="LG918">
        <v>81.099999999999994</v>
      </c>
      <c r="LH918">
        <v>0.7</v>
      </c>
      <c r="LI918">
        <v>4936</v>
      </c>
      <c r="LJ918">
        <v>74</v>
      </c>
      <c r="LK918">
        <v>78.400000000000006</v>
      </c>
      <c r="LL918">
        <v>1.2</v>
      </c>
      <c r="LM918">
        <v>1636</v>
      </c>
      <c r="LN918">
        <v>94</v>
      </c>
      <c r="LO918">
        <v>26</v>
      </c>
      <c r="LP918">
        <v>1.5</v>
      </c>
      <c r="LQ918">
        <v>1300</v>
      </c>
      <c r="LR918">
        <v>62</v>
      </c>
      <c r="LS918">
        <v>20.7</v>
      </c>
      <c r="LT918">
        <v>1</v>
      </c>
      <c r="LU918">
        <v>5106</v>
      </c>
      <c r="LV918">
        <v>44</v>
      </c>
      <c r="LW918">
        <v>5106</v>
      </c>
      <c r="LX918" t="s">
        <v>702</v>
      </c>
      <c r="LY918">
        <v>2995</v>
      </c>
      <c r="LZ918">
        <v>52</v>
      </c>
      <c r="MA918">
        <v>58.7</v>
      </c>
      <c r="MB918">
        <v>0.9</v>
      </c>
      <c r="MC918">
        <v>2111</v>
      </c>
      <c r="MD918">
        <v>49</v>
      </c>
      <c r="ME918">
        <v>41.3</v>
      </c>
      <c r="MF918">
        <v>0.9</v>
      </c>
      <c r="MG918">
        <v>141.9</v>
      </c>
      <c r="MH918">
        <v>5.2</v>
      </c>
      <c r="MI918" t="s">
        <v>702</v>
      </c>
      <c r="MJ918" t="s">
        <v>702</v>
      </c>
      <c r="MK918">
        <v>1300</v>
      </c>
      <c r="ML918">
        <v>62</v>
      </c>
      <c r="MM918">
        <v>1300</v>
      </c>
      <c r="MN918" t="s">
        <v>702</v>
      </c>
      <c r="MO918">
        <v>637</v>
      </c>
      <c r="MP918">
        <v>57</v>
      </c>
      <c r="MQ918">
        <v>49</v>
      </c>
      <c r="MR918">
        <v>2.2000000000000002</v>
      </c>
      <c r="MS918">
        <v>663</v>
      </c>
      <c r="MT918">
        <v>13</v>
      </c>
      <c r="MU918">
        <v>51</v>
      </c>
      <c r="MV918">
        <v>915</v>
      </c>
      <c r="MW918" s="2" t="s">
        <v>8070</v>
      </c>
      <c r="MX918">
        <f t="shared" ca="1" si="46"/>
        <v>6293</v>
      </c>
      <c r="MY918">
        <f t="shared" ca="1" si="46"/>
        <v>5399</v>
      </c>
      <c r="MZ918">
        <f t="shared" ca="1" si="46"/>
        <v>287</v>
      </c>
      <c r="NA918">
        <f t="shared" ca="1" si="45"/>
        <v>37</v>
      </c>
      <c r="NB918">
        <f t="shared" ca="1" si="45"/>
        <v>380</v>
      </c>
      <c r="NC918">
        <f t="shared" ca="1" si="45"/>
        <v>49</v>
      </c>
      <c r="ND918">
        <f t="shared" ca="1" si="45"/>
        <v>0</v>
      </c>
      <c r="NE918">
        <f t="shared" ca="1" si="47"/>
        <v>141</v>
      </c>
    </row>
    <row r="919" spans="2:369" x14ac:dyDescent="0.25">
      <c r="B919" t="s">
        <v>2536</v>
      </c>
      <c r="C919" t="s">
        <v>2537</v>
      </c>
      <c r="D919">
        <v>0.7</v>
      </c>
      <c r="E919">
        <v>82.4</v>
      </c>
      <c r="F919">
        <v>2.2999999999999998</v>
      </c>
      <c r="G919" t="s">
        <v>702</v>
      </c>
      <c r="H919" t="s">
        <v>702</v>
      </c>
      <c r="I919">
        <v>36957</v>
      </c>
      <c r="J919" t="s">
        <v>703</v>
      </c>
      <c r="K919">
        <v>36957</v>
      </c>
      <c r="L919" t="s">
        <v>702</v>
      </c>
      <c r="M919">
        <v>35703</v>
      </c>
      <c r="N919">
        <v>323</v>
      </c>
      <c r="O919">
        <v>96.6</v>
      </c>
      <c r="P919">
        <v>0.9</v>
      </c>
      <c r="Q919">
        <v>1254</v>
      </c>
      <c r="R919">
        <v>323</v>
      </c>
      <c r="S919">
        <v>3.4</v>
      </c>
      <c r="T919">
        <v>0.9</v>
      </c>
      <c r="U919">
        <v>35703</v>
      </c>
      <c r="V919">
        <v>323</v>
      </c>
      <c r="W919">
        <v>96.6</v>
      </c>
      <c r="X919">
        <v>0.9</v>
      </c>
      <c r="Y919">
        <v>29720</v>
      </c>
      <c r="Z919">
        <v>802</v>
      </c>
      <c r="AA919">
        <v>80.400000000000006</v>
      </c>
      <c r="AB919">
        <v>2.2000000000000002</v>
      </c>
      <c r="AC919">
        <v>948</v>
      </c>
      <c r="AD919">
        <v>136</v>
      </c>
      <c r="AE919">
        <v>2.6</v>
      </c>
      <c r="AF919">
        <v>0.4</v>
      </c>
      <c r="AG919">
        <v>158</v>
      </c>
      <c r="AH919">
        <v>60</v>
      </c>
      <c r="AI919">
        <v>0.4</v>
      </c>
      <c r="AJ919">
        <v>0.2</v>
      </c>
      <c r="AK919">
        <v>59</v>
      </c>
      <c r="AL919">
        <v>45</v>
      </c>
      <c r="AM919">
        <v>0.2</v>
      </c>
      <c r="AN919">
        <v>0.1</v>
      </c>
      <c r="AO919">
        <v>0</v>
      </c>
      <c r="AP919">
        <v>22</v>
      </c>
      <c r="AQ919">
        <v>0</v>
      </c>
      <c r="AR919">
        <v>0.1</v>
      </c>
      <c r="AS919">
        <v>0</v>
      </c>
      <c r="AT919">
        <v>22</v>
      </c>
      <c r="AU919">
        <v>0</v>
      </c>
      <c r="AV919">
        <v>0.1</v>
      </c>
      <c r="AW919">
        <v>6</v>
      </c>
      <c r="AX919">
        <v>12</v>
      </c>
      <c r="AY919">
        <v>0</v>
      </c>
      <c r="AZ919">
        <v>0.1</v>
      </c>
      <c r="BA919">
        <v>1491</v>
      </c>
      <c r="BB919">
        <v>126</v>
      </c>
      <c r="BC919">
        <v>4</v>
      </c>
      <c r="BD919">
        <v>0.3</v>
      </c>
      <c r="BE919">
        <v>72</v>
      </c>
      <c r="BF919">
        <v>98</v>
      </c>
      <c r="BG919">
        <v>0.2</v>
      </c>
      <c r="BH919">
        <v>0.3</v>
      </c>
      <c r="BI919">
        <v>197</v>
      </c>
      <c r="BJ919">
        <v>206</v>
      </c>
      <c r="BK919">
        <v>0.5</v>
      </c>
      <c r="BL919">
        <v>0.6</v>
      </c>
      <c r="BM919">
        <v>75</v>
      </c>
      <c r="BN919">
        <v>100</v>
      </c>
      <c r="BO919">
        <v>0.2</v>
      </c>
      <c r="BP919">
        <v>0.3</v>
      </c>
      <c r="BQ919">
        <v>12</v>
      </c>
      <c r="BR919">
        <v>20</v>
      </c>
      <c r="BS919">
        <v>0</v>
      </c>
      <c r="BT919">
        <v>0.1</v>
      </c>
      <c r="BU919">
        <v>0</v>
      </c>
      <c r="BV919">
        <v>22</v>
      </c>
      <c r="BW919">
        <v>0</v>
      </c>
      <c r="BX919">
        <v>0.1</v>
      </c>
      <c r="BY919">
        <v>439</v>
      </c>
      <c r="BZ919">
        <v>185</v>
      </c>
      <c r="CA919">
        <v>1.2</v>
      </c>
      <c r="CB919">
        <v>0.5</v>
      </c>
      <c r="CC919">
        <v>696</v>
      </c>
      <c r="CD919">
        <v>346</v>
      </c>
      <c r="CE919">
        <v>1.9</v>
      </c>
      <c r="CF919">
        <v>0.9</v>
      </c>
      <c r="CG919">
        <v>0</v>
      </c>
      <c r="CH919">
        <v>22</v>
      </c>
      <c r="CI919">
        <v>0</v>
      </c>
      <c r="CJ919">
        <v>0.1</v>
      </c>
      <c r="CK919">
        <v>0</v>
      </c>
      <c r="CL919">
        <v>22</v>
      </c>
      <c r="CM919">
        <v>0</v>
      </c>
      <c r="CN919">
        <v>0.1</v>
      </c>
      <c r="CO919">
        <v>0</v>
      </c>
      <c r="CP919">
        <v>22</v>
      </c>
      <c r="CQ919">
        <v>0</v>
      </c>
      <c r="CR919">
        <v>0.1</v>
      </c>
      <c r="CS919">
        <v>0</v>
      </c>
      <c r="CT919">
        <v>22</v>
      </c>
      <c r="CU919">
        <v>0</v>
      </c>
      <c r="CV919">
        <v>0.1</v>
      </c>
      <c r="CW919">
        <v>0</v>
      </c>
      <c r="CX919">
        <v>22</v>
      </c>
      <c r="CY919">
        <v>0</v>
      </c>
      <c r="CZ919">
        <v>0.1</v>
      </c>
      <c r="DA919">
        <v>3386</v>
      </c>
      <c r="DB919">
        <v>727</v>
      </c>
      <c r="DC919">
        <v>9.1999999999999993</v>
      </c>
      <c r="DD919">
        <v>2</v>
      </c>
      <c r="DE919">
        <v>1254</v>
      </c>
      <c r="DF919">
        <v>323</v>
      </c>
      <c r="DG919">
        <v>3.4</v>
      </c>
      <c r="DH919">
        <v>0.9</v>
      </c>
      <c r="DI919">
        <v>281</v>
      </c>
      <c r="DJ919">
        <v>114</v>
      </c>
      <c r="DK919">
        <v>0.8</v>
      </c>
      <c r="DL919">
        <v>0.3</v>
      </c>
      <c r="DM919">
        <v>419</v>
      </c>
      <c r="DN919">
        <v>263</v>
      </c>
      <c r="DO919">
        <v>1.1000000000000001</v>
      </c>
      <c r="DP919">
        <v>0.7</v>
      </c>
      <c r="DQ919">
        <v>130</v>
      </c>
      <c r="DR919">
        <v>107</v>
      </c>
      <c r="DS919">
        <v>0.4</v>
      </c>
      <c r="DT919">
        <v>0.3</v>
      </c>
      <c r="DU919">
        <v>27</v>
      </c>
      <c r="DV919">
        <v>33</v>
      </c>
      <c r="DW919">
        <v>0.1</v>
      </c>
      <c r="DX919">
        <v>0.1</v>
      </c>
      <c r="DY919">
        <v>36957</v>
      </c>
      <c r="DZ919" t="s">
        <v>703</v>
      </c>
      <c r="EA919">
        <v>36957</v>
      </c>
      <c r="EB919" t="s">
        <v>702</v>
      </c>
      <c r="EC919">
        <v>30877</v>
      </c>
      <c r="ED919">
        <v>748</v>
      </c>
      <c r="EE919">
        <v>83.5</v>
      </c>
      <c r="EF919">
        <v>2</v>
      </c>
      <c r="EG919">
        <v>1351</v>
      </c>
      <c r="EH919">
        <v>95</v>
      </c>
      <c r="EI919">
        <v>3.7</v>
      </c>
      <c r="EJ919">
        <v>0.3</v>
      </c>
      <c r="EK919">
        <v>643</v>
      </c>
      <c r="EL919">
        <v>274</v>
      </c>
      <c r="EM919">
        <v>1.7</v>
      </c>
      <c r="EN919">
        <v>0.7</v>
      </c>
      <c r="EO919">
        <v>1755</v>
      </c>
      <c r="EP919">
        <v>76</v>
      </c>
      <c r="EQ919">
        <v>4.7</v>
      </c>
      <c r="ER919">
        <v>0.2</v>
      </c>
      <c r="ES919">
        <v>136</v>
      </c>
      <c r="ET919">
        <v>104</v>
      </c>
      <c r="EU919">
        <v>0.4</v>
      </c>
      <c r="EV919">
        <v>0.3</v>
      </c>
      <c r="EW919">
        <v>3597</v>
      </c>
      <c r="EX919">
        <v>763</v>
      </c>
      <c r="EY919">
        <v>9.6999999999999993</v>
      </c>
      <c r="EZ919">
        <v>2.1</v>
      </c>
      <c r="FA919">
        <v>36957</v>
      </c>
      <c r="FB919" t="s">
        <v>703</v>
      </c>
      <c r="FC919">
        <v>36957</v>
      </c>
      <c r="FD919" t="s">
        <v>702</v>
      </c>
      <c r="FE919">
        <v>18286</v>
      </c>
      <c r="FF919" t="s">
        <v>703</v>
      </c>
      <c r="FG919">
        <v>49.5</v>
      </c>
      <c r="FH919" t="s">
        <v>703</v>
      </c>
      <c r="FI919">
        <v>15647</v>
      </c>
      <c r="FJ919">
        <v>626</v>
      </c>
      <c r="FK919">
        <v>42.3</v>
      </c>
      <c r="FL919">
        <v>1.7</v>
      </c>
      <c r="FM919">
        <v>204</v>
      </c>
      <c r="FN919">
        <v>139</v>
      </c>
      <c r="FO919">
        <v>0.6</v>
      </c>
      <c r="FP919">
        <v>0.4</v>
      </c>
      <c r="FQ919">
        <v>129</v>
      </c>
      <c r="FR919">
        <v>99</v>
      </c>
      <c r="FS919">
        <v>0.3</v>
      </c>
      <c r="FT919">
        <v>0.3</v>
      </c>
      <c r="FU919">
        <v>2306</v>
      </c>
      <c r="FV919">
        <v>606</v>
      </c>
      <c r="FW919">
        <v>6.2</v>
      </c>
      <c r="FX919">
        <v>1.6</v>
      </c>
      <c r="FY919">
        <v>18671</v>
      </c>
      <c r="FZ919" t="s">
        <v>703</v>
      </c>
      <c r="GA919">
        <v>50.5</v>
      </c>
      <c r="GB919" t="s">
        <v>703</v>
      </c>
      <c r="GC919">
        <v>15476</v>
      </c>
      <c r="GD919">
        <v>22</v>
      </c>
      <c r="GE919">
        <v>41.9</v>
      </c>
      <c r="GF919">
        <v>0.1</v>
      </c>
      <c r="GG919">
        <v>904</v>
      </c>
      <c r="GH919">
        <v>132</v>
      </c>
      <c r="GI919">
        <v>2.4</v>
      </c>
      <c r="GJ919">
        <v>0.4</v>
      </c>
      <c r="GK919">
        <v>125</v>
      </c>
      <c r="GL919">
        <v>48</v>
      </c>
      <c r="GM919">
        <v>0.3</v>
      </c>
      <c r="GN919">
        <v>0.1</v>
      </c>
      <c r="GO919">
        <v>1477</v>
      </c>
      <c r="GP919">
        <v>123</v>
      </c>
      <c r="GQ919">
        <v>4</v>
      </c>
      <c r="GR919">
        <v>0.3</v>
      </c>
      <c r="GS919">
        <v>0</v>
      </c>
      <c r="GT919">
        <v>22</v>
      </c>
      <c r="GU919">
        <v>0</v>
      </c>
      <c r="GV919">
        <v>0.1</v>
      </c>
      <c r="GW919">
        <v>0</v>
      </c>
      <c r="GX919">
        <v>22</v>
      </c>
      <c r="GY919">
        <v>0</v>
      </c>
      <c r="GZ919">
        <v>0.1</v>
      </c>
      <c r="HA919">
        <v>689</v>
      </c>
      <c r="HB919">
        <v>183</v>
      </c>
      <c r="HC919">
        <v>1.9</v>
      </c>
      <c r="HD919">
        <v>0.5</v>
      </c>
      <c r="HE919">
        <v>0</v>
      </c>
      <c r="HF919">
        <v>22</v>
      </c>
      <c r="HG919">
        <v>0</v>
      </c>
      <c r="HH919">
        <v>0.1</v>
      </c>
      <c r="HI919">
        <v>689</v>
      </c>
      <c r="HJ919">
        <v>183</v>
      </c>
      <c r="HK919">
        <v>1.9</v>
      </c>
      <c r="HL919">
        <v>0.5</v>
      </c>
      <c r="HM919">
        <v>13500</v>
      </c>
      <c r="HN919">
        <v>53</v>
      </c>
      <c r="HO919" t="s">
        <v>702</v>
      </c>
      <c r="HP919" t="s">
        <v>702</v>
      </c>
      <c r="HQ919">
        <v>20869</v>
      </c>
      <c r="HR919">
        <v>510</v>
      </c>
      <c r="HS919">
        <v>20869</v>
      </c>
      <c r="HT919" t="s">
        <v>702</v>
      </c>
      <c r="HU919">
        <v>10444</v>
      </c>
      <c r="HV919">
        <v>362</v>
      </c>
      <c r="HW919">
        <v>50</v>
      </c>
      <c r="HX919">
        <v>0.9</v>
      </c>
      <c r="HY919">
        <v>10425</v>
      </c>
      <c r="HZ919">
        <v>261</v>
      </c>
      <c r="IA919">
        <v>50</v>
      </c>
      <c r="IB919">
        <v>0.9</v>
      </c>
      <c r="IC919">
        <v>36957</v>
      </c>
      <c r="ID919" t="s">
        <v>703</v>
      </c>
      <c r="IE919">
        <v>36957</v>
      </c>
      <c r="IF919" t="s">
        <v>702</v>
      </c>
      <c r="IG919">
        <v>18940</v>
      </c>
      <c r="IH919">
        <v>141</v>
      </c>
      <c r="II919">
        <v>51.2</v>
      </c>
      <c r="IJ919">
        <v>0.4</v>
      </c>
      <c r="IK919">
        <v>18017</v>
      </c>
      <c r="IL919">
        <v>141</v>
      </c>
      <c r="IM919">
        <v>48.8</v>
      </c>
      <c r="IN919">
        <v>0.4</v>
      </c>
      <c r="IO919">
        <v>105.1</v>
      </c>
      <c r="IP919">
        <v>1.6</v>
      </c>
      <c r="IQ919" t="s">
        <v>702</v>
      </c>
      <c r="IR919" t="s">
        <v>702</v>
      </c>
      <c r="IS919">
        <v>3317</v>
      </c>
      <c r="IT919">
        <v>93</v>
      </c>
      <c r="IU919">
        <v>9</v>
      </c>
      <c r="IV919">
        <v>0.3</v>
      </c>
      <c r="IW919">
        <v>3310</v>
      </c>
      <c r="IX919">
        <v>310</v>
      </c>
      <c r="IY919">
        <v>9</v>
      </c>
      <c r="IZ919">
        <v>0.8</v>
      </c>
      <c r="JA919">
        <v>2963</v>
      </c>
      <c r="JB919">
        <v>319</v>
      </c>
      <c r="JC919">
        <v>8</v>
      </c>
      <c r="JD919">
        <v>0.9</v>
      </c>
      <c r="JE919">
        <v>3122</v>
      </c>
      <c r="JF919">
        <v>99</v>
      </c>
      <c r="JG919">
        <v>8.4</v>
      </c>
      <c r="JH919">
        <v>0.3</v>
      </c>
      <c r="JI919">
        <v>2649</v>
      </c>
      <c r="JJ919">
        <v>84</v>
      </c>
      <c r="JK919">
        <v>7.2</v>
      </c>
      <c r="JL919">
        <v>0.2</v>
      </c>
      <c r="JM919">
        <v>5168</v>
      </c>
      <c r="JN919">
        <v>166</v>
      </c>
      <c r="JO919">
        <v>14</v>
      </c>
      <c r="JP919">
        <v>0.4</v>
      </c>
      <c r="JQ919">
        <v>4215</v>
      </c>
      <c r="JR919">
        <v>97</v>
      </c>
      <c r="JS919">
        <v>11.4</v>
      </c>
      <c r="JT919">
        <v>0.3</v>
      </c>
      <c r="JU919">
        <v>4574</v>
      </c>
      <c r="JV919">
        <v>151</v>
      </c>
      <c r="JW919">
        <v>12.4</v>
      </c>
      <c r="JX919">
        <v>0.4</v>
      </c>
      <c r="JY919">
        <v>1952</v>
      </c>
      <c r="JZ919">
        <v>244</v>
      </c>
      <c r="KA919">
        <v>5.3</v>
      </c>
      <c r="KB919">
        <v>0.7</v>
      </c>
      <c r="KC919">
        <v>1931</v>
      </c>
      <c r="KD919">
        <v>224</v>
      </c>
      <c r="KE919">
        <v>5.2</v>
      </c>
      <c r="KF919">
        <v>0.6</v>
      </c>
      <c r="KG919">
        <v>2250</v>
      </c>
      <c r="KH919">
        <v>74</v>
      </c>
      <c r="KI919">
        <v>6.1</v>
      </c>
      <c r="KJ919">
        <v>0.2</v>
      </c>
      <c r="KK919">
        <v>942</v>
      </c>
      <c r="KL919">
        <v>125</v>
      </c>
      <c r="KM919">
        <v>2.5</v>
      </c>
      <c r="KN919">
        <v>0.3</v>
      </c>
      <c r="KO919">
        <v>564</v>
      </c>
      <c r="KP919">
        <v>124</v>
      </c>
      <c r="KQ919">
        <v>1.5</v>
      </c>
      <c r="KR919">
        <v>0.3</v>
      </c>
      <c r="KS919">
        <v>30.5</v>
      </c>
      <c r="KT919">
        <v>0.3</v>
      </c>
      <c r="KU919" t="s">
        <v>702</v>
      </c>
      <c r="KV919" t="s">
        <v>702</v>
      </c>
      <c r="KW919">
        <v>11422</v>
      </c>
      <c r="KX919" t="s">
        <v>703</v>
      </c>
      <c r="KY919">
        <v>30.9</v>
      </c>
      <c r="KZ919" t="s">
        <v>703</v>
      </c>
      <c r="LA919">
        <v>26764</v>
      </c>
      <c r="LB919">
        <v>162</v>
      </c>
      <c r="LC919">
        <v>72.400000000000006</v>
      </c>
      <c r="LD919">
        <v>0.4</v>
      </c>
      <c r="LE919">
        <v>25535</v>
      </c>
      <c r="LF919" t="s">
        <v>703</v>
      </c>
      <c r="LG919">
        <v>69.099999999999994</v>
      </c>
      <c r="LH919" t="s">
        <v>703</v>
      </c>
      <c r="LI919">
        <v>23584</v>
      </c>
      <c r="LJ919">
        <v>169</v>
      </c>
      <c r="LK919">
        <v>63.8</v>
      </c>
      <c r="LL919">
        <v>0.5</v>
      </c>
      <c r="LM919">
        <v>4956</v>
      </c>
      <c r="LN919">
        <v>203</v>
      </c>
      <c r="LO919">
        <v>13.4</v>
      </c>
      <c r="LP919">
        <v>0.5</v>
      </c>
      <c r="LQ919">
        <v>3756</v>
      </c>
      <c r="LR919">
        <v>70</v>
      </c>
      <c r="LS919">
        <v>10.199999999999999</v>
      </c>
      <c r="LT919">
        <v>0.2</v>
      </c>
      <c r="LU919">
        <v>25535</v>
      </c>
      <c r="LV919" t="s">
        <v>703</v>
      </c>
      <c r="LW919">
        <v>25535</v>
      </c>
      <c r="LX919" t="s">
        <v>702</v>
      </c>
      <c r="LY919">
        <v>13005</v>
      </c>
      <c r="LZ919">
        <v>57</v>
      </c>
      <c r="MA919">
        <v>50.9</v>
      </c>
      <c r="MB919">
        <v>0.2</v>
      </c>
      <c r="MC919">
        <v>12530</v>
      </c>
      <c r="MD919">
        <v>58</v>
      </c>
      <c r="ME919">
        <v>49.1</v>
      </c>
      <c r="MF919">
        <v>0.2</v>
      </c>
      <c r="MG919">
        <v>103.8</v>
      </c>
      <c r="MH919">
        <v>0.9</v>
      </c>
      <c r="MI919" t="s">
        <v>702</v>
      </c>
      <c r="MJ919" t="s">
        <v>702</v>
      </c>
      <c r="MK919">
        <v>3756</v>
      </c>
      <c r="ML919">
        <v>70</v>
      </c>
      <c r="MM919">
        <v>3756</v>
      </c>
      <c r="MN919" t="s">
        <v>702</v>
      </c>
      <c r="MO919">
        <v>1697</v>
      </c>
      <c r="MP919">
        <v>33</v>
      </c>
      <c r="MQ919">
        <v>45.2</v>
      </c>
      <c r="MR919">
        <v>0.7</v>
      </c>
      <c r="MS919">
        <v>2059</v>
      </c>
      <c r="MT919">
        <v>54</v>
      </c>
      <c r="MU919">
        <v>54.8</v>
      </c>
      <c r="MV919">
        <v>916</v>
      </c>
      <c r="MW919" s="2" t="s">
        <v>8071</v>
      </c>
      <c r="MX919">
        <f t="shared" ca="1" si="46"/>
        <v>36957</v>
      </c>
      <c r="MY919">
        <f t="shared" ca="1" si="46"/>
        <v>15476</v>
      </c>
      <c r="MZ919">
        <f t="shared" ca="1" si="46"/>
        <v>904</v>
      </c>
      <c r="NA919">
        <f t="shared" ca="1" si="45"/>
        <v>1477</v>
      </c>
      <c r="NB919">
        <f t="shared" ca="1" si="45"/>
        <v>18286</v>
      </c>
      <c r="NC919">
        <f t="shared" ca="1" si="45"/>
        <v>125</v>
      </c>
      <c r="ND919">
        <f t="shared" ca="1" si="45"/>
        <v>0</v>
      </c>
      <c r="NE919">
        <f t="shared" ca="1" si="47"/>
        <v>689</v>
      </c>
    </row>
    <row r="920" spans="2:369" x14ac:dyDescent="0.25">
      <c r="B920" t="s">
        <v>2538</v>
      </c>
      <c r="C920" t="s">
        <v>2539</v>
      </c>
      <c r="D920">
        <v>0.5</v>
      </c>
      <c r="E920">
        <v>83.4</v>
      </c>
      <c r="F920">
        <v>1.8</v>
      </c>
      <c r="G920" t="s">
        <v>702</v>
      </c>
      <c r="H920" t="s">
        <v>702</v>
      </c>
      <c r="I920">
        <v>34484</v>
      </c>
      <c r="J920" t="s">
        <v>703</v>
      </c>
      <c r="K920">
        <v>34484</v>
      </c>
      <c r="L920" t="s">
        <v>702</v>
      </c>
      <c r="M920">
        <v>33609</v>
      </c>
      <c r="N920">
        <v>312</v>
      </c>
      <c r="O920">
        <v>97.5</v>
      </c>
      <c r="P920">
        <v>0.9</v>
      </c>
      <c r="Q920">
        <v>875</v>
      </c>
      <c r="R920">
        <v>312</v>
      </c>
      <c r="S920">
        <v>2.5</v>
      </c>
      <c r="T920">
        <v>0.9</v>
      </c>
      <c r="U920">
        <v>33609</v>
      </c>
      <c r="V920">
        <v>312</v>
      </c>
      <c r="W920">
        <v>97.5</v>
      </c>
      <c r="X920">
        <v>0.9</v>
      </c>
      <c r="Y920">
        <v>30815</v>
      </c>
      <c r="Z920">
        <v>527</v>
      </c>
      <c r="AA920">
        <v>89.4</v>
      </c>
      <c r="AB920">
        <v>1.5</v>
      </c>
      <c r="AC920">
        <v>697</v>
      </c>
      <c r="AD920">
        <v>177</v>
      </c>
      <c r="AE920">
        <v>2</v>
      </c>
      <c r="AF920">
        <v>0.5</v>
      </c>
      <c r="AG920">
        <v>157</v>
      </c>
      <c r="AH920">
        <v>101</v>
      </c>
      <c r="AI920">
        <v>0.5</v>
      </c>
      <c r="AJ920">
        <v>0.3</v>
      </c>
      <c r="AK920">
        <v>48</v>
      </c>
      <c r="AL920">
        <v>77</v>
      </c>
      <c r="AM920">
        <v>0.1</v>
      </c>
      <c r="AN920">
        <v>0.2</v>
      </c>
      <c r="AO920">
        <v>0</v>
      </c>
      <c r="AP920">
        <v>22</v>
      </c>
      <c r="AQ920">
        <v>0</v>
      </c>
      <c r="AR920">
        <v>0.1</v>
      </c>
      <c r="AS920">
        <v>0</v>
      </c>
      <c r="AT920">
        <v>22</v>
      </c>
      <c r="AU920">
        <v>0</v>
      </c>
      <c r="AV920">
        <v>0.1</v>
      </c>
      <c r="AW920">
        <v>0</v>
      </c>
      <c r="AX920">
        <v>22</v>
      </c>
      <c r="AY920">
        <v>0</v>
      </c>
      <c r="AZ920">
        <v>0.1</v>
      </c>
      <c r="BA920">
        <v>514</v>
      </c>
      <c r="BB920">
        <v>68</v>
      </c>
      <c r="BC920">
        <v>1.5</v>
      </c>
      <c r="BD920">
        <v>0.2</v>
      </c>
      <c r="BE920">
        <v>15</v>
      </c>
      <c r="BF920">
        <v>25</v>
      </c>
      <c r="BG920">
        <v>0</v>
      </c>
      <c r="BH920">
        <v>0.1</v>
      </c>
      <c r="BI920">
        <v>68</v>
      </c>
      <c r="BJ920">
        <v>94</v>
      </c>
      <c r="BK920">
        <v>0.2</v>
      </c>
      <c r="BL920">
        <v>0.3</v>
      </c>
      <c r="BM920">
        <v>10</v>
      </c>
      <c r="BN920">
        <v>15</v>
      </c>
      <c r="BO920">
        <v>0</v>
      </c>
      <c r="BP920">
        <v>0.1</v>
      </c>
      <c r="BQ920">
        <v>0</v>
      </c>
      <c r="BR920">
        <v>22</v>
      </c>
      <c r="BS920">
        <v>0</v>
      </c>
      <c r="BT920">
        <v>0.1</v>
      </c>
      <c r="BU920">
        <v>0</v>
      </c>
      <c r="BV920">
        <v>22</v>
      </c>
      <c r="BW920">
        <v>0</v>
      </c>
      <c r="BX920">
        <v>0.1</v>
      </c>
      <c r="BY920">
        <v>220</v>
      </c>
      <c r="BZ920">
        <v>147</v>
      </c>
      <c r="CA920">
        <v>0.6</v>
      </c>
      <c r="CB920">
        <v>0.4</v>
      </c>
      <c r="CC920">
        <v>201</v>
      </c>
      <c r="CD920">
        <v>159</v>
      </c>
      <c r="CE920">
        <v>0.6</v>
      </c>
      <c r="CF920">
        <v>0.5</v>
      </c>
      <c r="CG920">
        <v>18</v>
      </c>
      <c r="CH920">
        <v>37</v>
      </c>
      <c r="CI920">
        <v>0.1</v>
      </c>
      <c r="CJ920">
        <v>0.1</v>
      </c>
      <c r="CK920">
        <v>0</v>
      </c>
      <c r="CL920">
        <v>22</v>
      </c>
      <c r="CM920">
        <v>0</v>
      </c>
      <c r="CN920">
        <v>0.1</v>
      </c>
      <c r="CO920">
        <v>0</v>
      </c>
      <c r="CP920">
        <v>22</v>
      </c>
      <c r="CQ920">
        <v>0</v>
      </c>
      <c r="CR920">
        <v>0.1</v>
      </c>
      <c r="CS920">
        <v>0</v>
      </c>
      <c r="CT920">
        <v>22</v>
      </c>
      <c r="CU920">
        <v>0</v>
      </c>
      <c r="CV920">
        <v>0.1</v>
      </c>
      <c r="CW920">
        <v>18</v>
      </c>
      <c r="CX920">
        <v>37</v>
      </c>
      <c r="CY920">
        <v>0.1</v>
      </c>
      <c r="CZ920">
        <v>0.1</v>
      </c>
      <c r="DA920">
        <v>1408</v>
      </c>
      <c r="DB920">
        <v>511</v>
      </c>
      <c r="DC920">
        <v>4.0999999999999996</v>
      </c>
      <c r="DD920">
        <v>1.5</v>
      </c>
      <c r="DE920">
        <v>875</v>
      </c>
      <c r="DF920">
        <v>312</v>
      </c>
      <c r="DG920">
        <v>2.5</v>
      </c>
      <c r="DH920">
        <v>0.9</v>
      </c>
      <c r="DI920">
        <v>233</v>
      </c>
      <c r="DJ920">
        <v>169</v>
      </c>
      <c r="DK920">
        <v>0.7</v>
      </c>
      <c r="DL920">
        <v>0.5</v>
      </c>
      <c r="DM920">
        <v>163</v>
      </c>
      <c r="DN920">
        <v>76</v>
      </c>
      <c r="DO920">
        <v>0.5</v>
      </c>
      <c r="DP920">
        <v>0.2</v>
      </c>
      <c r="DQ920">
        <v>82</v>
      </c>
      <c r="DR920">
        <v>82</v>
      </c>
      <c r="DS920">
        <v>0.2</v>
      </c>
      <c r="DT920">
        <v>0.2</v>
      </c>
      <c r="DU920">
        <v>0</v>
      </c>
      <c r="DV920">
        <v>22</v>
      </c>
      <c r="DW920">
        <v>0</v>
      </c>
      <c r="DX920">
        <v>0.1</v>
      </c>
      <c r="DY920">
        <v>34484</v>
      </c>
      <c r="DZ920" t="s">
        <v>703</v>
      </c>
      <c r="EA920">
        <v>34484</v>
      </c>
      <c r="EB920" t="s">
        <v>702</v>
      </c>
      <c r="EC920">
        <v>31678</v>
      </c>
      <c r="ED920">
        <v>558</v>
      </c>
      <c r="EE920">
        <v>91.9</v>
      </c>
      <c r="EF920">
        <v>1.6</v>
      </c>
      <c r="EG920">
        <v>992</v>
      </c>
      <c r="EH920">
        <v>55</v>
      </c>
      <c r="EI920">
        <v>2.9</v>
      </c>
      <c r="EJ920">
        <v>0.2</v>
      </c>
      <c r="EK920">
        <v>386</v>
      </c>
      <c r="EL920">
        <v>111</v>
      </c>
      <c r="EM920">
        <v>1.1000000000000001</v>
      </c>
      <c r="EN920">
        <v>0.3</v>
      </c>
      <c r="EO920">
        <v>630</v>
      </c>
      <c r="EP920">
        <v>88</v>
      </c>
      <c r="EQ920">
        <v>1.8</v>
      </c>
      <c r="ER920">
        <v>0.3</v>
      </c>
      <c r="ES920">
        <v>52</v>
      </c>
      <c r="ET920">
        <v>73</v>
      </c>
      <c r="EU920">
        <v>0.2</v>
      </c>
      <c r="EV920">
        <v>0.2</v>
      </c>
      <c r="EW920">
        <v>1709</v>
      </c>
      <c r="EX920">
        <v>526</v>
      </c>
      <c r="EY920">
        <v>5</v>
      </c>
      <c r="EZ920">
        <v>1.5</v>
      </c>
      <c r="FA920">
        <v>34484</v>
      </c>
      <c r="FB920" t="s">
        <v>703</v>
      </c>
      <c r="FC920">
        <v>34484</v>
      </c>
      <c r="FD920" t="s">
        <v>702</v>
      </c>
      <c r="FE920">
        <v>18809</v>
      </c>
      <c r="FF920" t="s">
        <v>703</v>
      </c>
      <c r="FG920">
        <v>54.5</v>
      </c>
      <c r="FH920" t="s">
        <v>703</v>
      </c>
      <c r="FI920">
        <v>15649</v>
      </c>
      <c r="FJ920">
        <v>910</v>
      </c>
      <c r="FK920">
        <v>45.4</v>
      </c>
      <c r="FL920">
        <v>2.6</v>
      </c>
      <c r="FM920">
        <v>570</v>
      </c>
      <c r="FN920">
        <v>455</v>
      </c>
      <c r="FO920">
        <v>1.7</v>
      </c>
      <c r="FP920">
        <v>1.3</v>
      </c>
      <c r="FQ920">
        <v>370</v>
      </c>
      <c r="FR920">
        <v>330</v>
      </c>
      <c r="FS920">
        <v>1.1000000000000001</v>
      </c>
      <c r="FT920">
        <v>1</v>
      </c>
      <c r="FU920">
        <v>2220</v>
      </c>
      <c r="FV920">
        <v>759</v>
      </c>
      <c r="FW920">
        <v>6.4</v>
      </c>
      <c r="FX920">
        <v>2.2000000000000002</v>
      </c>
      <c r="FY920">
        <v>15675</v>
      </c>
      <c r="FZ920" t="s">
        <v>703</v>
      </c>
      <c r="GA920">
        <v>45.5</v>
      </c>
      <c r="GB920" t="s">
        <v>703</v>
      </c>
      <c r="GC920">
        <v>13856</v>
      </c>
      <c r="GD920">
        <v>24</v>
      </c>
      <c r="GE920">
        <v>40.200000000000003</v>
      </c>
      <c r="GF920">
        <v>0.1</v>
      </c>
      <c r="GG920">
        <v>668</v>
      </c>
      <c r="GH920">
        <v>172</v>
      </c>
      <c r="GI920">
        <v>1.9</v>
      </c>
      <c r="GJ920">
        <v>0.5</v>
      </c>
      <c r="GK920">
        <v>101</v>
      </c>
      <c r="GL920">
        <v>75</v>
      </c>
      <c r="GM920">
        <v>0.3</v>
      </c>
      <c r="GN920">
        <v>0.2</v>
      </c>
      <c r="GO920">
        <v>514</v>
      </c>
      <c r="GP920">
        <v>68</v>
      </c>
      <c r="GQ920">
        <v>1.5</v>
      </c>
      <c r="GR920">
        <v>0.2</v>
      </c>
      <c r="GS920">
        <v>18</v>
      </c>
      <c r="GT920">
        <v>37</v>
      </c>
      <c r="GU920">
        <v>0.1</v>
      </c>
      <c r="GV920">
        <v>0.1</v>
      </c>
      <c r="GW920">
        <v>20</v>
      </c>
      <c r="GX920">
        <v>24</v>
      </c>
      <c r="GY920">
        <v>0.1</v>
      </c>
      <c r="GZ920">
        <v>0.1</v>
      </c>
      <c r="HA920">
        <v>498</v>
      </c>
      <c r="HB920">
        <v>233</v>
      </c>
      <c r="HC920">
        <v>1.4</v>
      </c>
      <c r="HD920">
        <v>0.7</v>
      </c>
      <c r="HE920">
        <v>0</v>
      </c>
      <c r="HF920">
        <v>22</v>
      </c>
      <c r="HG920">
        <v>0</v>
      </c>
      <c r="HH920">
        <v>0.1</v>
      </c>
      <c r="HI920">
        <v>498</v>
      </c>
      <c r="HJ920">
        <v>233</v>
      </c>
      <c r="HK920">
        <v>1.4</v>
      </c>
      <c r="HL920">
        <v>0.7</v>
      </c>
      <c r="HM920">
        <v>12247</v>
      </c>
      <c r="HN920">
        <v>71</v>
      </c>
      <c r="HO920" t="s">
        <v>702</v>
      </c>
      <c r="HP920" t="s">
        <v>702</v>
      </c>
      <c r="HQ920">
        <v>17452</v>
      </c>
      <c r="HR920">
        <v>498</v>
      </c>
      <c r="HS920">
        <v>17452</v>
      </c>
      <c r="HT920" t="s">
        <v>702</v>
      </c>
      <c r="HU920">
        <v>8982</v>
      </c>
      <c r="HV920">
        <v>352</v>
      </c>
      <c r="HW920">
        <v>51.5</v>
      </c>
      <c r="HX920">
        <v>1.3</v>
      </c>
      <c r="HY920">
        <v>8470</v>
      </c>
      <c r="HZ920">
        <v>318</v>
      </c>
      <c r="IA920">
        <v>48.5</v>
      </c>
      <c r="IB920">
        <v>1.3</v>
      </c>
      <c r="IC920">
        <v>34484</v>
      </c>
      <c r="ID920" t="s">
        <v>703</v>
      </c>
      <c r="IE920">
        <v>34484</v>
      </c>
      <c r="IF920" t="s">
        <v>702</v>
      </c>
      <c r="IG920">
        <v>17896</v>
      </c>
      <c r="IH920">
        <v>127</v>
      </c>
      <c r="II920">
        <v>51.9</v>
      </c>
      <c r="IJ920">
        <v>0.4</v>
      </c>
      <c r="IK920">
        <v>16588</v>
      </c>
      <c r="IL920">
        <v>127</v>
      </c>
      <c r="IM920">
        <v>48.1</v>
      </c>
      <c r="IN920">
        <v>0.4</v>
      </c>
      <c r="IO920">
        <v>107.9</v>
      </c>
      <c r="IP920">
        <v>1.6</v>
      </c>
      <c r="IQ920" t="s">
        <v>702</v>
      </c>
      <c r="IR920" t="s">
        <v>702</v>
      </c>
      <c r="IS920">
        <v>3261</v>
      </c>
      <c r="IT920">
        <v>109</v>
      </c>
      <c r="IU920">
        <v>9.5</v>
      </c>
      <c r="IV920">
        <v>0.3</v>
      </c>
      <c r="IW920">
        <v>2903</v>
      </c>
      <c r="IX920">
        <v>262</v>
      </c>
      <c r="IY920">
        <v>8.4</v>
      </c>
      <c r="IZ920">
        <v>0.8</v>
      </c>
      <c r="JA920">
        <v>2792</v>
      </c>
      <c r="JB920">
        <v>261</v>
      </c>
      <c r="JC920">
        <v>8.1</v>
      </c>
      <c r="JD920">
        <v>0.8</v>
      </c>
      <c r="JE920">
        <v>2652</v>
      </c>
      <c r="JF920">
        <v>133</v>
      </c>
      <c r="JG920">
        <v>7.7</v>
      </c>
      <c r="JH920">
        <v>0.4</v>
      </c>
      <c r="JI920">
        <v>2438</v>
      </c>
      <c r="JJ920">
        <v>156</v>
      </c>
      <c r="JK920">
        <v>7.1</v>
      </c>
      <c r="JL920">
        <v>0.5</v>
      </c>
      <c r="JM920">
        <v>4834</v>
      </c>
      <c r="JN920">
        <v>145</v>
      </c>
      <c r="JO920">
        <v>14</v>
      </c>
      <c r="JP920">
        <v>0.4</v>
      </c>
      <c r="JQ920">
        <v>4122</v>
      </c>
      <c r="JR920">
        <v>81</v>
      </c>
      <c r="JS920">
        <v>12</v>
      </c>
      <c r="JT920">
        <v>0.2</v>
      </c>
      <c r="JU920">
        <v>4242</v>
      </c>
      <c r="JV920">
        <v>163</v>
      </c>
      <c r="JW920">
        <v>12.3</v>
      </c>
      <c r="JX920">
        <v>0.5</v>
      </c>
      <c r="JY920">
        <v>2099</v>
      </c>
      <c r="JZ920">
        <v>218</v>
      </c>
      <c r="KA920">
        <v>6.1</v>
      </c>
      <c r="KB920">
        <v>0.6</v>
      </c>
      <c r="KC920">
        <v>1527</v>
      </c>
      <c r="KD920">
        <v>207</v>
      </c>
      <c r="KE920">
        <v>4.4000000000000004</v>
      </c>
      <c r="KF920">
        <v>0.6</v>
      </c>
      <c r="KG920">
        <v>1896</v>
      </c>
      <c r="KH920">
        <v>90</v>
      </c>
      <c r="KI920">
        <v>5.5</v>
      </c>
      <c r="KJ920">
        <v>0.3</v>
      </c>
      <c r="KK920">
        <v>1180</v>
      </c>
      <c r="KL920">
        <v>137</v>
      </c>
      <c r="KM920">
        <v>3.4</v>
      </c>
      <c r="KN920">
        <v>0.4</v>
      </c>
      <c r="KO920">
        <v>538</v>
      </c>
      <c r="KP920">
        <v>103</v>
      </c>
      <c r="KQ920">
        <v>1.6</v>
      </c>
      <c r="KR920">
        <v>0.3</v>
      </c>
      <c r="KS920">
        <v>31.9</v>
      </c>
      <c r="KT920">
        <v>0.7</v>
      </c>
      <c r="KU920" t="s">
        <v>702</v>
      </c>
      <c r="KV920" t="s">
        <v>702</v>
      </c>
      <c r="KW920">
        <v>10527</v>
      </c>
      <c r="KX920">
        <v>77</v>
      </c>
      <c r="KY920">
        <v>30.5</v>
      </c>
      <c r="KZ920">
        <v>0.2</v>
      </c>
      <c r="LA920">
        <v>25043</v>
      </c>
      <c r="LB920">
        <v>171</v>
      </c>
      <c r="LC920">
        <v>72.599999999999994</v>
      </c>
      <c r="LD920">
        <v>0.5</v>
      </c>
      <c r="LE920">
        <v>23957</v>
      </c>
      <c r="LF920">
        <v>77</v>
      </c>
      <c r="LG920">
        <v>69.5</v>
      </c>
      <c r="LH920">
        <v>0.2</v>
      </c>
      <c r="LI920">
        <v>22596</v>
      </c>
      <c r="LJ920">
        <v>184</v>
      </c>
      <c r="LK920">
        <v>65.5</v>
      </c>
      <c r="LL920">
        <v>0.5</v>
      </c>
      <c r="LM920">
        <v>4533</v>
      </c>
      <c r="LN920">
        <v>179</v>
      </c>
      <c r="LO920">
        <v>13.1</v>
      </c>
      <c r="LP920">
        <v>0.5</v>
      </c>
      <c r="LQ920">
        <v>3614</v>
      </c>
      <c r="LR920">
        <v>66</v>
      </c>
      <c r="LS920">
        <v>10.5</v>
      </c>
      <c r="LT920">
        <v>0.2</v>
      </c>
      <c r="LU920">
        <v>23957</v>
      </c>
      <c r="LV920">
        <v>77</v>
      </c>
      <c r="LW920">
        <v>23957</v>
      </c>
      <c r="LX920" t="s">
        <v>702</v>
      </c>
      <c r="LY920">
        <v>12499</v>
      </c>
      <c r="LZ920">
        <v>112</v>
      </c>
      <c r="MA920">
        <v>52.2</v>
      </c>
      <c r="MB920">
        <v>0.3</v>
      </c>
      <c r="MC920">
        <v>11458</v>
      </c>
      <c r="MD920">
        <v>66</v>
      </c>
      <c r="ME920">
        <v>47.8</v>
      </c>
      <c r="MF920">
        <v>0.3</v>
      </c>
      <c r="MG920">
        <v>109.1</v>
      </c>
      <c r="MH920">
        <v>1.5</v>
      </c>
      <c r="MI920" t="s">
        <v>702</v>
      </c>
      <c r="MJ920" t="s">
        <v>702</v>
      </c>
      <c r="MK920">
        <v>3614</v>
      </c>
      <c r="ML920">
        <v>66</v>
      </c>
      <c r="MM920">
        <v>3614</v>
      </c>
      <c r="MN920" t="s">
        <v>702</v>
      </c>
      <c r="MO920">
        <v>1643</v>
      </c>
      <c r="MP920">
        <v>46</v>
      </c>
      <c r="MQ920">
        <v>45.5</v>
      </c>
      <c r="MR920">
        <v>0.5</v>
      </c>
      <c r="MS920">
        <v>1971</v>
      </c>
      <c r="MT920">
        <v>26</v>
      </c>
      <c r="MU920">
        <v>54.5</v>
      </c>
      <c r="MV920">
        <v>917</v>
      </c>
      <c r="MW920" s="2" t="s">
        <v>8072</v>
      </c>
      <c r="MX920">
        <f t="shared" ca="1" si="46"/>
        <v>34484</v>
      </c>
      <c r="MY920">
        <f t="shared" ca="1" si="46"/>
        <v>13856</v>
      </c>
      <c r="MZ920">
        <f t="shared" ca="1" si="46"/>
        <v>668</v>
      </c>
      <c r="NA920">
        <f t="shared" ca="1" si="45"/>
        <v>514</v>
      </c>
      <c r="NB920">
        <f t="shared" ca="1" si="45"/>
        <v>18809</v>
      </c>
      <c r="NC920">
        <f t="shared" ca="1" si="45"/>
        <v>101</v>
      </c>
      <c r="ND920">
        <f t="shared" ca="1" si="45"/>
        <v>18</v>
      </c>
      <c r="NE920">
        <f t="shared" ca="1" si="47"/>
        <v>518</v>
      </c>
    </row>
    <row r="921" spans="2:369" x14ac:dyDescent="0.25">
      <c r="B921" t="s">
        <v>2540</v>
      </c>
      <c r="C921" t="s">
        <v>2541</v>
      </c>
      <c r="D921">
        <v>1.4</v>
      </c>
      <c r="E921">
        <v>83.9</v>
      </c>
      <c r="F921">
        <v>4.9000000000000004</v>
      </c>
      <c r="G921" t="s">
        <v>702</v>
      </c>
      <c r="H921" t="s">
        <v>702</v>
      </c>
      <c r="I921">
        <v>25563</v>
      </c>
      <c r="J921" t="s">
        <v>703</v>
      </c>
      <c r="K921">
        <v>25563</v>
      </c>
      <c r="L921" t="s">
        <v>702</v>
      </c>
      <c r="M921">
        <v>24756</v>
      </c>
      <c r="N921">
        <v>125</v>
      </c>
      <c r="O921">
        <v>96.8</v>
      </c>
      <c r="P921">
        <v>0.5</v>
      </c>
      <c r="Q921">
        <v>807</v>
      </c>
      <c r="R921">
        <v>125</v>
      </c>
      <c r="S921">
        <v>3.2</v>
      </c>
      <c r="T921">
        <v>0.5</v>
      </c>
      <c r="U921">
        <v>24756</v>
      </c>
      <c r="V921">
        <v>125</v>
      </c>
      <c r="W921">
        <v>96.8</v>
      </c>
      <c r="X921">
        <v>0.5</v>
      </c>
      <c r="Y921">
        <v>23768</v>
      </c>
      <c r="Z921">
        <v>176</v>
      </c>
      <c r="AA921">
        <v>93</v>
      </c>
      <c r="AB921">
        <v>0.7</v>
      </c>
      <c r="AC921">
        <v>271</v>
      </c>
      <c r="AD921">
        <v>107</v>
      </c>
      <c r="AE921">
        <v>1.1000000000000001</v>
      </c>
      <c r="AF921">
        <v>0.4</v>
      </c>
      <c r="AG921">
        <v>143</v>
      </c>
      <c r="AH921">
        <v>51</v>
      </c>
      <c r="AI921">
        <v>0.6</v>
      </c>
      <c r="AJ921">
        <v>0.2</v>
      </c>
      <c r="AK921">
        <v>6</v>
      </c>
      <c r="AL921">
        <v>14</v>
      </c>
      <c r="AM921">
        <v>0</v>
      </c>
      <c r="AN921">
        <v>0.1</v>
      </c>
      <c r="AO921">
        <v>2</v>
      </c>
      <c r="AP921">
        <v>4</v>
      </c>
      <c r="AQ921">
        <v>0</v>
      </c>
      <c r="AR921">
        <v>0.1</v>
      </c>
      <c r="AS921">
        <v>0</v>
      </c>
      <c r="AT921">
        <v>19</v>
      </c>
      <c r="AU921">
        <v>0</v>
      </c>
      <c r="AV921">
        <v>0.1</v>
      </c>
      <c r="AW921">
        <v>0</v>
      </c>
      <c r="AX921">
        <v>19</v>
      </c>
      <c r="AY921">
        <v>0</v>
      </c>
      <c r="AZ921">
        <v>0.1</v>
      </c>
      <c r="BA921">
        <v>73</v>
      </c>
      <c r="BB921">
        <v>29</v>
      </c>
      <c r="BC921">
        <v>0.3</v>
      </c>
      <c r="BD921">
        <v>0.1</v>
      </c>
      <c r="BE921">
        <v>0</v>
      </c>
      <c r="BF921">
        <v>19</v>
      </c>
      <c r="BG921">
        <v>0</v>
      </c>
      <c r="BH921">
        <v>0.1</v>
      </c>
      <c r="BI921">
        <v>0</v>
      </c>
      <c r="BJ921">
        <v>19</v>
      </c>
      <c r="BK921">
        <v>0</v>
      </c>
      <c r="BL921">
        <v>0.1</v>
      </c>
      <c r="BM921">
        <v>36</v>
      </c>
      <c r="BN921">
        <v>34</v>
      </c>
      <c r="BO921">
        <v>0.1</v>
      </c>
      <c r="BP921">
        <v>0.1</v>
      </c>
      <c r="BQ921">
        <v>6</v>
      </c>
      <c r="BR921">
        <v>10</v>
      </c>
      <c r="BS921">
        <v>0</v>
      </c>
      <c r="BT921">
        <v>0.1</v>
      </c>
      <c r="BU921">
        <v>13</v>
      </c>
      <c r="BV921">
        <v>18</v>
      </c>
      <c r="BW921">
        <v>0.1</v>
      </c>
      <c r="BX921">
        <v>0.1</v>
      </c>
      <c r="BY921">
        <v>0</v>
      </c>
      <c r="BZ921">
        <v>19</v>
      </c>
      <c r="CA921">
        <v>0</v>
      </c>
      <c r="CB921">
        <v>0.1</v>
      </c>
      <c r="CC921">
        <v>18</v>
      </c>
      <c r="CD921">
        <v>26</v>
      </c>
      <c r="CE921">
        <v>0.1</v>
      </c>
      <c r="CF921">
        <v>0.1</v>
      </c>
      <c r="CG921">
        <v>4</v>
      </c>
      <c r="CH921">
        <v>7</v>
      </c>
      <c r="CI921">
        <v>0</v>
      </c>
      <c r="CJ921">
        <v>0.1</v>
      </c>
      <c r="CK921">
        <v>0</v>
      </c>
      <c r="CL921">
        <v>19</v>
      </c>
      <c r="CM921">
        <v>0</v>
      </c>
      <c r="CN921">
        <v>0.1</v>
      </c>
      <c r="CO921">
        <v>4</v>
      </c>
      <c r="CP921">
        <v>7</v>
      </c>
      <c r="CQ921">
        <v>0</v>
      </c>
      <c r="CR921">
        <v>0.1</v>
      </c>
      <c r="CS921">
        <v>0</v>
      </c>
      <c r="CT921">
        <v>19</v>
      </c>
      <c r="CU921">
        <v>0</v>
      </c>
      <c r="CV921">
        <v>0.1</v>
      </c>
      <c r="CW921">
        <v>0</v>
      </c>
      <c r="CX921">
        <v>19</v>
      </c>
      <c r="CY921">
        <v>0</v>
      </c>
      <c r="CZ921">
        <v>0.1</v>
      </c>
      <c r="DA921">
        <v>497</v>
      </c>
      <c r="DB921">
        <v>205</v>
      </c>
      <c r="DC921">
        <v>1.9</v>
      </c>
      <c r="DD921">
        <v>0.8</v>
      </c>
      <c r="DE921">
        <v>807</v>
      </c>
      <c r="DF921">
        <v>125</v>
      </c>
      <c r="DG921">
        <v>3.2</v>
      </c>
      <c r="DH921">
        <v>0.5</v>
      </c>
      <c r="DI921">
        <v>266</v>
      </c>
      <c r="DJ921">
        <v>105</v>
      </c>
      <c r="DK921">
        <v>1</v>
      </c>
      <c r="DL921">
        <v>0.4</v>
      </c>
      <c r="DM921">
        <v>313</v>
      </c>
      <c r="DN921">
        <v>51</v>
      </c>
      <c r="DO921">
        <v>1.2</v>
      </c>
      <c r="DP921">
        <v>0.2</v>
      </c>
      <c r="DQ921">
        <v>101</v>
      </c>
      <c r="DR921">
        <v>29</v>
      </c>
      <c r="DS921">
        <v>0.4</v>
      </c>
      <c r="DT921">
        <v>0.1</v>
      </c>
      <c r="DU921">
        <v>27</v>
      </c>
      <c r="DV921">
        <v>30</v>
      </c>
      <c r="DW921">
        <v>0.1</v>
      </c>
      <c r="DX921">
        <v>0.1</v>
      </c>
      <c r="DY921">
        <v>25563</v>
      </c>
      <c r="DZ921" t="s">
        <v>703</v>
      </c>
      <c r="EA921">
        <v>25563</v>
      </c>
      <c r="EB921" t="s">
        <v>702</v>
      </c>
      <c r="EC921">
        <v>24529</v>
      </c>
      <c r="ED921">
        <v>220</v>
      </c>
      <c r="EE921">
        <v>96</v>
      </c>
      <c r="EF921">
        <v>0.9</v>
      </c>
      <c r="EG921">
        <v>567</v>
      </c>
      <c r="EH921">
        <v>22</v>
      </c>
      <c r="EI921">
        <v>2.2000000000000002</v>
      </c>
      <c r="EJ921">
        <v>0.1</v>
      </c>
      <c r="EK921">
        <v>509</v>
      </c>
      <c r="EL921">
        <v>44</v>
      </c>
      <c r="EM921">
        <v>2</v>
      </c>
      <c r="EN921">
        <v>0.2</v>
      </c>
      <c r="EO921">
        <v>223</v>
      </c>
      <c r="EP921">
        <v>47</v>
      </c>
      <c r="EQ921">
        <v>0.9</v>
      </c>
      <c r="ER921">
        <v>0.2</v>
      </c>
      <c r="ES921">
        <v>4</v>
      </c>
      <c r="ET921">
        <v>7</v>
      </c>
      <c r="EU921">
        <v>0</v>
      </c>
      <c r="EV921">
        <v>0.1</v>
      </c>
      <c r="EW921">
        <v>576</v>
      </c>
      <c r="EX921">
        <v>187</v>
      </c>
      <c r="EY921">
        <v>2.2999999999999998</v>
      </c>
      <c r="EZ921">
        <v>0.7</v>
      </c>
      <c r="FA921">
        <v>25563</v>
      </c>
      <c r="FB921" t="s">
        <v>703</v>
      </c>
      <c r="FC921">
        <v>25563</v>
      </c>
      <c r="FD921" t="s">
        <v>702</v>
      </c>
      <c r="FE921">
        <v>1062</v>
      </c>
      <c r="FF921" t="s">
        <v>703</v>
      </c>
      <c r="FG921">
        <v>4.2</v>
      </c>
      <c r="FH921" t="s">
        <v>703</v>
      </c>
      <c r="FI921">
        <v>950</v>
      </c>
      <c r="FJ921">
        <v>76</v>
      </c>
      <c r="FK921">
        <v>3.7</v>
      </c>
      <c r="FL921">
        <v>0.3</v>
      </c>
      <c r="FM921">
        <v>25</v>
      </c>
      <c r="FN921">
        <v>30</v>
      </c>
      <c r="FO921">
        <v>0.1</v>
      </c>
      <c r="FP921">
        <v>0.1</v>
      </c>
      <c r="FQ921">
        <v>4</v>
      </c>
      <c r="FR921">
        <v>7</v>
      </c>
      <c r="FS921">
        <v>0</v>
      </c>
      <c r="FT921">
        <v>0.1</v>
      </c>
      <c r="FU921">
        <v>83</v>
      </c>
      <c r="FV921">
        <v>59</v>
      </c>
      <c r="FW921">
        <v>0.3</v>
      </c>
      <c r="FX921">
        <v>0.2</v>
      </c>
      <c r="FY921">
        <v>24501</v>
      </c>
      <c r="FZ921" t="s">
        <v>703</v>
      </c>
      <c r="GA921">
        <v>95.8</v>
      </c>
      <c r="GB921" t="s">
        <v>703</v>
      </c>
      <c r="GC921">
        <v>23263</v>
      </c>
      <c r="GD921">
        <v>49</v>
      </c>
      <c r="GE921">
        <v>91</v>
      </c>
      <c r="GF921">
        <v>0.2</v>
      </c>
      <c r="GG921">
        <v>271</v>
      </c>
      <c r="GH921">
        <v>107</v>
      </c>
      <c r="GI921">
        <v>1.1000000000000001</v>
      </c>
      <c r="GJ921">
        <v>0.4</v>
      </c>
      <c r="GK921">
        <v>111</v>
      </c>
      <c r="GL921">
        <v>47</v>
      </c>
      <c r="GM921">
        <v>0.4</v>
      </c>
      <c r="GN921">
        <v>0.2</v>
      </c>
      <c r="GO921">
        <v>73</v>
      </c>
      <c r="GP921">
        <v>29</v>
      </c>
      <c r="GQ921">
        <v>0.3</v>
      </c>
      <c r="GR921">
        <v>0.1</v>
      </c>
      <c r="GS921">
        <v>0</v>
      </c>
      <c r="GT921">
        <v>19</v>
      </c>
      <c r="GU921">
        <v>0</v>
      </c>
      <c r="GV921">
        <v>0.1</v>
      </c>
      <c r="GW921">
        <v>67</v>
      </c>
      <c r="GX921">
        <v>49</v>
      </c>
      <c r="GY921">
        <v>0.3</v>
      </c>
      <c r="GZ921">
        <v>0.2</v>
      </c>
      <c r="HA921">
        <v>716</v>
      </c>
      <c r="HB921">
        <v>119</v>
      </c>
      <c r="HC921">
        <v>2.8</v>
      </c>
      <c r="HD921">
        <v>0.5</v>
      </c>
      <c r="HE921">
        <v>2</v>
      </c>
      <c r="HF921">
        <v>3</v>
      </c>
      <c r="HG921">
        <v>0</v>
      </c>
      <c r="HH921">
        <v>0.1</v>
      </c>
      <c r="HI921">
        <v>714</v>
      </c>
      <c r="HJ921">
        <v>118</v>
      </c>
      <c r="HK921">
        <v>2.8</v>
      </c>
      <c r="HL921">
        <v>0.5</v>
      </c>
      <c r="HM921">
        <v>11228</v>
      </c>
      <c r="HN921">
        <v>74</v>
      </c>
      <c r="HO921" t="s">
        <v>702</v>
      </c>
      <c r="HP921" t="s">
        <v>702</v>
      </c>
      <c r="HQ921">
        <v>19135</v>
      </c>
      <c r="HR921">
        <v>116</v>
      </c>
      <c r="HS921">
        <v>19135</v>
      </c>
      <c r="HT921" t="s">
        <v>702</v>
      </c>
      <c r="HU921">
        <v>9290</v>
      </c>
      <c r="HV921">
        <v>113</v>
      </c>
      <c r="HW921">
        <v>48.5</v>
      </c>
      <c r="HX921">
        <v>0.6</v>
      </c>
      <c r="HY921">
        <v>9845</v>
      </c>
      <c r="HZ921">
        <v>152</v>
      </c>
      <c r="IA921">
        <v>51.5</v>
      </c>
      <c r="IB921">
        <v>0.6</v>
      </c>
      <c r="IC921">
        <v>25563</v>
      </c>
      <c r="ID921" t="s">
        <v>703</v>
      </c>
      <c r="IE921">
        <v>25563</v>
      </c>
      <c r="IF921" t="s">
        <v>702</v>
      </c>
      <c r="IG921">
        <v>12567</v>
      </c>
      <c r="IH921">
        <v>126</v>
      </c>
      <c r="II921">
        <v>49.2</v>
      </c>
      <c r="IJ921">
        <v>0.5</v>
      </c>
      <c r="IK921">
        <v>12996</v>
      </c>
      <c r="IL921">
        <v>126</v>
      </c>
      <c r="IM921">
        <v>50.8</v>
      </c>
      <c r="IN921">
        <v>0.5</v>
      </c>
      <c r="IO921">
        <v>96.7</v>
      </c>
      <c r="IP921">
        <v>1.9</v>
      </c>
      <c r="IQ921" t="s">
        <v>702</v>
      </c>
      <c r="IR921" t="s">
        <v>702</v>
      </c>
      <c r="IS921">
        <v>1507</v>
      </c>
      <c r="IT921">
        <v>49</v>
      </c>
      <c r="IU921">
        <v>5.9</v>
      </c>
      <c r="IV921">
        <v>0.2</v>
      </c>
      <c r="IW921">
        <v>1963</v>
      </c>
      <c r="IX921">
        <v>194</v>
      </c>
      <c r="IY921">
        <v>7.7</v>
      </c>
      <c r="IZ921">
        <v>0.8</v>
      </c>
      <c r="JA921">
        <v>1696</v>
      </c>
      <c r="JB921">
        <v>196</v>
      </c>
      <c r="JC921">
        <v>6.6</v>
      </c>
      <c r="JD921">
        <v>0.8</v>
      </c>
      <c r="JE921">
        <v>1921</v>
      </c>
      <c r="JF921">
        <v>85</v>
      </c>
      <c r="JG921">
        <v>7.5</v>
      </c>
      <c r="JH921">
        <v>0.3</v>
      </c>
      <c r="JI921">
        <v>1473</v>
      </c>
      <c r="JJ921">
        <v>58</v>
      </c>
      <c r="JK921">
        <v>5.8</v>
      </c>
      <c r="JL921">
        <v>0.2</v>
      </c>
      <c r="JM921">
        <v>2922</v>
      </c>
      <c r="JN921">
        <v>91</v>
      </c>
      <c r="JO921">
        <v>11.4</v>
      </c>
      <c r="JP921">
        <v>0.4</v>
      </c>
      <c r="JQ921">
        <v>2909</v>
      </c>
      <c r="JR921">
        <v>104</v>
      </c>
      <c r="JS921">
        <v>11.4</v>
      </c>
      <c r="JT921">
        <v>0.4</v>
      </c>
      <c r="JU921">
        <v>3460</v>
      </c>
      <c r="JV921">
        <v>116</v>
      </c>
      <c r="JW921">
        <v>13.5</v>
      </c>
      <c r="JX921">
        <v>0.5</v>
      </c>
      <c r="JY921">
        <v>2080</v>
      </c>
      <c r="JZ921">
        <v>178</v>
      </c>
      <c r="KA921">
        <v>8.1</v>
      </c>
      <c r="KB921">
        <v>0.7</v>
      </c>
      <c r="KC921">
        <v>1532</v>
      </c>
      <c r="KD921">
        <v>171</v>
      </c>
      <c r="KE921">
        <v>6</v>
      </c>
      <c r="KF921">
        <v>0.7</v>
      </c>
      <c r="KG921">
        <v>2449</v>
      </c>
      <c r="KH921">
        <v>82</v>
      </c>
      <c r="KI921">
        <v>9.6</v>
      </c>
      <c r="KJ921">
        <v>0.3</v>
      </c>
      <c r="KK921">
        <v>1148</v>
      </c>
      <c r="KL921">
        <v>135</v>
      </c>
      <c r="KM921">
        <v>4.5</v>
      </c>
      <c r="KN921">
        <v>0.5</v>
      </c>
      <c r="KO921">
        <v>503</v>
      </c>
      <c r="KP921">
        <v>134</v>
      </c>
      <c r="KQ921">
        <v>2</v>
      </c>
      <c r="KR921">
        <v>0.5</v>
      </c>
      <c r="KS921">
        <v>39.1</v>
      </c>
      <c r="KT921">
        <v>1</v>
      </c>
      <c r="KU921" t="s">
        <v>702</v>
      </c>
      <c r="KV921" t="s">
        <v>702</v>
      </c>
      <c r="KW921">
        <v>6227</v>
      </c>
      <c r="KX921">
        <v>21</v>
      </c>
      <c r="KY921">
        <v>24.4</v>
      </c>
      <c r="KZ921">
        <v>0.1</v>
      </c>
      <c r="LA921">
        <v>20073</v>
      </c>
      <c r="LB921">
        <v>88</v>
      </c>
      <c r="LC921">
        <v>78.5</v>
      </c>
      <c r="LD921">
        <v>0.3</v>
      </c>
      <c r="LE921">
        <v>19336</v>
      </c>
      <c r="LF921">
        <v>21</v>
      </c>
      <c r="LG921">
        <v>75.599999999999994</v>
      </c>
      <c r="LH921">
        <v>0.1</v>
      </c>
      <c r="LI921">
        <v>18218</v>
      </c>
      <c r="LJ921">
        <v>153</v>
      </c>
      <c r="LK921">
        <v>71.3</v>
      </c>
      <c r="LL921">
        <v>0.6</v>
      </c>
      <c r="LM921">
        <v>5005</v>
      </c>
      <c r="LN921">
        <v>189</v>
      </c>
      <c r="LO921">
        <v>19.600000000000001</v>
      </c>
      <c r="LP921">
        <v>0.7</v>
      </c>
      <c r="LQ921">
        <v>4100</v>
      </c>
      <c r="LR921">
        <v>85</v>
      </c>
      <c r="LS921">
        <v>16</v>
      </c>
      <c r="LT921">
        <v>0.3</v>
      </c>
      <c r="LU921">
        <v>19336</v>
      </c>
      <c r="LV921">
        <v>21</v>
      </c>
      <c r="LW921">
        <v>19336</v>
      </c>
      <c r="LX921" t="s">
        <v>702</v>
      </c>
      <c r="LY921">
        <v>9409</v>
      </c>
      <c r="LZ921">
        <v>109</v>
      </c>
      <c r="MA921">
        <v>48.7</v>
      </c>
      <c r="MB921">
        <v>0.6</v>
      </c>
      <c r="MC921">
        <v>9927</v>
      </c>
      <c r="MD921">
        <v>116</v>
      </c>
      <c r="ME921">
        <v>51.3</v>
      </c>
      <c r="MF921">
        <v>0.6</v>
      </c>
      <c r="MG921">
        <v>94.8</v>
      </c>
      <c r="MH921">
        <v>2.2000000000000002</v>
      </c>
      <c r="MI921" t="s">
        <v>702</v>
      </c>
      <c r="MJ921" t="s">
        <v>702</v>
      </c>
      <c r="MK921">
        <v>4100</v>
      </c>
      <c r="ML921">
        <v>85</v>
      </c>
      <c r="MM921">
        <v>4100</v>
      </c>
      <c r="MN921" t="s">
        <v>702</v>
      </c>
      <c r="MO921">
        <v>1870</v>
      </c>
      <c r="MP921">
        <v>73</v>
      </c>
      <c r="MQ921">
        <v>45.6</v>
      </c>
      <c r="MR921">
        <v>1.4</v>
      </c>
      <c r="MS921">
        <v>2230</v>
      </c>
      <c r="MT921">
        <v>73</v>
      </c>
      <c r="MU921">
        <v>54.4</v>
      </c>
      <c r="MV921">
        <v>918</v>
      </c>
      <c r="MW921" s="2" t="s">
        <v>8073</v>
      </c>
      <c r="MX921">
        <f t="shared" ca="1" si="46"/>
        <v>25563</v>
      </c>
      <c r="MY921">
        <f t="shared" ca="1" si="46"/>
        <v>23263</v>
      </c>
      <c r="MZ921">
        <f t="shared" ca="1" si="46"/>
        <v>271</v>
      </c>
      <c r="NA921">
        <f t="shared" ca="1" si="45"/>
        <v>73</v>
      </c>
      <c r="NB921">
        <f t="shared" ca="1" si="45"/>
        <v>1062</v>
      </c>
      <c r="NC921">
        <f t="shared" ca="1" si="45"/>
        <v>111</v>
      </c>
      <c r="ND921">
        <f t="shared" ca="1" si="45"/>
        <v>0</v>
      </c>
      <c r="NE921">
        <f t="shared" ca="1" si="47"/>
        <v>783</v>
      </c>
    </row>
    <row r="922" spans="2:369" x14ac:dyDescent="0.25">
      <c r="B922" t="s">
        <v>2542</v>
      </c>
      <c r="C922" t="s">
        <v>2543</v>
      </c>
      <c r="D922">
        <v>1.3</v>
      </c>
      <c r="E922">
        <v>73.5</v>
      </c>
      <c r="F922">
        <v>4</v>
      </c>
      <c r="G922" t="s">
        <v>702</v>
      </c>
      <c r="H922" t="s">
        <v>702</v>
      </c>
      <c r="I922">
        <v>34895</v>
      </c>
      <c r="J922" t="s">
        <v>703</v>
      </c>
      <c r="K922">
        <v>34895</v>
      </c>
      <c r="L922" t="s">
        <v>702</v>
      </c>
      <c r="M922">
        <v>32731</v>
      </c>
      <c r="N922">
        <v>435</v>
      </c>
      <c r="O922">
        <v>93.8</v>
      </c>
      <c r="P922">
        <v>1.2</v>
      </c>
      <c r="Q922">
        <v>2164</v>
      </c>
      <c r="R922">
        <v>435</v>
      </c>
      <c r="S922">
        <v>6.2</v>
      </c>
      <c r="T922">
        <v>1.2</v>
      </c>
      <c r="U922">
        <v>32731</v>
      </c>
      <c r="V922">
        <v>435</v>
      </c>
      <c r="W922">
        <v>93.8</v>
      </c>
      <c r="X922">
        <v>1.2</v>
      </c>
      <c r="Y922">
        <v>23881</v>
      </c>
      <c r="Z922">
        <v>401</v>
      </c>
      <c r="AA922">
        <v>68.400000000000006</v>
      </c>
      <c r="AB922">
        <v>1.1000000000000001</v>
      </c>
      <c r="AC922">
        <v>6334</v>
      </c>
      <c r="AD922">
        <v>396</v>
      </c>
      <c r="AE922">
        <v>18.2</v>
      </c>
      <c r="AF922">
        <v>1.1000000000000001</v>
      </c>
      <c r="AG922">
        <v>432</v>
      </c>
      <c r="AH922">
        <v>114</v>
      </c>
      <c r="AI922">
        <v>1.2</v>
      </c>
      <c r="AJ922">
        <v>0.3</v>
      </c>
      <c r="AK922">
        <v>39</v>
      </c>
      <c r="AL922">
        <v>32</v>
      </c>
      <c r="AM922">
        <v>0.1</v>
      </c>
      <c r="AN922">
        <v>0.1</v>
      </c>
      <c r="AO922">
        <v>0</v>
      </c>
      <c r="AP922">
        <v>22</v>
      </c>
      <c r="AQ922">
        <v>0</v>
      </c>
      <c r="AR922">
        <v>0.1</v>
      </c>
      <c r="AS922">
        <v>239</v>
      </c>
      <c r="AT922">
        <v>119</v>
      </c>
      <c r="AU922">
        <v>0.7</v>
      </c>
      <c r="AV922">
        <v>0.3</v>
      </c>
      <c r="AW922">
        <v>0</v>
      </c>
      <c r="AX922">
        <v>22</v>
      </c>
      <c r="AY922">
        <v>0</v>
      </c>
      <c r="AZ922">
        <v>0.1</v>
      </c>
      <c r="BA922">
        <v>1085</v>
      </c>
      <c r="BB922">
        <v>172</v>
      </c>
      <c r="BC922">
        <v>3.1</v>
      </c>
      <c r="BD922">
        <v>0.5</v>
      </c>
      <c r="BE922">
        <v>60</v>
      </c>
      <c r="BF922">
        <v>73</v>
      </c>
      <c r="BG922">
        <v>0.2</v>
      </c>
      <c r="BH922">
        <v>0.2</v>
      </c>
      <c r="BI922">
        <v>39</v>
      </c>
      <c r="BJ922">
        <v>45</v>
      </c>
      <c r="BK922">
        <v>0.1</v>
      </c>
      <c r="BL922">
        <v>0.1</v>
      </c>
      <c r="BM922">
        <v>386</v>
      </c>
      <c r="BN922">
        <v>152</v>
      </c>
      <c r="BO922">
        <v>1.1000000000000001</v>
      </c>
      <c r="BP922">
        <v>0.4</v>
      </c>
      <c r="BQ922">
        <v>33</v>
      </c>
      <c r="BR922">
        <v>27</v>
      </c>
      <c r="BS922">
        <v>0.1</v>
      </c>
      <c r="BT922">
        <v>0.1</v>
      </c>
      <c r="BU922">
        <v>337</v>
      </c>
      <c r="BV922">
        <v>146</v>
      </c>
      <c r="BW922">
        <v>1</v>
      </c>
      <c r="BX922">
        <v>0.4</v>
      </c>
      <c r="BY922">
        <v>60</v>
      </c>
      <c r="BZ922">
        <v>66</v>
      </c>
      <c r="CA922">
        <v>0.2</v>
      </c>
      <c r="CB922">
        <v>0.2</v>
      </c>
      <c r="CC922">
        <v>170</v>
      </c>
      <c r="CD922">
        <v>90</v>
      </c>
      <c r="CE922">
        <v>0.5</v>
      </c>
      <c r="CF922">
        <v>0.3</v>
      </c>
      <c r="CG922">
        <v>318</v>
      </c>
      <c r="CH922">
        <v>20</v>
      </c>
      <c r="CI922">
        <v>0.9</v>
      </c>
      <c r="CJ922">
        <v>0.1</v>
      </c>
      <c r="CK922">
        <v>0</v>
      </c>
      <c r="CL922">
        <v>22</v>
      </c>
      <c r="CM922">
        <v>0</v>
      </c>
      <c r="CN922">
        <v>0.1</v>
      </c>
      <c r="CO922">
        <v>95</v>
      </c>
      <c r="CP922">
        <v>91</v>
      </c>
      <c r="CQ922">
        <v>0.3</v>
      </c>
      <c r="CR922">
        <v>0.3</v>
      </c>
      <c r="CS922">
        <v>17</v>
      </c>
      <c r="CT922">
        <v>23</v>
      </c>
      <c r="CU922">
        <v>0</v>
      </c>
      <c r="CV922">
        <v>0.1</v>
      </c>
      <c r="CW922">
        <v>206</v>
      </c>
      <c r="CX922">
        <v>104</v>
      </c>
      <c r="CY922">
        <v>0.6</v>
      </c>
      <c r="CZ922">
        <v>0.3</v>
      </c>
      <c r="DA922">
        <v>681</v>
      </c>
      <c r="DB922">
        <v>243</v>
      </c>
      <c r="DC922">
        <v>2</v>
      </c>
      <c r="DD922">
        <v>0.7</v>
      </c>
      <c r="DE922">
        <v>2164</v>
      </c>
      <c r="DF922">
        <v>435</v>
      </c>
      <c r="DG922">
        <v>6.2</v>
      </c>
      <c r="DH922">
        <v>1.2</v>
      </c>
      <c r="DI922">
        <v>1032</v>
      </c>
      <c r="DJ922">
        <v>299</v>
      </c>
      <c r="DK922">
        <v>3</v>
      </c>
      <c r="DL922">
        <v>0.9</v>
      </c>
      <c r="DM922">
        <v>144</v>
      </c>
      <c r="DN922">
        <v>105</v>
      </c>
      <c r="DO922">
        <v>0.4</v>
      </c>
      <c r="DP922">
        <v>0.3</v>
      </c>
      <c r="DQ922">
        <v>431</v>
      </c>
      <c r="DR922">
        <v>166</v>
      </c>
      <c r="DS922">
        <v>1.2</v>
      </c>
      <c r="DT922">
        <v>0.5</v>
      </c>
      <c r="DU922">
        <v>45</v>
      </c>
      <c r="DV922">
        <v>64</v>
      </c>
      <c r="DW922">
        <v>0.1</v>
      </c>
      <c r="DX922">
        <v>0.2</v>
      </c>
      <c r="DY922">
        <v>34895</v>
      </c>
      <c r="DZ922" t="s">
        <v>703</v>
      </c>
      <c r="EA922">
        <v>34895</v>
      </c>
      <c r="EB922" t="s">
        <v>702</v>
      </c>
      <c r="EC922">
        <v>25699</v>
      </c>
      <c r="ED922">
        <v>495</v>
      </c>
      <c r="EE922">
        <v>73.599999999999994</v>
      </c>
      <c r="EF922">
        <v>1.4</v>
      </c>
      <c r="EG922">
        <v>7710</v>
      </c>
      <c r="EH922">
        <v>301</v>
      </c>
      <c r="EI922">
        <v>22.1</v>
      </c>
      <c r="EJ922">
        <v>0.9</v>
      </c>
      <c r="EK922">
        <v>687</v>
      </c>
      <c r="EL922">
        <v>96</v>
      </c>
      <c r="EM922">
        <v>2</v>
      </c>
      <c r="EN922">
        <v>0.3</v>
      </c>
      <c r="EO922">
        <v>1785</v>
      </c>
      <c r="EP922">
        <v>128</v>
      </c>
      <c r="EQ922">
        <v>5.0999999999999996</v>
      </c>
      <c r="ER922">
        <v>0.4</v>
      </c>
      <c r="ES922">
        <v>456</v>
      </c>
      <c r="ET922">
        <v>155</v>
      </c>
      <c r="EU922">
        <v>1.3</v>
      </c>
      <c r="EV922">
        <v>0.4</v>
      </c>
      <c r="EW922">
        <v>878</v>
      </c>
      <c r="EX922">
        <v>265</v>
      </c>
      <c r="EY922">
        <v>2.5</v>
      </c>
      <c r="EZ922">
        <v>0.8</v>
      </c>
      <c r="FA922">
        <v>34895</v>
      </c>
      <c r="FB922" t="s">
        <v>703</v>
      </c>
      <c r="FC922">
        <v>34895</v>
      </c>
      <c r="FD922" t="s">
        <v>702</v>
      </c>
      <c r="FE922">
        <v>5571</v>
      </c>
      <c r="FF922" t="s">
        <v>703</v>
      </c>
      <c r="FG922">
        <v>16</v>
      </c>
      <c r="FH922" t="s">
        <v>703</v>
      </c>
      <c r="FI922">
        <v>3039</v>
      </c>
      <c r="FJ922">
        <v>411</v>
      </c>
      <c r="FK922">
        <v>8.6999999999999993</v>
      </c>
      <c r="FL922">
        <v>1.2</v>
      </c>
      <c r="FM922">
        <v>1116</v>
      </c>
      <c r="FN922">
        <v>377</v>
      </c>
      <c r="FO922">
        <v>3.2</v>
      </c>
      <c r="FP922">
        <v>1.1000000000000001</v>
      </c>
      <c r="FQ922">
        <v>70</v>
      </c>
      <c r="FR922">
        <v>59</v>
      </c>
      <c r="FS922">
        <v>0.2</v>
      </c>
      <c r="FT922">
        <v>0.2</v>
      </c>
      <c r="FU922">
        <v>1346</v>
      </c>
      <c r="FV922">
        <v>371</v>
      </c>
      <c r="FW922">
        <v>3.9</v>
      </c>
      <c r="FX922">
        <v>1.1000000000000001</v>
      </c>
      <c r="FY922">
        <v>29324</v>
      </c>
      <c r="FZ922" t="s">
        <v>703</v>
      </c>
      <c r="GA922">
        <v>84</v>
      </c>
      <c r="GB922" t="s">
        <v>703</v>
      </c>
      <c r="GC922">
        <v>19844</v>
      </c>
      <c r="GD922">
        <v>92</v>
      </c>
      <c r="GE922">
        <v>56.9</v>
      </c>
      <c r="GF922">
        <v>0.3</v>
      </c>
      <c r="GG922">
        <v>5914</v>
      </c>
      <c r="GH922">
        <v>289</v>
      </c>
      <c r="GI922">
        <v>16.899999999999999</v>
      </c>
      <c r="GJ922">
        <v>0.8</v>
      </c>
      <c r="GK922">
        <v>375</v>
      </c>
      <c r="GL922">
        <v>103</v>
      </c>
      <c r="GM922">
        <v>1.1000000000000001</v>
      </c>
      <c r="GN922">
        <v>0.3</v>
      </c>
      <c r="GO922">
        <v>1085</v>
      </c>
      <c r="GP922">
        <v>172</v>
      </c>
      <c r="GQ922">
        <v>3.1</v>
      </c>
      <c r="GR922">
        <v>0.5</v>
      </c>
      <c r="GS922">
        <v>318</v>
      </c>
      <c r="GT922">
        <v>20</v>
      </c>
      <c r="GU922">
        <v>0.9</v>
      </c>
      <c r="GV922">
        <v>0.1</v>
      </c>
      <c r="GW922">
        <v>60</v>
      </c>
      <c r="GX922">
        <v>91</v>
      </c>
      <c r="GY922">
        <v>0.2</v>
      </c>
      <c r="GZ922">
        <v>0.3</v>
      </c>
      <c r="HA922">
        <v>1728</v>
      </c>
      <c r="HB922">
        <v>368</v>
      </c>
      <c r="HC922">
        <v>5</v>
      </c>
      <c r="HD922">
        <v>1.1000000000000001</v>
      </c>
      <c r="HE922">
        <v>3</v>
      </c>
      <c r="HF922">
        <v>5</v>
      </c>
      <c r="HG922">
        <v>0</v>
      </c>
      <c r="HH922">
        <v>0.1</v>
      </c>
      <c r="HI922">
        <v>1725</v>
      </c>
      <c r="HJ922">
        <v>368</v>
      </c>
      <c r="HK922">
        <v>4.9000000000000004</v>
      </c>
      <c r="HL922">
        <v>1.1000000000000001</v>
      </c>
      <c r="HM922">
        <v>15356</v>
      </c>
      <c r="HN922">
        <v>113</v>
      </c>
      <c r="HO922" t="s">
        <v>702</v>
      </c>
      <c r="HP922" t="s">
        <v>702</v>
      </c>
      <c r="HQ922">
        <v>23244</v>
      </c>
      <c r="HR922">
        <v>243</v>
      </c>
      <c r="HS922">
        <v>23244</v>
      </c>
      <c r="HT922" t="s">
        <v>702</v>
      </c>
      <c r="HU922">
        <v>12755</v>
      </c>
      <c r="HV922">
        <v>121</v>
      </c>
      <c r="HW922">
        <v>54.9</v>
      </c>
      <c r="HX922">
        <v>0.5</v>
      </c>
      <c r="HY922">
        <v>10489</v>
      </c>
      <c r="HZ922">
        <v>210</v>
      </c>
      <c r="IA922">
        <v>45.1</v>
      </c>
      <c r="IB922">
        <v>0.5</v>
      </c>
      <c r="IC922">
        <v>34895</v>
      </c>
      <c r="ID922" t="s">
        <v>703</v>
      </c>
      <c r="IE922">
        <v>34895</v>
      </c>
      <c r="IF922" t="s">
        <v>702</v>
      </c>
      <c r="IG922">
        <v>18540</v>
      </c>
      <c r="IH922">
        <v>115</v>
      </c>
      <c r="II922">
        <v>53.1</v>
      </c>
      <c r="IJ922">
        <v>0.3</v>
      </c>
      <c r="IK922">
        <v>16355</v>
      </c>
      <c r="IL922">
        <v>115</v>
      </c>
      <c r="IM922">
        <v>46.9</v>
      </c>
      <c r="IN922">
        <v>0.3</v>
      </c>
      <c r="IO922">
        <v>113.4</v>
      </c>
      <c r="IP922">
        <v>1.5</v>
      </c>
      <c r="IQ922" t="s">
        <v>702</v>
      </c>
      <c r="IR922" t="s">
        <v>702</v>
      </c>
      <c r="IS922">
        <v>4262</v>
      </c>
      <c r="IT922">
        <v>52</v>
      </c>
      <c r="IU922">
        <v>12.2</v>
      </c>
      <c r="IV922">
        <v>0.1</v>
      </c>
      <c r="IW922">
        <v>2958</v>
      </c>
      <c r="IX922">
        <v>270</v>
      </c>
      <c r="IY922">
        <v>8.5</v>
      </c>
      <c r="IZ922">
        <v>0.8</v>
      </c>
      <c r="JA922">
        <v>2416</v>
      </c>
      <c r="JB922">
        <v>268</v>
      </c>
      <c r="JC922">
        <v>6.9</v>
      </c>
      <c r="JD922">
        <v>0.8</v>
      </c>
      <c r="JE922">
        <v>1982</v>
      </c>
      <c r="JF922">
        <v>192</v>
      </c>
      <c r="JG922">
        <v>5.7</v>
      </c>
      <c r="JH922">
        <v>0.5</v>
      </c>
      <c r="JI922">
        <v>4653</v>
      </c>
      <c r="JJ922">
        <v>195</v>
      </c>
      <c r="JK922">
        <v>13.3</v>
      </c>
      <c r="JL922">
        <v>0.6</v>
      </c>
      <c r="JM922">
        <v>7208</v>
      </c>
      <c r="JN922">
        <v>151</v>
      </c>
      <c r="JO922">
        <v>20.7</v>
      </c>
      <c r="JP922">
        <v>0.4</v>
      </c>
      <c r="JQ922">
        <v>4152</v>
      </c>
      <c r="JR922">
        <v>145</v>
      </c>
      <c r="JS922">
        <v>11.9</v>
      </c>
      <c r="JT922">
        <v>0.4</v>
      </c>
      <c r="JU922">
        <v>2407</v>
      </c>
      <c r="JV922">
        <v>90</v>
      </c>
      <c r="JW922">
        <v>6.9</v>
      </c>
      <c r="JX922">
        <v>0.3</v>
      </c>
      <c r="JY922">
        <v>895</v>
      </c>
      <c r="JZ922">
        <v>132</v>
      </c>
      <c r="KA922">
        <v>2.6</v>
      </c>
      <c r="KB922">
        <v>0.4</v>
      </c>
      <c r="KC922">
        <v>1193</v>
      </c>
      <c r="KD922">
        <v>118</v>
      </c>
      <c r="KE922">
        <v>3.4</v>
      </c>
      <c r="KF922">
        <v>0.3</v>
      </c>
      <c r="KG922">
        <v>1622</v>
      </c>
      <c r="KH922">
        <v>93</v>
      </c>
      <c r="KI922">
        <v>4.5999999999999996</v>
      </c>
      <c r="KJ922">
        <v>0.3</v>
      </c>
      <c r="KK922">
        <v>788</v>
      </c>
      <c r="KL922">
        <v>112</v>
      </c>
      <c r="KM922">
        <v>2.2999999999999998</v>
      </c>
      <c r="KN922">
        <v>0.3</v>
      </c>
      <c r="KO922">
        <v>359</v>
      </c>
      <c r="KP922">
        <v>94</v>
      </c>
      <c r="KQ922">
        <v>1</v>
      </c>
      <c r="KR922">
        <v>0.3</v>
      </c>
      <c r="KS922">
        <v>26.1</v>
      </c>
      <c r="KT922">
        <v>0.3</v>
      </c>
      <c r="KU922" t="s">
        <v>702</v>
      </c>
      <c r="KV922" t="s">
        <v>702</v>
      </c>
      <c r="KW922">
        <v>10789</v>
      </c>
      <c r="KX922">
        <v>51</v>
      </c>
      <c r="KY922">
        <v>30.9</v>
      </c>
      <c r="KZ922">
        <v>0.1</v>
      </c>
      <c r="LA922">
        <v>24906</v>
      </c>
      <c r="LB922">
        <v>140</v>
      </c>
      <c r="LC922">
        <v>71.400000000000006</v>
      </c>
      <c r="LD922">
        <v>0.4</v>
      </c>
      <c r="LE922">
        <v>24106</v>
      </c>
      <c r="LF922">
        <v>51</v>
      </c>
      <c r="LG922">
        <v>69.099999999999994</v>
      </c>
      <c r="LH922">
        <v>0.1</v>
      </c>
      <c r="LI922">
        <v>22431</v>
      </c>
      <c r="LJ922">
        <v>353</v>
      </c>
      <c r="LK922">
        <v>64.3</v>
      </c>
      <c r="LL922">
        <v>1</v>
      </c>
      <c r="LM922">
        <v>3364</v>
      </c>
      <c r="LN922">
        <v>120</v>
      </c>
      <c r="LO922">
        <v>9.6</v>
      </c>
      <c r="LP922">
        <v>0.3</v>
      </c>
      <c r="LQ922">
        <v>2769</v>
      </c>
      <c r="LR922">
        <v>77</v>
      </c>
      <c r="LS922">
        <v>7.9</v>
      </c>
      <c r="LT922">
        <v>0.2</v>
      </c>
      <c r="LU922">
        <v>24106</v>
      </c>
      <c r="LV922">
        <v>51</v>
      </c>
      <c r="LW922">
        <v>24106</v>
      </c>
      <c r="LX922" t="s">
        <v>702</v>
      </c>
      <c r="LY922">
        <v>12953</v>
      </c>
      <c r="LZ922">
        <v>84</v>
      </c>
      <c r="MA922">
        <v>53.7</v>
      </c>
      <c r="MB922">
        <v>0.3</v>
      </c>
      <c r="MC922">
        <v>11153</v>
      </c>
      <c r="MD922">
        <v>67</v>
      </c>
      <c r="ME922">
        <v>46.3</v>
      </c>
      <c r="MF922">
        <v>0.3</v>
      </c>
      <c r="MG922">
        <v>116.1</v>
      </c>
      <c r="MH922">
        <v>1.4</v>
      </c>
      <c r="MI922" t="s">
        <v>702</v>
      </c>
      <c r="MJ922" t="s">
        <v>702</v>
      </c>
      <c r="MK922">
        <v>2769</v>
      </c>
      <c r="ML922">
        <v>77</v>
      </c>
      <c r="MM922">
        <v>2769</v>
      </c>
      <c r="MN922" t="s">
        <v>702</v>
      </c>
      <c r="MO922">
        <v>1173</v>
      </c>
      <c r="MP922">
        <v>38</v>
      </c>
      <c r="MQ922">
        <v>42.4</v>
      </c>
      <c r="MR922">
        <v>1.3</v>
      </c>
      <c r="MS922">
        <v>1596</v>
      </c>
      <c r="MT922">
        <v>68</v>
      </c>
      <c r="MU922">
        <v>57.6</v>
      </c>
      <c r="MV922">
        <v>919</v>
      </c>
      <c r="MW922" s="2" t="s">
        <v>8074</v>
      </c>
      <c r="MX922">
        <f t="shared" ca="1" si="46"/>
        <v>34895</v>
      </c>
      <c r="MY922">
        <f t="shared" ca="1" si="46"/>
        <v>19844</v>
      </c>
      <c r="MZ922">
        <f t="shared" ca="1" si="46"/>
        <v>5914</v>
      </c>
      <c r="NA922">
        <f t="shared" ca="1" si="45"/>
        <v>1085</v>
      </c>
      <c r="NB922">
        <f t="shared" ca="1" si="45"/>
        <v>5571</v>
      </c>
      <c r="NC922">
        <f t="shared" ca="1" si="45"/>
        <v>375</v>
      </c>
      <c r="ND922">
        <f t="shared" ca="1" si="45"/>
        <v>318</v>
      </c>
      <c r="NE922">
        <f t="shared" ca="1" si="47"/>
        <v>1788</v>
      </c>
    </row>
    <row r="923" spans="2:369" x14ac:dyDescent="0.25">
      <c r="B923" t="s">
        <v>2544</v>
      </c>
      <c r="C923" t="s">
        <v>2545</v>
      </c>
      <c r="D923">
        <v>2.4</v>
      </c>
      <c r="E923">
        <v>81.099999999999994</v>
      </c>
      <c r="F923">
        <v>7.9</v>
      </c>
      <c r="G923" t="s">
        <v>702</v>
      </c>
      <c r="H923" t="s">
        <v>702</v>
      </c>
      <c r="I923">
        <v>2619</v>
      </c>
      <c r="J923">
        <v>114</v>
      </c>
      <c r="K923">
        <v>2619</v>
      </c>
      <c r="L923" t="s">
        <v>702</v>
      </c>
      <c r="M923">
        <v>2562</v>
      </c>
      <c r="N923">
        <v>111</v>
      </c>
      <c r="O923">
        <v>97.8</v>
      </c>
      <c r="P923">
        <v>1</v>
      </c>
      <c r="Q923">
        <v>57</v>
      </c>
      <c r="R923">
        <v>28</v>
      </c>
      <c r="S923">
        <v>2.2000000000000002</v>
      </c>
      <c r="T923">
        <v>1</v>
      </c>
      <c r="U923">
        <v>2562</v>
      </c>
      <c r="V923">
        <v>111</v>
      </c>
      <c r="W923">
        <v>97.8</v>
      </c>
      <c r="X923">
        <v>1</v>
      </c>
      <c r="Y923">
        <v>2502</v>
      </c>
      <c r="Z923">
        <v>110</v>
      </c>
      <c r="AA923">
        <v>95.5</v>
      </c>
      <c r="AB923">
        <v>1.4</v>
      </c>
      <c r="AC923">
        <v>17</v>
      </c>
      <c r="AD923">
        <v>20</v>
      </c>
      <c r="AE923">
        <v>0.6</v>
      </c>
      <c r="AF923">
        <v>0.8</v>
      </c>
      <c r="AG923">
        <v>15</v>
      </c>
      <c r="AH923">
        <v>18</v>
      </c>
      <c r="AI923">
        <v>0.6</v>
      </c>
      <c r="AJ923">
        <v>0.7</v>
      </c>
      <c r="AK923">
        <v>0</v>
      </c>
      <c r="AL923">
        <v>10</v>
      </c>
      <c r="AM923">
        <v>0</v>
      </c>
      <c r="AN923">
        <v>0.9</v>
      </c>
      <c r="AO923">
        <v>0</v>
      </c>
      <c r="AP923">
        <v>10</v>
      </c>
      <c r="AQ923">
        <v>0</v>
      </c>
      <c r="AR923">
        <v>0.9</v>
      </c>
      <c r="AS923">
        <v>0</v>
      </c>
      <c r="AT923">
        <v>10</v>
      </c>
      <c r="AU923">
        <v>0</v>
      </c>
      <c r="AV923">
        <v>0.9</v>
      </c>
      <c r="AW923">
        <v>0</v>
      </c>
      <c r="AX923">
        <v>10</v>
      </c>
      <c r="AY923">
        <v>0</v>
      </c>
      <c r="AZ923">
        <v>0.9</v>
      </c>
      <c r="BA923">
        <v>28</v>
      </c>
      <c r="BB923">
        <v>9</v>
      </c>
      <c r="BC923">
        <v>1.1000000000000001</v>
      </c>
      <c r="BD923">
        <v>0.3</v>
      </c>
      <c r="BE923">
        <v>1</v>
      </c>
      <c r="BF923">
        <v>3</v>
      </c>
      <c r="BG923">
        <v>0</v>
      </c>
      <c r="BH923">
        <v>0.1</v>
      </c>
      <c r="BI923">
        <v>1</v>
      </c>
      <c r="BJ923">
        <v>2</v>
      </c>
      <c r="BK923">
        <v>0</v>
      </c>
      <c r="BL923">
        <v>0.1</v>
      </c>
      <c r="BM923">
        <v>24</v>
      </c>
      <c r="BN923">
        <v>12</v>
      </c>
      <c r="BO923">
        <v>0.9</v>
      </c>
      <c r="BP923">
        <v>0.5</v>
      </c>
      <c r="BQ923">
        <v>0</v>
      </c>
      <c r="BR923">
        <v>10</v>
      </c>
      <c r="BS923">
        <v>0</v>
      </c>
      <c r="BT923">
        <v>0.9</v>
      </c>
      <c r="BU923">
        <v>0</v>
      </c>
      <c r="BV923">
        <v>10</v>
      </c>
      <c r="BW923">
        <v>0</v>
      </c>
      <c r="BX923">
        <v>0.9</v>
      </c>
      <c r="BY923">
        <v>1</v>
      </c>
      <c r="BZ923">
        <v>2</v>
      </c>
      <c r="CA923">
        <v>0</v>
      </c>
      <c r="CB923">
        <v>0.1</v>
      </c>
      <c r="CC923">
        <v>1</v>
      </c>
      <c r="CD923">
        <v>3</v>
      </c>
      <c r="CE923">
        <v>0</v>
      </c>
      <c r="CF923">
        <v>0.1</v>
      </c>
      <c r="CG923">
        <v>0</v>
      </c>
      <c r="CH923">
        <v>10</v>
      </c>
      <c r="CI923">
        <v>0</v>
      </c>
      <c r="CJ923">
        <v>0.9</v>
      </c>
      <c r="CK923">
        <v>0</v>
      </c>
      <c r="CL923">
        <v>10</v>
      </c>
      <c r="CM923">
        <v>0</v>
      </c>
      <c r="CN923">
        <v>0.9</v>
      </c>
      <c r="CO923">
        <v>0</v>
      </c>
      <c r="CP923">
        <v>10</v>
      </c>
      <c r="CQ923">
        <v>0</v>
      </c>
      <c r="CR923">
        <v>0.9</v>
      </c>
      <c r="CS923">
        <v>0</v>
      </c>
      <c r="CT923">
        <v>10</v>
      </c>
      <c r="CU923">
        <v>0</v>
      </c>
      <c r="CV923">
        <v>0.9</v>
      </c>
      <c r="CW923">
        <v>0</v>
      </c>
      <c r="CX923">
        <v>10</v>
      </c>
      <c r="CY923">
        <v>0</v>
      </c>
      <c r="CZ923">
        <v>0.9</v>
      </c>
      <c r="DA923">
        <v>0</v>
      </c>
      <c r="DB923">
        <v>10</v>
      </c>
      <c r="DC923">
        <v>0</v>
      </c>
      <c r="DD923">
        <v>0.9</v>
      </c>
      <c r="DE923">
        <v>57</v>
      </c>
      <c r="DF923">
        <v>28</v>
      </c>
      <c r="DG923">
        <v>2.2000000000000002</v>
      </c>
      <c r="DH923">
        <v>1</v>
      </c>
      <c r="DI923">
        <v>4</v>
      </c>
      <c r="DJ923">
        <v>8</v>
      </c>
      <c r="DK923">
        <v>0.2</v>
      </c>
      <c r="DL923">
        <v>0.3</v>
      </c>
      <c r="DM923">
        <v>41</v>
      </c>
      <c r="DN923">
        <v>26</v>
      </c>
      <c r="DO923">
        <v>1.6</v>
      </c>
      <c r="DP923">
        <v>1</v>
      </c>
      <c r="DQ923">
        <v>6</v>
      </c>
      <c r="DR923">
        <v>7</v>
      </c>
      <c r="DS923">
        <v>0.2</v>
      </c>
      <c r="DT923">
        <v>0.3</v>
      </c>
      <c r="DU923">
        <v>0</v>
      </c>
      <c r="DV923">
        <v>10</v>
      </c>
      <c r="DW923">
        <v>0</v>
      </c>
      <c r="DX923">
        <v>0.9</v>
      </c>
      <c r="DY923">
        <v>2619</v>
      </c>
      <c r="DZ923">
        <v>114</v>
      </c>
      <c r="EA923">
        <v>2619</v>
      </c>
      <c r="EB923" t="s">
        <v>702</v>
      </c>
      <c r="EC923">
        <v>2559</v>
      </c>
      <c r="ED923">
        <v>114</v>
      </c>
      <c r="EE923">
        <v>97.7</v>
      </c>
      <c r="EF923">
        <v>1.1000000000000001</v>
      </c>
      <c r="EG923">
        <v>21</v>
      </c>
      <c r="EH923">
        <v>22</v>
      </c>
      <c r="EI923">
        <v>0.8</v>
      </c>
      <c r="EJ923">
        <v>0.8</v>
      </c>
      <c r="EK923">
        <v>56</v>
      </c>
      <c r="EL923">
        <v>31</v>
      </c>
      <c r="EM923">
        <v>2.1</v>
      </c>
      <c r="EN923">
        <v>1.2</v>
      </c>
      <c r="EO923">
        <v>34</v>
      </c>
      <c r="EP923">
        <v>3</v>
      </c>
      <c r="EQ923">
        <v>1.3</v>
      </c>
      <c r="ER923">
        <v>0.1</v>
      </c>
      <c r="ES923">
        <v>0</v>
      </c>
      <c r="ET923">
        <v>10</v>
      </c>
      <c r="EU923">
        <v>0</v>
      </c>
      <c r="EV923">
        <v>0.9</v>
      </c>
      <c r="EW923">
        <v>6</v>
      </c>
      <c r="EX923">
        <v>6</v>
      </c>
      <c r="EY923">
        <v>0.2</v>
      </c>
      <c r="EZ923">
        <v>0.2</v>
      </c>
      <c r="FA923">
        <v>2619</v>
      </c>
      <c r="FB923">
        <v>114</v>
      </c>
      <c r="FC923">
        <v>2619</v>
      </c>
      <c r="FD923" t="s">
        <v>702</v>
      </c>
      <c r="FE923">
        <v>91</v>
      </c>
      <c r="FF923">
        <v>45</v>
      </c>
      <c r="FG923">
        <v>3.5</v>
      </c>
      <c r="FH923">
        <v>1.7</v>
      </c>
      <c r="FI923">
        <v>54</v>
      </c>
      <c r="FJ923">
        <v>39</v>
      </c>
      <c r="FK923">
        <v>2.1</v>
      </c>
      <c r="FL923">
        <v>1.5</v>
      </c>
      <c r="FM923">
        <v>0</v>
      </c>
      <c r="FN923">
        <v>10</v>
      </c>
      <c r="FO923">
        <v>0</v>
      </c>
      <c r="FP923">
        <v>0.9</v>
      </c>
      <c r="FQ923">
        <v>7</v>
      </c>
      <c r="FR923">
        <v>9</v>
      </c>
      <c r="FS923">
        <v>0.3</v>
      </c>
      <c r="FT923">
        <v>0.3</v>
      </c>
      <c r="FU923">
        <v>30</v>
      </c>
      <c r="FV923">
        <v>25</v>
      </c>
      <c r="FW923">
        <v>1.1000000000000001</v>
      </c>
      <c r="FX923">
        <v>0.9</v>
      </c>
      <c r="FY923">
        <v>2528</v>
      </c>
      <c r="FZ923">
        <v>111</v>
      </c>
      <c r="GA923">
        <v>96.5</v>
      </c>
      <c r="GB923">
        <v>1.7</v>
      </c>
      <c r="GC923">
        <v>2434</v>
      </c>
      <c r="GD923">
        <v>109</v>
      </c>
      <c r="GE923">
        <v>92.9</v>
      </c>
      <c r="GF923">
        <v>2</v>
      </c>
      <c r="GG923">
        <v>3</v>
      </c>
      <c r="GH923">
        <v>6</v>
      </c>
      <c r="GI923">
        <v>0.1</v>
      </c>
      <c r="GJ923">
        <v>0.2</v>
      </c>
      <c r="GK923">
        <v>15</v>
      </c>
      <c r="GL923">
        <v>18</v>
      </c>
      <c r="GM923">
        <v>0.6</v>
      </c>
      <c r="GN923">
        <v>0.7</v>
      </c>
      <c r="GO923">
        <v>28</v>
      </c>
      <c r="GP923">
        <v>9</v>
      </c>
      <c r="GQ923">
        <v>1.1000000000000001</v>
      </c>
      <c r="GR923">
        <v>0.3</v>
      </c>
      <c r="GS923">
        <v>0</v>
      </c>
      <c r="GT923">
        <v>10</v>
      </c>
      <c r="GU923">
        <v>0</v>
      </c>
      <c r="GV923">
        <v>0.9</v>
      </c>
      <c r="GW923">
        <v>0</v>
      </c>
      <c r="GX923">
        <v>10</v>
      </c>
      <c r="GY923">
        <v>0</v>
      </c>
      <c r="GZ923">
        <v>0.9</v>
      </c>
      <c r="HA923">
        <v>48</v>
      </c>
      <c r="HB923">
        <v>26</v>
      </c>
      <c r="HC923">
        <v>1.8</v>
      </c>
      <c r="HD923">
        <v>1</v>
      </c>
      <c r="HE923">
        <v>0</v>
      </c>
      <c r="HF923">
        <v>10</v>
      </c>
      <c r="HG923">
        <v>0</v>
      </c>
      <c r="HH923">
        <v>0.9</v>
      </c>
      <c r="HI923">
        <v>48</v>
      </c>
      <c r="HJ923">
        <v>26</v>
      </c>
      <c r="HK923">
        <v>1.8</v>
      </c>
      <c r="HL923">
        <v>1</v>
      </c>
      <c r="HM923">
        <v>1413</v>
      </c>
      <c r="HN923">
        <v>74</v>
      </c>
      <c r="HO923" t="s">
        <v>702</v>
      </c>
      <c r="HP923" t="s">
        <v>702</v>
      </c>
      <c r="HQ923">
        <v>2018</v>
      </c>
      <c r="HR923">
        <v>73</v>
      </c>
      <c r="HS923">
        <v>2018</v>
      </c>
      <c r="HT923" t="s">
        <v>702</v>
      </c>
      <c r="HU923">
        <v>981</v>
      </c>
      <c r="HV923">
        <v>42</v>
      </c>
      <c r="HW923">
        <v>48.6</v>
      </c>
      <c r="HX923">
        <v>1.5</v>
      </c>
      <c r="HY923">
        <v>1037</v>
      </c>
      <c r="HZ923">
        <v>52</v>
      </c>
      <c r="IA923">
        <v>51.4</v>
      </c>
      <c r="IB923">
        <v>1.5</v>
      </c>
      <c r="IC923">
        <v>2619</v>
      </c>
      <c r="ID923">
        <v>114</v>
      </c>
      <c r="IE923">
        <v>2619</v>
      </c>
      <c r="IF923" t="s">
        <v>702</v>
      </c>
      <c r="IG923">
        <v>1298</v>
      </c>
      <c r="IH923">
        <v>71</v>
      </c>
      <c r="II923">
        <v>49.6</v>
      </c>
      <c r="IJ923">
        <v>1.6</v>
      </c>
      <c r="IK923">
        <v>1321</v>
      </c>
      <c r="IL923">
        <v>70</v>
      </c>
      <c r="IM923">
        <v>50.4</v>
      </c>
      <c r="IN923">
        <v>1.6</v>
      </c>
      <c r="IO923">
        <v>98.3</v>
      </c>
      <c r="IP923">
        <v>6.2</v>
      </c>
      <c r="IQ923" t="s">
        <v>702</v>
      </c>
      <c r="IR923" t="s">
        <v>702</v>
      </c>
      <c r="IS923">
        <v>141</v>
      </c>
      <c r="IT923">
        <v>28</v>
      </c>
      <c r="IU923">
        <v>5.4</v>
      </c>
      <c r="IV923">
        <v>1</v>
      </c>
      <c r="IW923">
        <v>169</v>
      </c>
      <c r="IX923">
        <v>30</v>
      </c>
      <c r="IY923">
        <v>6.5</v>
      </c>
      <c r="IZ923">
        <v>1.1000000000000001</v>
      </c>
      <c r="JA923">
        <v>172</v>
      </c>
      <c r="JB923">
        <v>30</v>
      </c>
      <c r="JC923">
        <v>6.6</v>
      </c>
      <c r="JD923">
        <v>1</v>
      </c>
      <c r="JE923">
        <v>108</v>
      </c>
      <c r="JF923">
        <v>41</v>
      </c>
      <c r="JG923">
        <v>4.0999999999999996</v>
      </c>
      <c r="JH923">
        <v>1.5</v>
      </c>
      <c r="JI923">
        <v>106</v>
      </c>
      <c r="JJ923">
        <v>28</v>
      </c>
      <c r="JK923">
        <v>4</v>
      </c>
      <c r="JL923">
        <v>1.1000000000000001</v>
      </c>
      <c r="JM923">
        <v>310</v>
      </c>
      <c r="JN923">
        <v>50</v>
      </c>
      <c r="JO923">
        <v>11.8</v>
      </c>
      <c r="JP923">
        <v>1.9</v>
      </c>
      <c r="JQ923">
        <v>235</v>
      </c>
      <c r="JR923">
        <v>33</v>
      </c>
      <c r="JS923">
        <v>9</v>
      </c>
      <c r="JT923">
        <v>1.1000000000000001</v>
      </c>
      <c r="JU923">
        <v>268</v>
      </c>
      <c r="JV923">
        <v>39</v>
      </c>
      <c r="JW923">
        <v>10.199999999999999</v>
      </c>
      <c r="JX923">
        <v>1.4</v>
      </c>
      <c r="JY923">
        <v>210</v>
      </c>
      <c r="JZ923">
        <v>34</v>
      </c>
      <c r="KA923">
        <v>8</v>
      </c>
      <c r="KB923">
        <v>1.3</v>
      </c>
      <c r="KC923">
        <v>201</v>
      </c>
      <c r="KD923">
        <v>30</v>
      </c>
      <c r="KE923">
        <v>7.7</v>
      </c>
      <c r="KF923">
        <v>1.2</v>
      </c>
      <c r="KG923">
        <v>321</v>
      </c>
      <c r="KH923">
        <v>32</v>
      </c>
      <c r="KI923">
        <v>12.3</v>
      </c>
      <c r="KJ923">
        <v>1.2</v>
      </c>
      <c r="KK923">
        <v>236</v>
      </c>
      <c r="KL923">
        <v>38</v>
      </c>
      <c r="KM923">
        <v>9</v>
      </c>
      <c r="KN923">
        <v>1.5</v>
      </c>
      <c r="KO923">
        <v>142</v>
      </c>
      <c r="KP923">
        <v>40</v>
      </c>
      <c r="KQ923">
        <v>5.4</v>
      </c>
      <c r="KR923">
        <v>1.5</v>
      </c>
      <c r="KS923">
        <v>48.1</v>
      </c>
      <c r="KT923">
        <v>3.4</v>
      </c>
      <c r="KU923" t="s">
        <v>702</v>
      </c>
      <c r="KV923" t="s">
        <v>702</v>
      </c>
      <c r="KW923">
        <v>559</v>
      </c>
      <c r="KX923">
        <v>69</v>
      </c>
      <c r="KY923">
        <v>21.3</v>
      </c>
      <c r="KZ923">
        <v>2</v>
      </c>
      <c r="LA923">
        <v>2113</v>
      </c>
      <c r="LB923">
        <v>77</v>
      </c>
      <c r="LC923">
        <v>80.7</v>
      </c>
      <c r="LD923">
        <v>1.7</v>
      </c>
      <c r="LE923">
        <v>2060</v>
      </c>
      <c r="LF923">
        <v>71</v>
      </c>
      <c r="LG923">
        <v>78.7</v>
      </c>
      <c r="LH923">
        <v>2</v>
      </c>
      <c r="LI923">
        <v>2025</v>
      </c>
      <c r="LJ923">
        <v>70</v>
      </c>
      <c r="LK923">
        <v>77.3</v>
      </c>
      <c r="LL923">
        <v>2.2999999999999998</v>
      </c>
      <c r="LM923">
        <v>834</v>
      </c>
      <c r="LN923">
        <v>55</v>
      </c>
      <c r="LO923">
        <v>31.8</v>
      </c>
      <c r="LP923">
        <v>2.2999999999999998</v>
      </c>
      <c r="LQ923">
        <v>699</v>
      </c>
      <c r="LR923">
        <v>50</v>
      </c>
      <c r="LS923">
        <v>26.7</v>
      </c>
      <c r="LT923">
        <v>2.1</v>
      </c>
      <c r="LU923">
        <v>2060</v>
      </c>
      <c r="LV923">
        <v>71</v>
      </c>
      <c r="LW923">
        <v>2060</v>
      </c>
      <c r="LX923" t="s">
        <v>702</v>
      </c>
      <c r="LY923">
        <v>996</v>
      </c>
      <c r="LZ923">
        <v>42</v>
      </c>
      <c r="MA923">
        <v>48.3</v>
      </c>
      <c r="MB923">
        <v>1.5</v>
      </c>
      <c r="MC923">
        <v>1064</v>
      </c>
      <c r="MD923">
        <v>52</v>
      </c>
      <c r="ME923">
        <v>51.7</v>
      </c>
      <c r="MF923">
        <v>1.5</v>
      </c>
      <c r="MG923">
        <v>93.6</v>
      </c>
      <c r="MH923">
        <v>5.6</v>
      </c>
      <c r="MI923" t="s">
        <v>702</v>
      </c>
      <c r="MJ923" t="s">
        <v>702</v>
      </c>
      <c r="MK923">
        <v>699</v>
      </c>
      <c r="ML923">
        <v>50</v>
      </c>
      <c r="MM923">
        <v>699</v>
      </c>
      <c r="MN923" t="s">
        <v>702</v>
      </c>
      <c r="MO923">
        <v>313</v>
      </c>
      <c r="MP923">
        <v>31</v>
      </c>
      <c r="MQ923">
        <v>44.8</v>
      </c>
      <c r="MR923">
        <v>2.4</v>
      </c>
      <c r="MS923">
        <v>386</v>
      </c>
      <c r="MT923">
        <v>30</v>
      </c>
      <c r="MU923">
        <v>55.2</v>
      </c>
      <c r="MV923">
        <v>920</v>
      </c>
      <c r="MW923" s="2" t="s">
        <v>8075</v>
      </c>
      <c r="MX923">
        <f t="shared" ca="1" si="46"/>
        <v>2619</v>
      </c>
      <c r="MY923">
        <f t="shared" ca="1" si="46"/>
        <v>2434</v>
      </c>
      <c r="MZ923">
        <f t="shared" ca="1" si="46"/>
        <v>3</v>
      </c>
      <c r="NA923">
        <f t="shared" ca="1" si="45"/>
        <v>28</v>
      </c>
      <c r="NB923">
        <f t="shared" ca="1" si="45"/>
        <v>91</v>
      </c>
      <c r="NC923">
        <f t="shared" ca="1" si="45"/>
        <v>15</v>
      </c>
      <c r="ND923">
        <f t="shared" ca="1" si="45"/>
        <v>0</v>
      </c>
      <c r="NE923">
        <f t="shared" ca="1" si="47"/>
        <v>48</v>
      </c>
    </row>
    <row r="924" spans="2:369" x14ac:dyDescent="0.25">
      <c r="B924" t="s">
        <v>2546</v>
      </c>
      <c r="C924" t="s">
        <v>2547</v>
      </c>
      <c r="D924">
        <v>2.2999999999999998</v>
      </c>
      <c r="E924">
        <v>94.3</v>
      </c>
      <c r="F924">
        <v>8.5</v>
      </c>
      <c r="G924" t="s">
        <v>702</v>
      </c>
      <c r="H924" t="s">
        <v>702</v>
      </c>
      <c r="I924">
        <v>2545</v>
      </c>
      <c r="J924" t="s">
        <v>703</v>
      </c>
      <c r="K924">
        <v>2545</v>
      </c>
      <c r="L924" t="s">
        <v>702</v>
      </c>
      <c r="M924">
        <v>2449</v>
      </c>
      <c r="N924">
        <v>54</v>
      </c>
      <c r="O924">
        <v>96.2</v>
      </c>
      <c r="P924">
        <v>2.1</v>
      </c>
      <c r="Q924">
        <v>96</v>
      </c>
      <c r="R924">
        <v>54</v>
      </c>
      <c r="S924">
        <v>3.8</v>
      </c>
      <c r="T924">
        <v>2.1</v>
      </c>
      <c r="U924">
        <v>2449</v>
      </c>
      <c r="V924">
        <v>54</v>
      </c>
      <c r="W924">
        <v>96.2</v>
      </c>
      <c r="X924">
        <v>2.1</v>
      </c>
      <c r="Y924">
        <v>2319</v>
      </c>
      <c r="Z924">
        <v>38</v>
      </c>
      <c r="AA924">
        <v>91.1</v>
      </c>
      <c r="AB924">
        <v>1.5</v>
      </c>
      <c r="AC924">
        <v>100</v>
      </c>
      <c r="AD924">
        <v>47</v>
      </c>
      <c r="AE924">
        <v>3.9</v>
      </c>
      <c r="AF924">
        <v>1.8</v>
      </c>
      <c r="AG924">
        <v>5</v>
      </c>
      <c r="AH924">
        <v>8</v>
      </c>
      <c r="AI924">
        <v>0.2</v>
      </c>
      <c r="AJ924">
        <v>0.3</v>
      </c>
      <c r="AK924">
        <v>0</v>
      </c>
      <c r="AL924">
        <v>10</v>
      </c>
      <c r="AM924">
        <v>0</v>
      </c>
      <c r="AN924">
        <v>1</v>
      </c>
      <c r="AO924">
        <v>0</v>
      </c>
      <c r="AP924">
        <v>10</v>
      </c>
      <c r="AQ924">
        <v>0</v>
      </c>
      <c r="AR924">
        <v>1</v>
      </c>
      <c r="AS924">
        <v>0</v>
      </c>
      <c r="AT924">
        <v>10</v>
      </c>
      <c r="AU924">
        <v>0</v>
      </c>
      <c r="AV924">
        <v>1</v>
      </c>
      <c r="AW924">
        <v>0</v>
      </c>
      <c r="AX924">
        <v>10</v>
      </c>
      <c r="AY924">
        <v>0</v>
      </c>
      <c r="AZ924">
        <v>1</v>
      </c>
      <c r="BA924">
        <v>25</v>
      </c>
      <c r="BB924">
        <v>21</v>
      </c>
      <c r="BC924">
        <v>1</v>
      </c>
      <c r="BD924">
        <v>0.8</v>
      </c>
      <c r="BE924">
        <v>4</v>
      </c>
      <c r="BF924">
        <v>6</v>
      </c>
      <c r="BG924">
        <v>0.2</v>
      </c>
      <c r="BH924">
        <v>0.3</v>
      </c>
      <c r="BI924">
        <v>0</v>
      </c>
      <c r="BJ924">
        <v>10</v>
      </c>
      <c r="BK924">
        <v>0</v>
      </c>
      <c r="BL924">
        <v>1</v>
      </c>
      <c r="BM924">
        <v>16</v>
      </c>
      <c r="BN924">
        <v>20</v>
      </c>
      <c r="BO924">
        <v>0.6</v>
      </c>
      <c r="BP924">
        <v>0.8</v>
      </c>
      <c r="BQ924">
        <v>3</v>
      </c>
      <c r="BR924">
        <v>5</v>
      </c>
      <c r="BS924">
        <v>0.1</v>
      </c>
      <c r="BT924">
        <v>0.2</v>
      </c>
      <c r="BU924">
        <v>0</v>
      </c>
      <c r="BV924">
        <v>10</v>
      </c>
      <c r="BW924">
        <v>0</v>
      </c>
      <c r="BX924">
        <v>1</v>
      </c>
      <c r="BY924">
        <v>2</v>
      </c>
      <c r="BZ924">
        <v>4</v>
      </c>
      <c r="CA924">
        <v>0.1</v>
      </c>
      <c r="CB924">
        <v>0.2</v>
      </c>
      <c r="CC924">
        <v>0</v>
      </c>
      <c r="CD924">
        <v>10</v>
      </c>
      <c r="CE924">
        <v>0</v>
      </c>
      <c r="CF924">
        <v>1</v>
      </c>
      <c r="CG924">
        <v>0</v>
      </c>
      <c r="CH924">
        <v>10</v>
      </c>
      <c r="CI924">
        <v>0</v>
      </c>
      <c r="CJ924">
        <v>1</v>
      </c>
      <c r="CK924">
        <v>0</v>
      </c>
      <c r="CL924">
        <v>10</v>
      </c>
      <c r="CM924">
        <v>0</v>
      </c>
      <c r="CN924">
        <v>1</v>
      </c>
      <c r="CO924">
        <v>0</v>
      </c>
      <c r="CP924">
        <v>10</v>
      </c>
      <c r="CQ924">
        <v>0</v>
      </c>
      <c r="CR924">
        <v>1</v>
      </c>
      <c r="CS924">
        <v>0</v>
      </c>
      <c r="CT924">
        <v>10</v>
      </c>
      <c r="CU924">
        <v>0</v>
      </c>
      <c r="CV924">
        <v>1</v>
      </c>
      <c r="CW924">
        <v>0</v>
      </c>
      <c r="CX924">
        <v>10</v>
      </c>
      <c r="CY924">
        <v>0</v>
      </c>
      <c r="CZ924">
        <v>1</v>
      </c>
      <c r="DA924">
        <v>0</v>
      </c>
      <c r="DB924">
        <v>10</v>
      </c>
      <c r="DC924">
        <v>0</v>
      </c>
      <c r="DD924">
        <v>1</v>
      </c>
      <c r="DE924">
        <v>96</v>
      </c>
      <c r="DF924">
        <v>54</v>
      </c>
      <c r="DG924">
        <v>3.8</v>
      </c>
      <c r="DH924">
        <v>2.1</v>
      </c>
      <c r="DI924">
        <v>44</v>
      </c>
      <c r="DJ924">
        <v>30</v>
      </c>
      <c r="DK924">
        <v>1.7</v>
      </c>
      <c r="DL924">
        <v>1.2</v>
      </c>
      <c r="DM924">
        <v>6</v>
      </c>
      <c r="DN924">
        <v>9</v>
      </c>
      <c r="DO924">
        <v>0.2</v>
      </c>
      <c r="DP924">
        <v>0.4</v>
      </c>
      <c r="DQ924">
        <v>8</v>
      </c>
      <c r="DR924">
        <v>12</v>
      </c>
      <c r="DS924">
        <v>0.3</v>
      </c>
      <c r="DT924">
        <v>0.5</v>
      </c>
      <c r="DU924">
        <v>30</v>
      </c>
      <c r="DV924">
        <v>26</v>
      </c>
      <c r="DW924">
        <v>1.2</v>
      </c>
      <c r="DX924">
        <v>1</v>
      </c>
      <c r="DY924">
        <v>2545</v>
      </c>
      <c r="DZ924" t="s">
        <v>703</v>
      </c>
      <c r="EA924">
        <v>2545</v>
      </c>
      <c r="EB924" t="s">
        <v>702</v>
      </c>
      <c r="EC924">
        <v>2385</v>
      </c>
      <c r="ED924">
        <v>38</v>
      </c>
      <c r="EE924">
        <v>93.7</v>
      </c>
      <c r="EF924">
        <v>1.5</v>
      </c>
      <c r="EG924">
        <v>174</v>
      </c>
      <c r="EH924">
        <v>34</v>
      </c>
      <c r="EI924">
        <v>6.8</v>
      </c>
      <c r="EJ924">
        <v>1.3</v>
      </c>
      <c r="EK924">
        <v>41</v>
      </c>
      <c r="EL924">
        <v>23</v>
      </c>
      <c r="EM924">
        <v>1.6</v>
      </c>
      <c r="EN924">
        <v>0.9</v>
      </c>
      <c r="EO924">
        <v>33</v>
      </c>
      <c r="EP924">
        <v>25</v>
      </c>
      <c r="EQ924">
        <v>1.3</v>
      </c>
      <c r="ER924">
        <v>1</v>
      </c>
      <c r="ES924">
        <v>0</v>
      </c>
      <c r="ET924">
        <v>10</v>
      </c>
      <c r="EU924">
        <v>0</v>
      </c>
      <c r="EV924">
        <v>1</v>
      </c>
      <c r="EW924">
        <v>8</v>
      </c>
      <c r="EX924">
        <v>12</v>
      </c>
      <c r="EY924">
        <v>0.3</v>
      </c>
      <c r="EZ924">
        <v>0.5</v>
      </c>
      <c r="FA924">
        <v>2545</v>
      </c>
      <c r="FB924" t="s">
        <v>703</v>
      </c>
      <c r="FC924">
        <v>2545</v>
      </c>
      <c r="FD924" t="s">
        <v>702</v>
      </c>
      <c r="FE924">
        <v>77</v>
      </c>
      <c r="FF924">
        <v>36</v>
      </c>
      <c r="FG924">
        <v>3</v>
      </c>
      <c r="FH924">
        <v>1.4</v>
      </c>
      <c r="FI924">
        <v>44</v>
      </c>
      <c r="FJ924">
        <v>35</v>
      </c>
      <c r="FK924">
        <v>1.7</v>
      </c>
      <c r="FL924">
        <v>1.4</v>
      </c>
      <c r="FM924">
        <v>25</v>
      </c>
      <c r="FN924">
        <v>25</v>
      </c>
      <c r="FO924">
        <v>1</v>
      </c>
      <c r="FP924">
        <v>1</v>
      </c>
      <c r="FQ924">
        <v>0</v>
      </c>
      <c r="FR924">
        <v>10</v>
      </c>
      <c r="FS924">
        <v>0</v>
      </c>
      <c r="FT924">
        <v>1</v>
      </c>
      <c r="FU924">
        <v>8</v>
      </c>
      <c r="FV924">
        <v>12</v>
      </c>
      <c r="FW924">
        <v>0.3</v>
      </c>
      <c r="FX924">
        <v>0.5</v>
      </c>
      <c r="FY924">
        <v>2468</v>
      </c>
      <c r="FZ924">
        <v>36</v>
      </c>
      <c r="GA924">
        <v>97</v>
      </c>
      <c r="GB924">
        <v>1.4</v>
      </c>
      <c r="GC924">
        <v>2250</v>
      </c>
      <c r="GD924">
        <v>10</v>
      </c>
      <c r="GE924">
        <v>88.4</v>
      </c>
      <c r="GF924">
        <v>1</v>
      </c>
      <c r="GG924">
        <v>100</v>
      </c>
      <c r="GH924">
        <v>47</v>
      </c>
      <c r="GI924">
        <v>3.9</v>
      </c>
      <c r="GJ924">
        <v>1.8</v>
      </c>
      <c r="GK924">
        <v>5</v>
      </c>
      <c r="GL924">
        <v>8</v>
      </c>
      <c r="GM924">
        <v>0.2</v>
      </c>
      <c r="GN924">
        <v>0.3</v>
      </c>
      <c r="GO924">
        <v>25</v>
      </c>
      <c r="GP924">
        <v>21</v>
      </c>
      <c r="GQ924">
        <v>1</v>
      </c>
      <c r="GR924">
        <v>0.8</v>
      </c>
      <c r="GS924">
        <v>0</v>
      </c>
      <c r="GT924">
        <v>10</v>
      </c>
      <c r="GU924">
        <v>0</v>
      </c>
      <c r="GV924">
        <v>1</v>
      </c>
      <c r="GW924">
        <v>0</v>
      </c>
      <c r="GX924">
        <v>10</v>
      </c>
      <c r="GY924">
        <v>0</v>
      </c>
      <c r="GZ924">
        <v>1</v>
      </c>
      <c r="HA924">
        <v>88</v>
      </c>
      <c r="HB924">
        <v>52</v>
      </c>
      <c r="HC924">
        <v>3.5</v>
      </c>
      <c r="HD924">
        <v>2</v>
      </c>
      <c r="HE924">
        <v>0</v>
      </c>
      <c r="HF924">
        <v>10</v>
      </c>
      <c r="HG924">
        <v>0</v>
      </c>
      <c r="HH924">
        <v>1</v>
      </c>
      <c r="HI924">
        <v>88</v>
      </c>
      <c r="HJ924">
        <v>52</v>
      </c>
      <c r="HK924">
        <v>3.5</v>
      </c>
      <c r="HL924">
        <v>2</v>
      </c>
      <c r="HM924">
        <v>1476</v>
      </c>
      <c r="HN924">
        <v>28</v>
      </c>
      <c r="HO924" t="s">
        <v>702</v>
      </c>
      <c r="HP924" t="s">
        <v>702</v>
      </c>
      <c r="HQ924">
        <v>2002</v>
      </c>
      <c r="HR924">
        <v>24</v>
      </c>
      <c r="HS924">
        <v>2002</v>
      </c>
      <c r="HT924" t="s">
        <v>702</v>
      </c>
      <c r="HU924">
        <v>980</v>
      </c>
      <c r="HV924">
        <v>30</v>
      </c>
      <c r="HW924">
        <v>49</v>
      </c>
      <c r="HX924">
        <v>1.2</v>
      </c>
      <c r="HY924">
        <v>1022</v>
      </c>
      <c r="HZ924">
        <v>22</v>
      </c>
      <c r="IA924">
        <v>51</v>
      </c>
      <c r="IB924">
        <v>1.2</v>
      </c>
      <c r="IC924">
        <v>2545</v>
      </c>
      <c r="ID924" t="s">
        <v>703</v>
      </c>
      <c r="IE924">
        <v>2545</v>
      </c>
      <c r="IF924" t="s">
        <v>702</v>
      </c>
      <c r="IG924">
        <v>1290</v>
      </c>
      <c r="IH924">
        <v>25</v>
      </c>
      <c r="II924">
        <v>50.7</v>
      </c>
      <c r="IJ924">
        <v>1</v>
      </c>
      <c r="IK924">
        <v>1255</v>
      </c>
      <c r="IL924">
        <v>25</v>
      </c>
      <c r="IM924">
        <v>49.3</v>
      </c>
      <c r="IN924">
        <v>1</v>
      </c>
      <c r="IO924">
        <v>102.8</v>
      </c>
      <c r="IP924">
        <v>4.0999999999999996</v>
      </c>
      <c r="IQ924" t="s">
        <v>702</v>
      </c>
      <c r="IR924" t="s">
        <v>702</v>
      </c>
      <c r="IS924">
        <v>124</v>
      </c>
      <c r="IT924">
        <v>13</v>
      </c>
      <c r="IU924">
        <v>4.9000000000000004</v>
      </c>
      <c r="IV924">
        <v>0.5</v>
      </c>
      <c r="IW924">
        <v>164</v>
      </c>
      <c r="IX924">
        <v>53</v>
      </c>
      <c r="IY924">
        <v>6.4</v>
      </c>
      <c r="IZ924">
        <v>2.1</v>
      </c>
      <c r="JA924">
        <v>145</v>
      </c>
      <c r="JB924">
        <v>46</v>
      </c>
      <c r="JC924">
        <v>5.7</v>
      </c>
      <c r="JD924">
        <v>1.8</v>
      </c>
      <c r="JE924">
        <v>135</v>
      </c>
      <c r="JF924">
        <v>31</v>
      </c>
      <c r="JG924">
        <v>5.3</v>
      </c>
      <c r="JH924">
        <v>1.2</v>
      </c>
      <c r="JI924">
        <v>76</v>
      </c>
      <c r="JJ924">
        <v>32</v>
      </c>
      <c r="JK924">
        <v>3</v>
      </c>
      <c r="JL924">
        <v>1.3</v>
      </c>
      <c r="JM924">
        <v>241</v>
      </c>
      <c r="JN924">
        <v>47</v>
      </c>
      <c r="JO924">
        <v>9.5</v>
      </c>
      <c r="JP924">
        <v>1.8</v>
      </c>
      <c r="JQ924">
        <v>239</v>
      </c>
      <c r="JR924">
        <v>32</v>
      </c>
      <c r="JS924">
        <v>9.4</v>
      </c>
      <c r="JT924">
        <v>1.2</v>
      </c>
      <c r="JU924">
        <v>272</v>
      </c>
      <c r="JV924">
        <v>37</v>
      </c>
      <c r="JW924">
        <v>10.7</v>
      </c>
      <c r="JX924">
        <v>1.4</v>
      </c>
      <c r="JY924">
        <v>277</v>
      </c>
      <c r="JZ924">
        <v>39</v>
      </c>
      <c r="KA924">
        <v>10.9</v>
      </c>
      <c r="KB924">
        <v>1.5</v>
      </c>
      <c r="KC924">
        <v>190</v>
      </c>
      <c r="KD924">
        <v>35</v>
      </c>
      <c r="KE924">
        <v>7.5</v>
      </c>
      <c r="KF924">
        <v>1.4</v>
      </c>
      <c r="KG924">
        <v>305</v>
      </c>
      <c r="KH924">
        <v>24</v>
      </c>
      <c r="KI924">
        <v>12</v>
      </c>
      <c r="KJ924">
        <v>1</v>
      </c>
      <c r="KK924">
        <v>246</v>
      </c>
      <c r="KL924">
        <v>34</v>
      </c>
      <c r="KM924">
        <v>9.6999999999999993</v>
      </c>
      <c r="KN924">
        <v>1.3</v>
      </c>
      <c r="KO924">
        <v>131</v>
      </c>
      <c r="KP924">
        <v>40</v>
      </c>
      <c r="KQ924">
        <v>5.0999999999999996</v>
      </c>
      <c r="KR924">
        <v>1.6</v>
      </c>
      <c r="KS924">
        <v>51.9</v>
      </c>
      <c r="KT924">
        <v>1</v>
      </c>
      <c r="KU924" t="s">
        <v>702</v>
      </c>
      <c r="KV924" t="s">
        <v>702</v>
      </c>
      <c r="KW924">
        <v>516</v>
      </c>
      <c r="KX924">
        <v>28</v>
      </c>
      <c r="KY924">
        <v>20.3</v>
      </c>
      <c r="KZ924">
        <v>1.1000000000000001</v>
      </c>
      <c r="LA924">
        <v>2082</v>
      </c>
      <c r="LB924">
        <v>31</v>
      </c>
      <c r="LC924">
        <v>81.8</v>
      </c>
      <c r="LD924">
        <v>1.2</v>
      </c>
      <c r="LE924">
        <v>2029</v>
      </c>
      <c r="LF924">
        <v>28</v>
      </c>
      <c r="LG924">
        <v>79.7</v>
      </c>
      <c r="LH924">
        <v>1.1000000000000001</v>
      </c>
      <c r="LI924">
        <v>1955</v>
      </c>
      <c r="LJ924">
        <v>43</v>
      </c>
      <c r="LK924">
        <v>76.8</v>
      </c>
      <c r="LL924">
        <v>1.7</v>
      </c>
      <c r="LM924">
        <v>794</v>
      </c>
      <c r="LN924">
        <v>37</v>
      </c>
      <c r="LO924">
        <v>31.2</v>
      </c>
      <c r="LP924">
        <v>1.4</v>
      </c>
      <c r="LQ924">
        <v>682</v>
      </c>
      <c r="LR924">
        <v>22</v>
      </c>
      <c r="LS924">
        <v>26.8</v>
      </c>
      <c r="LT924">
        <v>0.9</v>
      </c>
      <c r="LU924">
        <v>2029</v>
      </c>
      <c r="LV924">
        <v>28</v>
      </c>
      <c r="LW924">
        <v>2029</v>
      </c>
      <c r="LX924" t="s">
        <v>702</v>
      </c>
      <c r="LY924">
        <v>996</v>
      </c>
      <c r="LZ924">
        <v>34</v>
      </c>
      <c r="MA924">
        <v>49.1</v>
      </c>
      <c r="MB924">
        <v>1.2</v>
      </c>
      <c r="MC924">
        <v>1033</v>
      </c>
      <c r="MD924">
        <v>20</v>
      </c>
      <c r="ME924">
        <v>50.9</v>
      </c>
      <c r="MF924">
        <v>1.2</v>
      </c>
      <c r="MG924">
        <v>96.4</v>
      </c>
      <c r="MH924">
        <v>4.5999999999999996</v>
      </c>
      <c r="MI924" t="s">
        <v>702</v>
      </c>
      <c r="MJ924" t="s">
        <v>702</v>
      </c>
      <c r="MK924">
        <v>682</v>
      </c>
      <c r="ML924">
        <v>22</v>
      </c>
      <c r="MM924">
        <v>682</v>
      </c>
      <c r="MN924" t="s">
        <v>702</v>
      </c>
      <c r="MO924">
        <v>331</v>
      </c>
      <c r="MP924">
        <v>22</v>
      </c>
      <c r="MQ924">
        <v>48.5</v>
      </c>
      <c r="MR924">
        <v>2.2999999999999998</v>
      </c>
      <c r="MS924">
        <v>351</v>
      </c>
      <c r="MT924">
        <v>15</v>
      </c>
      <c r="MU924">
        <v>51.5</v>
      </c>
      <c r="MV924">
        <v>921</v>
      </c>
      <c r="MW924" s="2" t="s">
        <v>8076</v>
      </c>
      <c r="MX924">
        <f t="shared" ca="1" si="46"/>
        <v>2545</v>
      </c>
      <c r="MY924">
        <f t="shared" ca="1" si="46"/>
        <v>2250</v>
      </c>
      <c r="MZ924">
        <f t="shared" ca="1" si="46"/>
        <v>100</v>
      </c>
      <c r="NA924">
        <f t="shared" ca="1" si="45"/>
        <v>25</v>
      </c>
      <c r="NB924">
        <f t="shared" ca="1" si="45"/>
        <v>77</v>
      </c>
      <c r="NC924">
        <f t="shared" ca="1" si="45"/>
        <v>5</v>
      </c>
      <c r="ND924">
        <f t="shared" ca="1" si="45"/>
        <v>0</v>
      </c>
      <c r="NE924">
        <f t="shared" ca="1" si="47"/>
        <v>88</v>
      </c>
    </row>
    <row r="925" spans="2:369" x14ac:dyDescent="0.25">
      <c r="B925" t="s">
        <v>2548</v>
      </c>
      <c r="C925" t="s">
        <v>2549</v>
      </c>
      <c r="D925">
        <v>6.2</v>
      </c>
      <c r="E925">
        <v>99.1</v>
      </c>
      <c r="F925">
        <v>23.9</v>
      </c>
      <c r="G925" t="s">
        <v>702</v>
      </c>
      <c r="H925" t="s">
        <v>702</v>
      </c>
      <c r="I925">
        <v>7616</v>
      </c>
      <c r="J925" t="s">
        <v>703</v>
      </c>
      <c r="K925">
        <v>7616</v>
      </c>
      <c r="L925" t="s">
        <v>702</v>
      </c>
      <c r="M925">
        <v>7492</v>
      </c>
      <c r="N925">
        <v>115</v>
      </c>
      <c r="O925">
        <v>98.4</v>
      </c>
      <c r="P925">
        <v>1.5</v>
      </c>
      <c r="Q925">
        <v>124</v>
      </c>
      <c r="R925">
        <v>115</v>
      </c>
      <c r="S925">
        <v>1.6</v>
      </c>
      <c r="T925">
        <v>1.5</v>
      </c>
      <c r="U925">
        <v>7492</v>
      </c>
      <c r="V925">
        <v>115</v>
      </c>
      <c r="W925">
        <v>98.4</v>
      </c>
      <c r="X925">
        <v>1.5</v>
      </c>
      <c r="Y925">
        <v>6388</v>
      </c>
      <c r="Z925">
        <v>525</v>
      </c>
      <c r="AA925">
        <v>83.9</v>
      </c>
      <c r="AB925">
        <v>6.9</v>
      </c>
      <c r="AC925">
        <v>0</v>
      </c>
      <c r="AD925">
        <v>15</v>
      </c>
      <c r="AE925">
        <v>0</v>
      </c>
      <c r="AF925">
        <v>0.3</v>
      </c>
      <c r="AG925">
        <v>0</v>
      </c>
      <c r="AH925">
        <v>15</v>
      </c>
      <c r="AI925">
        <v>0</v>
      </c>
      <c r="AJ925">
        <v>0.3</v>
      </c>
      <c r="AK925">
        <v>0</v>
      </c>
      <c r="AL925">
        <v>15</v>
      </c>
      <c r="AM925">
        <v>0</v>
      </c>
      <c r="AN925">
        <v>0.3</v>
      </c>
      <c r="AO925">
        <v>0</v>
      </c>
      <c r="AP925">
        <v>15</v>
      </c>
      <c r="AQ925">
        <v>0</v>
      </c>
      <c r="AR925">
        <v>0.3</v>
      </c>
      <c r="AS925">
        <v>0</v>
      </c>
      <c r="AT925">
        <v>15</v>
      </c>
      <c r="AU925">
        <v>0</v>
      </c>
      <c r="AV925">
        <v>0.3</v>
      </c>
      <c r="AW925">
        <v>0</v>
      </c>
      <c r="AX925">
        <v>15</v>
      </c>
      <c r="AY925">
        <v>0</v>
      </c>
      <c r="AZ925">
        <v>0.3</v>
      </c>
      <c r="BA925">
        <v>19</v>
      </c>
      <c r="BB925">
        <v>35</v>
      </c>
      <c r="BC925">
        <v>0.2</v>
      </c>
      <c r="BD925">
        <v>0.5</v>
      </c>
      <c r="BE925">
        <v>0</v>
      </c>
      <c r="BF925">
        <v>15</v>
      </c>
      <c r="BG925">
        <v>0</v>
      </c>
      <c r="BH925">
        <v>0.3</v>
      </c>
      <c r="BI925">
        <v>0</v>
      </c>
      <c r="BJ925">
        <v>15</v>
      </c>
      <c r="BK925">
        <v>0</v>
      </c>
      <c r="BL925">
        <v>0.3</v>
      </c>
      <c r="BM925">
        <v>0</v>
      </c>
      <c r="BN925">
        <v>15</v>
      </c>
      <c r="BO925">
        <v>0</v>
      </c>
      <c r="BP925">
        <v>0.3</v>
      </c>
      <c r="BQ925">
        <v>0</v>
      </c>
      <c r="BR925">
        <v>15</v>
      </c>
      <c r="BS925">
        <v>0</v>
      </c>
      <c r="BT925">
        <v>0.3</v>
      </c>
      <c r="BU925">
        <v>0</v>
      </c>
      <c r="BV925">
        <v>15</v>
      </c>
      <c r="BW925">
        <v>0</v>
      </c>
      <c r="BX925">
        <v>0.3</v>
      </c>
      <c r="BY925">
        <v>0</v>
      </c>
      <c r="BZ925">
        <v>15</v>
      </c>
      <c r="CA925">
        <v>0</v>
      </c>
      <c r="CB925">
        <v>0.3</v>
      </c>
      <c r="CC925">
        <v>19</v>
      </c>
      <c r="CD925">
        <v>35</v>
      </c>
      <c r="CE925">
        <v>0.2</v>
      </c>
      <c r="CF925">
        <v>0.5</v>
      </c>
      <c r="CG925">
        <v>0</v>
      </c>
      <c r="CH925">
        <v>15</v>
      </c>
      <c r="CI925">
        <v>0</v>
      </c>
      <c r="CJ925">
        <v>0.3</v>
      </c>
      <c r="CK925">
        <v>0</v>
      </c>
      <c r="CL925">
        <v>15</v>
      </c>
      <c r="CM925">
        <v>0</v>
      </c>
      <c r="CN925">
        <v>0.3</v>
      </c>
      <c r="CO925">
        <v>0</v>
      </c>
      <c r="CP925">
        <v>15</v>
      </c>
      <c r="CQ925">
        <v>0</v>
      </c>
      <c r="CR925">
        <v>0.3</v>
      </c>
      <c r="CS925">
        <v>0</v>
      </c>
      <c r="CT925">
        <v>15</v>
      </c>
      <c r="CU925">
        <v>0</v>
      </c>
      <c r="CV925">
        <v>0.3</v>
      </c>
      <c r="CW925">
        <v>0</v>
      </c>
      <c r="CX925">
        <v>15</v>
      </c>
      <c r="CY925">
        <v>0</v>
      </c>
      <c r="CZ925">
        <v>0.3</v>
      </c>
      <c r="DA925">
        <v>1085</v>
      </c>
      <c r="DB925">
        <v>509</v>
      </c>
      <c r="DC925">
        <v>14.2</v>
      </c>
      <c r="DD925">
        <v>6.7</v>
      </c>
      <c r="DE925">
        <v>124</v>
      </c>
      <c r="DF925">
        <v>115</v>
      </c>
      <c r="DG925">
        <v>1.6</v>
      </c>
      <c r="DH925">
        <v>1.5</v>
      </c>
      <c r="DI925">
        <v>13</v>
      </c>
      <c r="DJ925">
        <v>24</v>
      </c>
      <c r="DK925">
        <v>0.2</v>
      </c>
      <c r="DL925">
        <v>0.3</v>
      </c>
      <c r="DM925">
        <v>40</v>
      </c>
      <c r="DN925">
        <v>40</v>
      </c>
      <c r="DO925">
        <v>0.5</v>
      </c>
      <c r="DP925">
        <v>0.5</v>
      </c>
      <c r="DQ925">
        <v>0</v>
      </c>
      <c r="DR925">
        <v>15</v>
      </c>
      <c r="DS925">
        <v>0</v>
      </c>
      <c r="DT925">
        <v>0.3</v>
      </c>
      <c r="DU925">
        <v>0</v>
      </c>
      <c r="DV925">
        <v>15</v>
      </c>
      <c r="DW925">
        <v>0</v>
      </c>
      <c r="DX925">
        <v>0.3</v>
      </c>
      <c r="DY925">
        <v>7616</v>
      </c>
      <c r="DZ925" t="s">
        <v>703</v>
      </c>
      <c r="EA925">
        <v>7616</v>
      </c>
      <c r="EB925" t="s">
        <v>702</v>
      </c>
      <c r="EC925">
        <v>6512</v>
      </c>
      <c r="ED925">
        <v>513</v>
      </c>
      <c r="EE925">
        <v>85.5</v>
      </c>
      <c r="EF925">
        <v>6.7</v>
      </c>
      <c r="EG925">
        <v>13</v>
      </c>
      <c r="EH925">
        <v>24</v>
      </c>
      <c r="EI925">
        <v>0.2</v>
      </c>
      <c r="EJ925">
        <v>0.3</v>
      </c>
      <c r="EK925">
        <v>40</v>
      </c>
      <c r="EL925">
        <v>40</v>
      </c>
      <c r="EM925">
        <v>0.5</v>
      </c>
      <c r="EN925">
        <v>0.5</v>
      </c>
      <c r="EO925">
        <v>19</v>
      </c>
      <c r="EP925">
        <v>35</v>
      </c>
      <c r="EQ925">
        <v>0.2</v>
      </c>
      <c r="ER925">
        <v>0.5</v>
      </c>
      <c r="ES925">
        <v>0</v>
      </c>
      <c r="ET925">
        <v>15</v>
      </c>
      <c r="EU925">
        <v>0</v>
      </c>
      <c r="EV925">
        <v>0.3</v>
      </c>
      <c r="EW925">
        <v>1156</v>
      </c>
      <c r="EX925">
        <v>516</v>
      </c>
      <c r="EY925">
        <v>15.2</v>
      </c>
      <c r="EZ925">
        <v>6.8</v>
      </c>
      <c r="FA925">
        <v>7616</v>
      </c>
      <c r="FB925" t="s">
        <v>703</v>
      </c>
      <c r="FC925">
        <v>7616</v>
      </c>
      <c r="FD925" t="s">
        <v>702</v>
      </c>
      <c r="FE925">
        <v>3598</v>
      </c>
      <c r="FF925" t="s">
        <v>703</v>
      </c>
      <c r="FG925">
        <v>47.2</v>
      </c>
      <c r="FH925" t="s">
        <v>703</v>
      </c>
      <c r="FI925">
        <v>3530</v>
      </c>
      <c r="FJ925">
        <v>95</v>
      </c>
      <c r="FK925">
        <v>46.3</v>
      </c>
      <c r="FL925">
        <v>1.2</v>
      </c>
      <c r="FM925">
        <v>53</v>
      </c>
      <c r="FN925">
        <v>93</v>
      </c>
      <c r="FO925">
        <v>0.7</v>
      </c>
      <c r="FP925">
        <v>1.2</v>
      </c>
      <c r="FQ925">
        <v>0</v>
      </c>
      <c r="FR925">
        <v>15</v>
      </c>
      <c r="FS925">
        <v>0</v>
      </c>
      <c r="FT925">
        <v>0.3</v>
      </c>
      <c r="FU925">
        <v>15</v>
      </c>
      <c r="FV925">
        <v>16</v>
      </c>
      <c r="FW925">
        <v>0.2</v>
      </c>
      <c r="FX925">
        <v>0.2</v>
      </c>
      <c r="FY925">
        <v>4018</v>
      </c>
      <c r="FZ925" t="s">
        <v>703</v>
      </c>
      <c r="GA925">
        <v>52.8</v>
      </c>
      <c r="GB925" t="s">
        <v>703</v>
      </c>
      <c r="GC925">
        <v>3939</v>
      </c>
      <c r="GD925">
        <v>79</v>
      </c>
      <c r="GE925">
        <v>51.7</v>
      </c>
      <c r="GF925">
        <v>1</v>
      </c>
      <c r="GG925">
        <v>0</v>
      </c>
      <c r="GH925">
        <v>15</v>
      </c>
      <c r="GI925">
        <v>0</v>
      </c>
      <c r="GJ925">
        <v>0.3</v>
      </c>
      <c r="GK925">
        <v>0</v>
      </c>
      <c r="GL925">
        <v>15</v>
      </c>
      <c r="GM925">
        <v>0</v>
      </c>
      <c r="GN925">
        <v>0.3</v>
      </c>
      <c r="GO925">
        <v>19</v>
      </c>
      <c r="GP925">
        <v>35</v>
      </c>
      <c r="GQ925">
        <v>0.2</v>
      </c>
      <c r="GR925">
        <v>0.5</v>
      </c>
      <c r="GS925">
        <v>0</v>
      </c>
      <c r="GT925">
        <v>15</v>
      </c>
      <c r="GU925">
        <v>0</v>
      </c>
      <c r="GV925">
        <v>0.3</v>
      </c>
      <c r="GW925">
        <v>10</v>
      </c>
      <c r="GX925">
        <v>16</v>
      </c>
      <c r="GY925">
        <v>0.1</v>
      </c>
      <c r="GZ925">
        <v>0.2</v>
      </c>
      <c r="HA925">
        <v>50</v>
      </c>
      <c r="HB925">
        <v>54</v>
      </c>
      <c r="HC925">
        <v>0.7</v>
      </c>
      <c r="HD925">
        <v>0.7</v>
      </c>
      <c r="HE925">
        <v>10</v>
      </c>
      <c r="HF925">
        <v>17</v>
      </c>
      <c r="HG925">
        <v>0.1</v>
      </c>
      <c r="HH925">
        <v>0.2</v>
      </c>
      <c r="HI925">
        <v>40</v>
      </c>
      <c r="HJ925">
        <v>40</v>
      </c>
      <c r="HK925">
        <v>0.5</v>
      </c>
      <c r="HL925">
        <v>0.5</v>
      </c>
      <c r="HM925">
        <v>2947</v>
      </c>
      <c r="HN925">
        <v>35</v>
      </c>
      <c r="HO925" t="s">
        <v>702</v>
      </c>
      <c r="HP925" t="s">
        <v>702</v>
      </c>
      <c r="HQ925">
        <v>4443</v>
      </c>
      <c r="HR925">
        <v>218</v>
      </c>
      <c r="HS925">
        <v>4443</v>
      </c>
      <c r="HT925" t="s">
        <v>702</v>
      </c>
      <c r="HU925">
        <v>2335</v>
      </c>
      <c r="HV925">
        <v>171</v>
      </c>
      <c r="HW925">
        <v>52.6</v>
      </c>
      <c r="HX925">
        <v>2.2000000000000002</v>
      </c>
      <c r="HY925">
        <v>2108</v>
      </c>
      <c r="HZ925">
        <v>118</v>
      </c>
      <c r="IA925">
        <v>47.4</v>
      </c>
      <c r="IB925">
        <v>2.2000000000000002</v>
      </c>
      <c r="IC925">
        <v>7616</v>
      </c>
      <c r="ID925" t="s">
        <v>703</v>
      </c>
      <c r="IE925">
        <v>7616</v>
      </c>
      <c r="IF925" t="s">
        <v>702</v>
      </c>
      <c r="IG925">
        <v>3988</v>
      </c>
      <c r="IH925">
        <v>159</v>
      </c>
      <c r="II925">
        <v>52.4</v>
      </c>
      <c r="IJ925">
        <v>2.1</v>
      </c>
      <c r="IK925">
        <v>3628</v>
      </c>
      <c r="IL925">
        <v>159</v>
      </c>
      <c r="IM925">
        <v>47.6</v>
      </c>
      <c r="IN925">
        <v>2.1</v>
      </c>
      <c r="IO925">
        <v>109.9</v>
      </c>
      <c r="IP925">
        <v>9.1999999999999993</v>
      </c>
      <c r="IQ925" t="s">
        <v>702</v>
      </c>
      <c r="IR925" t="s">
        <v>702</v>
      </c>
      <c r="IS925">
        <v>623</v>
      </c>
      <c r="IT925" t="s">
        <v>703</v>
      </c>
      <c r="IU925">
        <v>8.1999999999999993</v>
      </c>
      <c r="IV925" t="s">
        <v>703</v>
      </c>
      <c r="IW925">
        <v>812</v>
      </c>
      <c r="IX925">
        <v>180</v>
      </c>
      <c r="IY925">
        <v>10.7</v>
      </c>
      <c r="IZ925">
        <v>2.4</v>
      </c>
      <c r="JA925">
        <v>555</v>
      </c>
      <c r="JB925">
        <v>122</v>
      </c>
      <c r="JC925">
        <v>7.3</v>
      </c>
      <c r="JD925">
        <v>1.6</v>
      </c>
      <c r="JE925">
        <v>657</v>
      </c>
      <c r="JF925">
        <v>135</v>
      </c>
      <c r="JG925">
        <v>8.6</v>
      </c>
      <c r="JH925">
        <v>1.8</v>
      </c>
      <c r="JI925">
        <v>439</v>
      </c>
      <c r="JJ925">
        <v>159</v>
      </c>
      <c r="JK925">
        <v>5.8</v>
      </c>
      <c r="JL925">
        <v>2.1</v>
      </c>
      <c r="JM925">
        <v>941</v>
      </c>
      <c r="JN925">
        <v>228</v>
      </c>
      <c r="JO925">
        <v>12.4</v>
      </c>
      <c r="JP925">
        <v>3</v>
      </c>
      <c r="JQ925">
        <v>792</v>
      </c>
      <c r="JR925">
        <v>154</v>
      </c>
      <c r="JS925">
        <v>10.4</v>
      </c>
      <c r="JT925">
        <v>2</v>
      </c>
      <c r="JU925">
        <v>945</v>
      </c>
      <c r="JV925">
        <v>195</v>
      </c>
      <c r="JW925">
        <v>12.4</v>
      </c>
      <c r="JX925">
        <v>2.6</v>
      </c>
      <c r="JY925">
        <v>434</v>
      </c>
      <c r="JZ925">
        <v>103</v>
      </c>
      <c r="KA925">
        <v>5.7</v>
      </c>
      <c r="KB925">
        <v>1.4</v>
      </c>
      <c r="KC925">
        <v>512</v>
      </c>
      <c r="KD925">
        <v>108</v>
      </c>
      <c r="KE925">
        <v>6.7</v>
      </c>
      <c r="KF925">
        <v>1.4</v>
      </c>
      <c r="KG925">
        <v>604</v>
      </c>
      <c r="KH925">
        <v>77</v>
      </c>
      <c r="KI925">
        <v>7.9</v>
      </c>
      <c r="KJ925">
        <v>1</v>
      </c>
      <c r="KK925">
        <v>172</v>
      </c>
      <c r="KL925">
        <v>69</v>
      </c>
      <c r="KM925">
        <v>2.2999999999999998</v>
      </c>
      <c r="KN925">
        <v>0.9</v>
      </c>
      <c r="KO925">
        <v>130</v>
      </c>
      <c r="KP925">
        <v>55</v>
      </c>
      <c r="KQ925">
        <v>1.7</v>
      </c>
      <c r="KR925">
        <v>0.7</v>
      </c>
      <c r="KS925">
        <v>32.6</v>
      </c>
      <c r="KT925">
        <v>0.7</v>
      </c>
      <c r="KU925" t="s">
        <v>702</v>
      </c>
      <c r="KV925" t="s">
        <v>702</v>
      </c>
      <c r="KW925">
        <v>2415</v>
      </c>
      <c r="KX925" t="s">
        <v>703</v>
      </c>
      <c r="KY925">
        <v>31.7</v>
      </c>
      <c r="KZ925" t="s">
        <v>703</v>
      </c>
      <c r="LA925">
        <v>5456</v>
      </c>
      <c r="LB925">
        <v>94</v>
      </c>
      <c r="LC925">
        <v>71.599999999999994</v>
      </c>
      <c r="LD925">
        <v>1.2</v>
      </c>
      <c r="LE925">
        <v>5201</v>
      </c>
      <c r="LF925" t="s">
        <v>703</v>
      </c>
      <c r="LG925">
        <v>68.3</v>
      </c>
      <c r="LH925" t="s">
        <v>703</v>
      </c>
      <c r="LI925">
        <v>4771</v>
      </c>
      <c r="LJ925">
        <v>167</v>
      </c>
      <c r="LK925">
        <v>62.6</v>
      </c>
      <c r="LL925">
        <v>2.2000000000000002</v>
      </c>
      <c r="LM925">
        <v>1140</v>
      </c>
      <c r="LN925">
        <v>137</v>
      </c>
      <c r="LO925">
        <v>15</v>
      </c>
      <c r="LP925">
        <v>1.8</v>
      </c>
      <c r="LQ925">
        <v>906</v>
      </c>
      <c r="LR925">
        <v>84</v>
      </c>
      <c r="LS925">
        <v>11.9</v>
      </c>
      <c r="LT925">
        <v>1.1000000000000001</v>
      </c>
      <c r="LU925">
        <v>5201</v>
      </c>
      <c r="LV925" t="s">
        <v>703</v>
      </c>
      <c r="LW925">
        <v>5201</v>
      </c>
      <c r="LX925" t="s">
        <v>702</v>
      </c>
      <c r="LY925">
        <v>2691</v>
      </c>
      <c r="LZ925">
        <v>104</v>
      </c>
      <c r="MA925">
        <v>51.7</v>
      </c>
      <c r="MB925">
        <v>2</v>
      </c>
      <c r="MC925">
        <v>2510</v>
      </c>
      <c r="MD925">
        <v>103</v>
      </c>
      <c r="ME925">
        <v>48.3</v>
      </c>
      <c r="MF925">
        <v>2</v>
      </c>
      <c r="MG925">
        <v>107.2</v>
      </c>
      <c r="MH925">
        <v>8.5</v>
      </c>
      <c r="MI925" t="s">
        <v>702</v>
      </c>
      <c r="MJ925" t="s">
        <v>702</v>
      </c>
      <c r="MK925">
        <v>906</v>
      </c>
      <c r="ML925">
        <v>84</v>
      </c>
      <c r="MM925">
        <v>906</v>
      </c>
      <c r="MN925" t="s">
        <v>702</v>
      </c>
      <c r="MO925">
        <v>451</v>
      </c>
      <c r="MP925">
        <v>83</v>
      </c>
      <c r="MQ925">
        <v>49.8</v>
      </c>
      <c r="MR925">
        <v>6.2</v>
      </c>
      <c r="MS925">
        <v>455</v>
      </c>
      <c r="MT925">
        <v>52</v>
      </c>
      <c r="MU925">
        <v>50.2</v>
      </c>
      <c r="MV925">
        <v>922</v>
      </c>
      <c r="MW925" s="2" t="s">
        <v>8077</v>
      </c>
      <c r="MX925">
        <f t="shared" ca="1" si="46"/>
        <v>7616</v>
      </c>
      <c r="MY925">
        <f t="shared" ca="1" si="46"/>
        <v>3939</v>
      </c>
      <c r="MZ925">
        <f t="shared" ca="1" si="46"/>
        <v>0</v>
      </c>
      <c r="NA925">
        <f t="shared" ca="1" si="45"/>
        <v>19</v>
      </c>
      <c r="NB925">
        <f t="shared" ca="1" si="45"/>
        <v>3598</v>
      </c>
      <c r="NC925">
        <f t="shared" ca="1" si="45"/>
        <v>0</v>
      </c>
      <c r="ND925">
        <f t="shared" ca="1" si="45"/>
        <v>0</v>
      </c>
      <c r="NE925">
        <f t="shared" ca="1" si="47"/>
        <v>60</v>
      </c>
    </row>
    <row r="926" spans="2:369" x14ac:dyDescent="0.25">
      <c r="B926" t="s">
        <v>2550</v>
      </c>
      <c r="C926" t="s">
        <v>2551</v>
      </c>
      <c r="D926">
        <v>1.3</v>
      </c>
      <c r="E926">
        <v>89.4</v>
      </c>
      <c r="F926">
        <v>4.8</v>
      </c>
      <c r="G926" t="s">
        <v>702</v>
      </c>
      <c r="H926" t="s">
        <v>702</v>
      </c>
      <c r="I926">
        <v>6037</v>
      </c>
      <c r="J926" t="s">
        <v>703</v>
      </c>
      <c r="K926">
        <v>6037</v>
      </c>
      <c r="L926" t="s">
        <v>702</v>
      </c>
      <c r="M926">
        <v>5982</v>
      </c>
      <c r="N926">
        <v>34</v>
      </c>
      <c r="O926">
        <v>99.1</v>
      </c>
      <c r="P926">
        <v>0.6</v>
      </c>
      <c r="Q926">
        <v>55</v>
      </c>
      <c r="R926">
        <v>34</v>
      </c>
      <c r="S926">
        <v>0.9</v>
      </c>
      <c r="T926">
        <v>0.6</v>
      </c>
      <c r="U926">
        <v>5982</v>
      </c>
      <c r="V926">
        <v>34</v>
      </c>
      <c r="W926">
        <v>99.1</v>
      </c>
      <c r="X926">
        <v>0.6</v>
      </c>
      <c r="Y926">
        <v>5856</v>
      </c>
      <c r="Z926">
        <v>76</v>
      </c>
      <c r="AA926">
        <v>97</v>
      </c>
      <c r="AB926">
        <v>1.3</v>
      </c>
      <c r="AC926">
        <v>51</v>
      </c>
      <c r="AD926">
        <v>76</v>
      </c>
      <c r="AE926">
        <v>0.8</v>
      </c>
      <c r="AF926">
        <v>1.3</v>
      </c>
      <c r="AG926">
        <v>30</v>
      </c>
      <c r="AH926">
        <v>30</v>
      </c>
      <c r="AI926">
        <v>0.5</v>
      </c>
      <c r="AJ926">
        <v>0.5</v>
      </c>
      <c r="AK926">
        <v>0</v>
      </c>
      <c r="AL926">
        <v>15</v>
      </c>
      <c r="AM926">
        <v>0</v>
      </c>
      <c r="AN926">
        <v>0.4</v>
      </c>
      <c r="AO926">
        <v>0</v>
      </c>
      <c r="AP926">
        <v>15</v>
      </c>
      <c r="AQ926">
        <v>0</v>
      </c>
      <c r="AR926">
        <v>0.4</v>
      </c>
      <c r="AS926">
        <v>0</v>
      </c>
      <c r="AT926">
        <v>15</v>
      </c>
      <c r="AU926">
        <v>0</v>
      </c>
      <c r="AV926">
        <v>0.4</v>
      </c>
      <c r="AW926">
        <v>0</v>
      </c>
      <c r="AX926">
        <v>15</v>
      </c>
      <c r="AY926">
        <v>0</v>
      </c>
      <c r="AZ926">
        <v>0.4</v>
      </c>
      <c r="BA926">
        <v>7</v>
      </c>
      <c r="BB926">
        <v>10</v>
      </c>
      <c r="BC926">
        <v>0.1</v>
      </c>
      <c r="BD926">
        <v>0.2</v>
      </c>
      <c r="BE926">
        <v>0</v>
      </c>
      <c r="BF926">
        <v>15</v>
      </c>
      <c r="BG926">
        <v>0</v>
      </c>
      <c r="BH926">
        <v>0.4</v>
      </c>
      <c r="BI926">
        <v>7</v>
      </c>
      <c r="BJ926">
        <v>10</v>
      </c>
      <c r="BK926">
        <v>0.1</v>
      </c>
      <c r="BL926">
        <v>0.2</v>
      </c>
      <c r="BM926">
        <v>0</v>
      </c>
      <c r="BN926">
        <v>15</v>
      </c>
      <c r="BO926">
        <v>0</v>
      </c>
      <c r="BP926">
        <v>0.4</v>
      </c>
      <c r="BQ926">
        <v>0</v>
      </c>
      <c r="BR926">
        <v>15</v>
      </c>
      <c r="BS926">
        <v>0</v>
      </c>
      <c r="BT926">
        <v>0.4</v>
      </c>
      <c r="BU926">
        <v>0</v>
      </c>
      <c r="BV926">
        <v>15</v>
      </c>
      <c r="BW926">
        <v>0</v>
      </c>
      <c r="BX926">
        <v>0.4</v>
      </c>
      <c r="BY926">
        <v>0</v>
      </c>
      <c r="BZ926">
        <v>15</v>
      </c>
      <c r="CA926">
        <v>0</v>
      </c>
      <c r="CB926">
        <v>0.4</v>
      </c>
      <c r="CC926">
        <v>0</v>
      </c>
      <c r="CD926">
        <v>15</v>
      </c>
      <c r="CE926">
        <v>0</v>
      </c>
      <c r="CF926">
        <v>0.4</v>
      </c>
      <c r="CG926">
        <v>34</v>
      </c>
      <c r="CH926">
        <v>37</v>
      </c>
      <c r="CI926">
        <v>0.6</v>
      </c>
      <c r="CJ926">
        <v>0.6</v>
      </c>
      <c r="CK926">
        <v>0</v>
      </c>
      <c r="CL926">
        <v>15</v>
      </c>
      <c r="CM926">
        <v>0</v>
      </c>
      <c r="CN926">
        <v>0.4</v>
      </c>
      <c r="CO926">
        <v>34</v>
      </c>
      <c r="CP926">
        <v>37</v>
      </c>
      <c r="CQ926">
        <v>0.6</v>
      </c>
      <c r="CR926">
        <v>0.6</v>
      </c>
      <c r="CS926">
        <v>0</v>
      </c>
      <c r="CT926">
        <v>15</v>
      </c>
      <c r="CU926">
        <v>0</v>
      </c>
      <c r="CV926">
        <v>0.4</v>
      </c>
      <c r="CW926">
        <v>0</v>
      </c>
      <c r="CX926">
        <v>15</v>
      </c>
      <c r="CY926">
        <v>0</v>
      </c>
      <c r="CZ926">
        <v>0.4</v>
      </c>
      <c r="DA926">
        <v>4</v>
      </c>
      <c r="DB926">
        <v>5</v>
      </c>
      <c r="DC926">
        <v>0.1</v>
      </c>
      <c r="DD926">
        <v>0.1</v>
      </c>
      <c r="DE926">
        <v>55</v>
      </c>
      <c r="DF926">
        <v>34</v>
      </c>
      <c r="DG926">
        <v>0.9</v>
      </c>
      <c r="DH926">
        <v>0.6</v>
      </c>
      <c r="DI926">
        <v>17</v>
      </c>
      <c r="DJ926">
        <v>21</v>
      </c>
      <c r="DK926">
        <v>0.3</v>
      </c>
      <c r="DL926">
        <v>0.4</v>
      </c>
      <c r="DM926">
        <v>19</v>
      </c>
      <c r="DN926">
        <v>20</v>
      </c>
      <c r="DO926">
        <v>0.3</v>
      </c>
      <c r="DP926">
        <v>0.3</v>
      </c>
      <c r="DQ926">
        <v>19</v>
      </c>
      <c r="DR926">
        <v>25</v>
      </c>
      <c r="DS926">
        <v>0.3</v>
      </c>
      <c r="DT926">
        <v>0.4</v>
      </c>
      <c r="DU926">
        <v>0</v>
      </c>
      <c r="DV926">
        <v>15</v>
      </c>
      <c r="DW926">
        <v>0</v>
      </c>
      <c r="DX926">
        <v>0.4</v>
      </c>
      <c r="DY926">
        <v>6037</v>
      </c>
      <c r="DZ926" t="s">
        <v>703</v>
      </c>
      <c r="EA926">
        <v>6037</v>
      </c>
      <c r="EB926" t="s">
        <v>702</v>
      </c>
      <c r="EC926">
        <v>5911</v>
      </c>
      <c r="ED926">
        <v>83</v>
      </c>
      <c r="EE926">
        <v>97.9</v>
      </c>
      <c r="EF926">
        <v>1.4</v>
      </c>
      <c r="EG926">
        <v>68</v>
      </c>
      <c r="EH926">
        <v>81</v>
      </c>
      <c r="EI926">
        <v>1.1000000000000001</v>
      </c>
      <c r="EJ926">
        <v>1.3</v>
      </c>
      <c r="EK926">
        <v>49</v>
      </c>
      <c r="EL926">
        <v>32</v>
      </c>
      <c r="EM926">
        <v>0.8</v>
      </c>
      <c r="EN926">
        <v>0.5</v>
      </c>
      <c r="EO926">
        <v>26</v>
      </c>
      <c r="EP926">
        <v>26</v>
      </c>
      <c r="EQ926">
        <v>0.4</v>
      </c>
      <c r="ER926">
        <v>0.4</v>
      </c>
      <c r="ES926">
        <v>34</v>
      </c>
      <c r="ET926">
        <v>37</v>
      </c>
      <c r="EU926">
        <v>0.6</v>
      </c>
      <c r="EV926">
        <v>0.6</v>
      </c>
      <c r="EW926">
        <v>4</v>
      </c>
      <c r="EX926">
        <v>5</v>
      </c>
      <c r="EY926">
        <v>0.1</v>
      </c>
      <c r="EZ926">
        <v>0.1</v>
      </c>
      <c r="FA926">
        <v>6037</v>
      </c>
      <c r="FB926" t="s">
        <v>703</v>
      </c>
      <c r="FC926">
        <v>6037</v>
      </c>
      <c r="FD926" t="s">
        <v>702</v>
      </c>
      <c r="FE926">
        <v>950</v>
      </c>
      <c r="FF926" t="s">
        <v>703</v>
      </c>
      <c r="FG926">
        <v>15.7</v>
      </c>
      <c r="FH926" t="s">
        <v>703</v>
      </c>
      <c r="FI926">
        <v>869</v>
      </c>
      <c r="FJ926">
        <v>82</v>
      </c>
      <c r="FK926">
        <v>14.4</v>
      </c>
      <c r="FL926">
        <v>1.4</v>
      </c>
      <c r="FM926">
        <v>0</v>
      </c>
      <c r="FN926">
        <v>15</v>
      </c>
      <c r="FO926">
        <v>0</v>
      </c>
      <c r="FP926">
        <v>0.4</v>
      </c>
      <c r="FQ926">
        <v>0</v>
      </c>
      <c r="FR926">
        <v>15</v>
      </c>
      <c r="FS926">
        <v>0</v>
      </c>
      <c r="FT926">
        <v>0.4</v>
      </c>
      <c r="FU926">
        <v>81</v>
      </c>
      <c r="FV926">
        <v>81</v>
      </c>
      <c r="FW926">
        <v>1.3</v>
      </c>
      <c r="FX926">
        <v>1.3</v>
      </c>
      <c r="FY926">
        <v>5087</v>
      </c>
      <c r="FZ926" t="s">
        <v>703</v>
      </c>
      <c r="GA926">
        <v>84.3</v>
      </c>
      <c r="GB926" t="s">
        <v>703</v>
      </c>
      <c r="GC926">
        <v>4961</v>
      </c>
      <c r="GD926">
        <v>15</v>
      </c>
      <c r="GE926">
        <v>82.2</v>
      </c>
      <c r="GF926">
        <v>0.4</v>
      </c>
      <c r="GG926">
        <v>0</v>
      </c>
      <c r="GH926">
        <v>15</v>
      </c>
      <c r="GI926">
        <v>0</v>
      </c>
      <c r="GJ926">
        <v>0.4</v>
      </c>
      <c r="GK926">
        <v>30</v>
      </c>
      <c r="GL926">
        <v>30</v>
      </c>
      <c r="GM926">
        <v>0.5</v>
      </c>
      <c r="GN926">
        <v>0.5</v>
      </c>
      <c r="GO926">
        <v>7</v>
      </c>
      <c r="GP926">
        <v>10</v>
      </c>
      <c r="GQ926">
        <v>0.1</v>
      </c>
      <c r="GR926">
        <v>0.2</v>
      </c>
      <c r="GS926">
        <v>34</v>
      </c>
      <c r="GT926">
        <v>37</v>
      </c>
      <c r="GU926">
        <v>0.6</v>
      </c>
      <c r="GV926">
        <v>0.6</v>
      </c>
      <c r="GW926">
        <v>0</v>
      </c>
      <c r="GX926">
        <v>15</v>
      </c>
      <c r="GY926">
        <v>0</v>
      </c>
      <c r="GZ926">
        <v>0.4</v>
      </c>
      <c r="HA926">
        <v>55</v>
      </c>
      <c r="HB926">
        <v>34</v>
      </c>
      <c r="HC926">
        <v>0.9</v>
      </c>
      <c r="HD926">
        <v>0.6</v>
      </c>
      <c r="HE926">
        <v>0</v>
      </c>
      <c r="HF926">
        <v>15</v>
      </c>
      <c r="HG926">
        <v>0</v>
      </c>
      <c r="HH926">
        <v>0.4</v>
      </c>
      <c r="HI926">
        <v>55</v>
      </c>
      <c r="HJ926">
        <v>34</v>
      </c>
      <c r="HK926">
        <v>0.9</v>
      </c>
      <c r="HL926">
        <v>0.6</v>
      </c>
      <c r="HM926">
        <v>2436</v>
      </c>
      <c r="HN926">
        <v>41</v>
      </c>
      <c r="HO926" t="s">
        <v>702</v>
      </c>
      <c r="HP926" t="s">
        <v>702</v>
      </c>
      <c r="HQ926">
        <v>3876</v>
      </c>
      <c r="HR926">
        <v>79</v>
      </c>
      <c r="HS926">
        <v>3876</v>
      </c>
      <c r="HT926" t="s">
        <v>702</v>
      </c>
      <c r="HU926">
        <v>1912</v>
      </c>
      <c r="HV926">
        <v>50</v>
      </c>
      <c r="HW926">
        <v>49.3</v>
      </c>
      <c r="HX926">
        <v>1</v>
      </c>
      <c r="HY926">
        <v>1964</v>
      </c>
      <c r="HZ926">
        <v>58</v>
      </c>
      <c r="IA926">
        <v>50.7</v>
      </c>
      <c r="IB926">
        <v>1</v>
      </c>
      <c r="IC926">
        <v>6037</v>
      </c>
      <c r="ID926" t="s">
        <v>703</v>
      </c>
      <c r="IE926">
        <v>6037</v>
      </c>
      <c r="IF926" t="s">
        <v>702</v>
      </c>
      <c r="IG926">
        <v>3025</v>
      </c>
      <c r="IH926">
        <v>42</v>
      </c>
      <c r="II926">
        <v>50.1</v>
      </c>
      <c r="IJ926">
        <v>0.7</v>
      </c>
      <c r="IK926">
        <v>3012</v>
      </c>
      <c r="IL926">
        <v>42</v>
      </c>
      <c r="IM926">
        <v>49.9</v>
      </c>
      <c r="IN926">
        <v>0.7</v>
      </c>
      <c r="IO926">
        <v>100.4</v>
      </c>
      <c r="IP926">
        <v>2.8</v>
      </c>
      <c r="IQ926" t="s">
        <v>702</v>
      </c>
      <c r="IR926" t="s">
        <v>702</v>
      </c>
      <c r="IS926">
        <v>422</v>
      </c>
      <c r="IT926">
        <v>29</v>
      </c>
      <c r="IU926">
        <v>7</v>
      </c>
      <c r="IV926">
        <v>0.5</v>
      </c>
      <c r="IW926">
        <v>495</v>
      </c>
      <c r="IX926">
        <v>55</v>
      </c>
      <c r="IY926">
        <v>8.1999999999999993</v>
      </c>
      <c r="IZ926">
        <v>0.9</v>
      </c>
      <c r="JA926">
        <v>536</v>
      </c>
      <c r="JB926">
        <v>63</v>
      </c>
      <c r="JC926">
        <v>8.9</v>
      </c>
      <c r="JD926">
        <v>1</v>
      </c>
      <c r="JE926">
        <v>427</v>
      </c>
      <c r="JF926">
        <v>35</v>
      </c>
      <c r="JG926">
        <v>7.1</v>
      </c>
      <c r="JH926">
        <v>0.6</v>
      </c>
      <c r="JI926">
        <v>372</v>
      </c>
      <c r="JJ926">
        <v>38</v>
      </c>
      <c r="JK926">
        <v>6.2</v>
      </c>
      <c r="JL926">
        <v>0.6</v>
      </c>
      <c r="JM926">
        <v>670</v>
      </c>
      <c r="JN926">
        <v>45</v>
      </c>
      <c r="JO926">
        <v>11.1</v>
      </c>
      <c r="JP926">
        <v>0.7</v>
      </c>
      <c r="JQ926">
        <v>781</v>
      </c>
      <c r="JR926">
        <v>43</v>
      </c>
      <c r="JS926">
        <v>12.9</v>
      </c>
      <c r="JT926">
        <v>0.7</v>
      </c>
      <c r="JU926">
        <v>688</v>
      </c>
      <c r="JV926">
        <v>35</v>
      </c>
      <c r="JW926">
        <v>11.4</v>
      </c>
      <c r="JX926">
        <v>0.6</v>
      </c>
      <c r="JY926">
        <v>393</v>
      </c>
      <c r="JZ926">
        <v>45</v>
      </c>
      <c r="KA926">
        <v>6.5</v>
      </c>
      <c r="KB926">
        <v>0.7</v>
      </c>
      <c r="KC926">
        <v>363</v>
      </c>
      <c r="KD926">
        <v>40</v>
      </c>
      <c r="KE926">
        <v>6</v>
      </c>
      <c r="KF926">
        <v>0.7</v>
      </c>
      <c r="KG926">
        <v>496</v>
      </c>
      <c r="KH926">
        <v>23</v>
      </c>
      <c r="KI926">
        <v>8.1999999999999993</v>
      </c>
      <c r="KJ926">
        <v>0.4</v>
      </c>
      <c r="KK926">
        <v>280</v>
      </c>
      <c r="KL926">
        <v>63</v>
      </c>
      <c r="KM926">
        <v>4.5999999999999996</v>
      </c>
      <c r="KN926">
        <v>1.1000000000000001</v>
      </c>
      <c r="KO926">
        <v>114</v>
      </c>
      <c r="KP926">
        <v>64</v>
      </c>
      <c r="KQ926">
        <v>1.9</v>
      </c>
      <c r="KR926">
        <v>1.1000000000000001</v>
      </c>
      <c r="KS926">
        <v>36.200000000000003</v>
      </c>
      <c r="KT926">
        <v>0.5</v>
      </c>
      <c r="KU926" t="s">
        <v>702</v>
      </c>
      <c r="KV926" t="s">
        <v>702</v>
      </c>
      <c r="KW926">
        <v>1741</v>
      </c>
      <c r="KX926">
        <v>24</v>
      </c>
      <c r="KY926">
        <v>28.8</v>
      </c>
      <c r="KZ926">
        <v>0.4</v>
      </c>
      <c r="LA926">
        <v>4485</v>
      </c>
      <c r="LB926">
        <v>36</v>
      </c>
      <c r="LC926">
        <v>74.3</v>
      </c>
      <c r="LD926">
        <v>0.6</v>
      </c>
      <c r="LE926">
        <v>4296</v>
      </c>
      <c r="LF926">
        <v>24</v>
      </c>
      <c r="LG926">
        <v>71.2</v>
      </c>
      <c r="LH926">
        <v>0.4</v>
      </c>
      <c r="LI926">
        <v>4088</v>
      </c>
      <c r="LJ926">
        <v>54</v>
      </c>
      <c r="LK926">
        <v>67.7</v>
      </c>
      <c r="LL926">
        <v>0.9</v>
      </c>
      <c r="LM926">
        <v>1078</v>
      </c>
      <c r="LN926">
        <v>43</v>
      </c>
      <c r="LO926">
        <v>17.899999999999999</v>
      </c>
      <c r="LP926">
        <v>0.7</v>
      </c>
      <c r="LQ926">
        <v>890</v>
      </c>
      <c r="LR926">
        <v>23</v>
      </c>
      <c r="LS926">
        <v>14.7</v>
      </c>
      <c r="LT926">
        <v>0.4</v>
      </c>
      <c r="LU926">
        <v>4296</v>
      </c>
      <c r="LV926">
        <v>24</v>
      </c>
      <c r="LW926">
        <v>4296</v>
      </c>
      <c r="LX926" t="s">
        <v>702</v>
      </c>
      <c r="LY926">
        <v>2145</v>
      </c>
      <c r="LZ926">
        <v>26</v>
      </c>
      <c r="MA926">
        <v>49.9</v>
      </c>
      <c r="MB926">
        <v>0.6</v>
      </c>
      <c r="MC926">
        <v>2151</v>
      </c>
      <c r="MD926">
        <v>33</v>
      </c>
      <c r="ME926">
        <v>50.1</v>
      </c>
      <c r="MF926">
        <v>0.6</v>
      </c>
      <c r="MG926">
        <v>99.7</v>
      </c>
      <c r="MH926">
        <v>2.6</v>
      </c>
      <c r="MI926" t="s">
        <v>702</v>
      </c>
      <c r="MJ926" t="s">
        <v>702</v>
      </c>
      <c r="MK926">
        <v>890</v>
      </c>
      <c r="ML926">
        <v>23</v>
      </c>
      <c r="MM926">
        <v>890</v>
      </c>
      <c r="MN926" t="s">
        <v>702</v>
      </c>
      <c r="MO926">
        <v>420</v>
      </c>
      <c r="MP926">
        <v>18</v>
      </c>
      <c r="MQ926">
        <v>47.2</v>
      </c>
      <c r="MR926">
        <v>1.3</v>
      </c>
      <c r="MS926">
        <v>470</v>
      </c>
      <c r="MT926">
        <v>15</v>
      </c>
      <c r="MU926">
        <v>52.8</v>
      </c>
      <c r="MV926">
        <v>923</v>
      </c>
      <c r="MW926" s="2" t="s">
        <v>8078</v>
      </c>
      <c r="MX926">
        <f t="shared" ca="1" si="46"/>
        <v>6037</v>
      </c>
      <c r="MY926">
        <f t="shared" ca="1" si="46"/>
        <v>4961</v>
      </c>
      <c r="MZ926">
        <f t="shared" ca="1" si="46"/>
        <v>0</v>
      </c>
      <c r="NA926">
        <f t="shared" ca="1" si="45"/>
        <v>7</v>
      </c>
      <c r="NB926">
        <f t="shared" ca="1" si="45"/>
        <v>950</v>
      </c>
      <c r="NC926">
        <f t="shared" ca="1" si="45"/>
        <v>30</v>
      </c>
      <c r="ND926">
        <f t="shared" ca="1" si="45"/>
        <v>34</v>
      </c>
      <c r="NE926">
        <f t="shared" ca="1" si="47"/>
        <v>55</v>
      </c>
    </row>
    <row r="927" spans="2:369" x14ac:dyDescent="0.25">
      <c r="B927" t="s">
        <v>2552</v>
      </c>
      <c r="C927" t="s">
        <v>2553</v>
      </c>
      <c r="D927">
        <v>5.9</v>
      </c>
      <c r="E927">
        <v>93.6</v>
      </c>
      <c r="F927">
        <v>22.7</v>
      </c>
      <c r="G927" t="s">
        <v>702</v>
      </c>
      <c r="H927" t="s">
        <v>702</v>
      </c>
      <c r="I927">
        <v>1200</v>
      </c>
      <c r="J927">
        <v>112</v>
      </c>
      <c r="K927">
        <v>1200</v>
      </c>
      <c r="L927" t="s">
        <v>702</v>
      </c>
      <c r="M927">
        <v>1179</v>
      </c>
      <c r="N927">
        <v>109</v>
      </c>
      <c r="O927">
        <v>98.3</v>
      </c>
      <c r="P927">
        <v>1.5</v>
      </c>
      <c r="Q927">
        <v>21</v>
      </c>
      <c r="R927">
        <v>19</v>
      </c>
      <c r="S927">
        <v>1.8</v>
      </c>
      <c r="T927">
        <v>1.5</v>
      </c>
      <c r="U927">
        <v>1179</v>
      </c>
      <c r="V927">
        <v>109</v>
      </c>
      <c r="W927">
        <v>98.3</v>
      </c>
      <c r="X927">
        <v>1.5</v>
      </c>
      <c r="Y927">
        <v>1070</v>
      </c>
      <c r="Z927">
        <v>113</v>
      </c>
      <c r="AA927">
        <v>89.2</v>
      </c>
      <c r="AB927">
        <v>4.5</v>
      </c>
      <c r="AC927">
        <v>8</v>
      </c>
      <c r="AD927">
        <v>10</v>
      </c>
      <c r="AE927">
        <v>0.7</v>
      </c>
      <c r="AF927">
        <v>0.9</v>
      </c>
      <c r="AG927">
        <v>7</v>
      </c>
      <c r="AH927">
        <v>13</v>
      </c>
      <c r="AI927">
        <v>0.6</v>
      </c>
      <c r="AJ927">
        <v>1.1000000000000001</v>
      </c>
      <c r="AK927">
        <v>0</v>
      </c>
      <c r="AL927">
        <v>10</v>
      </c>
      <c r="AM927">
        <v>0</v>
      </c>
      <c r="AN927">
        <v>2.1</v>
      </c>
      <c r="AO927">
        <v>0</v>
      </c>
      <c r="AP927">
        <v>10</v>
      </c>
      <c r="AQ927">
        <v>0</v>
      </c>
      <c r="AR927">
        <v>2.1</v>
      </c>
      <c r="AS927">
        <v>0</v>
      </c>
      <c r="AT927">
        <v>10</v>
      </c>
      <c r="AU927">
        <v>0</v>
      </c>
      <c r="AV927">
        <v>2.1</v>
      </c>
      <c r="AW927">
        <v>0</v>
      </c>
      <c r="AX927">
        <v>10</v>
      </c>
      <c r="AY927">
        <v>0</v>
      </c>
      <c r="AZ927">
        <v>2.1</v>
      </c>
      <c r="BA927">
        <v>0</v>
      </c>
      <c r="BB927">
        <v>10</v>
      </c>
      <c r="BC927">
        <v>0</v>
      </c>
      <c r="BD927">
        <v>2.1</v>
      </c>
      <c r="BE927">
        <v>0</v>
      </c>
      <c r="BF927">
        <v>10</v>
      </c>
      <c r="BG927">
        <v>0</v>
      </c>
      <c r="BH927">
        <v>2.1</v>
      </c>
      <c r="BI927">
        <v>0</v>
      </c>
      <c r="BJ927">
        <v>10</v>
      </c>
      <c r="BK927">
        <v>0</v>
      </c>
      <c r="BL927">
        <v>2.1</v>
      </c>
      <c r="BM927">
        <v>0</v>
      </c>
      <c r="BN927">
        <v>10</v>
      </c>
      <c r="BO927">
        <v>0</v>
      </c>
      <c r="BP927">
        <v>2.1</v>
      </c>
      <c r="BQ927">
        <v>0</v>
      </c>
      <c r="BR927">
        <v>10</v>
      </c>
      <c r="BS927">
        <v>0</v>
      </c>
      <c r="BT927">
        <v>2.1</v>
      </c>
      <c r="BU927">
        <v>0</v>
      </c>
      <c r="BV927">
        <v>10</v>
      </c>
      <c r="BW927">
        <v>0</v>
      </c>
      <c r="BX927">
        <v>2.1</v>
      </c>
      <c r="BY927">
        <v>0</v>
      </c>
      <c r="BZ927">
        <v>10</v>
      </c>
      <c r="CA927">
        <v>0</v>
      </c>
      <c r="CB927">
        <v>2.1</v>
      </c>
      <c r="CC927">
        <v>0</v>
      </c>
      <c r="CD927">
        <v>10</v>
      </c>
      <c r="CE927">
        <v>0</v>
      </c>
      <c r="CF927">
        <v>2.1</v>
      </c>
      <c r="CG927">
        <v>0</v>
      </c>
      <c r="CH927">
        <v>10</v>
      </c>
      <c r="CI927">
        <v>0</v>
      </c>
      <c r="CJ927">
        <v>2.1</v>
      </c>
      <c r="CK927">
        <v>0</v>
      </c>
      <c r="CL927">
        <v>10</v>
      </c>
      <c r="CM927">
        <v>0</v>
      </c>
      <c r="CN927">
        <v>2.1</v>
      </c>
      <c r="CO927">
        <v>0</v>
      </c>
      <c r="CP927">
        <v>10</v>
      </c>
      <c r="CQ927">
        <v>0</v>
      </c>
      <c r="CR927">
        <v>2.1</v>
      </c>
      <c r="CS927">
        <v>0</v>
      </c>
      <c r="CT927">
        <v>10</v>
      </c>
      <c r="CU927">
        <v>0</v>
      </c>
      <c r="CV927">
        <v>2.1</v>
      </c>
      <c r="CW927">
        <v>0</v>
      </c>
      <c r="CX927">
        <v>10</v>
      </c>
      <c r="CY927">
        <v>0</v>
      </c>
      <c r="CZ927">
        <v>2.1</v>
      </c>
      <c r="DA927">
        <v>94</v>
      </c>
      <c r="DB927">
        <v>52</v>
      </c>
      <c r="DC927">
        <v>7.8</v>
      </c>
      <c r="DD927">
        <v>4.4000000000000004</v>
      </c>
      <c r="DE927">
        <v>21</v>
      </c>
      <c r="DF927">
        <v>19</v>
      </c>
      <c r="DG927">
        <v>1.8</v>
      </c>
      <c r="DH927">
        <v>1.5</v>
      </c>
      <c r="DI927">
        <v>0</v>
      </c>
      <c r="DJ927">
        <v>10</v>
      </c>
      <c r="DK927">
        <v>0</v>
      </c>
      <c r="DL927">
        <v>2.1</v>
      </c>
      <c r="DM927">
        <v>0</v>
      </c>
      <c r="DN927">
        <v>10</v>
      </c>
      <c r="DO927">
        <v>0</v>
      </c>
      <c r="DP927">
        <v>2.1</v>
      </c>
      <c r="DQ927">
        <v>0</v>
      </c>
      <c r="DR927">
        <v>10</v>
      </c>
      <c r="DS927">
        <v>0</v>
      </c>
      <c r="DT927">
        <v>2.1</v>
      </c>
      <c r="DU927">
        <v>2</v>
      </c>
      <c r="DV927">
        <v>5</v>
      </c>
      <c r="DW927">
        <v>0.2</v>
      </c>
      <c r="DX927">
        <v>0.4</v>
      </c>
      <c r="DY927">
        <v>1200</v>
      </c>
      <c r="DZ927">
        <v>112</v>
      </c>
      <c r="EA927">
        <v>1200</v>
      </c>
      <c r="EB927" t="s">
        <v>702</v>
      </c>
      <c r="EC927">
        <v>1089</v>
      </c>
      <c r="ED927">
        <v>116</v>
      </c>
      <c r="EE927">
        <v>90.8</v>
      </c>
      <c r="EF927">
        <v>4.4000000000000004</v>
      </c>
      <c r="EG927">
        <v>18</v>
      </c>
      <c r="EH927">
        <v>21</v>
      </c>
      <c r="EI927">
        <v>1.5</v>
      </c>
      <c r="EJ927">
        <v>1.7</v>
      </c>
      <c r="EK927">
        <v>17</v>
      </c>
      <c r="EL927">
        <v>14</v>
      </c>
      <c r="EM927">
        <v>1.4</v>
      </c>
      <c r="EN927">
        <v>1.2</v>
      </c>
      <c r="EO927">
        <v>0</v>
      </c>
      <c r="EP927">
        <v>10</v>
      </c>
      <c r="EQ927">
        <v>0</v>
      </c>
      <c r="ER927">
        <v>2.1</v>
      </c>
      <c r="ES927">
        <v>0</v>
      </c>
      <c r="ET927">
        <v>10</v>
      </c>
      <c r="EU927">
        <v>0</v>
      </c>
      <c r="EV927">
        <v>2.1</v>
      </c>
      <c r="EW927">
        <v>105</v>
      </c>
      <c r="EX927">
        <v>55</v>
      </c>
      <c r="EY927">
        <v>8.8000000000000007</v>
      </c>
      <c r="EZ927">
        <v>4.5</v>
      </c>
      <c r="FA927">
        <v>1200</v>
      </c>
      <c r="FB927">
        <v>112</v>
      </c>
      <c r="FC927">
        <v>1200</v>
      </c>
      <c r="FD927" t="s">
        <v>702</v>
      </c>
      <c r="FE927">
        <v>276</v>
      </c>
      <c r="FF927">
        <v>54</v>
      </c>
      <c r="FG927">
        <v>23</v>
      </c>
      <c r="FH927">
        <v>4.4000000000000004</v>
      </c>
      <c r="FI927">
        <v>258</v>
      </c>
      <c r="FJ927">
        <v>57</v>
      </c>
      <c r="FK927">
        <v>21.5</v>
      </c>
      <c r="FL927">
        <v>4.9000000000000004</v>
      </c>
      <c r="FM927">
        <v>0</v>
      </c>
      <c r="FN927">
        <v>10</v>
      </c>
      <c r="FO927">
        <v>0</v>
      </c>
      <c r="FP927">
        <v>2.1</v>
      </c>
      <c r="FQ927">
        <v>0</v>
      </c>
      <c r="FR927">
        <v>10</v>
      </c>
      <c r="FS927">
        <v>0</v>
      </c>
      <c r="FT927">
        <v>2.1</v>
      </c>
      <c r="FU927">
        <v>18</v>
      </c>
      <c r="FV927">
        <v>30</v>
      </c>
      <c r="FW927">
        <v>1.5</v>
      </c>
      <c r="FX927">
        <v>2.5</v>
      </c>
      <c r="FY927">
        <v>924</v>
      </c>
      <c r="FZ927">
        <v>110</v>
      </c>
      <c r="GA927">
        <v>77</v>
      </c>
      <c r="GB927">
        <v>4.4000000000000004</v>
      </c>
      <c r="GC927">
        <v>899</v>
      </c>
      <c r="GD927">
        <v>106</v>
      </c>
      <c r="GE927">
        <v>74.900000000000006</v>
      </c>
      <c r="GF927">
        <v>4.5999999999999996</v>
      </c>
      <c r="GG927">
        <v>8</v>
      </c>
      <c r="GH927">
        <v>10</v>
      </c>
      <c r="GI927">
        <v>0.7</v>
      </c>
      <c r="GJ927">
        <v>0.9</v>
      </c>
      <c r="GK927">
        <v>7</v>
      </c>
      <c r="GL927">
        <v>13</v>
      </c>
      <c r="GM927">
        <v>0.6</v>
      </c>
      <c r="GN927">
        <v>1.1000000000000001</v>
      </c>
      <c r="GO927">
        <v>0</v>
      </c>
      <c r="GP927">
        <v>10</v>
      </c>
      <c r="GQ927">
        <v>0</v>
      </c>
      <c r="GR927">
        <v>2.1</v>
      </c>
      <c r="GS927">
        <v>0</v>
      </c>
      <c r="GT927">
        <v>10</v>
      </c>
      <c r="GU927">
        <v>0</v>
      </c>
      <c r="GV927">
        <v>2.1</v>
      </c>
      <c r="GW927">
        <v>0</v>
      </c>
      <c r="GX927">
        <v>10</v>
      </c>
      <c r="GY927">
        <v>0</v>
      </c>
      <c r="GZ927">
        <v>2.1</v>
      </c>
      <c r="HA927">
        <v>10</v>
      </c>
      <c r="HB927">
        <v>11</v>
      </c>
      <c r="HC927">
        <v>0.8</v>
      </c>
      <c r="HD927">
        <v>0.9</v>
      </c>
      <c r="HE927">
        <v>0</v>
      </c>
      <c r="HF927">
        <v>10</v>
      </c>
      <c r="HG927">
        <v>0</v>
      </c>
      <c r="HH927">
        <v>2.1</v>
      </c>
      <c r="HI927">
        <v>10</v>
      </c>
      <c r="HJ927">
        <v>11</v>
      </c>
      <c r="HK927">
        <v>0.8</v>
      </c>
      <c r="HL927">
        <v>0.9</v>
      </c>
      <c r="HM927">
        <v>616</v>
      </c>
      <c r="HN927">
        <v>38</v>
      </c>
      <c r="HO927" t="s">
        <v>702</v>
      </c>
      <c r="HP927" t="s">
        <v>702</v>
      </c>
      <c r="HQ927">
        <v>848</v>
      </c>
      <c r="HR927">
        <v>83</v>
      </c>
      <c r="HS927">
        <v>848</v>
      </c>
      <c r="HT927" t="s">
        <v>702</v>
      </c>
      <c r="HU927">
        <v>421</v>
      </c>
      <c r="HV927">
        <v>47</v>
      </c>
      <c r="HW927">
        <v>49.6</v>
      </c>
      <c r="HX927">
        <v>2.4</v>
      </c>
      <c r="HY927">
        <v>427</v>
      </c>
      <c r="HZ927">
        <v>45</v>
      </c>
      <c r="IA927">
        <v>50.4</v>
      </c>
      <c r="IB927">
        <v>2.4</v>
      </c>
      <c r="IC927">
        <v>1200</v>
      </c>
      <c r="ID927">
        <v>112</v>
      </c>
      <c r="IE927">
        <v>1200</v>
      </c>
      <c r="IF927" t="s">
        <v>702</v>
      </c>
      <c r="IG927">
        <v>581</v>
      </c>
      <c r="IH927">
        <v>60</v>
      </c>
      <c r="II927">
        <v>48.4</v>
      </c>
      <c r="IJ927">
        <v>3.1</v>
      </c>
      <c r="IK927">
        <v>619</v>
      </c>
      <c r="IL927">
        <v>74</v>
      </c>
      <c r="IM927">
        <v>51.6</v>
      </c>
      <c r="IN927">
        <v>3.1</v>
      </c>
      <c r="IO927">
        <v>93.9</v>
      </c>
      <c r="IP927">
        <v>11.6</v>
      </c>
      <c r="IQ927" t="s">
        <v>702</v>
      </c>
      <c r="IR927" t="s">
        <v>702</v>
      </c>
      <c r="IS927">
        <v>71</v>
      </c>
      <c r="IT927">
        <v>26</v>
      </c>
      <c r="IU927">
        <v>5.9</v>
      </c>
      <c r="IV927">
        <v>2</v>
      </c>
      <c r="IW927">
        <v>89</v>
      </c>
      <c r="IX927">
        <v>38</v>
      </c>
      <c r="IY927">
        <v>7.4</v>
      </c>
      <c r="IZ927">
        <v>3</v>
      </c>
      <c r="JA927">
        <v>104</v>
      </c>
      <c r="JB927">
        <v>39</v>
      </c>
      <c r="JC927">
        <v>8.6999999999999993</v>
      </c>
      <c r="JD927">
        <v>3.1</v>
      </c>
      <c r="JE927">
        <v>83</v>
      </c>
      <c r="JF927">
        <v>34</v>
      </c>
      <c r="JG927">
        <v>6.9</v>
      </c>
      <c r="JH927">
        <v>2.7</v>
      </c>
      <c r="JI927">
        <v>71</v>
      </c>
      <c r="JJ927">
        <v>43</v>
      </c>
      <c r="JK927">
        <v>5.9</v>
      </c>
      <c r="JL927">
        <v>3.5</v>
      </c>
      <c r="JM927">
        <v>130</v>
      </c>
      <c r="JN927">
        <v>43</v>
      </c>
      <c r="JO927">
        <v>10.8</v>
      </c>
      <c r="JP927">
        <v>3.5</v>
      </c>
      <c r="JQ927">
        <v>92</v>
      </c>
      <c r="JR927">
        <v>40</v>
      </c>
      <c r="JS927">
        <v>7.7</v>
      </c>
      <c r="JT927">
        <v>3.2</v>
      </c>
      <c r="JU927">
        <v>120</v>
      </c>
      <c r="JV927">
        <v>33</v>
      </c>
      <c r="JW927">
        <v>10</v>
      </c>
      <c r="JX927">
        <v>2.6</v>
      </c>
      <c r="JY927">
        <v>104</v>
      </c>
      <c r="JZ927">
        <v>31</v>
      </c>
      <c r="KA927">
        <v>8.6999999999999993</v>
      </c>
      <c r="KB927">
        <v>2.7</v>
      </c>
      <c r="KC927">
        <v>94</v>
      </c>
      <c r="KD927">
        <v>27</v>
      </c>
      <c r="KE927">
        <v>7.8</v>
      </c>
      <c r="KF927">
        <v>2.1</v>
      </c>
      <c r="KG927">
        <v>110</v>
      </c>
      <c r="KH927">
        <v>24</v>
      </c>
      <c r="KI927">
        <v>9.1999999999999993</v>
      </c>
      <c r="KJ927">
        <v>2.1</v>
      </c>
      <c r="KK927">
        <v>76</v>
      </c>
      <c r="KL927">
        <v>25</v>
      </c>
      <c r="KM927">
        <v>6.3</v>
      </c>
      <c r="KN927">
        <v>2.1</v>
      </c>
      <c r="KO927">
        <v>56</v>
      </c>
      <c r="KP927">
        <v>25</v>
      </c>
      <c r="KQ927">
        <v>4.7</v>
      </c>
      <c r="KR927">
        <v>2</v>
      </c>
      <c r="KS927">
        <v>36.5</v>
      </c>
      <c r="KT927">
        <v>12.1</v>
      </c>
      <c r="KU927" t="s">
        <v>702</v>
      </c>
      <c r="KV927" t="s">
        <v>702</v>
      </c>
      <c r="KW927">
        <v>311</v>
      </c>
      <c r="KX927">
        <v>61</v>
      </c>
      <c r="KY927">
        <v>25.9</v>
      </c>
      <c r="KZ927">
        <v>3.9</v>
      </c>
      <c r="LA927">
        <v>921</v>
      </c>
      <c r="LB927">
        <v>90</v>
      </c>
      <c r="LC927">
        <v>76.8</v>
      </c>
      <c r="LD927">
        <v>4.2</v>
      </c>
      <c r="LE927">
        <v>889</v>
      </c>
      <c r="LF927">
        <v>83</v>
      </c>
      <c r="LG927">
        <v>74.099999999999994</v>
      </c>
      <c r="LH927">
        <v>3.9</v>
      </c>
      <c r="LI927">
        <v>850</v>
      </c>
      <c r="LJ927">
        <v>82</v>
      </c>
      <c r="LK927">
        <v>70.8</v>
      </c>
      <c r="LL927">
        <v>4.5</v>
      </c>
      <c r="LM927">
        <v>290</v>
      </c>
      <c r="LN927">
        <v>41</v>
      </c>
      <c r="LO927">
        <v>24.2</v>
      </c>
      <c r="LP927">
        <v>3.2</v>
      </c>
      <c r="LQ927">
        <v>242</v>
      </c>
      <c r="LR927">
        <v>36</v>
      </c>
      <c r="LS927">
        <v>20.2</v>
      </c>
      <c r="LT927">
        <v>2.8</v>
      </c>
      <c r="LU927">
        <v>889</v>
      </c>
      <c r="LV927">
        <v>83</v>
      </c>
      <c r="LW927">
        <v>889</v>
      </c>
      <c r="LX927" t="s">
        <v>702</v>
      </c>
      <c r="LY927">
        <v>434</v>
      </c>
      <c r="LZ927">
        <v>47</v>
      </c>
      <c r="MA927">
        <v>48.8</v>
      </c>
      <c r="MB927">
        <v>2.2999999999999998</v>
      </c>
      <c r="MC927">
        <v>455</v>
      </c>
      <c r="MD927">
        <v>46</v>
      </c>
      <c r="ME927">
        <v>51.2</v>
      </c>
      <c r="MF927">
        <v>2.2999999999999998</v>
      </c>
      <c r="MG927">
        <v>95.4</v>
      </c>
      <c r="MH927">
        <v>8.6999999999999993</v>
      </c>
      <c r="MI927" t="s">
        <v>702</v>
      </c>
      <c r="MJ927" t="s">
        <v>702</v>
      </c>
      <c r="MK927">
        <v>242</v>
      </c>
      <c r="ML927">
        <v>36</v>
      </c>
      <c r="MM927">
        <v>242</v>
      </c>
      <c r="MN927" t="s">
        <v>702</v>
      </c>
      <c r="MO927">
        <v>117</v>
      </c>
      <c r="MP927">
        <v>18</v>
      </c>
      <c r="MQ927">
        <v>48.3</v>
      </c>
      <c r="MR927">
        <v>5.9</v>
      </c>
      <c r="MS927">
        <v>125</v>
      </c>
      <c r="MT927">
        <v>27</v>
      </c>
      <c r="MU927">
        <v>51.7</v>
      </c>
      <c r="MV927">
        <v>924</v>
      </c>
      <c r="MW927" s="2" t="s">
        <v>8079</v>
      </c>
      <c r="MX927">
        <f t="shared" ca="1" si="46"/>
        <v>1200</v>
      </c>
      <c r="MY927">
        <f t="shared" ca="1" si="46"/>
        <v>899</v>
      </c>
      <c r="MZ927">
        <f t="shared" ca="1" si="46"/>
        <v>8</v>
      </c>
      <c r="NA927">
        <f t="shared" ca="1" si="45"/>
        <v>0</v>
      </c>
      <c r="NB927">
        <f t="shared" ca="1" si="45"/>
        <v>276</v>
      </c>
      <c r="NC927">
        <f t="shared" ca="1" si="45"/>
        <v>7</v>
      </c>
      <c r="ND927">
        <f t="shared" ca="1" si="45"/>
        <v>0</v>
      </c>
      <c r="NE927">
        <f t="shared" ca="1" si="47"/>
        <v>10</v>
      </c>
    </row>
    <row r="928" spans="2:369" x14ac:dyDescent="0.25">
      <c r="B928" t="s">
        <v>2554</v>
      </c>
      <c r="C928" t="s">
        <v>2555</v>
      </c>
      <c r="D928">
        <v>1.1000000000000001</v>
      </c>
      <c r="E928">
        <v>91.1</v>
      </c>
      <c r="F928">
        <v>4.0999999999999996</v>
      </c>
      <c r="G928" t="s">
        <v>702</v>
      </c>
      <c r="H928" t="s">
        <v>702</v>
      </c>
      <c r="I928">
        <v>6156</v>
      </c>
      <c r="J928" t="s">
        <v>703</v>
      </c>
      <c r="K928">
        <v>6156</v>
      </c>
      <c r="L928" t="s">
        <v>702</v>
      </c>
      <c r="M928">
        <v>5922</v>
      </c>
      <c r="N928">
        <v>36</v>
      </c>
      <c r="O928">
        <v>96.2</v>
      </c>
      <c r="P928">
        <v>0.6</v>
      </c>
      <c r="Q928">
        <v>234</v>
      </c>
      <c r="R928">
        <v>36</v>
      </c>
      <c r="S928">
        <v>3.8</v>
      </c>
      <c r="T928">
        <v>0.6</v>
      </c>
      <c r="U928">
        <v>5922</v>
      </c>
      <c r="V928">
        <v>36</v>
      </c>
      <c r="W928">
        <v>96.2</v>
      </c>
      <c r="X928">
        <v>0.6</v>
      </c>
      <c r="Y928">
        <v>5861</v>
      </c>
      <c r="Z928">
        <v>40</v>
      </c>
      <c r="AA928">
        <v>95.2</v>
      </c>
      <c r="AB928">
        <v>0.7</v>
      </c>
      <c r="AC928">
        <v>19</v>
      </c>
      <c r="AD928">
        <v>16</v>
      </c>
      <c r="AE928">
        <v>0.3</v>
      </c>
      <c r="AF928">
        <v>0.3</v>
      </c>
      <c r="AG928">
        <v>9</v>
      </c>
      <c r="AH928">
        <v>8</v>
      </c>
      <c r="AI928">
        <v>0.1</v>
      </c>
      <c r="AJ928">
        <v>0.1</v>
      </c>
      <c r="AK928">
        <v>0</v>
      </c>
      <c r="AL928">
        <v>15</v>
      </c>
      <c r="AM928">
        <v>0</v>
      </c>
      <c r="AN928">
        <v>0.4</v>
      </c>
      <c r="AO928">
        <v>0</v>
      </c>
      <c r="AP928">
        <v>15</v>
      </c>
      <c r="AQ928">
        <v>0</v>
      </c>
      <c r="AR928">
        <v>0.4</v>
      </c>
      <c r="AS928">
        <v>0</v>
      </c>
      <c r="AT928">
        <v>15</v>
      </c>
      <c r="AU928">
        <v>0</v>
      </c>
      <c r="AV928">
        <v>0.4</v>
      </c>
      <c r="AW928">
        <v>0</v>
      </c>
      <c r="AX928">
        <v>15</v>
      </c>
      <c r="AY928">
        <v>0</v>
      </c>
      <c r="AZ928">
        <v>0.4</v>
      </c>
      <c r="BA928">
        <v>8</v>
      </c>
      <c r="BB928">
        <v>11</v>
      </c>
      <c r="BC928">
        <v>0.1</v>
      </c>
      <c r="BD928">
        <v>0.2</v>
      </c>
      <c r="BE928">
        <v>0</v>
      </c>
      <c r="BF928">
        <v>15</v>
      </c>
      <c r="BG928">
        <v>0</v>
      </c>
      <c r="BH928">
        <v>0.4</v>
      </c>
      <c r="BI928">
        <v>0</v>
      </c>
      <c r="BJ928">
        <v>15</v>
      </c>
      <c r="BK928">
        <v>0</v>
      </c>
      <c r="BL928">
        <v>0.4</v>
      </c>
      <c r="BM928">
        <v>8</v>
      </c>
      <c r="BN928">
        <v>11</v>
      </c>
      <c r="BO928">
        <v>0.1</v>
      </c>
      <c r="BP928">
        <v>0.2</v>
      </c>
      <c r="BQ928">
        <v>0</v>
      </c>
      <c r="BR928">
        <v>15</v>
      </c>
      <c r="BS928">
        <v>0</v>
      </c>
      <c r="BT928">
        <v>0.4</v>
      </c>
      <c r="BU928">
        <v>0</v>
      </c>
      <c r="BV928">
        <v>15</v>
      </c>
      <c r="BW928">
        <v>0</v>
      </c>
      <c r="BX928">
        <v>0.4</v>
      </c>
      <c r="BY928">
        <v>0</v>
      </c>
      <c r="BZ928">
        <v>15</v>
      </c>
      <c r="CA928">
        <v>0</v>
      </c>
      <c r="CB928">
        <v>0.4</v>
      </c>
      <c r="CC928">
        <v>0</v>
      </c>
      <c r="CD928">
        <v>15</v>
      </c>
      <c r="CE928">
        <v>0</v>
      </c>
      <c r="CF928">
        <v>0.4</v>
      </c>
      <c r="CG928">
        <v>0</v>
      </c>
      <c r="CH928">
        <v>15</v>
      </c>
      <c r="CI928">
        <v>0</v>
      </c>
      <c r="CJ928">
        <v>0.4</v>
      </c>
      <c r="CK928">
        <v>0</v>
      </c>
      <c r="CL928">
        <v>15</v>
      </c>
      <c r="CM928">
        <v>0</v>
      </c>
      <c r="CN928">
        <v>0.4</v>
      </c>
      <c r="CO928">
        <v>0</v>
      </c>
      <c r="CP928">
        <v>15</v>
      </c>
      <c r="CQ928">
        <v>0</v>
      </c>
      <c r="CR928">
        <v>0.4</v>
      </c>
      <c r="CS928">
        <v>0</v>
      </c>
      <c r="CT928">
        <v>15</v>
      </c>
      <c r="CU928">
        <v>0</v>
      </c>
      <c r="CV928">
        <v>0.4</v>
      </c>
      <c r="CW928">
        <v>0</v>
      </c>
      <c r="CX928">
        <v>15</v>
      </c>
      <c r="CY928">
        <v>0</v>
      </c>
      <c r="CZ928">
        <v>0.4</v>
      </c>
      <c r="DA928">
        <v>25</v>
      </c>
      <c r="DB928">
        <v>31</v>
      </c>
      <c r="DC928">
        <v>0.4</v>
      </c>
      <c r="DD928">
        <v>0.5</v>
      </c>
      <c r="DE928">
        <v>234</v>
      </c>
      <c r="DF928">
        <v>36</v>
      </c>
      <c r="DG928">
        <v>3.8</v>
      </c>
      <c r="DH928">
        <v>0.6</v>
      </c>
      <c r="DI928">
        <v>36</v>
      </c>
      <c r="DJ928">
        <v>24</v>
      </c>
      <c r="DK928">
        <v>0.6</v>
      </c>
      <c r="DL928">
        <v>0.4</v>
      </c>
      <c r="DM928">
        <v>180</v>
      </c>
      <c r="DN928">
        <v>32</v>
      </c>
      <c r="DO928">
        <v>2.9</v>
      </c>
      <c r="DP928">
        <v>0.5</v>
      </c>
      <c r="DQ928">
        <v>3</v>
      </c>
      <c r="DR928">
        <v>4</v>
      </c>
      <c r="DS928">
        <v>0</v>
      </c>
      <c r="DT928">
        <v>0.1</v>
      </c>
      <c r="DU928">
        <v>0</v>
      </c>
      <c r="DV928">
        <v>15</v>
      </c>
      <c r="DW928">
        <v>0</v>
      </c>
      <c r="DX928">
        <v>0.4</v>
      </c>
      <c r="DY928">
        <v>6156</v>
      </c>
      <c r="DZ928" t="s">
        <v>703</v>
      </c>
      <c r="EA928">
        <v>6156</v>
      </c>
      <c r="EB928" t="s">
        <v>702</v>
      </c>
      <c r="EC928">
        <v>6092</v>
      </c>
      <c r="ED928">
        <v>37</v>
      </c>
      <c r="EE928">
        <v>99</v>
      </c>
      <c r="EF928">
        <v>0.6</v>
      </c>
      <c r="EG928">
        <v>67</v>
      </c>
      <c r="EH928">
        <v>38</v>
      </c>
      <c r="EI928">
        <v>1.1000000000000001</v>
      </c>
      <c r="EJ928">
        <v>0.6</v>
      </c>
      <c r="EK928">
        <v>201</v>
      </c>
      <c r="EL928">
        <v>38</v>
      </c>
      <c r="EM928">
        <v>3.3</v>
      </c>
      <c r="EN928">
        <v>0.6</v>
      </c>
      <c r="EO928">
        <v>14</v>
      </c>
      <c r="EP928">
        <v>16</v>
      </c>
      <c r="EQ928">
        <v>0.2</v>
      </c>
      <c r="ER928">
        <v>0.3</v>
      </c>
      <c r="ES928">
        <v>3</v>
      </c>
      <c r="ET928">
        <v>5</v>
      </c>
      <c r="EU928">
        <v>0</v>
      </c>
      <c r="EV928">
        <v>0.1</v>
      </c>
      <c r="EW928">
        <v>25</v>
      </c>
      <c r="EX928">
        <v>31</v>
      </c>
      <c r="EY928">
        <v>0.4</v>
      </c>
      <c r="EZ928">
        <v>0.5</v>
      </c>
      <c r="FA928">
        <v>6156</v>
      </c>
      <c r="FB928" t="s">
        <v>703</v>
      </c>
      <c r="FC928">
        <v>6156</v>
      </c>
      <c r="FD928" t="s">
        <v>702</v>
      </c>
      <c r="FE928">
        <v>233</v>
      </c>
      <c r="FF928" t="s">
        <v>703</v>
      </c>
      <c r="FG928">
        <v>3.8</v>
      </c>
      <c r="FH928" t="s">
        <v>703</v>
      </c>
      <c r="FI928">
        <v>152</v>
      </c>
      <c r="FJ928">
        <v>45</v>
      </c>
      <c r="FK928">
        <v>2.5</v>
      </c>
      <c r="FL928">
        <v>0.7</v>
      </c>
      <c r="FM928">
        <v>4</v>
      </c>
      <c r="FN928">
        <v>6</v>
      </c>
      <c r="FO928">
        <v>0.1</v>
      </c>
      <c r="FP928">
        <v>0.1</v>
      </c>
      <c r="FQ928">
        <v>36</v>
      </c>
      <c r="FR928">
        <v>34</v>
      </c>
      <c r="FS928">
        <v>0.6</v>
      </c>
      <c r="FT928">
        <v>0.5</v>
      </c>
      <c r="FU928">
        <v>41</v>
      </c>
      <c r="FV928">
        <v>33</v>
      </c>
      <c r="FW928">
        <v>0.7</v>
      </c>
      <c r="FX928">
        <v>0.5</v>
      </c>
      <c r="FY928">
        <v>5923</v>
      </c>
      <c r="FZ928" t="s">
        <v>703</v>
      </c>
      <c r="GA928">
        <v>96.2</v>
      </c>
      <c r="GB928" t="s">
        <v>703</v>
      </c>
      <c r="GC928">
        <v>5673</v>
      </c>
      <c r="GD928">
        <v>15</v>
      </c>
      <c r="GE928">
        <v>92.2</v>
      </c>
      <c r="GF928">
        <v>0.4</v>
      </c>
      <c r="GG928">
        <v>19</v>
      </c>
      <c r="GH928">
        <v>16</v>
      </c>
      <c r="GI928">
        <v>0.3</v>
      </c>
      <c r="GJ928">
        <v>0.3</v>
      </c>
      <c r="GK928">
        <v>9</v>
      </c>
      <c r="GL928">
        <v>8</v>
      </c>
      <c r="GM928">
        <v>0.1</v>
      </c>
      <c r="GN928">
        <v>0.1</v>
      </c>
      <c r="GO928">
        <v>8</v>
      </c>
      <c r="GP928">
        <v>11</v>
      </c>
      <c r="GQ928">
        <v>0.1</v>
      </c>
      <c r="GR928">
        <v>0.2</v>
      </c>
      <c r="GS928">
        <v>0</v>
      </c>
      <c r="GT928">
        <v>15</v>
      </c>
      <c r="GU928">
        <v>0</v>
      </c>
      <c r="GV928">
        <v>0.4</v>
      </c>
      <c r="GW928">
        <v>0</v>
      </c>
      <c r="GX928">
        <v>15</v>
      </c>
      <c r="GY928">
        <v>0</v>
      </c>
      <c r="GZ928">
        <v>0.4</v>
      </c>
      <c r="HA928">
        <v>214</v>
      </c>
      <c r="HB928">
        <v>20</v>
      </c>
      <c r="HC928">
        <v>3.5</v>
      </c>
      <c r="HD928">
        <v>0.3</v>
      </c>
      <c r="HE928">
        <v>0</v>
      </c>
      <c r="HF928">
        <v>15</v>
      </c>
      <c r="HG928">
        <v>0</v>
      </c>
      <c r="HH928">
        <v>0.4</v>
      </c>
      <c r="HI928">
        <v>214</v>
      </c>
      <c r="HJ928">
        <v>20</v>
      </c>
      <c r="HK928">
        <v>3.5</v>
      </c>
      <c r="HL928">
        <v>0.3</v>
      </c>
      <c r="HM928">
        <v>4032</v>
      </c>
      <c r="HN928">
        <v>53</v>
      </c>
      <c r="HO928" t="s">
        <v>702</v>
      </c>
      <c r="HP928" t="s">
        <v>702</v>
      </c>
      <c r="HQ928">
        <v>4823</v>
      </c>
      <c r="HR928">
        <v>19</v>
      </c>
      <c r="HS928">
        <v>4823</v>
      </c>
      <c r="HT928" t="s">
        <v>702</v>
      </c>
      <c r="HU928">
        <v>2409</v>
      </c>
      <c r="HV928">
        <v>35</v>
      </c>
      <c r="HW928">
        <v>49.9</v>
      </c>
      <c r="HX928">
        <v>0.7</v>
      </c>
      <c r="HY928">
        <v>2414</v>
      </c>
      <c r="HZ928">
        <v>33</v>
      </c>
      <c r="IA928">
        <v>50.1</v>
      </c>
      <c r="IB928">
        <v>0.7</v>
      </c>
      <c r="IC928">
        <v>6156</v>
      </c>
      <c r="ID928" t="s">
        <v>703</v>
      </c>
      <c r="IE928">
        <v>6156</v>
      </c>
      <c r="IF928" t="s">
        <v>702</v>
      </c>
      <c r="IG928">
        <v>3106</v>
      </c>
      <c r="IH928">
        <v>43</v>
      </c>
      <c r="II928">
        <v>50.5</v>
      </c>
      <c r="IJ928">
        <v>0.7</v>
      </c>
      <c r="IK928">
        <v>3050</v>
      </c>
      <c r="IL928">
        <v>43</v>
      </c>
      <c r="IM928">
        <v>49.5</v>
      </c>
      <c r="IN928">
        <v>0.7</v>
      </c>
      <c r="IO928">
        <v>101.8</v>
      </c>
      <c r="IP928">
        <v>2.9</v>
      </c>
      <c r="IQ928" t="s">
        <v>702</v>
      </c>
      <c r="IR928" t="s">
        <v>702</v>
      </c>
      <c r="IS928">
        <v>295</v>
      </c>
      <c r="IT928">
        <v>17</v>
      </c>
      <c r="IU928">
        <v>4.8</v>
      </c>
      <c r="IV928">
        <v>0.3</v>
      </c>
      <c r="IW928">
        <v>414</v>
      </c>
      <c r="IX928">
        <v>55</v>
      </c>
      <c r="IY928">
        <v>6.7</v>
      </c>
      <c r="IZ928">
        <v>0.9</v>
      </c>
      <c r="JA928">
        <v>372</v>
      </c>
      <c r="JB928">
        <v>57</v>
      </c>
      <c r="JC928">
        <v>6</v>
      </c>
      <c r="JD928">
        <v>0.9</v>
      </c>
      <c r="JE928">
        <v>333</v>
      </c>
      <c r="JF928">
        <v>35</v>
      </c>
      <c r="JG928">
        <v>5.4</v>
      </c>
      <c r="JH928">
        <v>0.6</v>
      </c>
      <c r="JI928">
        <v>276</v>
      </c>
      <c r="JJ928">
        <v>38</v>
      </c>
      <c r="JK928">
        <v>4.5</v>
      </c>
      <c r="JL928">
        <v>0.6</v>
      </c>
      <c r="JM928">
        <v>540</v>
      </c>
      <c r="JN928">
        <v>22</v>
      </c>
      <c r="JO928">
        <v>8.8000000000000007</v>
      </c>
      <c r="JP928">
        <v>0.4</v>
      </c>
      <c r="JQ928">
        <v>632</v>
      </c>
      <c r="JR928">
        <v>24</v>
      </c>
      <c r="JS928">
        <v>10.3</v>
      </c>
      <c r="JT928">
        <v>0.4</v>
      </c>
      <c r="JU928">
        <v>745</v>
      </c>
      <c r="JV928">
        <v>17</v>
      </c>
      <c r="JW928">
        <v>12.1</v>
      </c>
      <c r="JX928">
        <v>0.3</v>
      </c>
      <c r="JY928">
        <v>548</v>
      </c>
      <c r="JZ928">
        <v>85</v>
      </c>
      <c r="KA928">
        <v>8.9</v>
      </c>
      <c r="KB928">
        <v>1.4</v>
      </c>
      <c r="KC928">
        <v>480</v>
      </c>
      <c r="KD928">
        <v>86</v>
      </c>
      <c r="KE928">
        <v>7.8</v>
      </c>
      <c r="KF928">
        <v>1.4</v>
      </c>
      <c r="KG928">
        <v>823</v>
      </c>
      <c r="KH928">
        <v>21</v>
      </c>
      <c r="KI928">
        <v>13.4</v>
      </c>
      <c r="KJ928">
        <v>0.3</v>
      </c>
      <c r="KK928">
        <v>515</v>
      </c>
      <c r="KL928">
        <v>51</v>
      </c>
      <c r="KM928">
        <v>8.4</v>
      </c>
      <c r="KN928">
        <v>0.8</v>
      </c>
      <c r="KO928">
        <v>183</v>
      </c>
      <c r="KP928">
        <v>49</v>
      </c>
      <c r="KQ928">
        <v>3</v>
      </c>
      <c r="KR928">
        <v>0.8</v>
      </c>
      <c r="KS928">
        <v>48.7</v>
      </c>
      <c r="KT928">
        <v>0.5</v>
      </c>
      <c r="KU928" t="s">
        <v>702</v>
      </c>
      <c r="KV928" t="s">
        <v>702</v>
      </c>
      <c r="KW928">
        <v>1315</v>
      </c>
      <c r="KX928" t="s">
        <v>703</v>
      </c>
      <c r="KY928">
        <v>21.4</v>
      </c>
      <c r="KZ928" t="s">
        <v>703</v>
      </c>
      <c r="LA928">
        <v>5025</v>
      </c>
      <c r="LB928">
        <v>17</v>
      </c>
      <c r="LC928">
        <v>81.599999999999994</v>
      </c>
      <c r="LD928">
        <v>0.3</v>
      </c>
      <c r="LE928">
        <v>4841</v>
      </c>
      <c r="LF928" t="s">
        <v>703</v>
      </c>
      <c r="LG928">
        <v>78.599999999999994</v>
      </c>
      <c r="LH928" t="s">
        <v>703</v>
      </c>
      <c r="LI928">
        <v>4713</v>
      </c>
      <c r="LJ928">
        <v>31</v>
      </c>
      <c r="LK928">
        <v>76.599999999999994</v>
      </c>
      <c r="LL928">
        <v>0.5</v>
      </c>
      <c r="LM928">
        <v>1817</v>
      </c>
      <c r="LN928">
        <v>69</v>
      </c>
      <c r="LO928">
        <v>29.5</v>
      </c>
      <c r="LP928">
        <v>1.1000000000000001</v>
      </c>
      <c r="LQ928">
        <v>1521</v>
      </c>
      <c r="LR928">
        <v>29</v>
      </c>
      <c r="LS928">
        <v>24.7</v>
      </c>
      <c r="LT928">
        <v>0.5</v>
      </c>
      <c r="LU928">
        <v>4841</v>
      </c>
      <c r="LV928" t="s">
        <v>703</v>
      </c>
      <c r="LW928">
        <v>4841</v>
      </c>
      <c r="LX928" t="s">
        <v>702</v>
      </c>
      <c r="LY928">
        <v>2418</v>
      </c>
      <c r="LZ928">
        <v>33</v>
      </c>
      <c r="MA928">
        <v>49.9</v>
      </c>
      <c r="MB928">
        <v>0.7</v>
      </c>
      <c r="MC928">
        <v>2423</v>
      </c>
      <c r="MD928">
        <v>32</v>
      </c>
      <c r="ME928">
        <v>50.1</v>
      </c>
      <c r="MF928">
        <v>0.7</v>
      </c>
      <c r="MG928">
        <v>99.8</v>
      </c>
      <c r="MH928">
        <v>2.7</v>
      </c>
      <c r="MI928" t="s">
        <v>702</v>
      </c>
      <c r="MJ928" t="s">
        <v>702</v>
      </c>
      <c r="MK928">
        <v>1521</v>
      </c>
      <c r="ML928">
        <v>29</v>
      </c>
      <c r="MM928">
        <v>1521</v>
      </c>
      <c r="MN928" t="s">
        <v>702</v>
      </c>
      <c r="MO928">
        <v>725</v>
      </c>
      <c r="MP928">
        <v>24</v>
      </c>
      <c r="MQ928">
        <v>47.7</v>
      </c>
      <c r="MR928">
        <v>1.1000000000000001</v>
      </c>
      <c r="MS928">
        <v>796</v>
      </c>
      <c r="MT928">
        <v>21</v>
      </c>
      <c r="MU928">
        <v>52.3</v>
      </c>
      <c r="MV928">
        <v>925</v>
      </c>
      <c r="MW928" s="2" t="s">
        <v>8080</v>
      </c>
      <c r="MX928">
        <f t="shared" ca="1" si="46"/>
        <v>6156</v>
      </c>
      <c r="MY928">
        <f t="shared" ca="1" si="46"/>
        <v>5673</v>
      </c>
      <c r="MZ928">
        <f t="shared" ca="1" si="46"/>
        <v>19</v>
      </c>
      <c r="NA928">
        <f t="shared" ca="1" si="45"/>
        <v>8</v>
      </c>
      <c r="NB928">
        <f t="shared" ca="1" si="45"/>
        <v>233</v>
      </c>
      <c r="NC928">
        <f t="shared" ca="1" si="45"/>
        <v>9</v>
      </c>
      <c r="ND928">
        <f t="shared" ca="1" si="45"/>
        <v>0</v>
      </c>
      <c r="NE928">
        <f t="shared" ca="1" si="47"/>
        <v>214</v>
      </c>
    </row>
    <row r="929" spans="2:369" x14ac:dyDescent="0.25">
      <c r="B929" t="s">
        <v>2556</v>
      </c>
      <c r="C929" t="s">
        <v>2557</v>
      </c>
      <c r="D929">
        <v>6</v>
      </c>
      <c r="E929">
        <v>118.1</v>
      </c>
      <c r="F929">
        <v>27.8</v>
      </c>
      <c r="G929" t="s">
        <v>702</v>
      </c>
      <c r="H929" t="s">
        <v>702</v>
      </c>
      <c r="I929">
        <v>2616</v>
      </c>
      <c r="J929" t="s">
        <v>703</v>
      </c>
      <c r="K929">
        <v>2616</v>
      </c>
      <c r="L929" t="s">
        <v>702</v>
      </c>
      <c r="M929">
        <v>2560</v>
      </c>
      <c r="N929">
        <v>37</v>
      </c>
      <c r="O929">
        <v>97.9</v>
      </c>
      <c r="P929">
        <v>1.4</v>
      </c>
      <c r="Q929">
        <v>56</v>
      </c>
      <c r="R929">
        <v>37</v>
      </c>
      <c r="S929">
        <v>2.1</v>
      </c>
      <c r="T929">
        <v>1.4</v>
      </c>
      <c r="U929">
        <v>2560</v>
      </c>
      <c r="V929">
        <v>37</v>
      </c>
      <c r="W929">
        <v>97.9</v>
      </c>
      <c r="X929">
        <v>1.4</v>
      </c>
      <c r="Y929">
        <v>2336</v>
      </c>
      <c r="Z929">
        <v>129</v>
      </c>
      <c r="AA929">
        <v>89.3</v>
      </c>
      <c r="AB929">
        <v>4.9000000000000004</v>
      </c>
      <c r="AC929">
        <v>96</v>
      </c>
      <c r="AD929">
        <v>99</v>
      </c>
      <c r="AE929">
        <v>3.7</v>
      </c>
      <c r="AF929">
        <v>3.8</v>
      </c>
      <c r="AG929">
        <v>0</v>
      </c>
      <c r="AH929">
        <v>10</v>
      </c>
      <c r="AI929">
        <v>0</v>
      </c>
      <c r="AJ929">
        <v>0.9</v>
      </c>
      <c r="AK929">
        <v>0</v>
      </c>
      <c r="AL929">
        <v>10</v>
      </c>
      <c r="AM929">
        <v>0</v>
      </c>
      <c r="AN929">
        <v>0.9</v>
      </c>
      <c r="AO929">
        <v>0</v>
      </c>
      <c r="AP929">
        <v>10</v>
      </c>
      <c r="AQ929">
        <v>0</v>
      </c>
      <c r="AR929">
        <v>0.9</v>
      </c>
      <c r="AS929">
        <v>0</v>
      </c>
      <c r="AT929">
        <v>10</v>
      </c>
      <c r="AU929">
        <v>0</v>
      </c>
      <c r="AV929">
        <v>0.9</v>
      </c>
      <c r="AW929">
        <v>0</v>
      </c>
      <c r="AX929">
        <v>10</v>
      </c>
      <c r="AY929">
        <v>0</v>
      </c>
      <c r="AZ929">
        <v>0.9</v>
      </c>
      <c r="BA929">
        <v>0</v>
      </c>
      <c r="BB929">
        <v>10</v>
      </c>
      <c r="BC929">
        <v>0</v>
      </c>
      <c r="BD929">
        <v>0.9</v>
      </c>
      <c r="BE929">
        <v>0</v>
      </c>
      <c r="BF929">
        <v>10</v>
      </c>
      <c r="BG929">
        <v>0</v>
      </c>
      <c r="BH929">
        <v>0.9</v>
      </c>
      <c r="BI929">
        <v>0</v>
      </c>
      <c r="BJ929">
        <v>10</v>
      </c>
      <c r="BK929">
        <v>0</v>
      </c>
      <c r="BL929">
        <v>0.9</v>
      </c>
      <c r="BM929">
        <v>0</v>
      </c>
      <c r="BN929">
        <v>10</v>
      </c>
      <c r="BO929">
        <v>0</v>
      </c>
      <c r="BP929">
        <v>0.9</v>
      </c>
      <c r="BQ929">
        <v>0</v>
      </c>
      <c r="BR929">
        <v>10</v>
      </c>
      <c r="BS929">
        <v>0</v>
      </c>
      <c r="BT929">
        <v>0.9</v>
      </c>
      <c r="BU929">
        <v>0</v>
      </c>
      <c r="BV929">
        <v>10</v>
      </c>
      <c r="BW929">
        <v>0</v>
      </c>
      <c r="BX929">
        <v>0.9</v>
      </c>
      <c r="BY929">
        <v>0</v>
      </c>
      <c r="BZ929">
        <v>10</v>
      </c>
      <c r="CA929">
        <v>0</v>
      </c>
      <c r="CB929">
        <v>0.9</v>
      </c>
      <c r="CC929">
        <v>0</v>
      </c>
      <c r="CD929">
        <v>10</v>
      </c>
      <c r="CE929">
        <v>0</v>
      </c>
      <c r="CF929">
        <v>0.9</v>
      </c>
      <c r="CG929">
        <v>0</v>
      </c>
      <c r="CH929">
        <v>10</v>
      </c>
      <c r="CI929">
        <v>0</v>
      </c>
      <c r="CJ929">
        <v>0.9</v>
      </c>
      <c r="CK929">
        <v>0</v>
      </c>
      <c r="CL929">
        <v>10</v>
      </c>
      <c r="CM929">
        <v>0</v>
      </c>
      <c r="CN929">
        <v>0.9</v>
      </c>
      <c r="CO929">
        <v>0</v>
      </c>
      <c r="CP929">
        <v>10</v>
      </c>
      <c r="CQ929">
        <v>0</v>
      </c>
      <c r="CR929">
        <v>0.9</v>
      </c>
      <c r="CS929">
        <v>0</v>
      </c>
      <c r="CT929">
        <v>10</v>
      </c>
      <c r="CU929">
        <v>0</v>
      </c>
      <c r="CV929">
        <v>0.9</v>
      </c>
      <c r="CW929">
        <v>0</v>
      </c>
      <c r="CX929">
        <v>10</v>
      </c>
      <c r="CY929">
        <v>0</v>
      </c>
      <c r="CZ929">
        <v>0.9</v>
      </c>
      <c r="DA929">
        <v>128</v>
      </c>
      <c r="DB929">
        <v>88</v>
      </c>
      <c r="DC929">
        <v>4.9000000000000004</v>
      </c>
      <c r="DD929">
        <v>3.4</v>
      </c>
      <c r="DE929">
        <v>56</v>
      </c>
      <c r="DF929">
        <v>37</v>
      </c>
      <c r="DG929">
        <v>2.1</v>
      </c>
      <c r="DH929">
        <v>1.4</v>
      </c>
      <c r="DI929">
        <v>30</v>
      </c>
      <c r="DJ929">
        <v>26</v>
      </c>
      <c r="DK929">
        <v>1.1000000000000001</v>
      </c>
      <c r="DL929">
        <v>1</v>
      </c>
      <c r="DM929">
        <v>14</v>
      </c>
      <c r="DN929">
        <v>19</v>
      </c>
      <c r="DO929">
        <v>0.5</v>
      </c>
      <c r="DP929">
        <v>0.7</v>
      </c>
      <c r="DQ929">
        <v>0</v>
      </c>
      <c r="DR929">
        <v>10</v>
      </c>
      <c r="DS929">
        <v>0</v>
      </c>
      <c r="DT929">
        <v>0.9</v>
      </c>
      <c r="DU929">
        <v>4</v>
      </c>
      <c r="DV929">
        <v>6</v>
      </c>
      <c r="DW929">
        <v>0.2</v>
      </c>
      <c r="DX929">
        <v>0.2</v>
      </c>
      <c r="DY929">
        <v>2616</v>
      </c>
      <c r="DZ929" t="s">
        <v>703</v>
      </c>
      <c r="EA929">
        <v>2616</v>
      </c>
      <c r="EB929" t="s">
        <v>702</v>
      </c>
      <c r="EC929">
        <v>2388</v>
      </c>
      <c r="ED929">
        <v>135</v>
      </c>
      <c r="EE929">
        <v>91.3</v>
      </c>
      <c r="EF929">
        <v>5.2</v>
      </c>
      <c r="EG929">
        <v>130</v>
      </c>
      <c r="EH929">
        <v>101</v>
      </c>
      <c r="EI929">
        <v>5</v>
      </c>
      <c r="EJ929">
        <v>3.8</v>
      </c>
      <c r="EK929">
        <v>18</v>
      </c>
      <c r="EL929">
        <v>21</v>
      </c>
      <c r="EM929">
        <v>0.7</v>
      </c>
      <c r="EN929">
        <v>0.8</v>
      </c>
      <c r="EO929">
        <v>0</v>
      </c>
      <c r="EP929">
        <v>10</v>
      </c>
      <c r="EQ929">
        <v>0</v>
      </c>
      <c r="ER929">
        <v>0.9</v>
      </c>
      <c r="ES929">
        <v>0</v>
      </c>
      <c r="ET929">
        <v>10</v>
      </c>
      <c r="EU929">
        <v>0</v>
      </c>
      <c r="EV929">
        <v>0.9</v>
      </c>
      <c r="EW929">
        <v>136</v>
      </c>
      <c r="EX929">
        <v>85</v>
      </c>
      <c r="EY929">
        <v>5.2</v>
      </c>
      <c r="EZ929">
        <v>3.3</v>
      </c>
      <c r="FA929">
        <v>2616</v>
      </c>
      <c r="FB929" t="s">
        <v>703</v>
      </c>
      <c r="FC929">
        <v>2616</v>
      </c>
      <c r="FD929" t="s">
        <v>702</v>
      </c>
      <c r="FE929">
        <v>937</v>
      </c>
      <c r="FF929">
        <v>146</v>
      </c>
      <c r="FG929">
        <v>35.799999999999997</v>
      </c>
      <c r="FH929">
        <v>5.6</v>
      </c>
      <c r="FI929">
        <v>881</v>
      </c>
      <c r="FJ929">
        <v>157</v>
      </c>
      <c r="FK929">
        <v>33.700000000000003</v>
      </c>
      <c r="FL929">
        <v>6</v>
      </c>
      <c r="FM929">
        <v>5</v>
      </c>
      <c r="FN929">
        <v>9</v>
      </c>
      <c r="FO929">
        <v>0.2</v>
      </c>
      <c r="FP929">
        <v>0.3</v>
      </c>
      <c r="FQ929">
        <v>0</v>
      </c>
      <c r="FR929">
        <v>10</v>
      </c>
      <c r="FS929">
        <v>0</v>
      </c>
      <c r="FT929">
        <v>0.9</v>
      </c>
      <c r="FU929">
        <v>51</v>
      </c>
      <c r="FV929">
        <v>57</v>
      </c>
      <c r="FW929">
        <v>1.9</v>
      </c>
      <c r="FX929">
        <v>2.2000000000000002</v>
      </c>
      <c r="FY929">
        <v>1679</v>
      </c>
      <c r="FZ929">
        <v>146</v>
      </c>
      <c r="GA929">
        <v>64.2</v>
      </c>
      <c r="GB929">
        <v>5.6</v>
      </c>
      <c r="GC929">
        <v>1603</v>
      </c>
      <c r="GD929">
        <v>147</v>
      </c>
      <c r="GE929">
        <v>61.3</v>
      </c>
      <c r="GF929">
        <v>5.6</v>
      </c>
      <c r="GG929">
        <v>25</v>
      </c>
      <c r="GH929">
        <v>32</v>
      </c>
      <c r="GI929">
        <v>1</v>
      </c>
      <c r="GJ929">
        <v>1.2</v>
      </c>
      <c r="GK929">
        <v>0</v>
      </c>
      <c r="GL929">
        <v>10</v>
      </c>
      <c r="GM929">
        <v>0</v>
      </c>
      <c r="GN929">
        <v>0.9</v>
      </c>
      <c r="GO929">
        <v>0</v>
      </c>
      <c r="GP929">
        <v>10</v>
      </c>
      <c r="GQ929">
        <v>0</v>
      </c>
      <c r="GR929">
        <v>0.9</v>
      </c>
      <c r="GS929">
        <v>0</v>
      </c>
      <c r="GT929">
        <v>10</v>
      </c>
      <c r="GU929">
        <v>0</v>
      </c>
      <c r="GV929">
        <v>0.9</v>
      </c>
      <c r="GW929">
        <v>3</v>
      </c>
      <c r="GX929">
        <v>4</v>
      </c>
      <c r="GY929">
        <v>0.1</v>
      </c>
      <c r="GZ929">
        <v>0.2</v>
      </c>
      <c r="HA929">
        <v>48</v>
      </c>
      <c r="HB929">
        <v>32</v>
      </c>
      <c r="HC929">
        <v>1.8</v>
      </c>
      <c r="HD929">
        <v>1.2</v>
      </c>
      <c r="HE929">
        <v>0</v>
      </c>
      <c r="HF929">
        <v>10</v>
      </c>
      <c r="HG929">
        <v>0</v>
      </c>
      <c r="HH929">
        <v>0.9</v>
      </c>
      <c r="HI929">
        <v>48</v>
      </c>
      <c r="HJ929">
        <v>32</v>
      </c>
      <c r="HK929">
        <v>1.8</v>
      </c>
      <c r="HL929">
        <v>1.2</v>
      </c>
      <c r="HM929">
        <v>1128</v>
      </c>
      <c r="HN929">
        <v>84</v>
      </c>
      <c r="HO929" t="s">
        <v>702</v>
      </c>
      <c r="HP929" t="s">
        <v>702</v>
      </c>
      <c r="HQ929">
        <v>1487</v>
      </c>
      <c r="HR929">
        <v>148</v>
      </c>
      <c r="HS929">
        <v>1487</v>
      </c>
      <c r="HT929" t="s">
        <v>702</v>
      </c>
      <c r="HU929">
        <v>771</v>
      </c>
      <c r="HV929">
        <v>86</v>
      </c>
      <c r="HW929">
        <v>51.8</v>
      </c>
      <c r="HX929">
        <v>3.3</v>
      </c>
      <c r="HY929">
        <v>716</v>
      </c>
      <c r="HZ929">
        <v>90</v>
      </c>
      <c r="IA929">
        <v>48.2</v>
      </c>
      <c r="IB929">
        <v>3.3</v>
      </c>
      <c r="IC929">
        <v>2616</v>
      </c>
      <c r="ID929" t="s">
        <v>703</v>
      </c>
      <c r="IE929">
        <v>2616</v>
      </c>
      <c r="IF929" t="s">
        <v>702</v>
      </c>
      <c r="IG929">
        <v>1353</v>
      </c>
      <c r="IH929">
        <v>79</v>
      </c>
      <c r="II929">
        <v>51.7</v>
      </c>
      <c r="IJ929">
        <v>3</v>
      </c>
      <c r="IK929">
        <v>1263</v>
      </c>
      <c r="IL929">
        <v>79</v>
      </c>
      <c r="IM929">
        <v>48.3</v>
      </c>
      <c r="IN929">
        <v>3</v>
      </c>
      <c r="IO929">
        <v>107.1</v>
      </c>
      <c r="IP929">
        <v>13</v>
      </c>
      <c r="IQ929" t="s">
        <v>702</v>
      </c>
      <c r="IR929" t="s">
        <v>702</v>
      </c>
      <c r="IS929">
        <v>213</v>
      </c>
      <c r="IT929">
        <v>49</v>
      </c>
      <c r="IU929">
        <v>8.1</v>
      </c>
      <c r="IV929">
        <v>1.9</v>
      </c>
      <c r="IW929">
        <v>316</v>
      </c>
      <c r="IX929">
        <v>64</v>
      </c>
      <c r="IY929">
        <v>12.1</v>
      </c>
      <c r="IZ929">
        <v>2.4</v>
      </c>
      <c r="JA929">
        <v>141</v>
      </c>
      <c r="JB929">
        <v>47</v>
      </c>
      <c r="JC929">
        <v>5.4</v>
      </c>
      <c r="JD929">
        <v>1.8</v>
      </c>
      <c r="JE929">
        <v>241</v>
      </c>
      <c r="JF929">
        <v>74</v>
      </c>
      <c r="JG929">
        <v>9.1999999999999993</v>
      </c>
      <c r="JH929">
        <v>2.8</v>
      </c>
      <c r="JI929">
        <v>123</v>
      </c>
      <c r="JJ929">
        <v>51</v>
      </c>
      <c r="JK929">
        <v>4.7</v>
      </c>
      <c r="JL929">
        <v>2</v>
      </c>
      <c r="JM929">
        <v>390</v>
      </c>
      <c r="JN929">
        <v>81</v>
      </c>
      <c r="JO929">
        <v>14.9</v>
      </c>
      <c r="JP929">
        <v>3.1</v>
      </c>
      <c r="JQ929">
        <v>284</v>
      </c>
      <c r="JR929">
        <v>56</v>
      </c>
      <c r="JS929">
        <v>10.9</v>
      </c>
      <c r="JT929">
        <v>2.1</v>
      </c>
      <c r="JU929">
        <v>258</v>
      </c>
      <c r="JV929">
        <v>63</v>
      </c>
      <c r="JW929">
        <v>9.9</v>
      </c>
      <c r="JX929">
        <v>2.4</v>
      </c>
      <c r="JY929">
        <v>192</v>
      </c>
      <c r="JZ929">
        <v>51</v>
      </c>
      <c r="KA929">
        <v>7.3</v>
      </c>
      <c r="KB929">
        <v>2</v>
      </c>
      <c r="KC929">
        <v>133</v>
      </c>
      <c r="KD929">
        <v>46</v>
      </c>
      <c r="KE929">
        <v>5.0999999999999996</v>
      </c>
      <c r="KF929">
        <v>1.8</v>
      </c>
      <c r="KG929">
        <v>202</v>
      </c>
      <c r="KH929">
        <v>38</v>
      </c>
      <c r="KI929">
        <v>7.7</v>
      </c>
      <c r="KJ929">
        <v>1.5</v>
      </c>
      <c r="KK929">
        <v>65</v>
      </c>
      <c r="KL929">
        <v>29</v>
      </c>
      <c r="KM929">
        <v>2.5</v>
      </c>
      <c r="KN929">
        <v>1.1000000000000001</v>
      </c>
      <c r="KO929">
        <v>58</v>
      </c>
      <c r="KP929">
        <v>33</v>
      </c>
      <c r="KQ929">
        <v>2.2000000000000002</v>
      </c>
      <c r="KR929">
        <v>1.3</v>
      </c>
      <c r="KS929">
        <v>32.200000000000003</v>
      </c>
      <c r="KT929">
        <v>1.8</v>
      </c>
      <c r="KU929" t="s">
        <v>702</v>
      </c>
      <c r="KV929" t="s">
        <v>702</v>
      </c>
      <c r="KW929">
        <v>802</v>
      </c>
      <c r="KX929">
        <v>91</v>
      </c>
      <c r="KY929">
        <v>30.7</v>
      </c>
      <c r="KZ929">
        <v>3.5</v>
      </c>
      <c r="LA929">
        <v>1896</v>
      </c>
      <c r="LB929">
        <v>87</v>
      </c>
      <c r="LC929">
        <v>72.5</v>
      </c>
      <c r="LD929">
        <v>3.3</v>
      </c>
      <c r="LE929">
        <v>1814</v>
      </c>
      <c r="LF929">
        <v>91</v>
      </c>
      <c r="LG929">
        <v>69.3</v>
      </c>
      <c r="LH929">
        <v>3.5</v>
      </c>
      <c r="LI929">
        <v>1695</v>
      </c>
      <c r="LJ929">
        <v>102</v>
      </c>
      <c r="LK929">
        <v>64.8</v>
      </c>
      <c r="LL929">
        <v>3.9</v>
      </c>
      <c r="LM929">
        <v>382</v>
      </c>
      <c r="LN929">
        <v>63</v>
      </c>
      <c r="LO929">
        <v>14.6</v>
      </c>
      <c r="LP929">
        <v>2.4</v>
      </c>
      <c r="LQ929">
        <v>325</v>
      </c>
      <c r="LR929">
        <v>55</v>
      </c>
      <c r="LS929">
        <v>12.4</v>
      </c>
      <c r="LT929">
        <v>2.1</v>
      </c>
      <c r="LU929">
        <v>1814</v>
      </c>
      <c r="LV929">
        <v>91</v>
      </c>
      <c r="LW929">
        <v>1814</v>
      </c>
      <c r="LX929" t="s">
        <v>702</v>
      </c>
      <c r="LY929">
        <v>934</v>
      </c>
      <c r="LZ929">
        <v>74</v>
      </c>
      <c r="MA929">
        <v>51.5</v>
      </c>
      <c r="MB929">
        <v>2.7</v>
      </c>
      <c r="MC929">
        <v>880</v>
      </c>
      <c r="MD929">
        <v>59</v>
      </c>
      <c r="ME929">
        <v>48.5</v>
      </c>
      <c r="MF929">
        <v>2.7</v>
      </c>
      <c r="MG929">
        <v>106.1</v>
      </c>
      <c r="MH929">
        <v>11.5</v>
      </c>
      <c r="MI929" t="s">
        <v>702</v>
      </c>
      <c r="MJ929" t="s">
        <v>702</v>
      </c>
      <c r="MK929">
        <v>325</v>
      </c>
      <c r="ML929">
        <v>55</v>
      </c>
      <c r="MM929">
        <v>325</v>
      </c>
      <c r="MN929" t="s">
        <v>702</v>
      </c>
      <c r="MO929">
        <v>176</v>
      </c>
      <c r="MP929">
        <v>36</v>
      </c>
      <c r="MQ929">
        <v>54.2</v>
      </c>
      <c r="MR929">
        <v>6</v>
      </c>
      <c r="MS929">
        <v>149</v>
      </c>
      <c r="MT929">
        <v>31</v>
      </c>
      <c r="MU929">
        <v>45.8</v>
      </c>
      <c r="MV929">
        <v>926</v>
      </c>
      <c r="MW929" s="2" t="s">
        <v>8081</v>
      </c>
      <c r="MX929">
        <f t="shared" ca="1" si="46"/>
        <v>2616</v>
      </c>
      <c r="MY929">
        <f t="shared" ca="1" si="46"/>
        <v>1603</v>
      </c>
      <c r="MZ929">
        <f t="shared" ca="1" si="46"/>
        <v>25</v>
      </c>
      <c r="NA929">
        <f t="shared" ca="1" si="45"/>
        <v>0</v>
      </c>
      <c r="NB929">
        <f t="shared" ca="1" si="45"/>
        <v>937</v>
      </c>
      <c r="NC929">
        <f t="shared" ca="1" si="45"/>
        <v>0</v>
      </c>
      <c r="ND929">
        <f t="shared" ca="1" si="45"/>
        <v>0</v>
      </c>
      <c r="NE929">
        <f t="shared" ca="1" si="47"/>
        <v>51</v>
      </c>
    </row>
    <row r="930" spans="2:369" x14ac:dyDescent="0.25">
      <c r="B930" t="s">
        <v>2558</v>
      </c>
      <c r="C930" t="s">
        <v>2559</v>
      </c>
      <c r="D930">
        <v>0.3</v>
      </c>
      <c r="E930">
        <v>74.400000000000006</v>
      </c>
      <c r="F930">
        <v>0.9</v>
      </c>
      <c r="G930" t="s">
        <v>702</v>
      </c>
      <c r="H930" t="s">
        <v>702</v>
      </c>
      <c r="I930">
        <v>5673</v>
      </c>
      <c r="J930" t="s">
        <v>703</v>
      </c>
      <c r="K930">
        <v>5673</v>
      </c>
      <c r="L930" t="s">
        <v>702</v>
      </c>
      <c r="M930">
        <v>5634</v>
      </c>
      <c r="N930">
        <v>31</v>
      </c>
      <c r="O930">
        <v>99.3</v>
      </c>
      <c r="P930">
        <v>0.5</v>
      </c>
      <c r="Q930">
        <v>39</v>
      </c>
      <c r="R930">
        <v>31</v>
      </c>
      <c r="S930">
        <v>0.7</v>
      </c>
      <c r="T930">
        <v>0.5</v>
      </c>
      <c r="U930">
        <v>5634</v>
      </c>
      <c r="V930">
        <v>31</v>
      </c>
      <c r="W930">
        <v>99.3</v>
      </c>
      <c r="X930">
        <v>0.5</v>
      </c>
      <c r="Y930">
        <v>5452</v>
      </c>
      <c r="Z930">
        <v>16</v>
      </c>
      <c r="AA930">
        <v>96.1</v>
      </c>
      <c r="AB930">
        <v>0.3</v>
      </c>
      <c r="AC930">
        <v>12</v>
      </c>
      <c r="AD930">
        <v>10</v>
      </c>
      <c r="AE930">
        <v>0.2</v>
      </c>
      <c r="AF930">
        <v>0.2</v>
      </c>
      <c r="AG930">
        <v>144</v>
      </c>
      <c r="AH930">
        <v>39</v>
      </c>
      <c r="AI930">
        <v>2.5</v>
      </c>
      <c r="AJ930">
        <v>0.7</v>
      </c>
      <c r="AK930">
        <v>83</v>
      </c>
      <c r="AL930">
        <v>48</v>
      </c>
      <c r="AM930">
        <v>1.5</v>
      </c>
      <c r="AN930">
        <v>0.8</v>
      </c>
      <c r="AO930">
        <v>0</v>
      </c>
      <c r="AP930">
        <v>15</v>
      </c>
      <c r="AQ930">
        <v>0</v>
      </c>
      <c r="AR930">
        <v>0.4</v>
      </c>
      <c r="AS930">
        <v>13</v>
      </c>
      <c r="AT930">
        <v>14</v>
      </c>
      <c r="AU930">
        <v>0.2</v>
      </c>
      <c r="AV930">
        <v>0.2</v>
      </c>
      <c r="AW930">
        <v>0</v>
      </c>
      <c r="AX930">
        <v>15</v>
      </c>
      <c r="AY930">
        <v>0</v>
      </c>
      <c r="AZ930">
        <v>0.4</v>
      </c>
      <c r="BA930">
        <v>12</v>
      </c>
      <c r="BB930">
        <v>13</v>
      </c>
      <c r="BC930">
        <v>0.2</v>
      </c>
      <c r="BD930">
        <v>0.2</v>
      </c>
      <c r="BE930">
        <v>2</v>
      </c>
      <c r="BF930">
        <v>6</v>
      </c>
      <c r="BG930">
        <v>0</v>
      </c>
      <c r="BH930">
        <v>0.1</v>
      </c>
      <c r="BI930">
        <v>0</v>
      </c>
      <c r="BJ930">
        <v>15</v>
      </c>
      <c r="BK930">
        <v>0</v>
      </c>
      <c r="BL930">
        <v>0.4</v>
      </c>
      <c r="BM930">
        <v>0</v>
      </c>
      <c r="BN930">
        <v>15</v>
      </c>
      <c r="BO930">
        <v>0</v>
      </c>
      <c r="BP930">
        <v>0.4</v>
      </c>
      <c r="BQ930">
        <v>0</v>
      </c>
      <c r="BR930">
        <v>15</v>
      </c>
      <c r="BS930">
        <v>0</v>
      </c>
      <c r="BT930">
        <v>0.4</v>
      </c>
      <c r="BU930">
        <v>10</v>
      </c>
      <c r="BV930">
        <v>13</v>
      </c>
      <c r="BW930">
        <v>0.2</v>
      </c>
      <c r="BX930">
        <v>0.2</v>
      </c>
      <c r="BY930">
        <v>0</v>
      </c>
      <c r="BZ930">
        <v>15</v>
      </c>
      <c r="CA930">
        <v>0</v>
      </c>
      <c r="CB930">
        <v>0.4</v>
      </c>
      <c r="CC930">
        <v>0</v>
      </c>
      <c r="CD930">
        <v>15</v>
      </c>
      <c r="CE930">
        <v>0</v>
      </c>
      <c r="CF930">
        <v>0.4</v>
      </c>
      <c r="CG930">
        <v>0</v>
      </c>
      <c r="CH930">
        <v>15</v>
      </c>
      <c r="CI930">
        <v>0</v>
      </c>
      <c r="CJ930">
        <v>0.4</v>
      </c>
      <c r="CK930">
        <v>0</v>
      </c>
      <c r="CL930">
        <v>15</v>
      </c>
      <c r="CM930">
        <v>0</v>
      </c>
      <c r="CN930">
        <v>0.4</v>
      </c>
      <c r="CO930">
        <v>0</v>
      </c>
      <c r="CP930">
        <v>15</v>
      </c>
      <c r="CQ930">
        <v>0</v>
      </c>
      <c r="CR930">
        <v>0.4</v>
      </c>
      <c r="CS930">
        <v>0</v>
      </c>
      <c r="CT930">
        <v>15</v>
      </c>
      <c r="CU930">
        <v>0</v>
      </c>
      <c r="CV930">
        <v>0.4</v>
      </c>
      <c r="CW930">
        <v>0</v>
      </c>
      <c r="CX930">
        <v>15</v>
      </c>
      <c r="CY930">
        <v>0</v>
      </c>
      <c r="CZ930">
        <v>0.4</v>
      </c>
      <c r="DA930">
        <v>14</v>
      </c>
      <c r="DB930">
        <v>14</v>
      </c>
      <c r="DC930">
        <v>0.2</v>
      </c>
      <c r="DD930">
        <v>0.3</v>
      </c>
      <c r="DE930">
        <v>39</v>
      </c>
      <c r="DF930">
        <v>31</v>
      </c>
      <c r="DG930">
        <v>0.7</v>
      </c>
      <c r="DH930">
        <v>0.5</v>
      </c>
      <c r="DI930">
        <v>14</v>
      </c>
      <c r="DJ930">
        <v>14</v>
      </c>
      <c r="DK930">
        <v>0.2</v>
      </c>
      <c r="DL930">
        <v>0.2</v>
      </c>
      <c r="DM930">
        <v>11</v>
      </c>
      <c r="DN930">
        <v>14</v>
      </c>
      <c r="DO930">
        <v>0.2</v>
      </c>
      <c r="DP930">
        <v>0.3</v>
      </c>
      <c r="DQ930">
        <v>8</v>
      </c>
      <c r="DR930">
        <v>15</v>
      </c>
      <c r="DS930">
        <v>0.1</v>
      </c>
      <c r="DT930">
        <v>0.3</v>
      </c>
      <c r="DU930">
        <v>3</v>
      </c>
      <c r="DV930">
        <v>6</v>
      </c>
      <c r="DW930">
        <v>0.1</v>
      </c>
      <c r="DX930">
        <v>0.1</v>
      </c>
      <c r="DY930">
        <v>5673</v>
      </c>
      <c r="DZ930" t="s">
        <v>703</v>
      </c>
      <c r="EA930">
        <v>5673</v>
      </c>
      <c r="EB930" t="s">
        <v>702</v>
      </c>
      <c r="EC930">
        <v>5488</v>
      </c>
      <c r="ED930">
        <v>33</v>
      </c>
      <c r="EE930">
        <v>96.7</v>
      </c>
      <c r="EF930">
        <v>0.6</v>
      </c>
      <c r="EG930">
        <v>32</v>
      </c>
      <c r="EH930">
        <v>24</v>
      </c>
      <c r="EI930">
        <v>0.6</v>
      </c>
      <c r="EJ930">
        <v>0.4</v>
      </c>
      <c r="EK930">
        <v>161</v>
      </c>
      <c r="EL930">
        <v>32</v>
      </c>
      <c r="EM930">
        <v>2.8</v>
      </c>
      <c r="EN930">
        <v>0.6</v>
      </c>
      <c r="EO930">
        <v>20</v>
      </c>
      <c r="EP930">
        <v>20</v>
      </c>
      <c r="EQ930">
        <v>0.4</v>
      </c>
      <c r="ER930">
        <v>0.3</v>
      </c>
      <c r="ES930">
        <v>0</v>
      </c>
      <c r="ET930">
        <v>15</v>
      </c>
      <c r="EU930">
        <v>0</v>
      </c>
      <c r="EV930">
        <v>0.4</v>
      </c>
      <c r="EW930">
        <v>14</v>
      </c>
      <c r="EX930">
        <v>14</v>
      </c>
      <c r="EY930">
        <v>0.2</v>
      </c>
      <c r="EZ930">
        <v>0.3</v>
      </c>
      <c r="FA930">
        <v>5673</v>
      </c>
      <c r="FB930" t="s">
        <v>703</v>
      </c>
      <c r="FC930">
        <v>5673</v>
      </c>
      <c r="FD930" t="s">
        <v>702</v>
      </c>
      <c r="FE930">
        <v>355</v>
      </c>
      <c r="FF930" t="s">
        <v>703</v>
      </c>
      <c r="FG930">
        <v>6.3</v>
      </c>
      <c r="FH930" t="s">
        <v>703</v>
      </c>
      <c r="FI930">
        <v>313</v>
      </c>
      <c r="FJ930">
        <v>37</v>
      </c>
      <c r="FK930">
        <v>5.5</v>
      </c>
      <c r="FL930">
        <v>0.7</v>
      </c>
      <c r="FM930">
        <v>3</v>
      </c>
      <c r="FN930">
        <v>8</v>
      </c>
      <c r="FO930">
        <v>0.1</v>
      </c>
      <c r="FP930">
        <v>0.1</v>
      </c>
      <c r="FQ930">
        <v>0</v>
      </c>
      <c r="FR930">
        <v>15</v>
      </c>
      <c r="FS930">
        <v>0</v>
      </c>
      <c r="FT930">
        <v>0.4</v>
      </c>
      <c r="FU930">
        <v>39</v>
      </c>
      <c r="FV930">
        <v>37</v>
      </c>
      <c r="FW930">
        <v>0.7</v>
      </c>
      <c r="FX930">
        <v>0.7</v>
      </c>
      <c r="FY930">
        <v>5318</v>
      </c>
      <c r="FZ930" t="s">
        <v>703</v>
      </c>
      <c r="GA930">
        <v>93.7</v>
      </c>
      <c r="GB930" t="s">
        <v>703</v>
      </c>
      <c r="GC930">
        <v>5117</v>
      </c>
      <c r="GD930">
        <v>15</v>
      </c>
      <c r="GE930">
        <v>90.2</v>
      </c>
      <c r="GF930">
        <v>0.4</v>
      </c>
      <c r="GG930">
        <v>10</v>
      </c>
      <c r="GH930">
        <v>10</v>
      </c>
      <c r="GI930">
        <v>0.2</v>
      </c>
      <c r="GJ930">
        <v>0.2</v>
      </c>
      <c r="GK930">
        <v>142</v>
      </c>
      <c r="GL930">
        <v>39</v>
      </c>
      <c r="GM930">
        <v>2.5</v>
      </c>
      <c r="GN930">
        <v>0.7</v>
      </c>
      <c r="GO930">
        <v>12</v>
      </c>
      <c r="GP930">
        <v>13</v>
      </c>
      <c r="GQ930">
        <v>0.2</v>
      </c>
      <c r="GR930">
        <v>0.2</v>
      </c>
      <c r="GS930">
        <v>0</v>
      </c>
      <c r="GT930">
        <v>15</v>
      </c>
      <c r="GU930">
        <v>0</v>
      </c>
      <c r="GV930">
        <v>0.4</v>
      </c>
      <c r="GW930">
        <v>0</v>
      </c>
      <c r="GX930">
        <v>15</v>
      </c>
      <c r="GY930">
        <v>0</v>
      </c>
      <c r="GZ930">
        <v>0.4</v>
      </c>
      <c r="HA930">
        <v>37</v>
      </c>
      <c r="HB930">
        <v>30</v>
      </c>
      <c r="HC930">
        <v>0.7</v>
      </c>
      <c r="HD930">
        <v>0.5</v>
      </c>
      <c r="HE930">
        <v>0</v>
      </c>
      <c r="HF930">
        <v>15</v>
      </c>
      <c r="HG930">
        <v>0</v>
      </c>
      <c r="HH930">
        <v>0.4</v>
      </c>
      <c r="HI930">
        <v>37</v>
      </c>
      <c r="HJ930">
        <v>30</v>
      </c>
      <c r="HK930">
        <v>0.7</v>
      </c>
      <c r="HL930">
        <v>0.5</v>
      </c>
      <c r="HM930">
        <v>3173</v>
      </c>
      <c r="HN930">
        <v>23</v>
      </c>
      <c r="HO930" t="s">
        <v>702</v>
      </c>
      <c r="HP930" t="s">
        <v>702</v>
      </c>
      <c r="HQ930">
        <v>4220</v>
      </c>
      <c r="HR930">
        <v>41</v>
      </c>
      <c r="HS930">
        <v>4220</v>
      </c>
      <c r="HT930" t="s">
        <v>702</v>
      </c>
      <c r="HU930">
        <v>2058</v>
      </c>
      <c r="HV930">
        <v>35</v>
      </c>
      <c r="HW930">
        <v>48.8</v>
      </c>
      <c r="HX930">
        <v>0.7</v>
      </c>
      <c r="HY930">
        <v>2162</v>
      </c>
      <c r="HZ930">
        <v>35</v>
      </c>
      <c r="IA930">
        <v>51.2</v>
      </c>
      <c r="IB930">
        <v>0.7</v>
      </c>
      <c r="IC930">
        <v>5673</v>
      </c>
      <c r="ID930" t="s">
        <v>703</v>
      </c>
      <c r="IE930">
        <v>5673</v>
      </c>
      <c r="IF930" t="s">
        <v>702</v>
      </c>
      <c r="IG930">
        <v>2884</v>
      </c>
      <c r="IH930">
        <v>53</v>
      </c>
      <c r="II930">
        <v>50.8</v>
      </c>
      <c r="IJ930">
        <v>0.9</v>
      </c>
      <c r="IK930">
        <v>2789</v>
      </c>
      <c r="IL930">
        <v>53</v>
      </c>
      <c r="IM930">
        <v>49.2</v>
      </c>
      <c r="IN930">
        <v>0.9</v>
      </c>
      <c r="IO930">
        <v>103.4</v>
      </c>
      <c r="IP930">
        <v>3.9</v>
      </c>
      <c r="IQ930" t="s">
        <v>702</v>
      </c>
      <c r="IR930" t="s">
        <v>702</v>
      </c>
      <c r="IS930">
        <v>364</v>
      </c>
      <c r="IT930">
        <v>49</v>
      </c>
      <c r="IU930">
        <v>6.4</v>
      </c>
      <c r="IV930">
        <v>0.9</v>
      </c>
      <c r="IW930">
        <v>333</v>
      </c>
      <c r="IX930">
        <v>63</v>
      </c>
      <c r="IY930">
        <v>5.9</v>
      </c>
      <c r="IZ930">
        <v>1.1000000000000001</v>
      </c>
      <c r="JA930">
        <v>461</v>
      </c>
      <c r="JB930">
        <v>72</v>
      </c>
      <c r="JC930">
        <v>8.1</v>
      </c>
      <c r="JD930">
        <v>1.3</v>
      </c>
      <c r="JE930">
        <v>337</v>
      </c>
      <c r="JF930">
        <v>31</v>
      </c>
      <c r="JG930">
        <v>5.9</v>
      </c>
      <c r="JH930">
        <v>0.6</v>
      </c>
      <c r="JI930">
        <v>240</v>
      </c>
      <c r="JJ930">
        <v>31</v>
      </c>
      <c r="JK930">
        <v>4.2</v>
      </c>
      <c r="JL930">
        <v>0.5</v>
      </c>
      <c r="JM930">
        <v>644</v>
      </c>
      <c r="JN930">
        <v>46</v>
      </c>
      <c r="JO930">
        <v>11.4</v>
      </c>
      <c r="JP930">
        <v>0.8</v>
      </c>
      <c r="JQ930">
        <v>575</v>
      </c>
      <c r="JR930">
        <v>42</v>
      </c>
      <c r="JS930">
        <v>10.1</v>
      </c>
      <c r="JT930">
        <v>0.7</v>
      </c>
      <c r="JU930">
        <v>625</v>
      </c>
      <c r="JV930">
        <v>32</v>
      </c>
      <c r="JW930">
        <v>11</v>
      </c>
      <c r="JX930">
        <v>0.6</v>
      </c>
      <c r="JY930">
        <v>441</v>
      </c>
      <c r="JZ930">
        <v>60</v>
      </c>
      <c r="KA930">
        <v>7.8</v>
      </c>
      <c r="KB930">
        <v>1.1000000000000001</v>
      </c>
      <c r="KC930">
        <v>415</v>
      </c>
      <c r="KD930">
        <v>65</v>
      </c>
      <c r="KE930">
        <v>7.3</v>
      </c>
      <c r="KF930">
        <v>1.2</v>
      </c>
      <c r="KG930">
        <v>603</v>
      </c>
      <c r="KH930">
        <v>9</v>
      </c>
      <c r="KI930">
        <v>10.6</v>
      </c>
      <c r="KJ930">
        <v>0.2</v>
      </c>
      <c r="KK930">
        <v>418</v>
      </c>
      <c r="KL930">
        <v>47</v>
      </c>
      <c r="KM930">
        <v>7.4</v>
      </c>
      <c r="KN930">
        <v>0.8</v>
      </c>
      <c r="KO930">
        <v>217</v>
      </c>
      <c r="KP930">
        <v>47</v>
      </c>
      <c r="KQ930">
        <v>3.8</v>
      </c>
      <c r="KR930">
        <v>0.8</v>
      </c>
      <c r="KS930">
        <v>42.3</v>
      </c>
      <c r="KT930">
        <v>0.8</v>
      </c>
      <c r="KU930" t="s">
        <v>702</v>
      </c>
      <c r="KV930" t="s">
        <v>702</v>
      </c>
      <c r="KW930">
        <v>1389</v>
      </c>
      <c r="KX930" t="s">
        <v>703</v>
      </c>
      <c r="KY930">
        <v>24.5</v>
      </c>
      <c r="KZ930" t="s">
        <v>703</v>
      </c>
      <c r="LA930">
        <v>4444</v>
      </c>
      <c r="LB930">
        <v>37</v>
      </c>
      <c r="LC930">
        <v>78.3</v>
      </c>
      <c r="LD930">
        <v>0.6</v>
      </c>
      <c r="LE930">
        <v>4284</v>
      </c>
      <c r="LF930" t="s">
        <v>703</v>
      </c>
      <c r="LG930">
        <v>75.5</v>
      </c>
      <c r="LH930" t="s">
        <v>703</v>
      </c>
      <c r="LI930">
        <v>4105</v>
      </c>
      <c r="LJ930">
        <v>45</v>
      </c>
      <c r="LK930">
        <v>72.400000000000006</v>
      </c>
      <c r="LL930">
        <v>0.8</v>
      </c>
      <c r="LM930">
        <v>1479</v>
      </c>
      <c r="LN930">
        <v>61</v>
      </c>
      <c r="LO930">
        <v>26.1</v>
      </c>
      <c r="LP930">
        <v>1.1000000000000001</v>
      </c>
      <c r="LQ930">
        <v>1238</v>
      </c>
      <c r="LR930">
        <v>9</v>
      </c>
      <c r="LS930">
        <v>21.8</v>
      </c>
      <c r="LT930">
        <v>0.2</v>
      </c>
      <c r="LU930">
        <v>4284</v>
      </c>
      <c r="LV930" t="s">
        <v>703</v>
      </c>
      <c r="LW930">
        <v>4284</v>
      </c>
      <c r="LX930" t="s">
        <v>702</v>
      </c>
      <c r="LY930">
        <v>2101</v>
      </c>
      <c r="LZ930">
        <v>29</v>
      </c>
      <c r="MA930">
        <v>49</v>
      </c>
      <c r="MB930">
        <v>0.7</v>
      </c>
      <c r="MC930">
        <v>2183</v>
      </c>
      <c r="MD930">
        <v>30</v>
      </c>
      <c r="ME930">
        <v>51</v>
      </c>
      <c r="MF930">
        <v>0.7</v>
      </c>
      <c r="MG930">
        <v>96.2</v>
      </c>
      <c r="MH930">
        <v>2.7</v>
      </c>
      <c r="MI930" t="s">
        <v>702</v>
      </c>
      <c r="MJ930" t="s">
        <v>702</v>
      </c>
      <c r="MK930">
        <v>1238</v>
      </c>
      <c r="ML930">
        <v>9</v>
      </c>
      <c r="MM930">
        <v>1238</v>
      </c>
      <c r="MN930" t="s">
        <v>702</v>
      </c>
      <c r="MO930">
        <v>528</v>
      </c>
      <c r="MP930">
        <v>6</v>
      </c>
      <c r="MQ930">
        <v>42.6</v>
      </c>
      <c r="MR930">
        <v>0.3</v>
      </c>
      <c r="MS930">
        <v>710</v>
      </c>
      <c r="MT930">
        <v>6</v>
      </c>
      <c r="MU930">
        <v>57.4</v>
      </c>
      <c r="MV930">
        <v>927</v>
      </c>
      <c r="MW930" s="2" t="s">
        <v>8082</v>
      </c>
      <c r="MX930">
        <f t="shared" ca="1" si="46"/>
        <v>5673</v>
      </c>
      <c r="MY930">
        <f t="shared" ca="1" si="46"/>
        <v>5117</v>
      </c>
      <c r="MZ930">
        <f t="shared" ca="1" si="46"/>
        <v>10</v>
      </c>
      <c r="NA930">
        <f t="shared" ca="1" si="45"/>
        <v>12</v>
      </c>
      <c r="NB930">
        <f t="shared" ca="1" si="45"/>
        <v>355</v>
      </c>
      <c r="NC930">
        <f t="shared" ca="1" si="45"/>
        <v>142</v>
      </c>
      <c r="ND930">
        <f t="shared" ca="1" si="45"/>
        <v>0</v>
      </c>
      <c r="NE930">
        <f t="shared" ca="1" si="47"/>
        <v>37</v>
      </c>
    </row>
    <row r="931" spans="2:369" x14ac:dyDescent="0.25">
      <c r="B931" t="s">
        <v>2560</v>
      </c>
      <c r="C931" t="s">
        <v>2561</v>
      </c>
      <c r="D931">
        <v>0.7</v>
      </c>
      <c r="E931">
        <v>79.400000000000006</v>
      </c>
      <c r="F931">
        <v>2.2999999999999998</v>
      </c>
      <c r="G931" t="s">
        <v>702</v>
      </c>
      <c r="H931" t="s">
        <v>702</v>
      </c>
      <c r="I931">
        <v>34555</v>
      </c>
      <c r="J931" t="s">
        <v>703</v>
      </c>
      <c r="K931">
        <v>34555</v>
      </c>
      <c r="L931" t="s">
        <v>702</v>
      </c>
      <c r="M931">
        <v>33667</v>
      </c>
      <c r="N931">
        <v>223</v>
      </c>
      <c r="O931">
        <v>97.4</v>
      </c>
      <c r="P931">
        <v>0.6</v>
      </c>
      <c r="Q931">
        <v>888</v>
      </c>
      <c r="R931">
        <v>223</v>
      </c>
      <c r="S931">
        <v>2.6</v>
      </c>
      <c r="T931">
        <v>0.6</v>
      </c>
      <c r="U931">
        <v>33667</v>
      </c>
      <c r="V931">
        <v>223</v>
      </c>
      <c r="W931">
        <v>97.4</v>
      </c>
      <c r="X931">
        <v>0.6</v>
      </c>
      <c r="Y931">
        <v>32131</v>
      </c>
      <c r="Z931">
        <v>247</v>
      </c>
      <c r="AA931">
        <v>93</v>
      </c>
      <c r="AB931">
        <v>0.7</v>
      </c>
      <c r="AC931">
        <v>665</v>
      </c>
      <c r="AD931">
        <v>154</v>
      </c>
      <c r="AE931">
        <v>1.9</v>
      </c>
      <c r="AF931">
        <v>0.4</v>
      </c>
      <c r="AG931">
        <v>234</v>
      </c>
      <c r="AH931">
        <v>145</v>
      </c>
      <c r="AI931">
        <v>0.7</v>
      </c>
      <c r="AJ931">
        <v>0.4</v>
      </c>
      <c r="AK931">
        <v>0</v>
      </c>
      <c r="AL931">
        <v>22</v>
      </c>
      <c r="AM931">
        <v>0</v>
      </c>
      <c r="AN931">
        <v>0.1</v>
      </c>
      <c r="AO931">
        <v>0</v>
      </c>
      <c r="AP931">
        <v>22</v>
      </c>
      <c r="AQ931">
        <v>0</v>
      </c>
      <c r="AR931">
        <v>0.1</v>
      </c>
      <c r="AS931">
        <v>17</v>
      </c>
      <c r="AT931">
        <v>29</v>
      </c>
      <c r="AU931">
        <v>0</v>
      </c>
      <c r="AV931">
        <v>0.1</v>
      </c>
      <c r="AW931">
        <v>0</v>
      </c>
      <c r="AX931">
        <v>22</v>
      </c>
      <c r="AY931">
        <v>0</v>
      </c>
      <c r="AZ931">
        <v>0.1</v>
      </c>
      <c r="BA931">
        <v>250</v>
      </c>
      <c r="BB931">
        <v>70</v>
      </c>
      <c r="BC931">
        <v>0.7</v>
      </c>
      <c r="BD931">
        <v>0.2</v>
      </c>
      <c r="BE931">
        <v>44</v>
      </c>
      <c r="BF931">
        <v>70</v>
      </c>
      <c r="BG931">
        <v>0.1</v>
      </c>
      <c r="BH931">
        <v>0.2</v>
      </c>
      <c r="BI931">
        <v>9</v>
      </c>
      <c r="BJ931">
        <v>16</v>
      </c>
      <c r="BK931">
        <v>0</v>
      </c>
      <c r="BL931">
        <v>0.1</v>
      </c>
      <c r="BM931">
        <v>49</v>
      </c>
      <c r="BN931">
        <v>61</v>
      </c>
      <c r="BO931">
        <v>0.1</v>
      </c>
      <c r="BP931">
        <v>0.2</v>
      </c>
      <c r="BQ931">
        <v>42</v>
      </c>
      <c r="BR931">
        <v>37</v>
      </c>
      <c r="BS931">
        <v>0.1</v>
      </c>
      <c r="BT931">
        <v>0.1</v>
      </c>
      <c r="BU931">
        <v>9</v>
      </c>
      <c r="BV931">
        <v>18</v>
      </c>
      <c r="BW931">
        <v>0</v>
      </c>
      <c r="BX931">
        <v>0.1</v>
      </c>
      <c r="BY931">
        <v>91</v>
      </c>
      <c r="BZ931">
        <v>105</v>
      </c>
      <c r="CA931">
        <v>0.3</v>
      </c>
      <c r="CB931">
        <v>0.3</v>
      </c>
      <c r="CC931">
        <v>6</v>
      </c>
      <c r="CD931">
        <v>12</v>
      </c>
      <c r="CE931">
        <v>0</v>
      </c>
      <c r="CF931">
        <v>0.1</v>
      </c>
      <c r="CG931">
        <v>83</v>
      </c>
      <c r="CH931">
        <v>67</v>
      </c>
      <c r="CI931">
        <v>0.2</v>
      </c>
      <c r="CJ931">
        <v>0.2</v>
      </c>
      <c r="CK931">
        <v>27</v>
      </c>
      <c r="CL931">
        <v>34</v>
      </c>
      <c r="CM931">
        <v>0.1</v>
      </c>
      <c r="CN931">
        <v>0.1</v>
      </c>
      <c r="CO931">
        <v>0</v>
      </c>
      <c r="CP931">
        <v>22</v>
      </c>
      <c r="CQ931">
        <v>0</v>
      </c>
      <c r="CR931">
        <v>0.1</v>
      </c>
      <c r="CS931">
        <v>2</v>
      </c>
      <c r="CT931">
        <v>3</v>
      </c>
      <c r="CU931">
        <v>0</v>
      </c>
      <c r="CV931">
        <v>0.1</v>
      </c>
      <c r="CW931">
        <v>54</v>
      </c>
      <c r="CX931">
        <v>71</v>
      </c>
      <c r="CY931">
        <v>0.2</v>
      </c>
      <c r="CZ931">
        <v>0.2</v>
      </c>
      <c r="DA931">
        <v>304</v>
      </c>
      <c r="DB931">
        <v>160</v>
      </c>
      <c r="DC931">
        <v>0.9</v>
      </c>
      <c r="DD931">
        <v>0.5</v>
      </c>
      <c r="DE931">
        <v>888</v>
      </c>
      <c r="DF931">
        <v>223</v>
      </c>
      <c r="DG931">
        <v>2.6</v>
      </c>
      <c r="DH931">
        <v>0.6</v>
      </c>
      <c r="DI931">
        <v>85</v>
      </c>
      <c r="DJ931">
        <v>55</v>
      </c>
      <c r="DK931">
        <v>0.2</v>
      </c>
      <c r="DL931">
        <v>0.2</v>
      </c>
      <c r="DM931">
        <v>378</v>
      </c>
      <c r="DN931">
        <v>117</v>
      </c>
      <c r="DO931">
        <v>1.1000000000000001</v>
      </c>
      <c r="DP931">
        <v>0.3</v>
      </c>
      <c r="DQ931">
        <v>182</v>
      </c>
      <c r="DR931">
        <v>70</v>
      </c>
      <c r="DS931">
        <v>0.5</v>
      </c>
      <c r="DT931">
        <v>0.2</v>
      </c>
      <c r="DU931">
        <v>162</v>
      </c>
      <c r="DV931">
        <v>139</v>
      </c>
      <c r="DW931">
        <v>0.5</v>
      </c>
      <c r="DX931">
        <v>0.4</v>
      </c>
      <c r="DY931">
        <v>34555</v>
      </c>
      <c r="DZ931" t="s">
        <v>703</v>
      </c>
      <c r="EA931">
        <v>34555</v>
      </c>
      <c r="EB931" t="s">
        <v>702</v>
      </c>
      <c r="EC931">
        <v>32826</v>
      </c>
      <c r="ED931">
        <v>242</v>
      </c>
      <c r="EE931">
        <v>95</v>
      </c>
      <c r="EF931">
        <v>0.7</v>
      </c>
      <c r="EG931">
        <v>930</v>
      </c>
      <c r="EH931">
        <v>95</v>
      </c>
      <c r="EI931">
        <v>2.7</v>
      </c>
      <c r="EJ931">
        <v>0.3</v>
      </c>
      <c r="EK931">
        <v>774</v>
      </c>
      <c r="EL931">
        <v>186</v>
      </c>
      <c r="EM931">
        <v>2.2000000000000002</v>
      </c>
      <c r="EN931">
        <v>0.5</v>
      </c>
      <c r="EO931">
        <v>464</v>
      </c>
      <c r="EP931">
        <v>34</v>
      </c>
      <c r="EQ931">
        <v>1.3</v>
      </c>
      <c r="ER931">
        <v>0.1</v>
      </c>
      <c r="ES931">
        <v>83</v>
      </c>
      <c r="ET931">
        <v>67</v>
      </c>
      <c r="EU931">
        <v>0.2</v>
      </c>
      <c r="EV931">
        <v>0.2</v>
      </c>
      <c r="EW931">
        <v>367</v>
      </c>
      <c r="EX931">
        <v>184</v>
      </c>
      <c r="EY931">
        <v>1.1000000000000001</v>
      </c>
      <c r="EZ931">
        <v>0.5</v>
      </c>
      <c r="FA931">
        <v>34555</v>
      </c>
      <c r="FB931" t="s">
        <v>703</v>
      </c>
      <c r="FC931">
        <v>34555</v>
      </c>
      <c r="FD931" t="s">
        <v>702</v>
      </c>
      <c r="FE931">
        <v>4078</v>
      </c>
      <c r="FF931" t="s">
        <v>703</v>
      </c>
      <c r="FG931">
        <v>11.8</v>
      </c>
      <c r="FH931" t="s">
        <v>703</v>
      </c>
      <c r="FI931">
        <v>3489</v>
      </c>
      <c r="FJ931">
        <v>206</v>
      </c>
      <c r="FK931">
        <v>10.1</v>
      </c>
      <c r="FL931">
        <v>0.6</v>
      </c>
      <c r="FM931">
        <v>70</v>
      </c>
      <c r="FN931">
        <v>76</v>
      </c>
      <c r="FO931">
        <v>0.2</v>
      </c>
      <c r="FP931">
        <v>0.2</v>
      </c>
      <c r="FQ931">
        <v>0</v>
      </c>
      <c r="FR931">
        <v>22</v>
      </c>
      <c r="FS931">
        <v>0</v>
      </c>
      <c r="FT931">
        <v>0.1</v>
      </c>
      <c r="FU931">
        <v>519</v>
      </c>
      <c r="FV931">
        <v>202</v>
      </c>
      <c r="FW931">
        <v>1.5</v>
      </c>
      <c r="FX931">
        <v>0.6</v>
      </c>
      <c r="FY931">
        <v>30477</v>
      </c>
      <c r="FZ931" t="s">
        <v>703</v>
      </c>
      <c r="GA931">
        <v>88.2</v>
      </c>
      <c r="GB931" t="s">
        <v>703</v>
      </c>
      <c r="GC931">
        <v>28673</v>
      </c>
      <c r="GD931">
        <v>5</v>
      </c>
      <c r="GE931">
        <v>83</v>
      </c>
      <c r="GF931">
        <v>0.1</v>
      </c>
      <c r="GG931">
        <v>573</v>
      </c>
      <c r="GH931">
        <v>133</v>
      </c>
      <c r="GI931">
        <v>1.7</v>
      </c>
      <c r="GJ931">
        <v>0.4</v>
      </c>
      <c r="GK931">
        <v>115</v>
      </c>
      <c r="GL931">
        <v>94</v>
      </c>
      <c r="GM931">
        <v>0.3</v>
      </c>
      <c r="GN931">
        <v>0.3</v>
      </c>
      <c r="GO931">
        <v>250</v>
      </c>
      <c r="GP931">
        <v>70</v>
      </c>
      <c r="GQ931">
        <v>0.7</v>
      </c>
      <c r="GR931">
        <v>0.2</v>
      </c>
      <c r="GS931">
        <v>83</v>
      </c>
      <c r="GT931">
        <v>67</v>
      </c>
      <c r="GU931">
        <v>0.2</v>
      </c>
      <c r="GV931">
        <v>0.2</v>
      </c>
      <c r="GW931">
        <v>0</v>
      </c>
      <c r="GX931">
        <v>22</v>
      </c>
      <c r="GY931">
        <v>0</v>
      </c>
      <c r="GZ931">
        <v>0.1</v>
      </c>
      <c r="HA931">
        <v>783</v>
      </c>
      <c r="HB931">
        <v>195</v>
      </c>
      <c r="HC931">
        <v>2.2999999999999998</v>
      </c>
      <c r="HD931">
        <v>0.6</v>
      </c>
      <c r="HE931">
        <v>3</v>
      </c>
      <c r="HF931">
        <v>5</v>
      </c>
      <c r="HG931">
        <v>0</v>
      </c>
      <c r="HH931">
        <v>0.1</v>
      </c>
      <c r="HI931">
        <v>780</v>
      </c>
      <c r="HJ931">
        <v>195</v>
      </c>
      <c r="HK931">
        <v>2.2999999999999998</v>
      </c>
      <c r="HL931">
        <v>0.6</v>
      </c>
      <c r="HM931">
        <v>14740</v>
      </c>
      <c r="HN931">
        <v>115</v>
      </c>
      <c r="HO931" t="s">
        <v>702</v>
      </c>
      <c r="HP931" t="s">
        <v>702</v>
      </c>
      <c r="HQ931">
        <v>25136</v>
      </c>
      <c r="HR931">
        <v>267</v>
      </c>
      <c r="HS931">
        <v>25136</v>
      </c>
      <c r="HT931" t="s">
        <v>702</v>
      </c>
      <c r="HU931">
        <v>12331</v>
      </c>
      <c r="HV931">
        <v>214</v>
      </c>
      <c r="HW931">
        <v>49.1</v>
      </c>
      <c r="HX931">
        <v>0.6</v>
      </c>
      <c r="HY931">
        <v>12805</v>
      </c>
      <c r="HZ931">
        <v>174</v>
      </c>
      <c r="IA931">
        <v>50.9</v>
      </c>
      <c r="IB931">
        <v>0.6</v>
      </c>
      <c r="IC931">
        <v>34555</v>
      </c>
      <c r="ID931" t="s">
        <v>703</v>
      </c>
      <c r="IE931">
        <v>34555</v>
      </c>
      <c r="IF931" t="s">
        <v>702</v>
      </c>
      <c r="IG931">
        <v>17200</v>
      </c>
      <c r="IH931">
        <v>207</v>
      </c>
      <c r="II931">
        <v>49.8</v>
      </c>
      <c r="IJ931">
        <v>0.6</v>
      </c>
      <c r="IK931">
        <v>17355</v>
      </c>
      <c r="IL931">
        <v>207</v>
      </c>
      <c r="IM931">
        <v>50.2</v>
      </c>
      <c r="IN931">
        <v>0.6</v>
      </c>
      <c r="IO931">
        <v>99.1</v>
      </c>
      <c r="IP931">
        <v>2.4</v>
      </c>
      <c r="IQ931" t="s">
        <v>702</v>
      </c>
      <c r="IR931" t="s">
        <v>702</v>
      </c>
      <c r="IS931">
        <v>2175</v>
      </c>
      <c r="IT931">
        <v>37</v>
      </c>
      <c r="IU931">
        <v>6.3</v>
      </c>
      <c r="IV931">
        <v>0.1</v>
      </c>
      <c r="IW931">
        <v>1984</v>
      </c>
      <c r="IX931">
        <v>258</v>
      </c>
      <c r="IY931">
        <v>5.7</v>
      </c>
      <c r="IZ931">
        <v>0.7</v>
      </c>
      <c r="JA931">
        <v>2924</v>
      </c>
      <c r="JB931">
        <v>269</v>
      </c>
      <c r="JC931">
        <v>8.5</v>
      </c>
      <c r="JD931">
        <v>0.8</v>
      </c>
      <c r="JE931">
        <v>2494</v>
      </c>
      <c r="JF931">
        <v>207</v>
      </c>
      <c r="JG931">
        <v>7.2</v>
      </c>
      <c r="JH931">
        <v>0.6</v>
      </c>
      <c r="JI931">
        <v>2343</v>
      </c>
      <c r="JJ931">
        <v>167</v>
      </c>
      <c r="JK931">
        <v>6.8</v>
      </c>
      <c r="JL931">
        <v>0.5</v>
      </c>
      <c r="JM931">
        <v>3892</v>
      </c>
      <c r="JN931">
        <v>260</v>
      </c>
      <c r="JO931">
        <v>11.3</v>
      </c>
      <c r="JP931">
        <v>0.8</v>
      </c>
      <c r="JQ931">
        <v>3766</v>
      </c>
      <c r="JR931">
        <v>209</v>
      </c>
      <c r="JS931">
        <v>10.9</v>
      </c>
      <c r="JT931">
        <v>0.6</v>
      </c>
      <c r="JU931">
        <v>4003</v>
      </c>
      <c r="JV931">
        <v>198</v>
      </c>
      <c r="JW931">
        <v>11.6</v>
      </c>
      <c r="JX931">
        <v>0.6</v>
      </c>
      <c r="JY931">
        <v>2302</v>
      </c>
      <c r="JZ931">
        <v>255</v>
      </c>
      <c r="KA931">
        <v>6.7</v>
      </c>
      <c r="KB931">
        <v>0.7</v>
      </c>
      <c r="KC931">
        <v>2178</v>
      </c>
      <c r="KD931">
        <v>232</v>
      </c>
      <c r="KE931">
        <v>6.3</v>
      </c>
      <c r="KF931">
        <v>0.7</v>
      </c>
      <c r="KG931">
        <v>3178</v>
      </c>
      <c r="KH931">
        <v>81</v>
      </c>
      <c r="KI931">
        <v>9.1999999999999993</v>
      </c>
      <c r="KJ931">
        <v>0.2</v>
      </c>
      <c r="KK931">
        <v>2013</v>
      </c>
      <c r="KL931">
        <v>187</v>
      </c>
      <c r="KM931">
        <v>5.8</v>
      </c>
      <c r="KN931">
        <v>0.5</v>
      </c>
      <c r="KO931">
        <v>1303</v>
      </c>
      <c r="KP931">
        <v>202</v>
      </c>
      <c r="KQ931">
        <v>3.8</v>
      </c>
      <c r="KR931">
        <v>0.6</v>
      </c>
      <c r="KS931">
        <v>39.5</v>
      </c>
      <c r="KT931">
        <v>0.7</v>
      </c>
      <c r="KU931" t="s">
        <v>702</v>
      </c>
      <c r="KV931" t="s">
        <v>702</v>
      </c>
      <c r="KW931">
        <v>8551</v>
      </c>
      <c r="KX931" t="s">
        <v>703</v>
      </c>
      <c r="KY931">
        <v>24.7</v>
      </c>
      <c r="KZ931" t="s">
        <v>703</v>
      </c>
      <c r="LA931">
        <v>27030</v>
      </c>
      <c r="LB931">
        <v>160</v>
      </c>
      <c r="LC931">
        <v>78.2</v>
      </c>
      <c r="LD931">
        <v>0.5</v>
      </c>
      <c r="LE931">
        <v>26004</v>
      </c>
      <c r="LF931" t="s">
        <v>703</v>
      </c>
      <c r="LG931">
        <v>75.3</v>
      </c>
      <c r="LH931" t="s">
        <v>703</v>
      </c>
      <c r="LI931">
        <v>24592</v>
      </c>
      <c r="LJ931">
        <v>183</v>
      </c>
      <c r="LK931">
        <v>71.2</v>
      </c>
      <c r="LL931">
        <v>0.5</v>
      </c>
      <c r="LM931">
        <v>7877</v>
      </c>
      <c r="LN931">
        <v>228</v>
      </c>
      <c r="LO931">
        <v>22.8</v>
      </c>
      <c r="LP931">
        <v>0.7</v>
      </c>
      <c r="LQ931">
        <v>6494</v>
      </c>
      <c r="LR931">
        <v>101</v>
      </c>
      <c r="LS931">
        <v>18.8</v>
      </c>
      <c r="LT931">
        <v>0.3</v>
      </c>
      <c r="LU931">
        <v>26004</v>
      </c>
      <c r="LV931" t="s">
        <v>703</v>
      </c>
      <c r="LW931">
        <v>26004</v>
      </c>
      <c r="LX931" t="s">
        <v>702</v>
      </c>
      <c r="LY931">
        <v>12746</v>
      </c>
      <c r="LZ931">
        <v>97</v>
      </c>
      <c r="MA931">
        <v>49</v>
      </c>
      <c r="MB931">
        <v>0.4</v>
      </c>
      <c r="MC931">
        <v>13258</v>
      </c>
      <c r="MD931">
        <v>96</v>
      </c>
      <c r="ME931">
        <v>51</v>
      </c>
      <c r="MF931">
        <v>0.4</v>
      </c>
      <c r="MG931">
        <v>96.1</v>
      </c>
      <c r="MH931">
        <v>1.4</v>
      </c>
      <c r="MI931" t="s">
        <v>702</v>
      </c>
      <c r="MJ931" t="s">
        <v>702</v>
      </c>
      <c r="MK931">
        <v>6494</v>
      </c>
      <c r="ML931">
        <v>101</v>
      </c>
      <c r="MM931">
        <v>6494</v>
      </c>
      <c r="MN931" t="s">
        <v>702</v>
      </c>
      <c r="MO931">
        <v>2874</v>
      </c>
      <c r="MP931">
        <v>67</v>
      </c>
      <c r="MQ931">
        <v>44.3</v>
      </c>
      <c r="MR931">
        <v>0.7</v>
      </c>
      <c r="MS931">
        <v>3620</v>
      </c>
      <c r="MT931">
        <v>70</v>
      </c>
      <c r="MU931">
        <v>55.7</v>
      </c>
      <c r="MV931">
        <v>928</v>
      </c>
      <c r="MW931" s="2" t="s">
        <v>8083</v>
      </c>
      <c r="MX931">
        <f t="shared" ca="1" si="46"/>
        <v>34555</v>
      </c>
      <c r="MY931">
        <f t="shared" ca="1" si="46"/>
        <v>28673</v>
      </c>
      <c r="MZ931">
        <f t="shared" ca="1" si="46"/>
        <v>573</v>
      </c>
      <c r="NA931">
        <f t="shared" ca="1" si="45"/>
        <v>250</v>
      </c>
      <c r="NB931">
        <f t="shared" ca="1" si="45"/>
        <v>4078</v>
      </c>
      <c r="NC931">
        <f t="shared" ca="1" si="45"/>
        <v>115</v>
      </c>
      <c r="ND931">
        <f t="shared" ca="1" si="45"/>
        <v>83</v>
      </c>
      <c r="NE931">
        <f t="shared" ca="1" si="47"/>
        <v>783</v>
      </c>
    </row>
    <row r="932" spans="2:369" x14ac:dyDescent="0.25">
      <c r="B932" t="s">
        <v>2562</v>
      </c>
      <c r="C932" t="s">
        <v>2563</v>
      </c>
      <c r="D932">
        <v>2.6</v>
      </c>
      <c r="E932">
        <v>82.1</v>
      </c>
      <c r="F932">
        <v>8.6999999999999993</v>
      </c>
      <c r="G932" t="s">
        <v>702</v>
      </c>
      <c r="H932" t="s">
        <v>702</v>
      </c>
      <c r="I932">
        <v>4047</v>
      </c>
      <c r="J932" t="s">
        <v>703</v>
      </c>
      <c r="K932">
        <v>4047</v>
      </c>
      <c r="L932" t="s">
        <v>702</v>
      </c>
      <c r="M932">
        <v>3971</v>
      </c>
      <c r="N932">
        <v>35</v>
      </c>
      <c r="O932">
        <v>98.1</v>
      </c>
      <c r="P932">
        <v>0.9</v>
      </c>
      <c r="Q932">
        <v>76</v>
      </c>
      <c r="R932">
        <v>35</v>
      </c>
      <c r="S932">
        <v>1.9</v>
      </c>
      <c r="T932">
        <v>0.9</v>
      </c>
      <c r="U932">
        <v>3971</v>
      </c>
      <c r="V932">
        <v>35</v>
      </c>
      <c r="W932">
        <v>98.1</v>
      </c>
      <c r="X932">
        <v>0.9</v>
      </c>
      <c r="Y932">
        <v>3632</v>
      </c>
      <c r="Z932">
        <v>144</v>
      </c>
      <c r="AA932">
        <v>89.7</v>
      </c>
      <c r="AB932">
        <v>3.6</v>
      </c>
      <c r="AC932">
        <v>0</v>
      </c>
      <c r="AD932">
        <v>10</v>
      </c>
      <c r="AE932">
        <v>0</v>
      </c>
      <c r="AF932">
        <v>0.6</v>
      </c>
      <c r="AG932">
        <v>22</v>
      </c>
      <c r="AH932">
        <v>26</v>
      </c>
      <c r="AI932">
        <v>0.5</v>
      </c>
      <c r="AJ932">
        <v>0.7</v>
      </c>
      <c r="AK932">
        <v>9</v>
      </c>
      <c r="AL932">
        <v>13</v>
      </c>
      <c r="AM932">
        <v>0.2</v>
      </c>
      <c r="AN932">
        <v>0.3</v>
      </c>
      <c r="AO932">
        <v>0</v>
      </c>
      <c r="AP932">
        <v>10</v>
      </c>
      <c r="AQ932">
        <v>0</v>
      </c>
      <c r="AR932">
        <v>0.6</v>
      </c>
      <c r="AS932">
        <v>0</v>
      </c>
      <c r="AT932">
        <v>10</v>
      </c>
      <c r="AU932">
        <v>0</v>
      </c>
      <c r="AV932">
        <v>0.6</v>
      </c>
      <c r="AW932">
        <v>13</v>
      </c>
      <c r="AX932">
        <v>22</v>
      </c>
      <c r="AY932">
        <v>0.3</v>
      </c>
      <c r="AZ932">
        <v>0.5</v>
      </c>
      <c r="BA932">
        <v>10</v>
      </c>
      <c r="BB932">
        <v>15</v>
      </c>
      <c r="BC932">
        <v>0.2</v>
      </c>
      <c r="BD932">
        <v>0.4</v>
      </c>
      <c r="BE932">
        <v>0</v>
      </c>
      <c r="BF932">
        <v>10</v>
      </c>
      <c r="BG932">
        <v>0</v>
      </c>
      <c r="BH932">
        <v>0.6</v>
      </c>
      <c r="BI932">
        <v>0</v>
      </c>
      <c r="BJ932">
        <v>10</v>
      </c>
      <c r="BK932">
        <v>0</v>
      </c>
      <c r="BL932">
        <v>0.6</v>
      </c>
      <c r="BM932">
        <v>0</v>
      </c>
      <c r="BN932">
        <v>10</v>
      </c>
      <c r="BO932">
        <v>0</v>
      </c>
      <c r="BP932">
        <v>0.6</v>
      </c>
      <c r="BQ932">
        <v>10</v>
      </c>
      <c r="BR932">
        <v>15</v>
      </c>
      <c r="BS932">
        <v>0.2</v>
      </c>
      <c r="BT932">
        <v>0.4</v>
      </c>
      <c r="BU932">
        <v>0</v>
      </c>
      <c r="BV932">
        <v>10</v>
      </c>
      <c r="BW932">
        <v>0</v>
      </c>
      <c r="BX932">
        <v>0.6</v>
      </c>
      <c r="BY932">
        <v>0</v>
      </c>
      <c r="BZ932">
        <v>10</v>
      </c>
      <c r="CA932">
        <v>0</v>
      </c>
      <c r="CB932">
        <v>0.6</v>
      </c>
      <c r="CC932">
        <v>0</v>
      </c>
      <c r="CD932">
        <v>10</v>
      </c>
      <c r="CE932">
        <v>0</v>
      </c>
      <c r="CF932">
        <v>0.6</v>
      </c>
      <c r="CG932">
        <v>1</v>
      </c>
      <c r="CH932">
        <v>8</v>
      </c>
      <c r="CI932">
        <v>0</v>
      </c>
      <c r="CJ932">
        <v>0.2</v>
      </c>
      <c r="CK932">
        <v>1</v>
      </c>
      <c r="CL932">
        <v>8</v>
      </c>
      <c r="CM932">
        <v>0</v>
      </c>
      <c r="CN932">
        <v>0.2</v>
      </c>
      <c r="CO932">
        <v>0</v>
      </c>
      <c r="CP932">
        <v>10</v>
      </c>
      <c r="CQ932">
        <v>0</v>
      </c>
      <c r="CR932">
        <v>0.6</v>
      </c>
      <c r="CS932">
        <v>0</v>
      </c>
      <c r="CT932">
        <v>10</v>
      </c>
      <c r="CU932">
        <v>0</v>
      </c>
      <c r="CV932">
        <v>0.6</v>
      </c>
      <c r="CW932">
        <v>0</v>
      </c>
      <c r="CX932">
        <v>10</v>
      </c>
      <c r="CY932">
        <v>0</v>
      </c>
      <c r="CZ932">
        <v>0.6</v>
      </c>
      <c r="DA932">
        <v>306</v>
      </c>
      <c r="DB932">
        <v>144</v>
      </c>
      <c r="DC932">
        <v>7.6</v>
      </c>
      <c r="DD932">
        <v>3.6</v>
      </c>
      <c r="DE932">
        <v>76</v>
      </c>
      <c r="DF932">
        <v>35</v>
      </c>
      <c r="DG932">
        <v>1.9</v>
      </c>
      <c r="DH932">
        <v>0.9</v>
      </c>
      <c r="DI932">
        <v>12</v>
      </c>
      <c r="DJ932">
        <v>14</v>
      </c>
      <c r="DK932">
        <v>0.3</v>
      </c>
      <c r="DL932">
        <v>0.3</v>
      </c>
      <c r="DM932">
        <v>64</v>
      </c>
      <c r="DN932">
        <v>37</v>
      </c>
      <c r="DO932">
        <v>1.6</v>
      </c>
      <c r="DP932">
        <v>0.9</v>
      </c>
      <c r="DQ932">
        <v>0</v>
      </c>
      <c r="DR932">
        <v>10</v>
      </c>
      <c r="DS932">
        <v>0</v>
      </c>
      <c r="DT932">
        <v>0.6</v>
      </c>
      <c r="DU932">
        <v>0</v>
      </c>
      <c r="DV932">
        <v>10</v>
      </c>
      <c r="DW932">
        <v>0</v>
      </c>
      <c r="DX932">
        <v>0.6</v>
      </c>
      <c r="DY932">
        <v>4047</v>
      </c>
      <c r="DZ932" t="s">
        <v>703</v>
      </c>
      <c r="EA932">
        <v>4047</v>
      </c>
      <c r="EB932" t="s">
        <v>702</v>
      </c>
      <c r="EC932">
        <v>3708</v>
      </c>
      <c r="ED932">
        <v>152</v>
      </c>
      <c r="EE932">
        <v>91.6</v>
      </c>
      <c r="EF932">
        <v>3.8</v>
      </c>
      <c r="EG932">
        <v>12</v>
      </c>
      <c r="EH932">
        <v>14</v>
      </c>
      <c r="EI932">
        <v>0.3</v>
      </c>
      <c r="EJ932">
        <v>0.3</v>
      </c>
      <c r="EK932">
        <v>86</v>
      </c>
      <c r="EL932">
        <v>22</v>
      </c>
      <c r="EM932">
        <v>2.1</v>
      </c>
      <c r="EN932">
        <v>0.5</v>
      </c>
      <c r="EO932">
        <v>10</v>
      </c>
      <c r="EP932">
        <v>15</v>
      </c>
      <c r="EQ932">
        <v>0.2</v>
      </c>
      <c r="ER932">
        <v>0.4</v>
      </c>
      <c r="ES932">
        <v>1</v>
      </c>
      <c r="ET932">
        <v>8</v>
      </c>
      <c r="EU932">
        <v>0</v>
      </c>
      <c r="EV932">
        <v>0.2</v>
      </c>
      <c r="EW932">
        <v>306</v>
      </c>
      <c r="EX932">
        <v>144</v>
      </c>
      <c r="EY932">
        <v>7.6</v>
      </c>
      <c r="EZ932">
        <v>3.6</v>
      </c>
      <c r="FA932">
        <v>4047</v>
      </c>
      <c r="FB932" t="s">
        <v>703</v>
      </c>
      <c r="FC932">
        <v>4047</v>
      </c>
      <c r="FD932" t="s">
        <v>702</v>
      </c>
      <c r="FE932">
        <v>1219</v>
      </c>
      <c r="FF932" t="s">
        <v>703</v>
      </c>
      <c r="FG932">
        <v>30.1</v>
      </c>
      <c r="FH932" t="s">
        <v>703</v>
      </c>
      <c r="FI932">
        <v>1158</v>
      </c>
      <c r="FJ932">
        <v>51</v>
      </c>
      <c r="FK932">
        <v>28.6</v>
      </c>
      <c r="FL932">
        <v>1.3</v>
      </c>
      <c r="FM932">
        <v>1</v>
      </c>
      <c r="FN932">
        <v>2</v>
      </c>
      <c r="FO932">
        <v>0</v>
      </c>
      <c r="FP932">
        <v>0.1</v>
      </c>
      <c r="FQ932">
        <v>0</v>
      </c>
      <c r="FR932">
        <v>10</v>
      </c>
      <c r="FS932">
        <v>0</v>
      </c>
      <c r="FT932">
        <v>0.6</v>
      </c>
      <c r="FU932">
        <v>60</v>
      </c>
      <c r="FV932">
        <v>51</v>
      </c>
      <c r="FW932">
        <v>1.5</v>
      </c>
      <c r="FX932">
        <v>1.3</v>
      </c>
      <c r="FY932">
        <v>2828</v>
      </c>
      <c r="FZ932" t="s">
        <v>703</v>
      </c>
      <c r="GA932">
        <v>69.900000000000006</v>
      </c>
      <c r="GB932" t="s">
        <v>703</v>
      </c>
      <c r="GC932">
        <v>2724</v>
      </c>
      <c r="GD932">
        <v>10</v>
      </c>
      <c r="GE932">
        <v>67.3</v>
      </c>
      <c r="GF932">
        <v>0.6</v>
      </c>
      <c r="GG932">
        <v>0</v>
      </c>
      <c r="GH932">
        <v>10</v>
      </c>
      <c r="GI932">
        <v>0</v>
      </c>
      <c r="GJ932">
        <v>0.6</v>
      </c>
      <c r="GK932">
        <v>22</v>
      </c>
      <c r="GL932">
        <v>26</v>
      </c>
      <c r="GM932">
        <v>0.5</v>
      </c>
      <c r="GN932">
        <v>0.7</v>
      </c>
      <c r="GO932">
        <v>10</v>
      </c>
      <c r="GP932">
        <v>15</v>
      </c>
      <c r="GQ932">
        <v>0.2</v>
      </c>
      <c r="GR932">
        <v>0.4</v>
      </c>
      <c r="GS932">
        <v>1</v>
      </c>
      <c r="GT932">
        <v>8</v>
      </c>
      <c r="GU932">
        <v>0</v>
      </c>
      <c r="GV932">
        <v>0.2</v>
      </c>
      <c r="GW932">
        <v>0</v>
      </c>
      <c r="GX932">
        <v>10</v>
      </c>
      <c r="GY932">
        <v>0</v>
      </c>
      <c r="GZ932">
        <v>0.6</v>
      </c>
      <c r="HA932">
        <v>71</v>
      </c>
      <c r="HB932">
        <v>34</v>
      </c>
      <c r="HC932">
        <v>1.8</v>
      </c>
      <c r="HD932">
        <v>0.8</v>
      </c>
      <c r="HE932">
        <v>0</v>
      </c>
      <c r="HF932">
        <v>10</v>
      </c>
      <c r="HG932">
        <v>0</v>
      </c>
      <c r="HH932">
        <v>0.6</v>
      </c>
      <c r="HI932">
        <v>71</v>
      </c>
      <c r="HJ932">
        <v>34</v>
      </c>
      <c r="HK932">
        <v>1.8</v>
      </c>
      <c r="HL932">
        <v>0.8</v>
      </c>
      <c r="HM932">
        <v>1680</v>
      </c>
      <c r="HN932">
        <v>17</v>
      </c>
      <c r="HO932" t="s">
        <v>702</v>
      </c>
      <c r="HP932" t="s">
        <v>702</v>
      </c>
      <c r="HQ932">
        <v>2353</v>
      </c>
      <c r="HR932">
        <v>102</v>
      </c>
      <c r="HS932">
        <v>2353</v>
      </c>
      <c r="HT932" t="s">
        <v>702</v>
      </c>
      <c r="HU932">
        <v>1179</v>
      </c>
      <c r="HV932">
        <v>56</v>
      </c>
      <c r="HW932">
        <v>50.1</v>
      </c>
      <c r="HX932">
        <v>1.5</v>
      </c>
      <c r="HY932">
        <v>1174</v>
      </c>
      <c r="HZ932">
        <v>67</v>
      </c>
      <c r="IA932">
        <v>49.9</v>
      </c>
      <c r="IB932">
        <v>1.5</v>
      </c>
      <c r="IC932">
        <v>4047</v>
      </c>
      <c r="ID932" t="s">
        <v>703</v>
      </c>
      <c r="IE932">
        <v>4047</v>
      </c>
      <c r="IF932" t="s">
        <v>702</v>
      </c>
      <c r="IG932">
        <v>2006</v>
      </c>
      <c r="IH932">
        <v>51</v>
      </c>
      <c r="II932">
        <v>49.6</v>
      </c>
      <c r="IJ932">
        <v>1.3</v>
      </c>
      <c r="IK932">
        <v>2041</v>
      </c>
      <c r="IL932">
        <v>51</v>
      </c>
      <c r="IM932">
        <v>50.4</v>
      </c>
      <c r="IN932">
        <v>1.3</v>
      </c>
      <c r="IO932">
        <v>98.3</v>
      </c>
      <c r="IP932">
        <v>5</v>
      </c>
      <c r="IQ932" t="s">
        <v>702</v>
      </c>
      <c r="IR932" t="s">
        <v>702</v>
      </c>
      <c r="IS932">
        <v>282</v>
      </c>
      <c r="IT932">
        <v>4</v>
      </c>
      <c r="IU932">
        <v>7</v>
      </c>
      <c r="IV932">
        <v>0.1</v>
      </c>
      <c r="IW932">
        <v>280</v>
      </c>
      <c r="IX932">
        <v>44</v>
      </c>
      <c r="IY932">
        <v>6.9</v>
      </c>
      <c r="IZ932">
        <v>1.1000000000000001</v>
      </c>
      <c r="JA932">
        <v>400</v>
      </c>
      <c r="JB932">
        <v>48</v>
      </c>
      <c r="JC932">
        <v>9.9</v>
      </c>
      <c r="JD932">
        <v>1.2</v>
      </c>
      <c r="JE932">
        <v>358</v>
      </c>
      <c r="JF932">
        <v>53</v>
      </c>
      <c r="JG932">
        <v>8.8000000000000007</v>
      </c>
      <c r="JH932">
        <v>1.3</v>
      </c>
      <c r="JI932">
        <v>236</v>
      </c>
      <c r="JJ932">
        <v>56</v>
      </c>
      <c r="JK932">
        <v>5.8</v>
      </c>
      <c r="JL932">
        <v>1.4</v>
      </c>
      <c r="JM932">
        <v>409</v>
      </c>
      <c r="JN932">
        <v>52</v>
      </c>
      <c r="JO932">
        <v>10.1</v>
      </c>
      <c r="JP932">
        <v>1.3</v>
      </c>
      <c r="JQ932">
        <v>532</v>
      </c>
      <c r="JR932">
        <v>51</v>
      </c>
      <c r="JS932">
        <v>13.1</v>
      </c>
      <c r="JT932">
        <v>1.3</v>
      </c>
      <c r="JU932">
        <v>445</v>
      </c>
      <c r="JV932">
        <v>40</v>
      </c>
      <c r="JW932">
        <v>11</v>
      </c>
      <c r="JX932">
        <v>1</v>
      </c>
      <c r="JY932">
        <v>292</v>
      </c>
      <c r="JZ932">
        <v>57</v>
      </c>
      <c r="KA932">
        <v>7.2</v>
      </c>
      <c r="KB932">
        <v>1.4</v>
      </c>
      <c r="KC932">
        <v>245</v>
      </c>
      <c r="KD932">
        <v>51</v>
      </c>
      <c r="KE932">
        <v>6.1</v>
      </c>
      <c r="KF932">
        <v>1.3</v>
      </c>
      <c r="KG932">
        <v>358</v>
      </c>
      <c r="KH932">
        <v>37</v>
      </c>
      <c r="KI932">
        <v>8.8000000000000007</v>
      </c>
      <c r="KJ932">
        <v>0.9</v>
      </c>
      <c r="KK932">
        <v>172</v>
      </c>
      <c r="KL932">
        <v>40</v>
      </c>
      <c r="KM932">
        <v>4.3</v>
      </c>
      <c r="KN932">
        <v>1</v>
      </c>
      <c r="KO932">
        <v>38</v>
      </c>
      <c r="KP932">
        <v>24</v>
      </c>
      <c r="KQ932">
        <v>0.9</v>
      </c>
      <c r="KR932">
        <v>0.6</v>
      </c>
      <c r="KS932">
        <v>36.6</v>
      </c>
      <c r="KT932">
        <v>1</v>
      </c>
      <c r="KU932" t="s">
        <v>702</v>
      </c>
      <c r="KV932" t="s">
        <v>702</v>
      </c>
      <c r="KW932">
        <v>1182</v>
      </c>
      <c r="KX932">
        <v>17</v>
      </c>
      <c r="KY932">
        <v>29.2</v>
      </c>
      <c r="KZ932">
        <v>0.4</v>
      </c>
      <c r="LA932">
        <v>3001</v>
      </c>
      <c r="LB932">
        <v>33</v>
      </c>
      <c r="LC932">
        <v>74.2</v>
      </c>
      <c r="LD932">
        <v>0.8</v>
      </c>
      <c r="LE932">
        <v>2865</v>
      </c>
      <c r="LF932">
        <v>17</v>
      </c>
      <c r="LG932">
        <v>70.8</v>
      </c>
      <c r="LH932">
        <v>0.4</v>
      </c>
      <c r="LI932">
        <v>2651</v>
      </c>
      <c r="LJ932">
        <v>42</v>
      </c>
      <c r="LK932">
        <v>65.5</v>
      </c>
      <c r="LL932">
        <v>1</v>
      </c>
      <c r="LM932">
        <v>697</v>
      </c>
      <c r="LN932">
        <v>59</v>
      </c>
      <c r="LO932">
        <v>17.2</v>
      </c>
      <c r="LP932">
        <v>1.4</v>
      </c>
      <c r="LQ932">
        <v>568</v>
      </c>
      <c r="LR932">
        <v>36</v>
      </c>
      <c r="LS932">
        <v>14</v>
      </c>
      <c r="LT932">
        <v>0.9</v>
      </c>
      <c r="LU932">
        <v>2865</v>
      </c>
      <c r="LV932">
        <v>17</v>
      </c>
      <c r="LW932">
        <v>2865</v>
      </c>
      <c r="LX932" t="s">
        <v>702</v>
      </c>
      <c r="LY932">
        <v>1416</v>
      </c>
      <c r="LZ932">
        <v>24</v>
      </c>
      <c r="MA932">
        <v>49.4</v>
      </c>
      <c r="MB932">
        <v>0.6</v>
      </c>
      <c r="MC932">
        <v>1449</v>
      </c>
      <c r="MD932">
        <v>15</v>
      </c>
      <c r="ME932">
        <v>50.6</v>
      </c>
      <c r="MF932">
        <v>0.6</v>
      </c>
      <c r="MG932">
        <v>97.7</v>
      </c>
      <c r="MH932">
        <v>2.5</v>
      </c>
      <c r="MI932" t="s">
        <v>702</v>
      </c>
      <c r="MJ932" t="s">
        <v>702</v>
      </c>
      <c r="MK932">
        <v>568</v>
      </c>
      <c r="ML932">
        <v>36</v>
      </c>
      <c r="MM932">
        <v>568</v>
      </c>
      <c r="MN932" t="s">
        <v>702</v>
      </c>
      <c r="MO932">
        <v>256</v>
      </c>
      <c r="MP932">
        <v>23</v>
      </c>
      <c r="MQ932">
        <v>45.1</v>
      </c>
      <c r="MR932">
        <v>2.6</v>
      </c>
      <c r="MS932">
        <v>312</v>
      </c>
      <c r="MT932">
        <v>23</v>
      </c>
      <c r="MU932">
        <v>54.9</v>
      </c>
      <c r="MV932">
        <v>929</v>
      </c>
      <c r="MW932" s="2" t="s">
        <v>8084</v>
      </c>
      <c r="MX932">
        <f t="shared" ca="1" si="46"/>
        <v>4047</v>
      </c>
      <c r="MY932">
        <f t="shared" ca="1" si="46"/>
        <v>2724</v>
      </c>
      <c r="MZ932">
        <f t="shared" ca="1" si="46"/>
        <v>0</v>
      </c>
      <c r="NA932">
        <f t="shared" ca="1" si="45"/>
        <v>10</v>
      </c>
      <c r="NB932">
        <f t="shared" ca="1" si="45"/>
        <v>1219</v>
      </c>
      <c r="NC932">
        <f t="shared" ca="1" si="45"/>
        <v>22</v>
      </c>
      <c r="ND932">
        <f t="shared" ca="1" si="45"/>
        <v>1</v>
      </c>
      <c r="NE932">
        <f t="shared" ca="1" si="47"/>
        <v>71</v>
      </c>
    </row>
    <row r="933" spans="2:369" x14ac:dyDescent="0.25">
      <c r="B933" t="s">
        <v>2564</v>
      </c>
      <c r="C933" t="s">
        <v>2565</v>
      </c>
      <c r="D933">
        <v>4.8</v>
      </c>
      <c r="E933">
        <v>83.8</v>
      </c>
      <c r="F933">
        <v>16.2</v>
      </c>
      <c r="G933" t="s">
        <v>702</v>
      </c>
      <c r="H933" t="s">
        <v>702</v>
      </c>
      <c r="I933">
        <v>1842</v>
      </c>
      <c r="J933">
        <v>132</v>
      </c>
      <c r="K933">
        <v>1842</v>
      </c>
      <c r="L933" t="s">
        <v>702</v>
      </c>
      <c r="M933">
        <v>1820</v>
      </c>
      <c r="N933">
        <v>130</v>
      </c>
      <c r="O933">
        <v>98.8</v>
      </c>
      <c r="P933">
        <v>1.1000000000000001</v>
      </c>
      <c r="Q933">
        <v>22</v>
      </c>
      <c r="R933">
        <v>21</v>
      </c>
      <c r="S933">
        <v>1.2</v>
      </c>
      <c r="T933">
        <v>1.1000000000000001</v>
      </c>
      <c r="U933">
        <v>1820</v>
      </c>
      <c r="V933">
        <v>130</v>
      </c>
      <c r="W933">
        <v>98.8</v>
      </c>
      <c r="X933">
        <v>1.1000000000000001</v>
      </c>
      <c r="Y933">
        <v>1776</v>
      </c>
      <c r="Z933">
        <v>122</v>
      </c>
      <c r="AA933">
        <v>96.4</v>
      </c>
      <c r="AB933">
        <v>2.4</v>
      </c>
      <c r="AC933">
        <v>0</v>
      </c>
      <c r="AD933">
        <v>10</v>
      </c>
      <c r="AE933">
        <v>0</v>
      </c>
      <c r="AF933">
        <v>1.3</v>
      </c>
      <c r="AG933">
        <v>5</v>
      </c>
      <c r="AH933">
        <v>5</v>
      </c>
      <c r="AI933">
        <v>0.3</v>
      </c>
      <c r="AJ933">
        <v>0.3</v>
      </c>
      <c r="AK933">
        <v>0</v>
      </c>
      <c r="AL933">
        <v>10</v>
      </c>
      <c r="AM933">
        <v>0</v>
      </c>
      <c r="AN933">
        <v>1.3</v>
      </c>
      <c r="AO933">
        <v>0</v>
      </c>
      <c r="AP933">
        <v>10</v>
      </c>
      <c r="AQ933">
        <v>0</v>
      </c>
      <c r="AR933">
        <v>1.3</v>
      </c>
      <c r="AS933">
        <v>0</v>
      </c>
      <c r="AT933">
        <v>10</v>
      </c>
      <c r="AU933">
        <v>0</v>
      </c>
      <c r="AV933">
        <v>1.3</v>
      </c>
      <c r="AW933">
        <v>0</v>
      </c>
      <c r="AX933">
        <v>10</v>
      </c>
      <c r="AY933">
        <v>0</v>
      </c>
      <c r="AZ933">
        <v>1.3</v>
      </c>
      <c r="BA933">
        <v>35</v>
      </c>
      <c r="BB933">
        <v>46</v>
      </c>
      <c r="BC933">
        <v>1.9</v>
      </c>
      <c r="BD933">
        <v>2.4</v>
      </c>
      <c r="BE933">
        <v>0</v>
      </c>
      <c r="BF933">
        <v>10</v>
      </c>
      <c r="BG933">
        <v>0</v>
      </c>
      <c r="BH933">
        <v>1.3</v>
      </c>
      <c r="BI933">
        <v>0</v>
      </c>
      <c r="BJ933">
        <v>10</v>
      </c>
      <c r="BK933">
        <v>0</v>
      </c>
      <c r="BL933">
        <v>1.3</v>
      </c>
      <c r="BM933">
        <v>35</v>
      </c>
      <c r="BN933">
        <v>46</v>
      </c>
      <c r="BO933">
        <v>1.9</v>
      </c>
      <c r="BP933">
        <v>2.4</v>
      </c>
      <c r="BQ933">
        <v>0</v>
      </c>
      <c r="BR933">
        <v>10</v>
      </c>
      <c r="BS933">
        <v>0</v>
      </c>
      <c r="BT933">
        <v>1.3</v>
      </c>
      <c r="BU933">
        <v>0</v>
      </c>
      <c r="BV933">
        <v>10</v>
      </c>
      <c r="BW933">
        <v>0</v>
      </c>
      <c r="BX933">
        <v>1.3</v>
      </c>
      <c r="BY933">
        <v>0</v>
      </c>
      <c r="BZ933">
        <v>10</v>
      </c>
      <c r="CA933">
        <v>0</v>
      </c>
      <c r="CB933">
        <v>1.3</v>
      </c>
      <c r="CC933">
        <v>0</v>
      </c>
      <c r="CD933">
        <v>10</v>
      </c>
      <c r="CE933">
        <v>0</v>
      </c>
      <c r="CF933">
        <v>1.3</v>
      </c>
      <c r="CG933">
        <v>0</v>
      </c>
      <c r="CH933">
        <v>10</v>
      </c>
      <c r="CI933">
        <v>0</v>
      </c>
      <c r="CJ933">
        <v>1.3</v>
      </c>
      <c r="CK933">
        <v>0</v>
      </c>
      <c r="CL933">
        <v>10</v>
      </c>
      <c r="CM933">
        <v>0</v>
      </c>
      <c r="CN933">
        <v>1.3</v>
      </c>
      <c r="CO933">
        <v>0</v>
      </c>
      <c r="CP933">
        <v>10</v>
      </c>
      <c r="CQ933">
        <v>0</v>
      </c>
      <c r="CR933">
        <v>1.3</v>
      </c>
      <c r="CS933">
        <v>0</v>
      </c>
      <c r="CT933">
        <v>10</v>
      </c>
      <c r="CU933">
        <v>0</v>
      </c>
      <c r="CV933">
        <v>1.3</v>
      </c>
      <c r="CW933">
        <v>0</v>
      </c>
      <c r="CX933">
        <v>10</v>
      </c>
      <c r="CY933">
        <v>0</v>
      </c>
      <c r="CZ933">
        <v>1.3</v>
      </c>
      <c r="DA933">
        <v>4</v>
      </c>
      <c r="DB933">
        <v>7</v>
      </c>
      <c r="DC933">
        <v>0.2</v>
      </c>
      <c r="DD933">
        <v>0.4</v>
      </c>
      <c r="DE933">
        <v>22</v>
      </c>
      <c r="DF933">
        <v>21</v>
      </c>
      <c r="DG933">
        <v>1.2</v>
      </c>
      <c r="DH933">
        <v>1.1000000000000001</v>
      </c>
      <c r="DI933">
        <v>14</v>
      </c>
      <c r="DJ933">
        <v>19</v>
      </c>
      <c r="DK933">
        <v>0.8</v>
      </c>
      <c r="DL933">
        <v>1</v>
      </c>
      <c r="DM933">
        <v>8</v>
      </c>
      <c r="DN933">
        <v>8</v>
      </c>
      <c r="DO933">
        <v>0.4</v>
      </c>
      <c r="DP933">
        <v>0.4</v>
      </c>
      <c r="DQ933">
        <v>0</v>
      </c>
      <c r="DR933">
        <v>10</v>
      </c>
      <c r="DS933">
        <v>0</v>
      </c>
      <c r="DT933">
        <v>1.3</v>
      </c>
      <c r="DU933">
        <v>0</v>
      </c>
      <c r="DV933">
        <v>10</v>
      </c>
      <c r="DW933">
        <v>0</v>
      </c>
      <c r="DX933">
        <v>1.3</v>
      </c>
      <c r="DY933">
        <v>1842</v>
      </c>
      <c r="DZ933">
        <v>132</v>
      </c>
      <c r="EA933">
        <v>1842</v>
      </c>
      <c r="EB933" t="s">
        <v>702</v>
      </c>
      <c r="EC933">
        <v>1798</v>
      </c>
      <c r="ED933">
        <v>126</v>
      </c>
      <c r="EE933">
        <v>97.6</v>
      </c>
      <c r="EF933">
        <v>2.5</v>
      </c>
      <c r="EG933">
        <v>14</v>
      </c>
      <c r="EH933">
        <v>19</v>
      </c>
      <c r="EI933">
        <v>0.8</v>
      </c>
      <c r="EJ933">
        <v>1</v>
      </c>
      <c r="EK933">
        <v>13</v>
      </c>
      <c r="EL933">
        <v>10</v>
      </c>
      <c r="EM933">
        <v>0.7</v>
      </c>
      <c r="EN933">
        <v>0.6</v>
      </c>
      <c r="EO933">
        <v>35</v>
      </c>
      <c r="EP933">
        <v>46</v>
      </c>
      <c r="EQ933">
        <v>1.9</v>
      </c>
      <c r="ER933">
        <v>2.4</v>
      </c>
      <c r="ES933">
        <v>0</v>
      </c>
      <c r="ET933">
        <v>10</v>
      </c>
      <c r="EU933">
        <v>0</v>
      </c>
      <c r="EV933">
        <v>1.3</v>
      </c>
      <c r="EW933">
        <v>4</v>
      </c>
      <c r="EX933">
        <v>7</v>
      </c>
      <c r="EY933">
        <v>0.2</v>
      </c>
      <c r="EZ933">
        <v>0.4</v>
      </c>
      <c r="FA933">
        <v>1842</v>
      </c>
      <c r="FB933">
        <v>132</v>
      </c>
      <c r="FC933">
        <v>1842</v>
      </c>
      <c r="FD933" t="s">
        <v>702</v>
      </c>
      <c r="FE933">
        <v>158</v>
      </c>
      <c r="FF933">
        <v>32</v>
      </c>
      <c r="FG933">
        <v>8.6</v>
      </c>
      <c r="FH933">
        <v>1.7</v>
      </c>
      <c r="FI933">
        <v>155</v>
      </c>
      <c r="FJ933">
        <v>33</v>
      </c>
      <c r="FK933">
        <v>8.4</v>
      </c>
      <c r="FL933">
        <v>1.7</v>
      </c>
      <c r="FM933">
        <v>0</v>
      </c>
      <c r="FN933">
        <v>10</v>
      </c>
      <c r="FO933">
        <v>0</v>
      </c>
      <c r="FP933">
        <v>1.3</v>
      </c>
      <c r="FQ933">
        <v>0</v>
      </c>
      <c r="FR933">
        <v>10</v>
      </c>
      <c r="FS933">
        <v>0</v>
      </c>
      <c r="FT933">
        <v>1.3</v>
      </c>
      <c r="FU933">
        <v>3</v>
      </c>
      <c r="FV933">
        <v>4</v>
      </c>
      <c r="FW933">
        <v>0.2</v>
      </c>
      <c r="FX933">
        <v>0.2</v>
      </c>
      <c r="FY933">
        <v>1684</v>
      </c>
      <c r="FZ933">
        <v>126</v>
      </c>
      <c r="GA933">
        <v>91.4</v>
      </c>
      <c r="GB933">
        <v>1.7</v>
      </c>
      <c r="GC933">
        <v>1625</v>
      </c>
      <c r="GD933">
        <v>117</v>
      </c>
      <c r="GE933">
        <v>88.2</v>
      </c>
      <c r="GF933">
        <v>2.9</v>
      </c>
      <c r="GG933">
        <v>0</v>
      </c>
      <c r="GH933">
        <v>10</v>
      </c>
      <c r="GI933">
        <v>0</v>
      </c>
      <c r="GJ933">
        <v>1.3</v>
      </c>
      <c r="GK933">
        <v>2</v>
      </c>
      <c r="GL933">
        <v>3</v>
      </c>
      <c r="GM933">
        <v>0.1</v>
      </c>
      <c r="GN933">
        <v>0.2</v>
      </c>
      <c r="GO933">
        <v>35</v>
      </c>
      <c r="GP933">
        <v>46</v>
      </c>
      <c r="GQ933">
        <v>1.9</v>
      </c>
      <c r="GR933">
        <v>2.4</v>
      </c>
      <c r="GS933">
        <v>0</v>
      </c>
      <c r="GT933">
        <v>10</v>
      </c>
      <c r="GU933">
        <v>0</v>
      </c>
      <c r="GV933">
        <v>1.3</v>
      </c>
      <c r="GW933">
        <v>0</v>
      </c>
      <c r="GX933">
        <v>10</v>
      </c>
      <c r="GY933">
        <v>0</v>
      </c>
      <c r="GZ933">
        <v>1.3</v>
      </c>
      <c r="HA933">
        <v>22</v>
      </c>
      <c r="HB933">
        <v>21</v>
      </c>
      <c r="HC933">
        <v>1.2</v>
      </c>
      <c r="HD933">
        <v>1.1000000000000001</v>
      </c>
      <c r="HE933">
        <v>0</v>
      </c>
      <c r="HF933">
        <v>10</v>
      </c>
      <c r="HG933">
        <v>0</v>
      </c>
      <c r="HH933">
        <v>1.3</v>
      </c>
      <c r="HI933">
        <v>22</v>
      </c>
      <c r="HJ933">
        <v>21</v>
      </c>
      <c r="HK933">
        <v>1.2</v>
      </c>
      <c r="HL933">
        <v>1.1000000000000001</v>
      </c>
      <c r="HM933">
        <v>1000</v>
      </c>
      <c r="HN933">
        <v>40</v>
      </c>
      <c r="HO933" t="s">
        <v>702</v>
      </c>
      <c r="HP933" t="s">
        <v>702</v>
      </c>
      <c r="HQ933">
        <v>1376</v>
      </c>
      <c r="HR933">
        <v>89</v>
      </c>
      <c r="HS933">
        <v>1376</v>
      </c>
      <c r="HT933" t="s">
        <v>702</v>
      </c>
      <c r="HU933">
        <v>677</v>
      </c>
      <c r="HV933">
        <v>52</v>
      </c>
      <c r="HW933">
        <v>49.2</v>
      </c>
      <c r="HX933">
        <v>2.2000000000000002</v>
      </c>
      <c r="HY933">
        <v>699</v>
      </c>
      <c r="HZ933">
        <v>55</v>
      </c>
      <c r="IA933">
        <v>50.8</v>
      </c>
      <c r="IB933">
        <v>2.2000000000000002</v>
      </c>
      <c r="IC933">
        <v>1842</v>
      </c>
      <c r="ID933">
        <v>132</v>
      </c>
      <c r="IE933">
        <v>1842</v>
      </c>
      <c r="IF933" t="s">
        <v>702</v>
      </c>
      <c r="IG933">
        <v>941</v>
      </c>
      <c r="IH933">
        <v>86</v>
      </c>
      <c r="II933">
        <v>51.1</v>
      </c>
      <c r="IJ933">
        <v>2.1</v>
      </c>
      <c r="IK933">
        <v>901</v>
      </c>
      <c r="IL933">
        <v>66</v>
      </c>
      <c r="IM933">
        <v>48.9</v>
      </c>
      <c r="IN933">
        <v>2.1</v>
      </c>
      <c r="IO933">
        <v>104.4</v>
      </c>
      <c r="IP933">
        <v>9</v>
      </c>
      <c r="IQ933" t="s">
        <v>702</v>
      </c>
      <c r="IR933" t="s">
        <v>702</v>
      </c>
      <c r="IS933">
        <v>124</v>
      </c>
      <c r="IT933">
        <v>31</v>
      </c>
      <c r="IU933">
        <v>6.7</v>
      </c>
      <c r="IV933">
        <v>1.5</v>
      </c>
      <c r="IW933">
        <v>81</v>
      </c>
      <c r="IX933">
        <v>36</v>
      </c>
      <c r="IY933">
        <v>4.4000000000000004</v>
      </c>
      <c r="IZ933">
        <v>1.9</v>
      </c>
      <c r="JA933">
        <v>111</v>
      </c>
      <c r="JB933">
        <v>29</v>
      </c>
      <c r="JC933">
        <v>6</v>
      </c>
      <c r="JD933">
        <v>1.5</v>
      </c>
      <c r="JE933">
        <v>104</v>
      </c>
      <c r="JF933">
        <v>26</v>
      </c>
      <c r="JG933">
        <v>5.6</v>
      </c>
      <c r="JH933">
        <v>1.3</v>
      </c>
      <c r="JI933">
        <v>115</v>
      </c>
      <c r="JJ933">
        <v>38</v>
      </c>
      <c r="JK933">
        <v>6.2</v>
      </c>
      <c r="JL933">
        <v>1.9</v>
      </c>
      <c r="JM933">
        <v>178</v>
      </c>
      <c r="JN933">
        <v>54</v>
      </c>
      <c r="JO933">
        <v>9.6999999999999993</v>
      </c>
      <c r="JP933">
        <v>2.7</v>
      </c>
      <c r="JQ933">
        <v>159</v>
      </c>
      <c r="JR933">
        <v>29</v>
      </c>
      <c r="JS933">
        <v>8.6</v>
      </c>
      <c r="JT933">
        <v>1.5</v>
      </c>
      <c r="JU933">
        <v>243</v>
      </c>
      <c r="JV933">
        <v>43</v>
      </c>
      <c r="JW933">
        <v>13.2</v>
      </c>
      <c r="JX933">
        <v>2.2000000000000002</v>
      </c>
      <c r="JY933">
        <v>156</v>
      </c>
      <c r="JZ933">
        <v>39</v>
      </c>
      <c r="KA933">
        <v>8.5</v>
      </c>
      <c r="KB933">
        <v>2.1</v>
      </c>
      <c r="KC933">
        <v>150</v>
      </c>
      <c r="KD933">
        <v>37</v>
      </c>
      <c r="KE933">
        <v>8.1</v>
      </c>
      <c r="KF933">
        <v>2</v>
      </c>
      <c r="KG933">
        <v>213</v>
      </c>
      <c r="KH933">
        <v>31</v>
      </c>
      <c r="KI933">
        <v>11.6</v>
      </c>
      <c r="KJ933">
        <v>1.8</v>
      </c>
      <c r="KK933">
        <v>154</v>
      </c>
      <c r="KL933">
        <v>34</v>
      </c>
      <c r="KM933">
        <v>8.4</v>
      </c>
      <c r="KN933">
        <v>1.8</v>
      </c>
      <c r="KO933">
        <v>54</v>
      </c>
      <c r="KP933">
        <v>30</v>
      </c>
      <c r="KQ933">
        <v>2.9</v>
      </c>
      <c r="KR933">
        <v>1.6</v>
      </c>
      <c r="KS933">
        <v>49.1</v>
      </c>
      <c r="KT933">
        <v>4.5999999999999996</v>
      </c>
      <c r="KU933" t="s">
        <v>702</v>
      </c>
      <c r="KV933" t="s">
        <v>702</v>
      </c>
      <c r="KW933">
        <v>391</v>
      </c>
      <c r="KX933">
        <v>56</v>
      </c>
      <c r="KY933">
        <v>21.2</v>
      </c>
      <c r="KZ933">
        <v>2.1</v>
      </c>
      <c r="LA933">
        <v>1502</v>
      </c>
      <c r="LB933">
        <v>103</v>
      </c>
      <c r="LC933">
        <v>81.5</v>
      </c>
      <c r="LD933">
        <v>2.1</v>
      </c>
      <c r="LE933">
        <v>1451</v>
      </c>
      <c r="LF933">
        <v>95</v>
      </c>
      <c r="LG933">
        <v>78.8</v>
      </c>
      <c r="LH933">
        <v>2.1</v>
      </c>
      <c r="LI933">
        <v>1386</v>
      </c>
      <c r="LJ933">
        <v>94</v>
      </c>
      <c r="LK933">
        <v>75.2</v>
      </c>
      <c r="LL933">
        <v>2.2000000000000002</v>
      </c>
      <c r="LM933">
        <v>498</v>
      </c>
      <c r="LN933">
        <v>56</v>
      </c>
      <c r="LO933">
        <v>27</v>
      </c>
      <c r="LP933">
        <v>2.8</v>
      </c>
      <c r="LQ933">
        <v>421</v>
      </c>
      <c r="LR933">
        <v>48</v>
      </c>
      <c r="LS933">
        <v>22.9</v>
      </c>
      <c r="LT933">
        <v>2.5</v>
      </c>
      <c r="LU933">
        <v>1451</v>
      </c>
      <c r="LV933">
        <v>95</v>
      </c>
      <c r="LW933">
        <v>1451</v>
      </c>
      <c r="LX933" t="s">
        <v>702</v>
      </c>
      <c r="LY933">
        <v>728</v>
      </c>
      <c r="LZ933">
        <v>58</v>
      </c>
      <c r="MA933">
        <v>50.2</v>
      </c>
      <c r="MB933">
        <v>2.1</v>
      </c>
      <c r="MC933">
        <v>723</v>
      </c>
      <c r="MD933">
        <v>54</v>
      </c>
      <c r="ME933">
        <v>49.8</v>
      </c>
      <c r="MF933">
        <v>2.1</v>
      </c>
      <c r="MG933">
        <v>100.7</v>
      </c>
      <c r="MH933">
        <v>8.4</v>
      </c>
      <c r="MI933" t="s">
        <v>702</v>
      </c>
      <c r="MJ933" t="s">
        <v>702</v>
      </c>
      <c r="MK933">
        <v>421</v>
      </c>
      <c r="ML933">
        <v>48</v>
      </c>
      <c r="MM933">
        <v>421</v>
      </c>
      <c r="MN933" t="s">
        <v>702</v>
      </c>
      <c r="MO933">
        <v>192</v>
      </c>
      <c r="MP933">
        <v>27</v>
      </c>
      <c r="MQ933">
        <v>45.6</v>
      </c>
      <c r="MR933">
        <v>4.8</v>
      </c>
      <c r="MS933">
        <v>229</v>
      </c>
      <c r="MT933">
        <v>35</v>
      </c>
      <c r="MU933">
        <v>54.4</v>
      </c>
      <c r="MV933">
        <v>930</v>
      </c>
      <c r="MW933" s="2" t="s">
        <v>8085</v>
      </c>
      <c r="MX933">
        <f t="shared" ca="1" si="46"/>
        <v>1842</v>
      </c>
      <c r="MY933">
        <f t="shared" ca="1" si="46"/>
        <v>1625</v>
      </c>
      <c r="MZ933">
        <f t="shared" ca="1" si="46"/>
        <v>0</v>
      </c>
      <c r="NA933">
        <f t="shared" ca="1" si="45"/>
        <v>35</v>
      </c>
      <c r="NB933">
        <f t="shared" ca="1" si="45"/>
        <v>158</v>
      </c>
      <c r="NC933">
        <f t="shared" ca="1" si="45"/>
        <v>2</v>
      </c>
      <c r="ND933">
        <f t="shared" ca="1" si="45"/>
        <v>0</v>
      </c>
      <c r="NE933">
        <f t="shared" ca="1" si="47"/>
        <v>22</v>
      </c>
    </row>
    <row r="934" spans="2:369" x14ac:dyDescent="0.25">
      <c r="B934" t="s">
        <v>2566</v>
      </c>
      <c r="C934" t="s">
        <v>2567</v>
      </c>
      <c r="D934">
        <v>1.4</v>
      </c>
      <c r="E934">
        <v>86.5</v>
      </c>
      <c r="F934">
        <v>5</v>
      </c>
      <c r="G934" t="s">
        <v>702</v>
      </c>
      <c r="H934" t="s">
        <v>702</v>
      </c>
      <c r="I934">
        <v>13318</v>
      </c>
      <c r="J934" t="s">
        <v>703</v>
      </c>
      <c r="K934">
        <v>13318</v>
      </c>
      <c r="L934" t="s">
        <v>702</v>
      </c>
      <c r="M934">
        <v>12723</v>
      </c>
      <c r="N934">
        <v>103</v>
      </c>
      <c r="O934">
        <v>95.5</v>
      </c>
      <c r="P934">
        <v>0.8</v>
      </c>
      <c r="Q934">
        <v>595</v>
      </c>
      <c r="R934">
        <v>103</v>
      </c>
      <c r="S934">
        <v>4.5</v>
      </c>
      <c r="T934">
        <v>0.8</v>
      </c>
      <c r="U934">
        <v>12723</v>
      </c>
      <c r="V934">
        <v>103</v>
      </c>
      <c r="W934">
        <v>95.5</v>
      </c>
      <c r="X934">
        <v>0.8</v>
      </c>
      <c r="Y934">
        <v>11518</v>
      </c>
      <c r="Z934">
        <v>89</v>
      </c>
      <c r="AA934">
        <v>86.5</v>
      </c>
      <c r="AB934">
        <v>0.7</v>
      </c>
      <c r="AC934">
        <v>86</v>
      </c>
      <c r="AD934">
        <v>54</v>
      </c>
      <c r="AE934">
        <v>0.6</v>
      </c>
      <c r="AF934">
        <v>0.4</v>
      </c>
      <c r="AG934">
        <v>966</v>
      </c>
      <c r="AH934">
        <v>103</v>
      </c>
      <c r="AI934">
        <v>7.3</v>
      </c>
      <c r="AJ934">
        <v>0.8</v>
      </c>
      <c r="AK934">
        <v>22</v>
      </c>
      <c r="AL934">
        <v>18</v>
      </c>
      <c r="AM934">
        <v>0.2</v>
      </c>
      <c r="AN934">
        <v>0.1</v>
      </c>
      <c r="AO934">
        <v>0</v>
      </c>
      <c r="AP934">
        <v>16</v>
      </c>
      <c r="AQ934">
        <v>0</v>
      </c>
      <c r="AR934">
        <v>0.2</v>
      </c>
      <c r="AS934">
        <v>22</v>
      </c>
      <c r="AT934">
        <v>25</v>
      </c>
      <c r="AU934">
        <v>0.2</v>
      </c>
      <c r="AV934">
        <v>0.2</v>
      </c>
      <c r="AW934">
        <v>10</v>
      </c>
      <c r="AX934">
        <v>8</v>
      </c>
      <c r="AY934">
        <v>0.1</v>
      </c>
      <c r="AZ934">
        <v>0.1</v>
      </c>
      <c r="BA934">
        <v>79</v>
      </c>
      <c r="BB934">
        <v>19</v>
      </c>
      <c r="BC934">
        <v>0.6</v>
      </c>
      <c r="BD934">
        <v>0.1</v>
      </c>
      <c r="BE934">
        <v>0</v>
      </c>
      <c r="BF934">
        <v>16</v>
      </c>
      <c r="BG934">
        <v>0</v>
      </c>
      <c r="BH934">
        <v>0.2</v>
      </c>
      <c r="BI934">
        <v>0</v>
      </c>
      <c r="BJ934">
        <v>16</v>
      </c>
      <c r="BK934">
        <v>0</v>
      </c>
      <c r="BL934">
        <v>0.2</v>
      </c>
      <c r="BM934">
        <v>28</v>
      </c>
      <c r="BN934">
        <v>37</v>
      </c>
      <c r="BO934">
        <v>0.2</v>
      </c>
      <c r="BP934">
        <v>0.3</v>
      </c>
      <c r="BQ934">
        <v>0</v>
      </c>
      <c r="BR934">
        <v>16</v>
      </c>
      <c r="BS934">
        <v>0</v>
      </c>
      <c r="BT934">
        <v>0.2</v>
      </c>
      <c r="BU934">
        <v>14</v>
      </c>
      <c r="BV934">
        <v>18</v>
      </c>
      <c r="BW934">
        <v>0.1</v>
      </c>
      <c r="BX934">
        <v>0.1</v>
      </c>
      <c r="BY934">
        <v>24</v>
      </c>
      <c r="BZ934">
        <v>34</v>
      </c>
      <c r="CA934">
        <v>0.2</v>
      </c>
      <c r="CB934">
        <v>0.3</v>
      </c>
      <c r="CC934">
        <v>13</v>
      </c>
      <c r="CD934">
        <v>24</v>
      </c>
      <c r="CE934">
        <v>0.1</v>
      </c>
      <c r="CF934">
        <v>0.2</v>
      </c>
      <c r="CG934">
        <v>18</v>
      </c>
      <c r="CH934">
        <v>11</v>
      </c>
      <c r="CI934">
        <v>0.1</v>
      </c>
      <c r="CJ934">
        <v>0.1</v>
      </c>
      <c r="CK934">
        <v>15</v>
      </c>
      <c r="CL934">
        <v>10</v>
      </c>
      <c r="CM934">
        <v>0.1</v>
      </c>
      <c r="CN934">
        <v>0.1</v>
      </c>
      <c r="CO934">
        <v>3</v>
      </c>
      <c r="CP934">
        <v>6</v>
      </c>
      <c r="CQ934">
        <v>0</v>
      </c>
      <c r="CR934">
        <v>0.1</v>
      </c>
      <c r="CS934">
        <v>0</v>
      </c>
      <c r="CT934">
        <v>16</v>
      </c>
      <c r="CU934">
        <v>0</v>
      </c>
      <c r="CV934">
        <v>0.2</v>
      </c>
      <c r="CW934">
        <v>0</v>
      </c>
      <c r="CX934">
        <v>16</v>
      </c>
      <c r="CY934">
        <v>0</v>
      </c>
      <c r="CZ934">
        <v>0.2</v>
      </c>
      <c r="DA934">
        <v>56</v>
      </c>
      <c r="DB934">
        <v>54</v>
      </c>
      <c r="DC934">
        <v>0.4</v>
      </c>
      <c r="DD934">
        <v>0.4</v>
      </c>
      <c r="DE934">
        <v>595</v>
      </c>
      <c r="DF934">
        <v>103</v>
      </c>
      <c r="DG934">
        <v>4.5</v>
      </c>
      <c r="DH934">
        <v>0.8</v>
      </c>
      <c r="DI934">
        <v>90</v>
      </c>
      <c r="DJ934">
        <v>54</v>
      </c>
      <c r="DK934">
        <v>0.7</v>
      </c>
      <c r="DL934">
        <v>0.4</v>
      </c>
      <c r="DM934">
        <v>378</v>
      </c>
      <c r="DN934">
        <v>84</v>
      </c>
      <c r="DO934">
        <v>2.8</v>
      </c>
      <c r="DP934">
        <v>0.6</v>
      </c>
      <c r="DQ934">
        <v>20</v>
      </c>
      <c r="DR934">
        <v>19</v>
      </c>
      <c r="DS934">
        <v>0.2</v>
      </c>
      <c r="DT934">
        <v>0.1</v>
      </c>
      <c r="DU934">
        <v>28</v>
      </c>
      <c r="DV934">
        <v>22</v>
      </c>
      <c r="DW934">
        <v>0.2</v>
      </c>
      <c r="DX934">
        <v>0.2</v>
      </c>
      <c r="DY934">
        <v>13318</v>
      </c>
      <c r="DZ934" t="s">
        <v>703</v>
      </c>
      <c r="EA934">
        <v>13318</v>
      </c>
      <c r="EB934" t="s">
        <v>702</v>
      </c>
      <c r="EC934">
        <v>12074</v>
      </c>
      <c r="ED934">
        <v>128</v>
      </c>
      <c r="EE934">
        <v>90.7</v>
      </c>
      <c r="EF934">
        <v>1</v>
      </c>
      <c r="EG934">
        <v>217</v>
      </c>
      <c r="EH934">
        <v>25</v>
      </c>
      <c r="EI934">
        <v>1.6</v>
      </c>
      <c r="EJ934">
        <v>0.2</v>
      </c>
      <c r="EK934">
        <v>1401</v>
      </c>
      <c r="EL934">
        <v>71</v>
      </c>
      <c r="EM934">
        <v>10.5</v>
      </c>
      <c r="EN934">
        <v>0.5</v>
      </c>
      <c r="EO934">
        <v>104</v>
      </c>
      <c r="EP934">
        <v>8</v>
      </c>
      <c r="EQ934">
        <v>0.8</v>
      </c>
      <c r="ER934">
        <v>0.1</v>
      </c>
      <c r="ES934">
        <v>18</v>
      </c>
      <c r="ET934">
        <v>11</v>
      </c>
      <c r="EU934">
        <v>0.1</v>
      </c>
      <c r="EV934">
        <v>0.1</v>
      </c>
      <c r="EW934">
        <v>117</v>
      </c>
      <c r="EX934">
        <v>67</v>
      </c>
      <c r="EY934">
        <v>0.9</v>
      </c>
      <c r="EZ934">
        <v>0.5</v>
      </c>
      <c r="FA934">
        <v>13318</v>
      </c>
      <c r="FB934" t="s">
        <v>703</v>
      </c>
      <c r="FC934">
        <v>13318</v>
      </c>
      <c r="FD934" t="s">
        <v>702</v>
      </c>
      <c r="FE934">
        <v>600</v>
      </c>
      <c r="FF934" t="s">
        <v>703</v>
      </c>
      <c r="FG934">
        <v>4.5</v>
      </c>
      <c r="FH934" t="s">
        <v>703</v>
      </c>
      <c r="FI934">
        <v>464</v>
      </c>
      <c r="FJ934">
        <v>74</v>
      </c>
      <c r="FK934">
        <v>3.5</v>
      </c>
      <c r="FL934">
        <v>0.6</v>
      </c>
      <c r="FM934">
        <v>0</v>
      </c>
      <c r="FN934">
        <v>16</v>
      </c>
      <c r="FO934">
        <v>0</v>
      </c>
      <c r="FP934">
        <v>0.2</v>
      </c>
      <c r="FQ934">
        <v>21</v>
      </c>
      <c r="FR934">
        <v>20</v>
      </c>
      <c r="FS934">
        <v>0.2</v>
      </c>
      <c r="FT934">
        <v>0.1</v>
      </c>
      <c r="FU934">
        <v>115</v>
      </c>
      <c r="FV934">
        <v>72</v>
      </c>
      <c r="FW934">
        <v>0.9</v>
      </c>
      <c r="FX934">
        <v>0.5</v>
      </c>
      <c r="FY934">
        <v>12718</v>
      </c>
      <c r="FZ934" t="s">
        <v>703</v>
      </c>
      <c r="GA934">
        <v>95.5</v>
      </c>
      <c r="GB934" t="s">
        <v>703</v>
      </c>
      <c r="GC934">
        <v>11198</v>
      </c>
      <c r="GD934">
        <v>2</v>
      </c>
      <c r="GE934">
        <v>84.1</v>
      </c>
      <c r="GF934">
        <v>0.1</v>
      </c>
      <c r="GG934">
        <v>86</v>
      </c>
      <c r="GH934">
        <v>54</v>
      </c>
      <c r="GI934">
        <v>0.6</v>
      </c>
      <c r="GJ934">
        <v>0.4</v>
      </c>
      <c r="GK934">
        <v>845</v>
      </c>
      <c r="GL934">
        <v>80</v>
      </c>
      <c r="GM934">
        <v>6.3</v>
      </c>
      <c r="GN934">
        <v>0.6</v>
      </c>
      <c r="GO934">
        <v>79</v>
      </c>
      <c r="GP934">
        <v>19</v>
      </c>
      <c r="GQ934">
        <v>0.6</v>
      </c>
      <c r="GR934">
        <v>0.1</v>
      </c>
      <c r="GS934">
        <v>18</v>
      </c>
      <c r="GT934">
        <v>11</v>
      </c>
      <c r="GU934">
        <v>0.1</v>
      </c>
      <c r="GV934">
        <v>0.1</v>
      </c>
      <c r="GW934">
        <v>0</v>
      </c>
      <c r="GX934">
        <v>16</v>
      </c>
      <c r="GY934">
        <v>0</v>
      </c>
      <c r="GZ934">
        <v>0.2</v>
      </c>
      <c r="HA934">
        <v>492</v>
      </c>
      <c r="HB934">
        <v>96</v>
      </c>
      <c r="HC934">
        <v>3.7</v>
      </c>
      <c r="HD934">
        <v>0.7</v>
      </c>
      <c r="HE934">
        <v>1</v>
      </c>
      <c r="HF934">
        <v>2</v>
      </c>
      <c r="HG934">
        <v>0</v>
      </c>
      <c r="HH934">
        <v>0.1</v>
      </c>
      <c r="HI934">
        <v>491</v>
      </c>
      <c r="HJ934">
        <v>95</v>
      </c>
      <c r="HK934">
        <v>3.7</v>
      </c>
      <c r="HL934">
        <v>0.7</v>
      </c>
      <c r="HM934">
        <v>5826</v>
      </c>
      <c r="HN934">
        <v>81</v>
      </c>
      <c r="HO934" t="s">
        <v>702</v>
      </c>
      <c r="HP934" t="s">
        <v>702</v>
      </c>
      <c r="HQ934">
        <v>9936</v>
      </c>
      <c r="HR934">
        <v>67</v>
      </c>
      <c r="HS934">
        <v>9936</v>
      </c>
      <c r="HT934" t="s">
        <v>702</v>
      </c>
      <c r="HU934">
        <v>4925</v>
      </c>
      <c r="HV934">
        <v>65</v>
      </c>
      <c r="HW934">
        <v>49.6</v>
      </c>
      <c r="HX934">
        <v>0.6</v>
      </c>
      <c r="HY934">
        <v>5011</v>
      </c>
      <c r="HZ934">
        <v>67</v>
      </c>
      <c r="IA934">
        <v>50.4</v>
      </c>
      <c r="IB934">
        <v>0.6</v>
      </c>
      <c r="IC934">
        <v>13318</v>
      </c>
      <c r="ID934" t="s">
        <v>703</v>
      </c>
      <c r="IE934">
        <v>13318</v>
      </c>
      <c r="IF934" t="s">
        <v>702</v>
      </c>
      <c r="IG934">
        <v>6642</v>
      </c>
      <c r="IH934">
        <v>69</v>
      </c>
      <c r="II934">
        <v>49.9</v>
      </c>
      <c r="IJ934">
        <v>0.5</v>
      </c>
      <c r="IK934">
        <v>6676</v>
      </c>
      <c r="IL934">
        <v>69</v>
      </c>
      <c r="IM934">
        <v>50.1</v>
      </c>
      <c r="IN934">
        <v>0.5</v>
      </c>
      <c r="IO934">
        <v>99.5</v>
      </c>
      <c r="IP934">
        <v>2.1</v>
      </c>
      <c r="IQ934" t="s">
        <v>702</v>
      </c>
      <c r="IR934" t="s">
        <v>702</v>
      </c>
      <c r="IS934">
        <v>845</v>
      </c>
      <c r="IT934">
        <v>26</v>
      </c>
      <c r="IU934">
        <v>6.3</v>
      </c>
      <c r="IV934">
        <v>0.2</v>
      </c>
      <c r="IW934">
        <v>932</v>
      </c>
      <c r="IX934">
        <v>149</v>
      </c>
      <c r="IY934">
        <v>7</v>
      </c>
      <c r="IZ934">
        <v>1.1000000000000001</v>
      </c>
      <c r="JA934">
        <v>951</v>
      </c>
      <c r="JB934">
        <v>137</v>
      </c>
      <c r="JC934">
        <v>7.1</v>
      </c>
      <c r="JD934">
        <v>1</v>
      </c>
      <c r="JE934">
        <v>878</v>
      </c>
      <c r="JF934">
        <v>29</v>
      </c>
      <c r="JG934">
        <v>6.6</v>
      </c>
      <c r="JH934">
        <v>0.2</v>
      </c>
      <c r="JI934">
        <v>709</v>
      </c>
      <c r="JJ934">
        <v>29</v>
      </c>
      <c r="JK934">
        <v>5.3</v>
      </c>
      <c r="JL934">
        <v>0.2</v>
      </c>
      <c r="JM934">
        <v>1392</v>
      </c>
      <c r="JN934">
        <v>54</v>
      </c>
      <c r="JO934">
        <v>10.5</v>
      </c>
      <c r="JP934">
        <v>0.4</v>
      </c>
      <c r="JQ934">
        <v>1433</v>
      </c>
      <c r="JR934">
        <v>37</v>
      </c>
      <c r="JS934">
        <v>10.8</v>
      </c>
      <c r="JT934">
        <v>0.3</v>
      </c>
      <c r="JU934">
        <v>1831</v>
      </c>
      <c r="JV934">
        <v>40</v>
      </c>
      <c r="JW934">
        <v>13.7</v>
      </c>
      <c r="JX934">
        <v>0.3</v>
      </c>
      <c r="JY934">
        <v>787</v>
      </c>
      <c r="JZ934">
        <v>112</v>
      </c>
      <c r="KA934">
        <v>5.9</v>
      </c>
      <c r="KB934">
        <v>0.8</v>
      </c>
      <c r="KC934">
        <v>1083</v>
      </c>
      <c r="KD934">
        <v>113</v>
      </c>
      <c r="KE934">
        <v>8.1</v>
      </c>
      <c r="KF934">
        <v>0.8</v>
      </c>
      <c r="KG934">
        <v>1483</v>
      </c>
      <c r="KH934">
        <v>51</v>
      </c>
      <c r="KI934">
        <v>11.1</v>
      </c>
      <c r="KJ934">
        <v>0.4</v>
      </c>
      <c r="KK934">
        <v>736</v>
      </c>
      <c r="KL934">
        <v>83</v>
      </c>
      <c r="KM934">
        <v>5.5</v>
      </c>
      <c r="KN934">
        <v>0.6</v>
      </c>
      <c r="KO934">
        <v>258</v>
      </c>
      <c r="KP934">
        <v>80</v>
      </c>
      <c r="KQ934">
        <v>1.9</v>
      </c>
      <c r="KR934">
        <v>0.6</v>
      </c>
      <c r="KS934">
        <v>41.6</v>
      </c>
      <c r="KT934">
        <v>0.6</v>
      </c>
      <c r="KU934" t="s">
        <v>702</v>
      </c>
      <c r="KV934" t="s">
        <v>702</v>
      </c>
      <c r="KW934">
        <v>3313</v>
      </c>
      <c r="KX934">
        <v>43</v>
      </c>
      <c r="KY934">
        <v>24.9</v>
      </c>
      <c r="KZ934">
        <v>0.3</v>
      </c>
      <c r="LA934">
        <v>10382</v>
      </c>
      <c r="LB934">
        <v>80</v>
      </c>
      <c r="LC934">
        <v>78</v>
      </c>
      <c r="LD934">
        <v>0.6</v>
      </c>
      <c r="LE934">
        <v>10005</v>
      </c>
      <c r="LF934">
        <v>43</v>
      </c>
      <c r="LG934">
        <v>75.099999999999994</v>
      </c>
      <c r="LH934">
        <v>0.3</v>
      </c>
      <c r="LI934">
        <v>9537</v>
      </c>
      <c r="LJ934">
        <v>111</v>
      </c>
      <c r="LK934">
        <v>71.599999999999994</v>
      </c>
      <c r="LL934">
        <v>0.8</v>
      </c>
      <c r="LM934">
        <v>3188</v>
      </c>
      <c r="LN934">
        <v>109</v>
      </c>
      <c r="LO934">
        <v>23.9</v>
      </c>
      <c r="LP934">
        <v>0.8</v>
      </c>
      <c r="LQ934">
        <v>2477</v>
      </c>
      <c r="LR934">
        <v>52</v>
      </c>
      <c r="LS934">
        <v>18.600000000000001</v>
      </c>
      <c r="LT934">
        <v>0.4</v>
      </c>
      <c r="LU934">
        <v>10005</v>
      </c>
      <c r="LV934">
        <v>43</v>
      </c>
      <c r="LW934">
        <v>10005</v>
      </c>
      <c r="LX934" t="s">
        <v>702</v>
      </c>
      <c r="LY934">
        <v>4962</v>
      </c>
      <c r="LZ934">
        <v>55</v>
      </c>
      <c r="MA934">
        <v>49.6</v>
      </c>
      <c r="MB934">
        <v>0.6</v>
      </c>
      <c r="MC934">
        <v>5043</v>
      </c>
      <c r="MD934">
        <v>65</v>
      </c>
      <c r="ME934">
        <v>50.4</v>
      </c>
      <c r="MF934">
        <v>0.6</v>
      </c>
      <c r="MG934">
        <v>98.4</v>
      </c>
      <c r="MH934">
        <v>2.2000000000000002</v>
      </c>
      <c r="MI934" t="s">
        <v>702</v>
      </c>
      <c r="MJ934" t="s">
        <v>702</v>
      </c>
      <c r="MK934">
        <v>2477</v>
      </c>
      <c r="ML934">
        <v>52</v>
      </c>
      <c r="MM934">
        <v>2477</v>
      </c>
      <c r="MN934" t="s">
        <v>702</v>
      </c>
      <c r="MO934">
        <v>1149</v>
      </c>
      <c r="MP934">
        <v>54</v>
      </c>
      <c r="MQ934">
        <v>46.4</v>
      </c>
      <c r="MR934">
        <v>1.4</v>
      </c>
      <c r="MS934">
        <v>1328</v>
      </c>
      <c r="MT934">
        <v>29</v>
      </c>
      <c r="MU934">
        <v>53.6</v>
      </c>
      <c r="MV934">
        <v>931</v>
      </c>
      <c r="MW934" s="2" t="s">
        <v>8086</v>
      </c>
      <c r="MX934">
        <f t="shared" ca="1" si="46"/>
        <v>13318</v>
      </c>
      <c r="MY934">
        <f t="shared" ca="1" si="46"/>
        <v>11198</v>
      </c>
      <c r="MZ934">
        <f t="shared" ca="1" si="46"/>
        <v>86</v>
      </c>
      <c r="NA934">
        <f t="shared" ca="1" si="45"/>
        <v>79</v>
      </c>
      <c r="NB934">
        <f t="shared" ca="1" si="45"/>
        <v>600</v>
      </c>
      <c r="NC934">
        <f t="shared" ca="1" si="45"/>
        <v>845</v>
      </c>
      <c r="ND934">
        <f t="shared" ca="1" si="45"/>
        <v>18</v>
      </c>
      <c r="NE934">
        <f t="shared" ca="1" si="47"/>
        <v>492</v>
      </c>
    </row>
    <row r="935" spans="2:369" x14ac:dyDescent="0.25">
      <c r="B935" t="s">
        <v>2568</v>
      </c>
      <c r="C935" t="s">
        <v>2569</v>
      </c>
      <c r="D935">
        <v>1</v>
      </c>
      <c r="E935">
        <v>94.8</v>
      </c>
      <c r="F935">
        <v>4</v>
      </c>
      <c r="G935" t="s">
        <v>702</v>
      </c>
      <c r="H935" t="s">
        <v>702</v>
      </c>
      <c r="I935">
        <v>18888</v>
      </c>
      <c r="J935" t="s">
        <v>703</v>
      </c>
      <c r="K935">
        <v>18888</v>
      </c>
      <c r="L935" t="s">
        <v>702</v>
      </c>
      <c r="M935">
        <v>18380</v>
      </c>
      <c r="N935">
        <v>74</v>
      </c>
      <c r="O935">
        <v>97.3</v>
      </c>
      <c r="P935">
        <v>0.4</v>
      </c>
      <c r="Q935">
        <v>508</v>
      </c>
      <c r="R935">
        <v>74</v>
      </c>
      <c r="S935">
        <v>2.7</v>
      </c>
      <c r="T935">
        <v>0.4</v>
      </c>
      <c r="U935">
        <v>18380</v>
      </c>
      <c r="V935">
        <v>74</v>
      </c>
      <c r="W935">
        <v>97.3</v>
      </c>
      <c r="X935">
        <v>0.4</v>
      </c>
      <c r="Y935">
        <v>18048</v>
      </c>
      <c r="Z935">
        <v>69</v>
      </c>
      <c r="AA935">
        <v>95.6</v>
      </c>
      <c r="AB935">
        <v>0.4</v>
      </c>
      <c r="AC935">
        <v>128</v>
      </c>
      <c r="AD935">
        <v>42</v>
      </c>
      <c r="AE935">
        <v>0.7</v>
      </c>
      <c r="AF935">
        <v>0.2</v>
      </c>
      <c r="AG935">
        <v>129</v>
      </c>
      <c r="AH935">
        <v>46</v>
      </c>
      <c r="AI935">
        <v>0.7</v>
      </c>
      <c r="AJ935">
        <v>0.2</v>
      </c>
      <c r="AK935">
        <v>39</v>
      </c>
      <c r="AL935">
        <v>31</v>
      </c>
      <c r="AM935">
        <v>0.2</v>
      </c>
      <c r="AN935">
        <v>0.2</v>
      </c>
      <c r="AO935">
        <v>12</v>
      </c>
      <c r="AP935">
        <v>18</v>
      </c>
      <c r="AQ935">
        <v>0.1</v>
      </c>
      <c r="AR935">
        <v>0.1</v>
      </c>
      <c r="AS935">
        <v>0</v>
      </c>
      <c r="AT935">
        <v>16</v>
      </c>
      <c r="AU935">
        <v>0</v>
      </c>
      <c r="AV935">
        <v>0.1</v>
      </c>
      <c r="AW935">
        <v>0</v>
      </c>
      <c r="AX935">
        <v>16</v>
      </c>
      <c r="AY935">
        <v>0</v>
      </c>
      <c r="AZ935">
        <v>0.1</v>
      </c>
      <c r="BA935">
        <v>2</v>
      </c>
      <c r="BB935">
        <v>4</v>
      </c>
      <c r="BC935">
        <v>0</v>
      </c>
      <c r="BD935">
        <v>0.1</v>
      </c>
      <c r="BE935">
        <v>0</v>
      </c>
      <c r="BF935">
        <v>16</v>
      </c>
      <c r="BG935">
        <v>0</v>
      </c>
      <c r="BH935">
        <v>0.1</v>
      </c>
      <c r="BI935">
        <v>0</v>
      </c>
      <c r="BJ935">
        <v>16</v>
      </c>
      <c r="BK935">
        <v>0</v>
      </c>
      <c r="BL935">
        <v>0.1</v>
      </c>
      <c r="BM935">
        <v>0</v>
      </c>
      <c r="BN935">
        <v>16</v>
      </c>
      <c r="BO935">
        <v>0</v>
      </c>
      <c r="BP935">
        <v>0.1</v>
      </c>
      <c r="BQ935">
        <v>0</v>
      </c>
      <c r="BR935">
        <v>16</v>
      </c>
      <c r="BS935">
        <v>0</v>
      </c>
      <c r="BT935">
        <v>0.1</v>
      </c>
      <c r="BU935">
        <v>0</v>
      </c>
      <c r="BV935">
        <v>16</v>
      </c>
      <c r="BW935">
        <v>0</v>
      </c>
      <c r="BX935">
        <v>0.1</v>
      </c>
      <c r="BY935">
        <v>0</v>
      </c>
      <c r="BZ935">
        <v>16</v>
      </c>
      <c r="CA935">
        <v>0</v>
      </c>
      <c r="CB935">
        <v>0.1</v>
      </c>
      <c r="CC935">
        <v>2</v>
      </c>
      <c r="CD935">
        <v>4</v>
      </c>
      <c r="CE935">
        <v>0</v>
      </c>
      <c r="CF935">
        <v>0.1</v>
      </c>
      <c r="CG935">
        <v>0</v>
      </c>
      <c r="CH935">
        <v>16</v>
      </c>
      <c r="CI935">
        <v>0</v>
      </c>
      <c r="CJ935">
        <v>0.1</v>
      </c>
      <c r="CK935">
        <v>0</v>
      </c>
      <c r="CL935">
        <v>16</v>
      </c>
      <c r="CM935">
        <v>0</v>
      </c>
      <c r="CN935">
        <v>0.1</v>
      </c>
      <c r="CO935">
        <v>0</v>
      </c>
      <c r="CP935">
        <v>16</v>
      </c>
      <c r="CQ935">
        <v>0</v>
      </c>
      <c r="CR935">
        <v>0.1</v>
      </c>
      <c r="CS935">
        <v>0</v>
      </c>
      <c r="CT935">
        <v>16</v>
      </c>
      <c r="CU935">
        <v>0</v>
      </c>
      <c r="CV935">
        <v>0.1</v>
      </c>
      <c r="CW935">
        <v>0</v>
      </c>
      <c r="CX935">
        <v>16</v>
      </c>
      <c r="CY935">
        <v>0</v>
      </c>
      <c r="CZ935">
        <v>0.1</v>
      </c>
      <c r="DA935">
        <v>73</v>
      </c>
      <c r="DB935">
        <v>40</v>
      </c>
      <c r="DC935">
        <v>0.4</v>
      </c>
      <c r="DD935">
        <v>0.2</v>
      </c>
      <c r="DE935">
        <v>508</v>
      </c>
      <c r="DF935">
        <v>74</v>
      </c>
      <c r="DG935">
        <v>2.7</v>
      </c>
      <c r="DH935">
        <v>0.4</v>
      </c>
      <c r="DI935">
        <v>101</v>
      </c>
      <c r="DJ935">
        <v>54</v>
      </c>
      <c r="DK935">
        <v>0.5</v>
      </c>
      <c r="DL935">
        <v>0.3</v>
      </c>
      <c r="DM935">
        <v>336</v>
      </c>
      <c r="DN935">
        <v>53</v>
      </c>
      <c r="DO935">
        <v>1.8</v>
      </c>
      <c r="DP935">
        <v>0.3</v>
      </c>
      <c r="DQ935">
        <v>12</v>
      </c>
      <c r="DR935">
        <v>19</v>
      </c>
      <c r="DS935">
        <v>0.1</v>
      </c>
      <c r="DT935">
        <v>0.1</v>
      </c>
      <c r="DU935">
        <v>4</v>
      </c>
      <c r="DV935">
        <v>7</v>
      </c>
      <c r="DW935">
        <v>0</v>
      </c>
      <c r="DX935">
        <v>0.1</v>
      </c>
      <c r="DY935">
        <v>18888</v>
      </c>
      <c r="DZ935" t="s">
        <v>703</v>
      </c>
      <c r="EA935">
        <v>18888</v>
      </c>
      <c r="EB935" t="s">
        <v>702</v>
      </c>
      <c r="EC935">
        <v>18549</v>
      </c>
      <c r="ED935">
        <v>76</v>
      </c>
      <c r="EE935">
        <v>98.2</v>
      </c>
      <c r="EF935">
        <v>0.4</v>
      </c>
      <c r="EG935">
        <v>244</v>
      </c>
      <c r="EH935">
        <v>46</v>
      </c>
      <c r="EI935">
        <v>1.3</v>
      </c>
      <c r="EJ935">
        <v>0.2</v>
      </c>
      <c r="EK935">
        <v>483</v>
      </c>
      <c r="EL935">
        <v>34</v>
      </c>
      <c r="EM935">
        <v>2.6</v>
      </c>
      <c r="EN935">
        <v>0.2</v>
      </c>
      <c r="EO935">
        <v>14</v>
      </c>
      <c r="EP935">
        <v>19</v>
      </c>
      <c r="EQ935">
        <v>0.1</v>
      </c>
      <c r="ER935">
        <v>0.1</v>
      </c>
      <c r="ES935">
        <v>7</v>
      </c>
      <c r="ET935">
        <v>8</v>
      </c>
      <c r="EU935">
        <v>0</v>
      </c>
      <c r="EV935">
        <v>0.1</v>
      </c>
      <c r="EW935">
        <v>110</v>
      </c>
      <c r="EX935">
        <v>49</v>
      </c>
      <c r="EY935">
        <v>0.6</v>
      </c>
      <c r="EZ935">
        <v>0.3</v>
      </c>
      <c r="FA935">
        <v>18888</v>
      </c>
      <c r="FB935" t="s">
        <v>703</v>
      </c>
      <c r="FC935">
        <v>18888</v>
      </c>
      <c r="FD935" t="s">
        <v>702</v>
      </c>
      <c r="FE935">
        <v>494</v>
      </c>
      <c r="FF935" t="s">
        <v>703</v>
      </c>
      <c r="FG935">
        <v>2.6</v>
      </c>
      <c r="FH935" t="s">
        <v>703</v>
      </c>
      <c r="FI935">
        <v>410</v>
      </c>
      <c r="FJ935">
        <v>59</v>
      </c>
      <c r="FK935">
        <v>2.2000000000000002</v>
      </c>
      <c r="FL935">
        <v>0.3</v>
      </c>
      <c r="FM935">
        <v>66</v>
      </c>
      <c r="FN935">
        <v>54</v>
      </c>
      <c r="FO935">
        <v>0.3</v>
      </c>
      <c r="FP935">
        <v>0.3</v>
      </c>
      <c r="FQ935">
        <v>0</v>
      </c>
      <c r="FR935">
        <v>16</v>
      </c>
      <c r="FS935">
        <v>0</v>
      </c>
      <c r="FT935">
        <v>0.1</v>
      </c>
      <c r="FU935">
        <v>18</v>
      </c>
      <c r="FV935">
        <v>21</v>
      </c>
      <c r="FW935">
        <v>0.1</v>
      </c>
      <c r="FX935">
        <v>0.1</v>
      </c>
      <c r="FY935">
        <v>18394</v>
      </c>
      <c r="FZ935" t="s">
        <v>703</v>
      </c>
      <c r="GA935">
        <v>97.4</v>
      </c>
      <c r="GB935" t="s">
        <v>703</v>
      </c>
      <c r="GC935">
        <v>17698</v>
      </c>
      <c r="GD935">
        <v>26</v>
      </c>
      <c r="GE935">
        <v>93.7</v>
      </c>
      <c r="GF935">
        <v>0.1</v>
      </c>
      <c r="GG935">
        <v>128</v>
      </c>
      <c r="GH935">
        <v>42</v>
      </c>
      <c r="GI935">
        <v>0.7</v>
      </c>
      <c r="GJ935">
        <v>0.2</v>
      </c>
      <c r="GK935">
        <v>129</v>
      </c>
      <c r="GL935">
        <v>46</v>
      </c>
      <c r="GM935">
        <v>0.7</v>
      </c>
      <c r="GN935">
        <v>0.2</v>
      </c>
      <c r="GO935">
        <v>2</v>
      </c>
      <c r="GP935">
        <v>4</v>
      </c>
      <c r="GQ935">
        <v>0</v>
      </c>
      <c r="GR935">
        <v>0.1</v>
      </c>
      <c r="GS935">
        <v>0</v>
      </c>
      <c r="GT935">
        <v>16</v>
      </c>
      <c r="GU935">
        <v>0</v>
      </c>
      <c r="GV935">
        <v>0.1</v>
      </c>
      <c r="GW935">
        <v>20</v>
      </c>
      <c r="GX935">
        <v>25</v>
      </c>
      <c r="GY935">
        <v>0.1</v>
      </c>
      <c r="GZ935">
        <v>0.1</v>
      </c>
      <c r="HA935">
        <v>417</v>
      </c>
      <c r="HB935">
        <v>60</v>
      </c>
      <c r="HC935">
        <v>2.2000000000000002</v>
      </c>
      <c r="HD935">
        <v>0.3</v>
      </c>
      <c r="HE935">
        <v>7</v>
      </c>
      <c r="HF935">
        <v>8</v>
      </c>
      <c r="HG935">
        <v>0</v>
      </c>
      <c r="HH935">
        <v>0.1</v>
      </c>
      <c r="HI935">
        <v>410</v>
      </c>
      <c r="HJ935">
        <v>60</v>
      </c>
      <c r="HK935">
        <v>2.2000000000000002</v>
      </c>
      <c r="HL935">
        <v>0.3</v>
      </c>
      <c r="HM935">
        <v>8331</v>
      </c>
      <c r="HN935">
        <v>46</v>
      </c>
      <c r="HO935" t="s">
        <v>702</v>
      </c>
      <c r="HP935" t="s">
        <v>702</v>
      </c>
      <c r="HQ935">
        <v>14444</v>
      </c>
      <c r="HR935">
        <v>58</v>
      </c>
      <c r="HS935">
        <v>14444</v>
      </c>
      <c r="HT935" t="s">
        <v>702</v>
      </c>
      <c r="HU935">
        <v>7248</v>
      </c>
      <c r="HV935">
        <v>66</v>
      </c>
      <c r="HW935">
        <v>50.2</v>
      </c>
      <c r="HX935">
        <v>0.4</v>
      </c>
      <c r="HY935">
        <v>7196</v>
      </c>
      <c r="HZ935">
        <v>61</v>
      </c>
      <c r="IA935">
        <v>49.8</v>
      </c>
      <c r="IB935">
        <v>0.4</v>
      </c>
      <c r="IC935">
        <v>18888</v>
      </c>
      <c r="ID935" t="s">
        <v>703</v>
      </c>
      <c r="IE935">
        <v>18888</v>
      </c>
      <c r="IF935" t="s">
        <v>702</v>
      </c>
      <c r="IG935">
        <v>9581</v>
      </c>
      <c r="IH935">
        <v>68</v>
      </c>
      <c r="II935">
        <v>50.7</v>
      </c>
      <c r="IJ935">
        <v>0.4</v>
      </c>
      <c r="IK935">
        <v>9307</v>
      </c>
      <c r="IL935">
        <v>68</v>
      </c>
      <c r="IM935">
        <v>49.3</v>
      </c>
      <c r="IN935">
        <v>0.4</v>
      </c>
      <c r="IO935">
        <v>102.9</v>
      </c>
      <c r="IP935">
        <v>1.5</v>
      </c>
      <c r="IQ935" t="s">
        <v>702</v>
      </c>
      <c r="IR935" t="s">
        <v>702</v>
      </c>
      <c r="IS935">
        <v>1001</v>
      </c>
      <c r="IT935">
        <v>35</v>
      </c>
      <c r="IU935">
        <v>5.3</v>
      </c>
      <c r="IV935">
        <v>0.2</v>
      </c>
      <c r="IW935">
        <v>1299</v>
      </c>
      <c r="IX935">
        <v>143</v>
      </c>
      <c r="IY935">
        <v>6.9</v>
      </c>
      <c r="IZ935">
        <v>0.8</v>
      </c>
      <c r="JA935">
        <v>1246</v>
      </c>
      <c r="JB935">
        <v>151</v>
      </c>
      <c r="JC935">
        <v>6.6</v>
      </c>
      <c r="JD935">
        <v>0.8</v>
      </c>
      <c r="JE935">
        <v>1267</v>
      </c>
      <c r="JF935">
        <v>47</v>
      </c>
      <c r="JG935">
        <v>6.7</v>
      </c>
      <c r="JH935">
        <v>0.2</v>
      </c>
      <c r="JI935">
        <v>847</v>
      </c>
      <c r="JJ935">
        <v>7</v>
      </c>
      <c r="JK935">
        <v>4.5</v>
      </c>
      <c r="JL935">
        <v>0.1</v>
      </c>
      <c r="JM935">
        <v>1906</v>
      </c>
      <c r="JN935">
        <v>50</v>
      </c>
      <c r="JO935">
        <v>10.1</v>
      </c>
      <c r="JP935">
        <v>0.3</v>
      </c>
      <c r="JQ935">
        <v>2084</v>
      </c>
      <c r="JR935">
        <v>56</v>
      </c>
      <c r="JS935">
        <v>11</v>
      </c>
      <c r="JT935">
        <v>0.3</v>
      </c>
      <c r="JU935">
        <v>2841</v>
      </c>
      <c r="JV935">
        <v>70</v>
      </c>
      <c r="JW935">
        <v>15</v>
      </c>
      <c r="JX935">
        <v>0.4</v>
      </c>
      <c r="JY935">
        <v>1553</v>
      </c>
      <c r="JZ935">
        <v>157</v>
      </c>
      <c r="KA935">
        <v>8.1999999999999993</v>
      </c>
      <c r="KB935">
        <v>0.8</v>
      </c>
      <c r="KC935">
        <v>1410</v>
      </c>
      <c r="KD935">
        <v>144</v>
      </c>
      <c r="KE935">
        <v>7.5</v>
      </c>
      <c r="KF935">
        <v>0.8</v>
      </c>
      <c r="KG935">
        <v>1988</v>
      </c>
      <c r="KH935">
        <v>42</v>
      </c>
      <c r="KI935">
        <v>10.5</v>
      </c>
      <c r="KJ935">
        <v>0.2</v>
      </c>
      <c r="KK935">
        <v>1045</v>
      </c>
      <c r="KL935">
        <v>91</v>
      </c>
      <c r="KM935">
        <v>5.5</v>
      </c>
      <c r="KN935">
        <v>0.5</v>
      </c>
      <c r="KO935">
        <v>401</v>
      </c>
      <c r="KP935">
        <v>84</v>
      </c>
      <c r="KQ935">
        <v>2.1</v>
      </c>
      <c r="KR935">
        <v>0.4</v>
      </c>
      <c r="KS935">
        <v>44.2</v>
      </c>
      <c r="KT935">
        <v>0.5</v>
      </c>
      <c r="KU935" t="s">
        <v>702</v>
      </c>
      <c r="KV935" t="s">
        <v>702</v>
      </c>
      <c r="KW935">
        <v>4387</v>
      </c>
      <c r="KX935">
        <v>40</v>
      </c>
      <c r="KY935">
        <v>23.2</v>
      </c>
      <c r="KZ935">
        <v>0.2</v>
      </c>
      <c r="LA935">
        <v>15112</v>
      </c>
      <c r="LB935">
        <v>82</v>
      </c>
      <c r="LC935">
        <v>80</v>
      </c>
      <c r="LD935">
        <v>0.4</v>
      </c>
      <c r="LE935">
        <v>14501</v>
      </c>
      <c r="LF935">
        <v>40</v>
      </c>
      <c r="LG935">
        <v>76.8</v>
      </c>
      <c r="LH935">
        <v>0.2</v>
      </c>
      <c r="LI935">
        <v>13972</v>
      </c>
      <c r="LJ935">
        <v>66</v>
      </c>
      <c r="LK935">
        <v>74</v>
      </c>
      <c r="LL935">
        <v>0.3</v>
      </c>
      <c r="LM935">
        <v>4228</v>
      </c>
      <c r="LN935">
        <v>143</v>
      </c>
      <c r="LO935">
        <v>22.4</v>
      </c>
      <c r="LP935">
        <v>0.8</v>
      </c>
      <c r="LQ935">
        <v>3434</v>
      </c>
      <c r="LR935">
        <v>47</v>
      </c>
      <c r="LS935">
        <v>18.2</v>
      </c>
      <c r="LT935">
        <v>0.2</v>
      </c>
      <c r="LU935">
        <v>14501</v>
      </c>
      <c r="LV935">
        <v>40</v>
      </c>
      <c r="LW935">
        <v>14501</v>
      </c>
      <c r="LX935" t="s">
        <v>702</v>
      </c>
      <c r="LY935">
        <v>7277</v>
      </c>
      <c r="LZ935">
        <v>58</v>
      </c>
      <c r="MA935">
        <v>50.2</v>
      </c>
      <c r="MB935">
        <v>0.4</v>
      </c>
      <c r="MC935">
        <v>7224</v>
      </c>
      <c r="MD935">
        <v>54</v>
      </c>
      <c r="ME935">
        <v>49.8</v>
      </c>
      <c r="MF935">
        <v>0.4</v>
      </c>
      <c r="MG935">
        <v>100.7</v>
      </c>
      <c r="MH935">
        <v>1.5</v>
      </c>
      <c r="MI935" t="s">
        <v>702</v>
      </c>
      <c r="MJ935" t="s">
        <v>702</v>
      </c>
      <c r="MK935">
        <v>3434</v>
      </c>
      <c r="ML935">
        <v>47</v>
      </c>
      <c r="MM935">
        <v>3434</v>
      </c>
      <c r="MN935" t="s">
        <v>702</v>
      </c>
      <c r="MO935">
        <v>1671</v>
      </c>
      <c r="MP935">
        <v>48</v>
      </c>
      <c r="MQ935">
        <v>48.7</v>
      </c>
      <c r="MR935">
        <v>1</v>
      </c>
      <c r="MS935">
        <v>1763</v>
      </c>
      <c r="MT935">
        <v>36</v>
      </c>
      <c r="MU935">
        <v>51.3</v>
      </c>
      <c r="MV935">
        <v>932</v>
      </c>
      <c r="MW935" s="2" t="s">
        <v>8087</v>
      </c>
      <c r="MX935">
        <f t="shared" ca="1" si="46"/>
        <v>18888</v>
      </c>
      <c r="MY935">
        <f t="shared" ca="1" si="46"/>
        <v>17698</v>
      </c>
      <c r="MZ935">
        <f t="shared" ca="1" si="46"/>
        <v>128</v>
      </c>
      <c r="NA935">
        <f t="shared" ca="1" si="45"/>
        <v>2</v>
      </c>
      <c r="NB935">
        <f t="shared" ca="1" si="45"/>
        <v>494</v>
      </c>
      <c r="NC935">
        <f t="shared" ca="1" si="45"/>
        <v>129</v>
      </c>
      <c r="ND935">
        <f t="shared" ca="1" si="45"/>
        <v>0</v>
      </c>
      <c r="NE935">
        <f t="shared" ca="1" si="47"/>
        <v>437</v>
      </c>
    </row>
    <row r="936" spans="2:369" x14ac:dyDescent="0.25">
      <c r="B936" t="s">
        <v>2570</v>
      </c>
      <c r="C936" t="s">
        <v>2571</v>
      </c>
      <c r="D936">
        <v>0.9</v>
      </c>
      <c r="E936">
        <v>90.4</v>
      </c>
      <c r="F936">
        <v>3.4</v>
      </c>
      <c r="G936" t="s">
        <v>702</v>
      </c>
      <c r="H936" t="s">
        <v>702</v>
      </c>
      <c r="I936">
        <v>2916</v>
      </c>
      <c r="J936" t="s">
        <v>703</v>
      </c>
      <c r="K936">
        <v>2916</v>
      </c>
      <c r="L936" t="s">
        <v>702</v>
      </c>
      <c r="M936">
        <v>2887</v>
      </c>
      <c r="N936">
        <v>14</v>
      </c>
      <c r="O936">
        <v>99</v>
      </c>
      <c r="P936">
        <v>0.5</v>
      </c>
      <c r="Q936">
        <v>29</v>
      </c>
      <c r="R936">
        <v>14</v>
      </c>
      <c r="S936">
        <v>1</v>
      </c>
      <c r="T936">
        <v>0.5</v>
      </c>
      <c r="U936">
        <v>2887</v>
      </c>
      <c r="V936">
        <v>14</v>
      </c>
      <c r="W936">
        <v>99</v>
      </c>
      <c r="X936">
        <v>0.5</v>
      </c>
      <c r="Y936">
        <v>2840</v>
      </c>
      <c r="Z936">
        <v>17</v>
      </c>
      <c r="AA936">
        <v>97.4</v>
      </c>
      <c r="AB936">
        <v>0.6</v>
      </c>
      <c r="AC936">
        <v>18</v>
      </c>
      <c r="AD936">
        <v>15</v>
      </c>
      <c r="AE936">
        <v>0.6</v>
      </c>
      <c r="AF936">
        <v>0.5</v>
      </c>
      <c r="AG936">
        <v>15</v>
      </c>
      <c r="AH936">
        <v>10</v>
      </c>
      <c r="AI936">
        <v>0.5</v>
      </c>
      <c r="AJ936">
        <v>0.3</v>
      </c>
      <c r="AK936">
        <v>0</v>
      </c>
      <c r="AL936">
        <v>10</v>
      </c>
      <c r="AM936">
        <v>0</v>
      </c>
      <c r="AN936">
        <v>0.9</v>
      </c>
      <c r="AO936">
        <v>0</v>
      </c>
      <c r="AP936">
        <v>10</v>
      </c>
      <c r="AQ936">
        <v>0</v>
      </c>
      <c r="AR936">
        <v>0.9</v>
      </c>
      <c r="AS936">
        <v>0</v>
      </c>
      <c r="AT936">
        <v>10</v>
      </c>
      <c r="AU936">
        <v>0</v>
      </c>
      <c r="AV936">
        <v>0.9</v>
      </c>
      <c r="AW936">
        <v>5</v>
      </c>
      <c r="AX936">
        <v>7</v>
      </c>
      <c r="AY936">
        <v>0.2</v>
      </c>
      <c r="AZ936">
        <v>0.2</v>
      </c>
      <c r="BA936">
        <v>0</v>
      </c>
      <c r="BB936">
        <v>10</v>
      </c>
      <c r="BC936">
        <v>0</v>
      </c>
      <c r="BD936">
        <v>0.9</v>
      </c>
      <c r="BE936">
        <v>0</v>
      </c>
      <c r="BF936">
        <v>10</v>
      </c>
      <c r="BG936">
        <v>0</v>
      </c>
      <c r="BH936">
        <v>0.9</v>
      </c>
      <c r="BI936">
        <v>0</v>
      </c>
      <c r="BJ936">
        <v>10</v>
      </c>
      <c r="BK936">
        <v>0</v>
      </c>
      <c r="BL936">
        <v>0.9</v>
      </c>
      <c r="BM936">
        <v>0</v>
      </c>
      <c r="BN936">
        <v>10</v>
      </c>
      <c r="BO936">
        <v>0</v>
      </c>
      <c r="BP936">
        <v>0.9</v>
      </c>
      <c r="BQ936">
        <v>0</v>
      </c>
      <c r="BR936">
        <v>10</v>
      </c>
      <c r="BS936">
        <v>0</v>
      </c>
      <c r="BT936">
        <v>0.9</v>
      </c>
      <c r="BU936">
        <v>0</v>
      </c>
      <c r="BV936">
        <v>10</v>
      </c>
      <c r="BW936">
        <v>0</v>
      </c>
      <c r="BX936">
        <v>0.9</v>
      </c>
      <c r="BY936">
        <v>0</v>
      </c>
      <c r="BZ936">
        <v>10</v>
      </c>
      <c r="CA936">
        <v>0</v>
      </c>
      <c r="CB936">
        <v>0.9</v>
      </c>
      <c r="CC936">
        <v>0</v>
      </c>
      <c r="CD936">
        <v>10</v>
      </c>
      <c r="CE936">
        <v>0</v>
      </c>
      <c r="CF936">
        <v>0.9</v>
      </c>
      <c r="CG936">
        <v>4</v>
      </c>
      <c r="CH936">
        <v>6</v>
      </c>
      <c r="CI936">
        <v>0.1</v>
      </c>
      <c r="CJ936">
        <v>0.2</v>
      </c>
      <c r="CK936">
        <v>0</v>
      </c>
      <c r="CL936">
        <v>10</v>
      </c>
      <c r="CM936">
        <v>0</v>
      </c>
      <c r="CN936">
        <v>0.9</v>
      </c>
      <c r="CO936">
        <v>0</v>
      </c>
      <c r="CP936">
        <v>10</v>
      </c>
      <c r="CQ936">
        <v>0</v>
      </c>
      <c r="CR936">
        <v>0.9</v>
      </c>
      <c r="CS936">
        <v>0</v>
      </c>
      <c r="CT936">
        <v>10</v>
      </c>
      <c r="CU936">
        <v>0</v>
      </c>
      <c r="CV936">
        <v>0.9</v>
      </c>
      <c r="CW936">
        <v>4</v>
      </c>
      <c r="CX936">
        <v>6</v>
      </c>
      <c r="CY936">
        <v>0.1</v>
      </c>
      <c r="CZ936">
        <v>0.2</v>
      </c>
      <c r="DA936">
        <v>10</v>
      </c>
      <c r="DB936">
        <v>17</v>
      </c>
      <c r="DC936">
        <v>0.3</v>
      </c>
      <c r="DD936">
        <v>0.6</v>
      </c>
      <c r="DE936">
        <v>29</v>
      </c>
      <c r="DF936">
        <v>14</v>
      </c>
      <c r="DG936">
        <v>1</v>
      </c>
      <c r="DH936">
        <v>0.5</v>
      </c>
      <c r="DI936">
        <v>16</v>
      </c>
      <c r="DJ936">
        <v>14</v>
      </c>
      <c r="DK936">
        <v>0.5</v>
      </c>
      <c r="DL936">
        <v>0.5</v>
      </c>
      <c r="DM936">
        <v>10</v>
      </c>
      <c r="DN936">
        <v>8</v>
      </c>
      <c r="DO936">
        <v>0.3</v>
      </c>
      <c r="DP936">
        <v>0.3</v>
      </c>
      <c r="DQ936">
        <v>0</v>
      </c>
      <c r="DR936">
        <v>10</v>
      </c>
      <c r="DS936">
        <v>0</v>
      </c>
      <c r="DT936">
        <v>0.9</v>
      </c>
      <c r="DU936">
        <v>0</v>
      </c>
      <c r="DV936">
        <v>10</v>
      </c>
      <c r="DW936">
        <v>0</v>
      </c>
      <c r="DX936">
        <v>0.9</v>
      </c>
      <c r="DY936">
        <v>2916</v>
      </c>
      <c r="DZ936" t="s">
        <v>703</v>
      </c>
      <c r="EA936">
        <v>2916</v>
      </c>
      <c r="EB936" t="s">
        <v>702</v>
      </c>
      <c r="EC936">
        <v>2869</v>
      </c>
      <c r="ED936">
        <v>24</v>
      </c>
      <c r="EE936">
        <v>98.4</v>
      </c>
      <c r="EF936">
        <v>0.8</v>
      </c>
      <c r="EG936">
        <v>35</v>
      </c>
      <c r="EH936">
        <v>16</v>
      </c>
      <c r="EI936">
        <v>1.2</v>
      </c>
      <c r="EJ936">
        <v>0.5</v>
      </c>
      <c r="EK936">
        <v>28</v>
      </c>
      <c r="EL936">
        <v>14</v>
      </c>
      <c r="EM936">
        <v>1</v>
      </c>
      <c r="EN936">
        <v>0.5</v>
      </c>
      <c r="EO936">
        <v>1</v>
      </c>
      <c r="EP936">
        <v>4</v>
      </c>
      <c r="EQ936">
        <v>0</v>
      </c>
      <c r="ER936">
        <v>0.1</v>
      </c>
      <c r="ES936">
        <v>5</v>
      </c>
      <c r="ET936">
        <v>7</v>
      </c>
      <c r="EU936">
        <v>0.2</v>
      </c>
      <c r="EV936">
        <v>0.2</v>
      </c>
      <c r="EW936">
        <v>12</v>
      </c>
      <c r="EX936">
        <v>18</v>
      </c>
      <c r="EY936">
        <v>0.4</v>
      </c>
      <c r="EZ936">
        <v>0.6</v>
      </c>
      <c r="FA936">
        <v>2916</v>
      </c>
      <c r="FB936" t="s">
        <v>703</v>
      </c>
      <c r="FC936">
        <v>2916</v>
      </c>
      <c r="FD936" t="s">
        <v>702</v>
      </c>
      <c r="FE936">
        <v>68</v>
      </c>
      <c r="FF936" t="s">
        <v>703</v>
      </c>
      <c r="FG936">
        <v>2.2999999999999998</v>
      </c>
      <c r="FH936" t="s">
        <v>703</v>
      </c>
      <c r="FI936">
        <v>53</v>
      </c>
      <c r="FJ936">
        <v>16</v>
      </c>
      <c r="FK936">
        <v>1.8</v>
      </c>
      <c r="FL936">
        <v>0.5</v>
      </c>
      <c r="FM936">
        <v>1</v>
      </c>
      <c r="FN936">
        <v>4</v>
      </c>
      <c r="FO936">
        <v>0</v>
      </c>
      <c r="FP936">
        <v>0.1</v>
      </c>
      <c r="FQ936">
        <v>0</v>
      </c>
      <c r="FR936">
        <v>10</v>
      </c>
      <c r="FS936">
        <v>0</v>
      </c>
      <c r="FT936">
        <v>0.9</v>
      </c>
      <c r="FU936">
        <v>14</v>
      </c>
      <c r="FV936">
        <v>15</v>
      </c>
      <c r="FW936">
        <v>0.5</v>
      </c>
      <c r="FX936">
        <v>0.5</v>
      </c>
      <c r="FY936">
        <v>2848</v>
      </c>
      <c r="FZ936" t="s">
        <v>703</v>
      </c>
      <c r="GA936">
        <v>97.7</v>
      </c>
      <c r="GB936" t="s">
        <v>703</v>
      </c>
      <c r="GC936">
        <v>2783</v>
      </c>
      <c r="GD936">
        <v>10</v>
      </c>
      <c r="GE936">
        <v>95.4</v>
      </c>
      <c r="GF936">
        <v>0.9</v>
      </c>
      <c r="GG936">
        <v>18</v>
      </c>
      <c r="GH936">
        <v>15</v>
      </c>
      <c r="GI936">
        <v>0.6</v>
      </c>
      <c r="GJ936">
        <v>0.5</v>
      </c>
      <c r="GK936">
        <v>15</v>
      </c>
      <c r="GL936">
        <v>10</v>
      </c>
      <c r="GM936">
        <v>0.5</v>
      </c>
      <c r="GN936">
        <v>0.3</v>
      </c>
      <c r="GO936">
        <v>0</v>
      </c>
      <c r="GP936">
        <v>10</v>
      </c>
      <c r="GQ936">
        <v>0</v>
      </c>
      <c r="GR936">
        <v>0.9</v>
      </c>
      <c r="GS936">
        <v>4</v>
      </c>
      <c r="GT936">
        <v>6</v>
      </c>
      <c r="GU936">
        <v>0.1</v>
      </c>
      <c r="GV936">
        <v>0.2</v>
      </c>
      <c r="GW936">
        <v>0</v>
      </c>
      <c r="GX936">
        <v>10</v>
      </c>
      <c r="GY936">
        <v>0</v>
      </c>
      <c r="GZ936">
        <v>0.9</v>
      </c>
      <c r="HA936">
        <v>28</v>
      </c>
      <c r="HB936">
        <v>14</v>
      </c>
      <c r="HC936">
        <v>1</v>
      </c>
      <c r="HD936">
        <v>0.5</v>
      </c>
      <c r="HE936">
        <v>0</v>
      </c>
      <c r="HF936">
        <v>10</v>
      </c>
      <c r="HG936">
        <v>0</v>
      </c>
      <c r="HH936">
        <v>0.9</v>
      </c>
      <c r="HI936">
        <v>28</v>
      </c>
      <c r="HJ936">
        <v>14</v>
      </c>
      <c r="HK936">
        <v>1</v>
      </c>
      <c r="HL936">
        <v>0.5</v>
      </c>
      <c r="HM936">
        <v>2018</v>
      </c>
      <c r="HN936">
        <v>19</v>
      </c>
      <c r="HO936" t="s">
        <v>702</v>
      </c>
      <c r="HP936" t="s">
        <v>702</v>
      </c>
      <c r="HQ936">
        <v>2355</v>
      </c>
      <c r="HR936">
        <v>21</v>
      </c>
      <c r="HS936">
        <v>2355</v>
      </c>
      <c r="HT936" t="s">
        <v>702</v>
      </c>
      <c r="HU936">
        <v>1188</v>
      </c>
      <c r="HV936">
        <v>17</v>
      </c>
      <c r="HW936">
        <v>50.4</v>
      </c>
      <c r="HX936">
        <v>0.6</v>
      </c>
      <c r="HY936">
        <v>1167</v>
      </c>
      <c r="HZ936">
        <v>20</v>
      </c>
      <c r="IA936">
        <v>49.6</v>
      </c>
      <c r="IB936">
        <v>0.6</v>
      </c>
      <c r="IC936">
        <v>2916</v>
      </c>
      <c r="ID936" t="s">
        <v>703</v>
      </c>
      <c r="IE936">
        <v>2916</v>
      </c>
      <c r="IF936" t="s">
        <v>702</v>
      </c>
      <c r="IG936">
        <v>1482</v>
      </c>
      <c r="IH936">
        <v>36</v>
      </c>
      <c r="II936">
        <v>50.8</v>
      </c>
      <c r="IJ936">
        <v>1.2</v>
      </c>
      <c r="IK936">
        <v>1434</v>
      </c>
      <c r="IL936">
        <v>36</v>
      </c>
      <c r="IM936">
        <v>49.2</v>
      </c>
      <c r="IN936">
        <v>1.2</v>
      </c>
      <c r="IO936">
        <v>103.3</v>
      </c>
      <c r="IP936">
        <v>5.2</v>
      </c>
      <c r="IQ936" t="s">
        <v>702</v>
      </c>
      <c r="IR936" t="s">
        <v>702</v>
      </c>
      <c r="IS936">
        <v>157</v>
      </c>
      <c r="IT936">
        <v>17</v>
      </c>
      <c r="IU936">
        <v>5.4</v>
      </c>
      <c r="IV936">
        <v>0.6</v>
      </c>
      <c r="IW936">
        <v>120</v>
      </c>
      <c r="IX936">
        <v>22</v>
      </c>
      <c r="IY936">
        <v>4.0999999999999996</v>
      </c>
      <c r="IZ936">
        <v>0.8</v>
      </c>
      <c r="JA936">
        <v>170</v>
      </c>
      <c r="JB936">
        <v>24</v>
      </c>
      <c r="JC936">
        <v>5.8</v>
      </c>
      <c r="JD936">
        <v>0.8</v>
      </c>
      <c r="JE936">
        <v>171</v>
      </c>
      <c r="JF936">
        <v>32</v>
      </c>
      <c r="JG936">
        <v>5.9</v>
      </c>
      <c r="JH936">
        <v>1.1000000000000001</v>
      </c>
      <c r="JI936">
        <v>99</v>
      </c>
      <c r="JJ936">
        <v>28</v>
      </c>
      <c r="JK936">
        <v>3.4</v>
      </c>
      <c r="JL936">
        <v>1</v>
      </c>
      <c r="JM936">
        <v>269</v>
      </c>
      <c r="JN936">
        <v>15</v>
      </c>
      <c r="JO936">
        <v>9.1999999999999993</v>
      </c>
      <c r="JP936">
        <v>0.5</v>
      </c>
      <c r="JQ936">
        <v>243</v>
      </c>
      <c r="JR936">
        <v>18</v>
      </c>
      <c r="JS936">
        <v>8.3000000000000007</v>
      </c>
      <c r="JT936">
        <v>0.6</v>
      </c>
      <c r="JU936">
        <v>315</v>
      </c>
      <c r="JV936">
        <v>5</v>
      </c>
      <c r="JW936">
        <v>10.8</v>
      </c>
      <c r="JX936">
        <v>0.2</v>
      </c>
      <c r="JY936">
        <v>254</v>
      </c>
      <c r="JZ936">
        <v>39</v>
      </c>
      <c r="KA936">
        <v>8.6999999999999993</v>
      </c>
      <c r="KB936">
        <v>1.3</v>
      </c>
      <c r="KC936">
        <v>269</v>
      </c>
      <c r="KD936">
        <v>37</v>
      </c>
      <c r="KE936">
        <v>9.1999999999999993</v>
      </c>
      <c r="KF936">
        <v>1.3</v>
      </c>
      <c r="KG936">
        <v>418</v>
      </c>
      <c r="KH936">
        <v>7</v>
      </c>
      <c r="KI936">
        <v>14.3</v>
      </c>
      <c r="KJ936">
        <v>0.2</v>
      </c>
      <c r="KK936">
        <v>315</v>
      </c>
      <c r="KL936">
        <v>29</v>
      </c>
      <c r="KM936">
        <v>10.8</v>
      </c>
      <c r="KN936">
        <v>1</v>
      </c>
      <c r="KO936">
        <v>116</v>
      </c>
      <c r="KP936">
        <v>30</v>
      </c>
      <c r="KQ936">
        <v>4</v>
      </c>
      <c r="KR936">
        <v>1</v>
      </c>
      <c r="KS936">
        <v>52.6</v>
      </c>
      <c r="KT936">
        <v>0.7</v>
      </c>
      <c r="KU936" t="s">
        <v>702</v>
      </c>
      <c r="KV936" t="s">
        <v>702</v>
      </c>
      <c r="KW936">
        <v>546</v>
      </c>
      <c r="KX936">
        <v>22</v>
      </c>
      <c r="KY936">
        <v>18.7</v>
      </c>
      <c r="KZ936">
        <v>0.8</v>
      </c>
      <c r="LA936">
        <v>2440</v>
      </c>
      <c r="LB936">
        <v>26</v>
      </c>
      <c r="LC936">
        <v>83.7</v>
      </c>
      <c r="LD936">
        <v>0.9</v>
      </c>
      <c r="LE936">
        <v>2370</v>
      </c>
      <c r="LF936">
        <v>22</v>
      </c>
      <c r="LG936">
        <v>81.3</v>
      </c>
      <c r="LH936">
        <v>0.8</v>
      </c>
      <c r="LI936">
        <v>2281</v>
      </c>
      <c r="LJ936">
        <v>40</v>
      </c>
      <c r="LK936">
        <v>78.2</v>
      </c>
      <c r="LL936">
        <v>1.4</v>
      </c>
      <c r="LM936">
        <v>965</v>
      </c>
      <c r="LN936">
        <v>32</v>
      </c>
      <c r="LO936">
        <v>33.1</v>
      </c>
      <c r="LP936">
        <v>1.1000000000000001</v>
      </c>
      <c r="LQ936">
        <v>849</v>
      </c>
      <c r="LR936">
        <v>12</v>
      </c>
      <c r="LS936">
        <v>29.1</v>
      </c>
      <c r="LT936">
        <v>0.4</v>
      </c>
      <c r="LU936">
        <v>2370</v>
      </c>
      <c r="LV936">
        <v>22</v>
      </c>
      <c r="LW936">
        <v>2370</v>
      </c>
      <c r="LX936" t="s">
        <v>702</v>
      </c>
      <c r="LY936">
        <v>1201</v>
      </c>
      <c r="LZ936">
        <v>22</v>
      </c>
      <c r="MA936">
        <v>50.7</v>
      </c>
      <c r="MB936">
        <v>0.8</v>
      </c>
      <c r="MC936">
        <v>1169</v>
      </c>
      <c r="MD936">
        <v>20</v>
      </c>
      <c r="ME936">
        <v>49.3</v>
      </c>
      <c r="MF936">
        <v>0.8</v>
      </c>
      <c r="MG936">
        <v>102.7</v>
      </c>
      <c r="MH936">
        <v>3.1</v>
      </c>
      <c r="MI936" t="s">
        <v>702</v>
      </c>
      <c r="MJ936" t="s">
        <v>702</v>
      </c>
      <c r="MK936">
        <v>849</v>
      </c>
      <c r="ML936">
        <v>12</v>
      </c>
      <c r="MM936">
        <v>849</v>
      </c>
      <c r="MN936" t="s">
        <v>702</v>
      </c>
      <c r="MO936">
        <v>403</v>
      </c>
      <c r="MP936">
        <v>6</v>
      </c>
      <c r="MQ936">
        <v>47.5</v>
      </c>
      <c r="MR936">
        <v>0.9</v>
      </c>
      <c r="MS936">
        <v>446</v>
      </c>
      <c r="MT936">
        <v>13</v>
      </c>
      <c r="MU936">
        <v>52.5</v>
      </c>
      <c r="MV936">
        <v>933</v>
      </c>
      <c r="MW936" s="2" t="s">
        <v>8088</v>
      </c>
      <c r="MX936">
        <f t="shared" ca="1" si="46"/>
        <v>2916</v>
      </c>
      <c r="MY936">
        <f t="shared" ca="1" si="46"/>
        <v>2783</v>
      </c>
      <c r="MZ936">
        <f t="shared" ca="1" si="46"/>
        <v>18</v>
      </c>
      <c r="NA936">
        <f t="shared" ca="1" si="45"/>
        <v>0</v>
      </c>
      <c r="NB936">
        <f t="shared" ca="1" si="45"/>
        <v>68</v>
      </c>
      <c r="NC936">
        <f t="shared" ca="1" si="45"/>
        <v>15</v>
      </c>
      <c r="ND936">
        <f t="shared" ref="ND936:ND999" ca="1" si="48">OFFSET($B$3,$MV936,ND$1-1)</f>
        <v>4</v>
      </c>
      <c r="NE936">
        <f t="shared" ca="1" si="47"/>
        <v>28</v>
      </c>
    </row>
    <row r="937" spans="2:369" x14ac:dyDescent="0.25">
      <c r="B937" t="s">
        <v>2572</v>
      </c>
      <c r="C937" t="s">
        <v>2573</v>
      </c>
      <c r="D937">
        <v>0.1</v>
      </c>
      <c r="E937">
        <v>78.5</v>
      </c>
      <c r="F937">
        <v>0.1</v>
      </c>
      <c r="G937" t="s">
        <v>702</v>
      </c>
      <c r="H937" t="s">
        <v>702</v>
      </c>
      <c r="I937">
        <v>585502</v>
      </c>
      <c r="J937" t="s">
        <v>703</v>
      </c>
      <c r="K937">
        <v>585502</v>
      </c>
      <c r="L937" t="s">
        <v>702</v>
      </c>
      <c r="M937">
        <v>568540</v>
      </c>
      <c r="N937">
        <v>1192</v>
      </c>
      <c r="O937">
        <v>97.1</v>
      </c>
      <c r="P937">
        <v>0.2</v>
      </c>
      <c r="Q937">
        <v>16962</v>
      </c>
      <c r="R937">
        <v>1192</v>
      </c>
      <c r="S937">
        <v>2.9</v>
      </c>
      <c r="T937">
        <v>0.2</v>
      </c>
      <c r="U937">
        <v>568540</v>
      </c>
      <c r="V937">
        <v>1192</v>
      </c>
      <c r="W937">
        <v>97.1</v>
      </c>
      <c r="X937">
        <v>0.2</v>
      </c>
      <c r="Y937">
        <v>505128</v>
      </c>
      <c r="Z937">
        <v>1165</v>
      </c>
      <c r="AA937">
        <v>86.3</v>
      </c>
      <c r="AB937">
        <v>0.2</v>
      </c>
      <c r="AC937">
        <v>27360</v>
      </c>
      <c r="AD937">
        <v>806</v>
      </c>
      <c r="AE937">
        <v>4.7</v>
      </c>
      <c r="AF937">
        <v>0.1</v>
      </c>
      <c r="AG937">
        <v>1517</v>
      </c>
      <c r="AH937">
        <v>290</v>
      </c>
      <c r="AI937">
        <v>0.3</v>
      </c>
      <c r="AJ937">
        <v>0.1</v>
      </c>
      <c r="AK937">
        <v>258</v>
      </c>
      <c r="AL937">
        <v>103</v>
      </c>
      <c r="AM937">
        <v>0</v>
      </c>
      <c r="AN937">
        <v>0.1</v>
      </c>
      <c r="AO937">
        <v>54</v>
      </c>
      <c r="AP937">
        <v>61</v>
      </c>
      <c r="AQ937">
        <v>0</v>
      </c>
      <c r="AR937">
        <v>0.1</v>
      </c>
      <c r="AS937">
        <v>123</v>
      </c>
      <c r="AT937">
        <v>169</v>
      </c>
      <c r="AU937">
        <v>0</v>
      </c>
      <c r="AV937">
        <v>0.1</v>
      </c>
      <c r="AW937">
        <v>130</v>
      </c>
      <c r="AX937">
        <v>86</v>
      </c>
      <c r="AY937">
        <v>0</v>
      </c>
      <c r="AZ937">
        <v>0.1</v>
      </c>
      <c r="BA937">
        <v>28749</v>
      </c>
      <c r="BB937">
        <v>643</v>
      </c>
      <c r="BC937">
        <v>4.9000000000000004</v>
      </c>
      <c r="BD937">
        <v>0.1</v>
      </c>
      <c r="BE937">
        <v>12699</v>
      </c>
      <c r="BF937">
        <v>1071</v>
      </c>
      <c r="BG937">
        <v>2.2000000000000002</v>
      </c>
      <c r="BH937">
        <v>0.2</v>
      </c>
      <c r="BI937">
        <v>4735</v>
      </c>
      <c r="BJ937">
        <v>552</v>
      </c>
      <c r="BK937">
        <v>0.8</v>
      </c>
      <c r="BL937">
        <v>0.1</v>
      </c>
      <c r="BM937">
        <v>1401</v>
      </c>
      <c r="BN937">
        <v>371</v>
      </c>
      <c r="BO937">
        <v>0.2</v>
      </c>
      <c r="BP937">
        <v>0.1</v>
      </c>
      <c r="BQ937">
        <v>711</v>
      </c>
      <c r="BR937">
        <v>192</v>
      </c>
      <c r="BS937">
        <v>0.1</v>
      </c>
      <c r="BT937">
        <v>0.1</v>
      </c>
      <c r="BU937">
        <v>1839</v>
      </c>
      <c r="BV937">
        <v>400</v>
      </c>
      <c r="BW937">
        <v>0.3</v>
      </c>
      <c r="BX937">
        <v>0.1</v>
      </c>
      <c r="BY937">
        <v>2578</v>
      </c>
      <c r="BZ937">
        <v>591</v>
      </c>
      <c r="CA937">
        <v>0.4</v>
      </c>
      <c r="CB937">
        <v>0.1</v>
      </c>
      <c r="CC937">
        <v>4786</v>
      </c>
      <c r="CD937">
        <v>686</v>
      </c>
      <c r="CE937">
        <v>0.8</v>
      </c>
      <c r="CF937">
        <v>0.1</v>
      </c>
      <c r="CG937">
        <v>245</v>
      </c>
      <c r="CH937">
        <v>135</v>
      </c>
      <c r="CI937">
        <v>0</v>
      </c>
      <c r="CJ937">
        <v>0.1</v>
      </c>
      <c r="CK937">
        <v>36</v>
      </c>
      <c r="CL937">
        <v>35</v>
      </c>
      <c r="CM937">
        <v>0</v>
      </c>
      <c r="CN937">
        <v>0.1</v>
      </c>
      <c r="CO937">
        <v>36</v>
      </c>
      <c r="CP937">
        <v>32</v>
      </c>
      <c r="CQ937">
        <v>0</v>
      </c>
      <c r="CR937">
        <v>0.1</v>
      </c>
      <c r="CS937">
        <v>35</v>
      </c>
      <c r="CT937">
        <v>33</v>
      </c>
      <c r="CU937">
        <v>0</v>
      </c>
      <c r="CV937">
        <v>0.1</v>
      </c>
      <c r="CW937">
        <v>138</v>
      </c>
      <c r="CX937">
        <v>126</v>
      </c>
      <c r="CY937">
        <v>0</v>
      </c>
      <c r="CZ937">
        <v>0.1</v>
      </c>
      <c r="DA937">
        <v>5541</v>
      </c>
      <c r="DB937">
        <v>977</v>
      </c>
      <c r="DC937">
        <v>0.9</v>
      </c>
      <c r="DD937">
        <v>0.2</v>
      </c>
      <c r="DE937">
        <v>16962</v>
      </c>
      <c r="DF937">
        <v>1192</v>
      </c>
      <c r="DG937">
        <v>2.9</v>
      </c>
      <c r="DH937">
        <v>0.2</v>
      </c>
      <c r="DI937">
        <v>6211</v>
      </c>
      <c r="DJ937">
        <v>787</v>
      </c>
      <c r="DK937">
        <v>1.1000000000000001</v>
      </c>
      <c r="DL937">
        <v>0.1</v>
      </c>
      <c r="DM937">
        <v>3463</v>
      </c>
      <c r="DN937">
        <v>346</v>
      </c>
      <c r="DO937">
        <v>0.6</v>
      </c>
      <c r="DP937">
        <v>0.1</v>
      </c>
      <c r="DQ937">
        <v>4401</v>
      </c>
      <c r="DR937">
        <v>623</v>
      </c>
      <c r="DS937">
        <v>0.8</v>
      </c>
      <c r="DT937">
        <v>0.1</v>
      </c>
      <c r="DU937">
        <v>89</v>
      </c>
      <c r="DV937">
        <v>43</v>
      </c>
      <c r="DW937">
        <v>0</v>
      </c>
      <c r="DX937">
        <v>0.1</v>
      </c>
      <c r="DY937">
        <v>585502</v>
      </c>
      <c r="DZ937" t="s">
        <v>703</v>
      </c>
      <c r="EA937">
        <v>585502</v>
      </c>
      <c r="EB937" t="s">
        <v>702</v>
      </c>
      <c r="EC937">
        <v>521418</v>
      </c>
      <c r="ED937">
        <v>1574</v>
      </c>
      <c r="EE937">
        <v>89.1</v>
      </c>
      <c r="EF937">
        <v>0.3</v>
      </c>
      <c r="EG937">
        <v>34907</v>
      </c>
      <c r="EH937">
        <v>530</v>
      </c>
      <c r="EI937">
        <v>6</v>
      </c>
      <c r="EJ937">
        <v>0.1</v>
      </c>
      <c r="EK937">
        <v>5903</v>
      </c>
      <c r="EL937">
        <v>492</v>
      </c>
      <c r="EM937">
        <v>1</v>
      </c>
      <c r="EN937">
        <v>0.1</v>
      </c>
      <c r="EO937">
        <v>34054</v>
      </c>
      <c r="EP937">
        <v>153</v>
      </c>
      <c r="EQ937">
        <v>5.8</v>
      </c>
      <c r="ER937">
        <v>0.1</v>
      </c>
      <c r="ES937">
        <v>742</v>
      </c>
      <c r="ET937">
        <v>163</v>
      </c>
      <c r="EU937">
        <v>0.1</v>
      </c>
      <c r="EV937">
        <v>0.1</v>
      </c>
      <c r="EW937">
        <v>6744</v>
      </c>
      <c r="EX937">
        <v>1064</v>
      </c>
      <c r="EY937">
        <v>1.2</v>
      </c>
      <c r="EZ937">
        <v>0.2</v>
      </c>
      <c r="FA937">
        <v>585502</v>
      </c>
      <c r="FB937" t="s">
        <v>703</v>
      </c>
      <c r="FC937">
        <v>585502</v>
      </c>
      <c r="FD937" t="s">
        <v>702</v>
      </c>
      <c r="FE937">
        <v>44056</v>
      </c>
      <c r="FF937" t="s">
        <v>703</v>
      </c>
      <c r="FG937">
        <v>7.5</v>
      </c>
      <c r="FH937" t="s">
        <v>703</v>
      </c>
      <c r="FI937">
        <v>33302</v>
      </c>
      <c r="FJ937">
        <v>1045</v>
      </c>
      <c r="FK937">
        <v>5.7</v>
      </c>
      <c r="FL937">
        <v>0.2</v>
      </c>
      <c r="FM937">
        <v>1637</v>
      </c>
      <c r="FN937">
        <v>357</v>
      </c>
      <c r="FO937">
        <v>0.3</v>
      </c>
      <c r="FP937">
        <v>0.1</v>
      </c>
      <c r="FQ937">
        <v>1005</v>
      </c>
      <c r="FR937">
        <v>332</v>
      </c>
      <c r="FS937">
        <v>0.2</v>
      </c>
      <c r="FT937">
        <v>0.1</v>
      </c>
      <c r="FU937">
        <v>8112</v>
      </c>
      <c r="FV937">
        <v>992</v>
      </c>
      <c r="FW937">
        <v>1.4</v>
      </c>
      <c r="FX937">
        <v>0.2</v>
      </c>
      <c r="FY937">
        <v>541446</v>
      </c>
      <c r="FZ937" t="s">
        <v>703</v>
      </c>
      <c r="GA937">
        <v>92.5</v>
      </c>
      <c r="GB937" t="s">
        <v>703</v>
      </c>
      <c r="GC937">
        <v>469810</v>
      </c>
      <c r="GD937">
        <v>222</v>
      </c>
      <c r="GE937">
        <v>80.2</v>
      </c>
      <c r="GF937">
        <v>0.1</v>
      </c>
      <c r="GG937">
        <v>26671</v>
      </c>
      <c r="GH937">
        <v>716</v>
      </c>
      <c r="GI937">
        <v>4.5999999999999996</v>
      </c>
      <c r="GJ937">
        <v>0.1</v>
      </c>
      <c r="GK937">
        <v>1167</v>
      </c>
      <c r="GL937">
        <v>231</v>
      </c>
      <c r="GM937">
        <v>0.2</v>
      </c>
      <c r="GN937">
        <v>0.1</v>
      </c>
      <c r="GO937">
        <v>28582</v>
      </c>
      <c r="GP937">
        <v>640</v>
      </c>
      <c r="GQ937">
        <v>4.9000000000000004</v>
      </c>
      <c r="GR937">
        <v>0.1</v>
      </c>
      <c r="GS937">
        <v>163</v>
      </c>
      <c r="GT937">
        <v>56</v>
      </c>
      <c r="GU937">
        <v>0</v>
      </c>
      <c r="GV937">
        <v>0.1</v>
      </c>
      <c r="GW937">
        <v>492</v>
      </c>
      <c r="GX937">
        <v>214</v>
      </c>
      <c r="GY937">
        <v>0.1</v>
      </c>
      <c r="GZ937">
        <v>0.1</v>
      </c>
      <c r="HA937">
        <v>14561</v>
      </c>
      <c r="HB937">
        <v>1001</v>
      </c>
      <c r="HC937">
        <v>2.5</v>
      </c>
      <c r="HD937">
        <v>0.2</v>
      </c>
      <c r="HE937">
        <v>109</v>
      </c>
      <c r="HF937">
        <v>79</v>
      </c>
      <c r="HG937">
        <v>0</v>
      </c>
      <c r="HH937">
        <v>0.1</v>
      </c>
      <c r="HI937">
        <v>14452</v>
      </c>
      <c r="HJ937">
        <v>999</v>
      </c>
      <c r="HK937">
        <v>2.5</v>
      </c>
      <c r="HL937">
        <v>0.2</v>
      </c>
      <c r="HM937">
        <v>238666</v>
      </c>
      <c r="HN937">
        <v>224</v>
      </c>
      <c r="HO937" t="s">
        <v>702</v>
      </c>
      <c r="HP937" t="s">
        <v>702</v>
      </c>
      <c r="HQ937">
        <v>415210</v>
      </c>
      <c r="HR937">
        <v>1122</v>
      </c>
      <c r="HS937">
        <v>415210</v>
      </c>
      <c r="HT937" t="s">
        <v>702</v>
      </c>
      <c r="HU937">
        <v>199687</v>
      </c>
      <c r="HV937">
        <v>727</v>
      </c>
      <c r="HW937">
        <v>48.1</v>
      </c>
      <c r="HX937">
        <v>0.1</v>
      </c>
      <c r="HY937">
        <v>215523</v>
      </c>
      <c r="HZ937">
        <v>695</v>
      </c>
      <c r="IA937">
        <v>51.9</v>
      </c>
      <c r="IB937">
        <v>0.1</v>
      </c>
      <c r="IC937">
        <v>585502</v>
      </c>
      <c r="ID937" t="s">
        <v>703</v>
      </c>
      <c r="IE937">
        <v>585502</v>
      </c>
      <c r="IF937" t="s">
        <v>702</v>
      </c>
      <c r="IG937">
        <v>286987</v>
      </c>
      <c r="IH937">
        <v>90</v>
      </c>
      <c r="II937">
        <v>49</v>
      </c>
      <c r="IJ937">
        <v>0.1</v>
      </c>
      <c r="IK937">
        <v>298515</v>
      </c>
      <c r="IL937">
        <v>90</v>
      </c>
      <c r="IM937">
        <v>51</v>
      </c>
      <c r="IN937">
        <v>0.1</v>
      </c>
      <c r="IO937">
        <v>96.1</v>
      </c>
      <c r="IP937">
        <v>0.1</v>
      </c>
      <c r="IQ937" t="s">
        <v>702</v>
      </c>
      <c r="IR937" t="s">
        <v>702</v>
      </c>
      <c r="IS937">
        <v>38114</v>
      </c>
      <c r="IT937">
        <v>20</v>
      </c>
      <c r="IU937">
        <v>6.5</v>
      </c>
      <c r="IV937">
        <v>0.1</v>
      </c>
      <c r="IW937">
        <v>40847</v>
      </c>
      <c r="IX937">
        <v>989</v>
      </c>
      <c r="IY937">
        <v>7</v>
      </c>
      <c r="IZ937">
        <v>0.2</v>
      </c>
      <c r="JA937">
        <v>41760</v>
      </c>
      <c r="JB937">
        <v>993</v>
      </c>
      <c r="JC937">
        <v>7.1</v>
      </c>
      <c r="JD937">
        <v>0.2</v>
      </c>
      <c r="JE937">
        <v>37768</v>
      </c>
      <c r="JF937">
        <v>88</v>
      </c>
      <c r="JG937">
        <v>6.5</v>
      </c>
      <c r="JH937">
        <v>0.1</v>
      </c>
      <c r="JI937">
        <v>33379</v>
      </c>
      <c r="JJ937">
        <v>97</v>
      </c>
      <c r="JK937">
        <v>5.7</v>
      </c>
      <c r="JL937">
        <v>0.1</v>
      </c>
      <c r="JM937">
        <v>80527</v>
      </c>
      <c r="JN937">
        <v>95</v>
      </c>
      <c r="JO937">
        <v>13.8</v>
      </c>
      <c r="JP937">
        <v>0.1</v>
      </c>
      <c r="JQ937">
        <v>81403</v>
      </c>
      <c r="JR937">
        <v>113</v>
      </c>
      <c r="JS937">
        <v>13.9</v>
      </c>
      <c r="JT937">
        <v>0.1</v>
      </c>
      <c r="JU937">
        <v>79176</v>
      </c>
      <c r="JV937">
        <v>108</v>
      </c>
      <c r="JW937">
        <v>13.5</v>
      </c>
      <c r="JX937">
        <v>0.1</v>
      </c>
      <c r="JY937">
        <v>38349</v>
      </c>
      <c r="JZ937">
        <v>967</v>
      </c>
      <c r="KA937">
        <v>6.5</v>
      </c>
      <c r="KB937">
        <v>0.2</v>
      </c>
      <c r="KC937">
        <v>34601</v>
      </c>
      <c r="KD937">
        <v>972</v>
      </c>
      <c r="KE937">
        <v>5.9</v>
      </c>
      <c r="KF937">
        <v>0.2</v>
      </c>
      <c r="KG937">
        <v>47122</v>
      </c>
      <c r="KH937">
        <v>84</v>
      </c>
      <c r="KI937">
        <v>8</v>
      </c>
      <c r="KJ937">
        <v>0.1</v>
      </c>
      <c r="KK937">
        <v>21333</v>
      </c>
      <c r="KL937">
        <v>574</v>
      </c>
      <c r="KM937">
        <v>3.6</v>
      </c>
      <c r="KN937">
        <v>0.1</v>
      </c>
      <c r="KO937">
        <v>11123</v>
      </c>
      <c r="KP937">
        <v>571</v>
      </c>
      <c r="KQ937">
        <v>1.9</v>
      </c>
      <c r="KR937">
        <v>0.1</v>
      </c>
      <c r="KS937">
        <v>37.5</v>
      </c>
      <c r="KT937">
        <v>0.2</v>
      </c>
      <c r="KU937" t="s">
        <v>702</v>
      </c>
      <c r="KV937" t="s">
        <v>702</v>
      </c>
      <c r="KW937">
        <v>145775</v>
      </c>
      <c r="KX937" t="s">
        <v>703</v>
      </c>
      <c r="KY937">
        <v>24.9</v>
      </c>
      <c r="KZ937" t="s">
        <v>703</v>
      </c>
      <c r="LA937">
        <v>456249</v>
      </c>
      <c r="LB937">
        <v>481</v>
      </c>
      <c r="LC937">
        <v>77.900000000000006</v>
      </c>
      <c r="LD937">
        <v>0.1</v>
      </c>
      <c r="LE937">
        <v>439727</v>
      </c>
      <c r="LF937" t="s">
        <v>703</v>
      </c>
      <c r="LG937">
        <v>75.099999999999994</v>
      </c>
      <c r="LH937" t="s">
        <v>703</v>
      </c>
      <c r="LI937">
        <v>421513</v>
      </c>
      <c r="LJ937">
        <v>580</v>
      </c>
      <c r="LK937">
        <v>72</v>
      </c>
      <c r="LL937">
        <v>0.1</v>
      </c>
      <c r="LM937">
        <v>100048</v>
      </c>
      <c r="LN937">
        <v>873</v>
      </c>
      <c r="LO937">
        <v>17.100000000000001</v>
      </c>
      <c r="LP937">
        <v>0.1</v>
      </c>
      <c r="LQ937">
        <v>79578</v>
      </c>
      <c r="LR937">
        <v>4</v>
      </c>
      <c r="LS937">
        <v>13.6</v>
      </c>
      <c r="LT937">
        <v>0.1</v>
      </c>
      <c r="LU937">
        <v>439727</v>
      </c>
      <c r="LV937" t="s">
        <v>703</v>
      </c>
      <c r="LW937">
        <v>439727</v>
      </c>
      <c r="LX937" t="s">
        <v>702</v>
      </c>
      <c r="LY937">
        <v>212542</v>
      </c>
      <c r="LZ937">
        <v>14</v>
      </c>
      <c r="MA937">
        <v>48.3</v>
      </c>
      <c r="MB937">
        <v>0.1</v>
      </c>
      <c r="MC937">
        <v>227185</v>
      </c>
      <c r="MD937">
        <v>13</v>
      </c>
      <c r="ME937">
        <v>51.7</v>
      </c>
      <c r="MF937">
        <v>0.1</v>
      </c>
      <c r="MG937">
        <v>93.6</v>
      </c>
      <c r="MH937">
        <v>0.1</v>
      </c>
      <c r="MI937" t="s">
        <v>702</v>
      </c>
      <c r="MJ937" t="s">
        <v>702</v>
      </c>
      <c r="MK937">
        <v>79578</v>
      </c>
      <c r="ML937">
        <v>4</v>
      </c>
      <c r="MM937">
        <v>79578</v>
      </c>
      <c r="MN937" t="s">
        <v>702</v>
      </c>
      <c r="MO937">
        <v>34984</v>
      </c>
      <c r="MP937">
        <v>2</v>
      </c>
      <c r="MQ937">
        <v>44</v>
      </c>
      <c r="MR937">
        <v>0.1</v>
      </c>
      <c r="MS937">
        <v>44594</v>
      </c>
      <c r="MT937">
        <v>3</v>
      </c>
      <c r="MU937">
        <v>56</v>
      </c>
      <c r="MV937">
        <v>934</v>
      </c>
      <c r="MW937" s="2" t="s">
        <v>8089</v>
      </c>
      <c r="MX937">
        <f t="shared" ca="1" si="46"/>
        <v>585502</v>
      </c>
      <c r="MY937">
        <f t="shared" ca="1" si="46"/>
        <v>469810</v>
      </c>
      <c r="MZ937">
        <f t="shared" ca="1" si="46"/>
        <v>26671</v>
      </c>
      <c r="NA937">
        <f t="shared" ca="1" si="46"/>
        <v>28582</v>
      </c>
      <c r="NB937">
        <f t="shared" ca="1" si="46"/>
        <v>44056</v>
      </c>
      <c r="NC937">
        <f t="shared" ca="1" si="46"/>
        <v>1167</v>
      </c>
      <c r="ND937">
        <f t="shared" ca="1" si="48"/>
        <v>163</v>
      </c>
      <c r="NE937">
        <f t="shared" ca="1" si="47"/>
        <v>15053</v>
      </c>
    </row>
    <row r="938" spans="2:369" x14ac:dyDescent="0.25">
      <c r="B938" t="s">
        <v>2574</v>
      </c>
      <c r="C938" t="s">
        <v>2575</v>
      </c>
      <c r="D938">
        <v>3.2</v>
      </c>
      <c r="E938">
        <v>68.5</v>
      </c>
      <c r="F938">
        <v>9.1</v>
      </c>
      <c r="G938" t="s">
        <v>702</v>
      </c>
      <c r="H938" t="s">
        <v>702</v>
      </c>
      <c r="I938">
        <v>3932</v>
      </c>
      <c r="J938" t="s">
        <v>703</v>
      </c>
      <c r="K938">
        <v>3932</v>
      </c>
      <c r="L938" t="s">
        <v>702</v>
      </c>
      <c r="M938">
        <v>3874</v>
      </c>
      <c r="N938">
        <v>53</v>
      </c>
      <c r="O938">
        <v>98.5</v>
      </c>
      <c r="P938">
        <v>1.3</v>
      </c>
      <c r="Q938">
        <v>58</v>
      </c>
      <c r="R938">
        <v>53</v>
      </c>
      <c r="S938">
        <v>1.5</v>
      </c>
      <c r="T938">
        <v>1.3</v>
      </c>
      <c r="U938">
        <v>3874</v>
      </c>
      <c r="V938">
        <v>53</v>
      </c>
      <c r="W938">
        <v>98.5</v>
      </c>
      <c r="X938">
        <v>1.3</v>
      </c>
      <c r="Y938">
        <v>3595</v>
      </c>
      <c r="Z938">
        <v>135</v>
      </c>
      <c r="AA938">
        <v>91.4</v>
      </c>
      <c r="AB938">
        <v>3.4</v>
      </c>
      <c r="AC938">
        <v>69</v>
      </c>
      <c r="AD938">
        <v>63</v>
      </c>
      <c r="AE938">
        <v>1.8</v>
      </c>
      <c r="AF938">
        <v>1.6</v>
      </c>
      <c r="AG938">
        <v>19</v>
      </c>
      <c r="AH938">
        <v>31</v>
      </c>
      <c r="AI938">
        <v>0.5</v>
      </c>
      <c r="AJ938">
        <v>0.8</v>
      </c>
      <c r="AK938">
        <v>0</v>
      </c>
      <c r="AL938">
        <v>10</v>
      </c>
      <c r="AM938">
        <v>0</v>
      </c>
      <c r="AN938">
        <v>0.6</v>
      </c>
      <c r="AO938">
        <v>0</v>
      </c>
      <c r="AP938">
        <v>10</v>
      </c>
      <c r="AQ938">
        <v>0</v>
      </c>
      <c r="AR938">
        <v>0.6</v>
      </c>
      <c r="AS938">
        <v>0</v>
      </c>
      <c r="AT938">
        <v>10</v>
      </c>
      <c r="AU938">
        <v>0</v>
      </c>
      <c r="AV938">
        <v>0.6</v>
      </c>
      <c r="AW938">
        <v>0</v>
      </c>
      <c r="AX938">
        <v>10</v>
      </c>
      <c r="AY938">
        <v>0</v>
      </c>
      <c r="AZ938">
        <v>0.6</v>
      </c>
      <c r="BA938">
        <v>13</v>
      </c>
      <c r="BB938">
        <v>20</v>
      </c>
      <c r="BC938">
        <v>0.3</v>
      </c>
      <c r="BD938">
        <v>0.5</v>
      </c>
      <c r="BE938">
        <v>0</v>
      </c>
      <c r="BF938">
        <v>10</v>
      </c>
      <c r="BG938">
        <v>0</v>
      </c>
      <c r="BH938">
        <v>0.6</v>
      </c>
      <c r="BI938">
        <v>0</v>
      </c>
      <c r="BJ938">
        <v>10</v>
      </c>
      <c r="BK938">
        <v>0</v>
      </c>
      <c r="BL938">
        <v>0.6</v>
      </c>
      <c r="BM938">
        <v>0</v>
      </c>
      <c r="BN938">
        <v>10</v>
      </c>
      <c r="BO938">
        <v>0</v>
      </c>
      <c r="BP938">
        <v>0.6</v>
      </c>
      <c r="BQ938">
        <v>0</v>
      </c>
      <c r="BR938">
        <v>10</v>
      </c>
      <c r="BS938">
        <v>0</v>
      </c>
      <c r="BT938">
        <v>0.6</v>
      </c>
      <c r="BU938">
        <v>0</v>
      </c>
      <c r="BV938">
        <v>10</v>
      </c>
      <c r="BW938">
        <v>0</v>
      </c>
      <c r="BX938">
        <v>0.6</v>
      </c>
      <c r="BY938">
        <v>0</v>
      </c>
      <c r="BZ938">
        <v>10</v>
      </c>
      <c r="CA938">
        <v>0</v>
      </c>
      <c r="CB938">
        <v>0.6</v>
      </c>
      <c r="CC938">
        <v>13</v>
      </c>
      <c r="CD938">
        <v>20</v>
      </c>
      <c r="CE938">
        <v>0.3</v>
      </c>
      <c r="CF938">
        <v>0.5</v>
      </c>
      <c r="CG938">
        <v>0</v>
      </c>
      <c r="CH938">
        <v>10</v>
      </c>
      <c r="CI938">
        <v>0</v>
      </c>
      <c r="CJ938">
        <v>0.6</v>
      </c>
      <c r="CK938">
        <v>0</v>
      </c>
      <c r="CL938">
        <v>10</v>
      </c>
      <c r="CM938">
        <v>0</v>
      </c>
      <c r="CN938">
        <v>0.6</v>
      </c>
      <c r="CO938">
        <v>0</v>
      </c>
      <c r="CP938">
        <v>10</v>
      </c>
      <c r="CQ938">
        <v>0</v>
      </c>
      <c r="CR938">
        <v>0.6</v>
      </c>
      <c r="CS938">
        <v>0</v>
      </c>
      <c r="CT938">
        <v>10</v>
      </c>
      <c r="CU938">
        <v>0</v>
      </c>
      <c r="CV938">
        <v>0.6</v>
      </c>
      <c r="CW938">
        <v>0</v>
      </c>
      <c r="CX938">
        <v>10</v>
      </c>
      <c r="CY938">
        <v>0</v>
      </c>
      <c r="CZ938">
        <v>0.6</v>
      </c>
      <c r="DA938">
        <v>178</v>
      </c>
      <c r="DB938">
        <v>119</v>
      </c>
      <c r="DC938">
        <v>4.5</v>
      </c>
      <c r="DD938">
        <v>3</v>
      </c>
      <c r="DE938">
        <v>58</v>
      </c>
      <c r="DF938">
        <v>53</v>
      </c>
      <c r="DG938">
        <v>1.5</v>
      </c>
      <c r="DH938">
        <v>1.3</v>
      </c>
      <c r="DI938">
        <v>15</v>
      </c>
      <c r="DJ938">
        <v>25</v>
      </c>
      <c r="DK938">
        <v>0.4</v>
      </c>
      <c r="DL938">
        <v>0.6</v>
      </c>
      <c r="DM938">
        <v>9</v>
      </c>
      <c r="DN938">
        <v>13</v>
      </c>
      <c r="DO938">
        <v>0.2</v>
      </c>
      <c r="DP938">
        <v>0.3</v>
      </c>
      <c r="DQ938">
        <v>0</v>
      </c>
      <c r="DR938">
        <v>10</v>
      </c>
      <c r="DS938">
        <v>0</v>
      </c>
      <c r="DT938">
        <v>0.6</v>
      </c>
      <c r="DU938">
        <v>13</v>
      </c>
      <c r="DV938">
        <v>16</v>
      </c>
      <c r="DW938">
        <v>0.3</v>
      </c>
      <c r="DX938">
        <v>0.4</v>
      </c>
      <c r="DY938">
        <v>3932</v>
      </c>
      <c r="DZ938" t="s">
        <v>703</v>
      </c>
      <c r="EA938">
        <v>3932</v>
      </c>
      <c r="EB938" t="s">
        <v>702</v>
      </c>
      <c r="EC938">
        <v>3640</v>
      </c>
      <c r="ED938">
        <v>134</v>
      </c>
      <c r="EE938">
        <v>92.6</v>
      </c>
      <c r="EF938">
        <v>3.4</v>
      </c>
      <c r="EG938">
        <v>116</v>
      </c>
      <c r="EH938">
        <v>83</v>
      </c>
      <c r="EI938">
        <v>3</v>
      </c>
      <c r="EJ938">
        <v>2.1</v>
      </c>
      <c r="EK938">
        <v>60</v>
      </c>
      <c r="EL938">
        <v>53</v>
      </c>
      <c r="EM938">
        <v>1.5</v>
      </c>
      <c r="EN938">
        <v>1.4</v>
      </c>
      <c r="EO938">
        <v>13</v>
      </c>
      <c r="EP938">
        <v>20</v>
      </c>
      <c r="EQ938">
        <v>0.3</v>
      </c>
      <c r="ER938">
        <v>0.5</v>
      </c>
      <c r="ES938">
        <v>0</v>
      </c>
      <c r="ET938">
        <v>10</v>
      </c>
      <c r="EU938">
        <v>0</v>
      </c>
      <c r="EV938">
        <v>0.6</v>
      </c>
      <c r="EW938">
        <v>180</v>
      </c>
      <c r="EX938">
        <v>119</v>
      </c>
      <c r="EY938">
        <v>4.5999999999999996</v>
      </c>
      <c r="EZ938">
        <v>3</v>
      </c>
      <c r="FA938">
        <v>3932</v>
      </c>
      <c r="FB938" t="s">
        <v>703</v>
      </c>
      <c r="FC938">
        <v>3932</v>
      </c>
      <c r="FD938" t="s">
        <v>702</v>
      </c>
      <c r="FE938">
        <v>1232</v>
      </c>
      <c r="FF938" t="s">
        <v>703</v>
      </c>
      <c r="FG938">
        <v>31.3</v>
      </c>
      <c r="FH938" t="s">
        <v>703</v>
      </c>
      <c r="FI938">
        <v>1217</v>
      </c>
      <c r="FJ938">
        <v>18</v>
      </c>
      <c r="FK938">
        <v>31</v>
      </c>
      <c r="FL938">
        <v>0.5</v>
      </c>
      <c r="FM938">
        <v>0</v>
      </c>
      <c r="FN938">
        <v>10</v>
      </c>
      <c r="FO938">
        <v>0</v>
      </c>
      <c r="FP938">
        <v>0.6</v>
      </c>
      <c r="FQ938">
        <v>0</v>
      </c>
      <c r="FR938">
        <v>10</v>
      </c>
      <c r="FS938">
        <v>0</v>
      </c>
      <c r="FT938">
        <v>0.6</v>
      </c>
      <c r="FU938">
        <v>15</v>
      </c>
      <c r="FV938">
        <v>18</v>
      </c>
      <c r="FW938">
        <v>0.4</v>
      </c>
      <c r="FX938">
        <v>0.5</v>
      </c>
      <c r="FY938">
        <v>2700</v>
      </c>
      <c r="FZ938" t="s">
        <v>703</v>
      </c>
      <c r="GA938">
        <v>68.7</v>
      </c>
      <c r="GB938" t="s">
        <v>703</v>
      </c>
      <c r="GC938">
        <v>2608</v>
      </c>
      <c r="GD938">
        <v>58</v>
      </c>
      <c r="GE938">
        <v>66.3</v>
      </c>
      <c r="GF938">
        <v>1.5</v>
      </c>
      <c r="GG938">
        <v>21</v>
      </c>
      <c r="GH938">
        <v>21</v>
      </c>
      <c r="GI938">
        <v>0.5</v>
      </c>
      <c r="GJ938">
        <v>0.5</v>
      </c>
      <c r="GK938">
        <v>0</v>
      </c>
      <c r="GL938">
        <v>10</v>
      </c>
      <c r="GM938">
        <v>0</v>
      </c>
      <c r="GN938">
        <v>0.6</v>
      </c>
      <c r="GO938">
        <v>13</v>
      </c>
      <c r="GP938">
        <v>20</v>
      </c>
      <c r="GQ938">
        <v>0.3</v>
      </c>
      <c r="GR938">
        <v>0.5</v>
      </c>
      <c r="GS938">
        <v>0</v>
      </c>
      <c r="GT938">
        <v>10</v>
      </c>
      <c r="GU938">
        <v>0</v>
      </c>
      <c r="GV938">
        <v>0.6</v>
      </c>
      <c r="GW938">
        <v>0</v>
      </c>
      <c r="GX938">
        <v>10</v>
      </c>
      <c r="GY938">
        <v>0</v>
      </c>
      <c r="GZ938">
        <v>0.6</v>
      </c>
      <c r="HA938">
        <v>58</v>
      </c>
      <c r="HB938">
        <v>53</v>
      </c>
      <c r="HC938">
        <v>1.5</v>
      </c>
      <c r="HD938">
        <v>1.3</v>
      </c>
      <c r="HE938">
        <v>2</v>
      </c>
      <c r="HF938">
        <v>5</v>
      </c>
      <c r="HG938">
        <v>0.1</v>
      </c>
      <c r="HH938">
        <v>0.1</v>
      </c>
      <c r="HI938">
        <v>56</v>
      </c>
      <c r="HJ938">
        <v>53</v>
      </c>
      <c r="HK938">
        <v>1.4</v>
      </c>
      <c r="HL938">
        <v>1.3</v>
      </c>
      <c r="HM938">
        <v>1563</v>
      </c>
      <c r="HN938">
        <v>25</v>
      </c>
      <c r="HO938" t="s">
        <v>702</v>
      </c>
      <c r="HP938" t="s">
        <v>702</v>
      </c>
      <c r="HQ938">
        <v>2467</v>
      </c>
      <c r="HR938">
        <v>95</v>
      </c>
      <c r="HS938">
        <v>2467</v>
      </c>
      <c r="HT938" t="s">
        <v>702</v>
      </c>
      <c r="HU938">
        <v>1202</v>
      </c>
      <c r="HV938">
        <v>63</v>
      </c>
      <c r="HW938">
        <v>48.7</v>
      </c>
      <c r="HX938">
        <v>1.7</v>
      </c>
      <c r="HY938">
        <v>1265</v>
      </c>
      <c r="HZ938">
        <v>62</v>
      </c>
      <c r="IA938">
        <v>51.3</v>
      </c>
      <c r="IB938">
        <v>1.7</v>
      </c>
      <c r="IC938">
        <v>3932</v>
      </c>
      <c r="ID938" t="s">
        <v>703</v>
      </c>
      <c r="IE938">
        <v>3932</v>
      </c>
      <c r="IF938" t="s">
        <v>702</v>
      </c>
      <c r="IG938">
        <v>1934</v>
      </c>
      <c r="IH938">
        <v>65</v>
      </c>
      <c r="II938">
        <v>49.2</v>
      </c>
      <c r="IJ938">
        <v>1.7</v>
      </c>
      <c r="IK938">
        <v>1998</v>
      </c>
      <c r="IL938">
        <v>65</v>
      </c>
      <c r="IM938">
        <v>50.8</v>
      </c>
      <c r="IN938">
        <v>1.7</v>
      </c>
      <c r="IO938">
        <v>96.8</v>
      </c>
      <c r="IP938">
        <v>6.4</v>
      </c>
      <c r="IQ938" t="s">
        <v>702</v>
      </c>
      <c r="IR938" t="s">
        <v>702</v>
      </c>
      <c r="IS938">
        <v>293</v>
      </c>
      <c r="IT938">
        <v>52</v>
      </c>
      <c r="IU938">
        <v>7.5</v>
      </c>
      <c r="IV938">
        <v>1.3</v>
      </c>
      <c r="IW938">
        <v>351</v>
      </c>
      <c r="IX938">
        <v>93</v>
      </c>
      <c r="IY938">
        <v>8.9</v>
      </c>
      <c r="IZ938">
        <v>2.4</v>
      </c>
      <c r="JA938">
        <v>331</v>
      </c>
      <c r="JB938">
        <v>73</v>
      </c>
      <c r="JC938">
        <v>8.4</v>
      </c>
      <c r="JD938">
        <v>1.9</v>
      </c>
      <c r="JE938">
        <v>295</v>
      </c>
      <c r="JF938">
        <v>73</v>
      </c>
      <c r="JG938">
        <v>7.5</v>
      </c>
      <c r="JH938">
        <v>1.9</v>
      </c>
      <c r="JI938">
        <v>281</v>
      </c>
      <c r="JJ938">
        <v>50</v>
      </c>
      <c r="JK938">
        <v>7.1</v>
      </c>
      <c r="JL938">
        <v>1.3</v>
      </c>
      <c r="JM938">
        <v>463</v>
      </c>
      <c r="JN938">
        <v>93</v>
      </c>
      <c r="JO938">
        <v>11.8</v>
      </c>
      <c r="JP938">
        <v>2.4</v>
      </c>
      <c r="JQ938">
        <v>408</v>
      </c>
      <c r="JR938">
        <v>69</v>
      </c>
      <c r="JS938">
        <v>10.4</v>
      </c>
      <c r="JT938">
        <v>1.8</v>
      </c>
      <c r="JU938">
        <v>488</v>
      </c>
      <c r="JV938">
        <v>67</v>
      </c>
      <c r="JW938">
        <v>12.4</v>
      </c>
      <c r="JX938">
        <v>1.7</v>
      </c>
      <c r="JY938">
        <v>226</v>
      </c>
      <c r="JZ938">
        <v>53</v>
      </c>
      <c r="KA938">
        <v>5.7</v>
      </c>
      <c r="KB938">
        <v>1.3</v>
      </c>
      <c r="KC938">
        <v>228</v>
      </c>
      <c r="KD938">
        <v>71</v>
      </c>
      <c r="KE938">
        <v>5.8</v>
      </c>
      <c r="KF938">
        <v>1.8</v>
      </c>
      <c r="KG938">
        <v>313</v>
      </c>
      <c r="KH938">
        <v>41</v>
      </c>
      <c r="KI938">
        <v>8</v>
      </c>
      <c r="KJ938">
        <v>1</v>
      </c>
      <c r="KK938">
        <v>224</v>
      </c>
      <c r="KL938">
        <v>43</v>
      </c>
      <c r="KM938">
        <v>5.7</v>
      </c>
      <c r="KN938">
        <v>1.1000000000000001</v>
      </c>
      <c r="KO938">
        <v>31</v>
      </c>
      <c r="KP938">
        <v>43</v>
      </c>
      <c r="KQ938">
        <v>0.8</v>
      </c>
      <c r="KR938">
        <v>1.1000000000000001</v>
      </c>
      <c r="KS938">
        <v>34.4</v>
      </c>
      <c r="KT938">
        <v>1.3</v>
      </c>
      <c r="KU938" t="s">
        <v>702</v>
      </c>
      <c r="KV938" t="s">
        <v>702</v>
      </c>
      <c r="KW938">
        <v>1139</v>
      </c>
      <c r="KX938" t="s">
        <v>703</v>
      </c>
      <c r="KY938">
        <v>29</v>
      </c>
      <c r="KZ938" t="s">
        <v>703</v>
      </c>
      <c r="LA938">
        <v>2879</v>
      </c>
      <c r="LB938">
        <v>34</v>
      </c>
      <c r="LC938">
        <v>73.2</v>
      </c>
      <c r="LD938">
        <v>0.9</v>
      </c>
      <c r="LE938">
        <v>2793</v>
      </c>
      <c r="LF938" t="s">
        <v>703</v>
      </c>
      <c r="LG938">
        <v>71</v>
      </c>
      <c r="LH938" t="s">
        <v>703</v>
      </c>
      <c r="LI938">
        <v>2593</v>
      </c>
      <c r="LJ938">
        <v>64</v>
      </c>
      <c r="LK938">
        <v>65.900000000000006</v>
      </c>
      <c r="LL938">
        <v>1.6</v>
      </c>
      <c r="LM938">
        <v>715</v>
      </c>
      <c r="LN938">
        <v>50</v>
      </c>
      <c r="LO938">
        <v>18.2</v>
      </c>
      <c r="LP938">
        <v>1.3</v>
      </c>
      <c r="LQ938">
        <v>568</v>
      </c>
      <c r="LR938">
        <v>42</v>
      </c>
      <c r="LS938">
        <v>14.4</v>
      </c>
      <c r="LT938">
        <v>1.1000000000000001</v>
      </c>
      <c r="LU938">
        <v>2793</v>
      </c>
      <c r="LV938" t="s">
        <v>703</v>
      </c>
      <c r="LW938">
        <v>2793</v>
      </c>
      <c r="LX938" t="s">
        <v>702</v>
      </c>
      <c r="LY938">
        <v>1350</v>
      </c>
      <c r="LZ938">
        <v>20</v>
      </c>
      <c r="MA938">
        <v>48.3</v>
      </c>
      <c r="MB938">
        <v>0.7</v>
      </c>
      <c r="MC938">
        <v>1443</v>
      </c>
      <c r="MD938">
        <v>20</v>
      </c>
      <c r="ME938">
        <v>51.7</v>
      </c>
      <c r="MF938">
        <v>0.7</v>
      </c>
      <c r="MG938">
        <v>93.6</v>
      </c>
      <c r="MH938">
        <v>2.6</v>
      </c>
      <c r="MI938" t="s">
        <v>702</v>
      </c>
      <c r="MJ938" t="s">
        <v>702</v>
      </c>
      <c r="MK938">
        <v>568</v>
      </c>
      <c r="ML938">
        <v>42</v>
      </c>
      <c r="MM938">
        <v>568</v>
      </c>
      <c r="MN938" t="s">
        <v>702</v>
      </c>
      <c r="MO938">
        <v>231</v>
      </c>
      <c r="MP938">
        <v>22</v>
      </c>
      <c r="MQ938">
        <v>40.700000000000003</v>
      </c>
      <c r="MR938">
        <v>3.2</v>
      </c>
      <c r="MS938">
        <v>337</v>
      </c>
      <c r="MT938">
        <v>35</v>
      </c>
      <c r="MU938">
        <v>59.3</v>
      </c>
      <c r="MV938">
        <v>935</v>
      </c>
      <c r="MW938" s="2" t="s">
        <v>8090</v>
      </c>
      <c r="MX938">
        <f t="shared" ref="MX938:NC980" ca="1" si="49">OFFSET($B$3,$MV938,MX$1-1)</f>
        <v>3932</v>
      </c>
      <c r="MY938">
        <f t="shared" ca="1" si="49"/>
        <v>2608</v>
      </c>
      <c r="MZ938">
        <f t="shared" ca="1" si="49"/>
        <v>21</v>
      </c>
      <c r="NA938">
        <f t="shared" ca="1" si="49"/>
        <v>13</v>
      </c>
      <c r="NB938">
        <f t="shared" ca="1" si="49"/>
        <v>1232</v>
      </c>
      <c r="NC938">
        <f t="shared" ca="1" si="49"/>
        <v>0</v>
      </c>
      <c r="ND938">
        <f t="shared" ca="1" si="48"/>
        <v>0</v>
      </c>
      <c r="NE938">
        <f t="shared" ca="1" si="47"/>
        <v>58</v>
      </c>
    </row>
    <row r="939" spans="2:369" x14ac:dyDescent="0.25">
      <c r="B939" t="s">
        <v>2576</v>
      </c>
      <c r="C939" t="s">
        <v>2577</v>
      </c>
      <c r="D939">
        <v>0.7</v>
      </c>
      <c r="E939">
        <v>89.8</v>
      </c>
      <c r="F939">
        <v>2.6</v>
      </c>
      <c r="G939" t="s">
        <v>702</v>
      </c>
      <c r="H939" t="s">
        <v>702</v>
      </c>
      <c r="I939">
        <v>7470</v>
      </c>
      <c r="J939" t="s">
        <v>703</v>
      </c>
      <c r="K939">
        <v>7470</v>
      </c>
      <c r="L939" t="s">
        <v>702</v>
      </c>
      <c r="M939">
        <v>7302</v>
      </c>
      <c r="N939">
        <v>46</v>
      </c>
      <c r="O939">
        <v>97.8</v>
      </c>
      <c r="P939">
        <v>0.6</v>
      </c>
      <c r="Q939">
        <v>168</v>
      </c>
      <c r="R939">
        <v>46</v>
      </c>
      <c r="S939">
        <v>2.2000000000000002</v>
      </c>
      <c r="T939">
        <v>0.6</v>
      </c>
      <c r="U939">
        <v>7302</v>
      </c>
      <c r="V939">
        <v>46</v>
      </c>
      <c r="W939">
        <v>97.8</v>
      </c>
      <c r="X939">
        <v>0.6</v>
      </c>
      <c r="Y939">
        <v>7232</v>
      </c>
      <c r="Z939">
        <v>9</v>
      </c>
      <c r="AA939">
        <v>96.8</v>
      </c>
      <c r="AB939">
        <v>0.1</v>
      </c>
      <c r="AC939">
        <v>21</v>
      </c>
      <c r="AD939">
        <v>19</v>
      </c>
      <c r="AE939">
        <v>0.3</v>
      </c>
      <c r="AF939">
        <v>0.3</v>
      </c>
      <c r="AG939">
        <v>42</v>
      </c>
      <c r="AH939">
        <v>41</v>
      </c>
      <c r="AI939">
        <v>0.6</v>
      </c>
      <c r="AJ939">
        <v>0.6</v>
      </c>
      <c r="AK939">
        <v>0</v>
      </c>
      <c r="AL939">
        <v>15</v>
      </c>
      <c r="AM939">
        <v>0</v>
      </c>
      <c r="AN939">
        <v>0.3</v>
      </c>
      <c r="AO939">
        <v>0</v>
      </c>
      <c r="AP939">
        <v>15</v>
      </c>
      <c r="AQ939">
        <v>0</v>
      </c>
      <c r="AR939">
        <v>0.3</v>
      </c>
      <c r="AS939">
        <v>0</v>
      </c>
      <c r="AT939">
        <v>15</v>
      </c>
      <c r="AU939">
        <v>0</v>
      </c>
      <c r="AV939">
        <v>0.3</v>
      </c>
      <c r="AW939">
        <v>0</v>
      </c>
      <c r="AX939">
        <v>15</v>
      </c>
      <c r="AY939">
        <v>0</v>
      </c>
      <c r="AZ939">
        <v>0.3</v>
      </c>
      <c r="BA939">
        <v>1</v>
      </c>
      <c r="BB939">
        <v>4</v>
      </c>
      <c r="BC939">
        <v>0</v>
      </c>
      <c r="BD939">
        <v>0.1</v>
      </c>
      <c r="BE939">
        <v>0</v>
      </c>
      <c r="BF939">
        <v>15</v>
      </c>
      <c r="BG939">
        <v>0</v>
      </c>
      <c r="BH939">
        <v>0.3</v>
      </c>
      <c r="BI939">
        <v>0</v>
      </c>
      <c r="BJ939">
        <v>15</v>
      </c>
      <c r="BK939">
        <v>0</v>
      </c>
      <c r="BL939">
        <v>0.3</v>
      </c>
      <c r="BM939">
        <v>1</v>
      </c>
      <c r="BN939">
        <v>4</v>
      </c>
      <c r="BO939">
        <v>0</v>
      </c>
      <c r="BP939">
        <v>0.1</v>
      </c>
      <c r="BQ939">
        <v>0</v>
      </c>
      <c r="BR939">
        <v>15</v>
      </c>
      <c r="BS939">
        <v>0</v>
      </c>
      <c r="BT939">
        <v>0.3</v>
      </c>
      <c r="BU939">
        <v>0</v>
      </c>
      <c r="BV939">
        <v>15</v>
      </c>
      <c r="BW939">
        <v>0</v>
      </c>
      <c r="BX939">
        <v>0.3</v>
      </c>
      <c r="BY939">
        <v>0</v>
      </c>
      <c r="BZ939">
        <v>15</v>
      </c>
      <c r="CA939">
        <v>0</v>
      </c>
      <c r="CB939">
        <v>0.3</v>
      </c>
      <c r="CC939">
        <v>0</v>
      </c>
      <c r="CD939">
        <v>15</v>
      </c>
      <c r="CE939">
        <v>0</v>
      </c>
      <c r="CF939">
        <v>0.3</v>
      </c>
      <c r="CG939">
        <v>0</v>
      </c>
      <c r="CH939">
        <v>15</v>
      </c>
      <c r="CI939">
        <v>0</v>
      </c>
      <c r="CJ939">
        <v>0.3</v>
      </c>
      <c r="CK939">
        <v>0</v>
      </c>
      <c r="CL939">
        <v>15</v>
      </c>
      <c r="CM939">
        <v>0</v>
      </c>
      <c r="CN939">
        <v>0.3</v>
      </c>
      <c r="CO939">
        <v>0</v>
      </c>
      <c r="CP939">
        <v>15</v>
      </c>
      <c r="CQ939">
        <v>0</v>
      </c>
      <c r="CR939">
        <v>0.3</v>
      </c>
      <c r="CS939">
        <v>0</v>
      </c>
      <c r="CT939">
        <v>15</v>
      </c>
      <c r="CU939">
        <v>0</v>
      </c>
      <c r="CV939">
        <v>0.3</v>
      </c>
      <c r="CW939">
        <v>0</v>
      </c>
      <c r="CX939">
        <v>15</v>
      </c>
      <c r="CY939">
        <v>0</v>
      </c>
      <c r="CZ939">
        <v>0.3</v>
      </c>
      <c r="DA939">
        <v>6</v>
      </c>
      <c r="DB939">
        <v>9</v>
      </c>
      <c r="DC939">
        <v>0.1</v>
      </c>
      <c r="DD939">
        <v>0.1</v>
      </c>
      <c r="DE939">
        <v>168</v>
      </c>
      <c r="DF939">
        <v>46</v>
      </c>
      <c r="DG939">
        <v>2.2000000000000002</v>
      </c>
      <c r="DH939">
        <v>0.6</v>
      </c>
      <c r="DI939">
        <v>62</v>
      </c>
      <c r="DJ939">
        <v>38</v>
      </c>
      <c r="DK939">
        <v>0.8</v>
      </c>
      <c r="DL939">
        <v>0.5</v>
      </c>
      <c r="DM939">
        <v>74</v>
      </c>
      <c r="DN939">
        <v>46</v>
      </c>
      <c r="DO939">
        <v>1</v>
      </c>
      <c r="DP939">
        <v>0.6</v>
      </c>
      <c r="DQ939">
        <v>17</v>
      </c>
      <c r="DR939">
        <v>16</v>
      </c>
      <c r="DS939">
        <v>0.2</v>
      </c>
      <c r="DT939">
        <v>0.2</v>
      </c>
      <c r="DU939">
        <v>0</v>
      </c>
      <c r="DV939">
        <v>15</v>
      </c>
      <c r="DW939">
        <v>0</v>
      </c>
      <c r="DX939">
        <v>0.3</v>
      </c>
      <c r="DY939">
        <v>7470</v>
      </c>
      <c r="DZ939" t="s">
        <v>703</v>
      </c>
      <c r="EA939">
        <v>7470</v>
      </c>
      <c r="EB939" t="s">
        <v>702</v>
      </c>
      <c r="EC939">
        <v>7400</v>
      </c>
      <c r="ED939">
        <v>47</v>
      </c>
      <c r="EE939">
        <v>99.1</v>
      </c>
      <c r="EF939">
        <v>0.6</v>
      </c>
      <c r="EG939">
        <v>83</v>
      </c>
      <c r="EH939">
        <v>42</v>
      </c>
      <c r="EI939">
        <v>1.1000000000000001</v>
      </c>
      <c r="EJ939">
        <v>0.6</v>
      </c>
      <c r="EK939">
        <v>116</v>
      </c>
      <c r="EL939">
        <v>51</v>
      </c>
      <c r="EM939">
        <v>1.6</v>
      </c>
      <c r="EN939">
        <v>0.7</v>
      </c>
      <c r="EO939">
        <v>33</v>
      </c>
      <c r="EP939">
        <v>30</v>
      </c>
      <c r="EQ939">
        <v>0.4</v>
      </c>
      <c r="ER939">
        <v>0.4</v>
      </c>
      <c r="ES939">
        <v>15</v>
      </c>
      <c r="ET939">
        <v>25</v>
      </c>
      <c r="EU939">
        <v>0.2</v>
      </c>
      <c r="EV939">
        <v>0.3</v>
      </c>
      <c r="EW939">
        <v>6</v>
      </c>
      <c r="EX939">
        <v>9</v>
      </c>
      <c r="EY939">
        <v>0.1</v>
      </c>
      <c r="EZ939">
        <v>0.1</v>
      </c>
      <c r="FA939">
        <v>7470</v>
      </c>
      <c r="FB939" t="s">
        <v>703</v>
      </c>
      <c r="FC939">
        <v>7470</v>
      </c>
      <c r="FD939" t="s">
        <v>702</v>
      </c>
      <c r="FE939">
        <v>254</v>
      </c>
      <c r="FF939" t="s">
        <v>703</v>
      </c>
      <c r="FG939">
        <v>3.4</v>
      </c>
      <c r="FH939" t="s">
        <v>703</v>
      </c>
      <c r="FI939">
        <v>240</v>
      </c>
      <c r="FJ939">
        <v>14</v>
      </c>
      <c r="FK939">
        <v>3.2</v>
      </c>
      <c r="FL939">
        <v>0.2</v>
      </c>
      <c r="FM939">
        <v>8</v>
      </c>
      <c r="FN939">
        <v>9</v>
      </c>
      <c r="FO939">
        <v>0.1</v>
      </c>
      <c r="FP939">
        <v>0.1</v>
      </c>
      <c r="FQ939">
        <v>0</v>
      </c>
      <c r="FR939">
        <v>15</v>
      </c>
      <c r="FS939">
        <v>0</v>
      </c>
      <c r="FT939">
        <v>0.3</v>
      </c>
      <c r="FU939">
        <v>6</v>
      </c>
      <c r="FV939">
        <v>8</v>
      </c>
      <c r="FW939">
        <v>0.1</v>
      </c>
      <c r="FX939">
        <v>0.1</v>
      </c>
      <c r="FY939">
        <v>7216</v>
      </c>
      <c r="FZ939" t="s">
        <v>703</v>
      </c>
      <c r="GA939">
        <v>96.6</v>
      </c>
      <c r="GB939" t="s">
        <v>703</v>
      </c>
      <c r="GC939">
        <v>6984</v>
      </c>
      <c r="GD939">
        <v>15</v>
      </c>
      <c r="GE939">
        <v>93.5</v>
      </c>
      <c r="GF939">
        <v>0.3</v>
      </c>
      <c r="GG939">
        <v>21</v>
      </c>
      <c r="GH939">
        <v>19</v>
      </c>
      <c r="GI939">
        <v>0.3</v>
      </c>
      <c r="GJ939">
        <v>0.3</v>
      </c>
      <c r="GK939">
        <v>42</v>
      </c>
      <c r="GL939">
        <v>41</v>
      </c>
      <c r="GM939">
        <v>0.6</v>
      </c>
      <c r="GN939">
        <v>0.6</v>
      </c>
      <c r="GO939">
        <v>1</v>
      </c>
      <c r="GP939">
        <v>4</v>
      </c>
      <c r="GQ939">
        <v>0</v>
      </c>
      <c r="GR939">
        <v>0.1</v>
      </c>
      <c r="GS939">
        <v>0</v>
      </c>
      <c r="GT939">
        <v>15</v>
      </c>
      <c r="GU939">
        <v>0</v>
      </c>
      <c r="GV939">
        <v>0.3</v>
      </c>
      <c r="GW939">
        <v>0</v>
      </c>
      <c r="GX939">
        <v>15</v>
      </c>
      <c r="GY939">
        <v>0</v>
      </c>
      <c r="GZ939">
        <v>0.3</v>
      </c>
      <c r="HA939">
        <v>168</v>
      </c>
      <c r="HB939">
        <v>46</v>
      </c>
      <c r="HC939">
        <v>2.2000000000000002</v>
      </c>
      <c r="HD939">
        <v>0.6</v>
      </c>
      <c r="HE939">
        <v>0</v>
      </c>
      <c r="HF939">
        <v>15</v>
      </c>
      <c r="HG939">
        <v>0</v>
      </c>
      <c r="HH939">
        <v>0.3</v>
      </c>
      <c r="HI939">
        <v>168</v>
      </c>
      <c r="HJ939">
        <v>46</v>
      </c>
      <c r="HK939">
        <v>2.2000000000000002</v>
      </c>
      <c r="HL939">
        <v>0.6</v>
      </c>
      <c r="HM939">
        <v>3854</v>
      </c>
      <c r="HN939">
        <v>43</v>
      </c>
      <c r="HO939" t="s">
        <v>702</v>
      </c>
      <c r="HP939" t="s">
        <v>702</v>
      </c>
      <c r="HQ939">
        <v>5744</v>
      </c>
      <c r="HR939">
        <v>55</v>
      </c>
      <c r="HS939">
        <v>5744</v>
      </c>
      <c r="HT939" t="s">
        <v>702</v>
      </c>
      <c r="HU939">
        <v>2825</v>
      </c>
      <c r="HV939">
        <v>65</v>
      </c>
      <c r="HW939">
        <v>49.2</v>
      </c>
      <c r="HX939">
        <v>0.9</v>
      </c>
      <c r="HY939">
        <v>2919</v>
      </c>
      <c r="HZ939">
        <v>49</v>
      </c>
      <c r="IA939">
        <v>50.8</v>
      </c>
      <c r="IB939">
        <v>0.9</v>
      </c>
      <c r="IC939">
        <v>7470</v>
      </c>
      <c r="ID939" t="s">
        <v>703</v>
      </c>
      <c r="IE939">
        <v>7470</v>
      </c>
      <c r="IF939" t="s">
        <v>702</v>
      </c>
      <c r="IG939">
        <v>3749</v>
      </c>
      <c r="IH939">
        <v>54</v>
      </c>
      <c r="II939">
        <v>50.2</v>
      </c>
      <c r="IJ939">
        <v>0.7</v>
      </c>
      <c r="IK939">
        <v>3721</v>
      </c>
      <c r="IL939">
        <v>54</v>
      </c>
      <c r="IM939">
        <v>49.8</v>
      </c>
      <c r="IN939">
        <v>0.7</v>
      </c>
      <c r="IO939">
        <v>100.8</v>
      </c>
      <c r="IP939">
        <v>2.9</v>
      </c>
      <c r="IQ939" t="s">
        <v>702</v>
      </c>
      <c r="IR939" t="s">
        <v>702</v>
      </c>
      <c r="IS939">
        <v>375</v>
      </c>
      <c r="IT939">
        <v>16</v>
      </c>
      <c r="IU939">
        <v>5</v>
      </c>
      <c r="IV939">
        <v>0.2</v>
      </c>
      <c r="IW939">
        <v>377</v>
      </c>
      <c r="IX939">
        <v>63</v>
      </c>
      <c r="IY939">
        <v>5</v>
      </c>
      <c r="IZ939">
        <v>0.8</v>
      </c>
      <c r="JA939">
        <v>576</v>
      </c>
      <c r="JB939">
        <v>72</v>
      </c>
      <c r="JC939">
        <v>7.7</v>
      </c>
      <c r="JD939">
        <v>1</v>
      </c>
      <c r="JE939">
        <v>529</v>
      </c>
      <c r="JF939">
        <v>67</v>
      </c>
      <c r="JG939">
        <v>7.1</v>
      </c>
      <c r="JH939">
        <v>0.9</v>
      </c>
      <c r="JI939">
        <v>345</v>
      </c>
      <c r="JJ939">
        <v>38</v>
      </c>
      <c r="JK939">
        <v>4.5999999999999996</v>
      </c>
      <c r="JL939">
        <v>0.5</v>
      </c>
      <c r="JM939">
        <v>711</v>
      </c>
      <c r="JN939">
        <v>28</v>
      </c>
      <c r="JO939">
        <v>9.5</v>
      </c>
      <c r="JP939">
        <v>0.4</v>
      </c>
      <c r="JQ939">
        <v>776</v>
      </c>
      <c r="JR939">
        <v>29</v>
      </c>
      <c r="JS939">
        <v>10.4</v>
      </c>
      <c r="JT939">
        <v>0.4</v>
      </c>
      <c r="JU939">
        <v>986</v>
      </c>
      <c r="JV939">
        <v>49</v>
      </c>
      <c r="JW939">
        <v>13.2</v>
      </c>
      <c r="JX939">
        <v>0.7</v>
      </c>
      <c r="JY939">
        <v>668</v>
      </c>
      <c r="JZ939">
        <v>82</v>
      </c>
      <c r="KA939">
        <v>8.9</v>
      </c>
      <c r="KB939">
        <v>1.1000000000000001</v>
      </c>
      <c r="KC939">
        <v>516</v>
      </c>
      <c r="KD939">
        <v>77</v>
      </c>
      <c r="KE939">
        <v>6.9</v>
      </c>
      <c r="KF939">
        <v>1</v>
      </c>
      <c r="KG939">
        <v>791</v>
      </c>
      <c r="KH939">
        <v>19</v>
      </c>
      <c r="KI939">
        <v>10.6</v>
      </c>
      <c r="KJ939">
        <v>0.3</v>
      </c>
      <c r="KK939">
        <v>575</v>
      </c>
      <c r="KL939">
        <v>59</v>
      </c>
      <c r="KM939">
        <v>7.7</v>
      </c>
      <c r="KN939">
        <v>0.8</v>
      </c>
      <c r="KO939">
        <v>245</v>
      </c>
      <c r="KP939">
        <v>59</v>
      </c>
      <c r="KQ939">
        <v>3.3</v>
      </c>
      <c r="KR939">
        <v>0.8</v>
      </c>
      <c r="KS939">
        <v>45.5</v>
      </c>
      <c r="KT939">
        <v>0.6</v>
      </c>
      <c r="KU939" t="s">
        <v>702</v>
      </c>
      <c r="KV939" t="s">
        <v>702</v>
      </c>
      <c r="KW939">
        <v>1670</v>
      </c>
      <c r="KX939">
        <v>43</v>
      </c>
      <c r="KY939">
        <v>22.4</v>
      </c>
      <c r="KZ939">
        <v>0.6</v>
      </c>
      <c r="LA939">
        <v>6009</v>
      </c>
      <c r="LB939">
        <v>56</v>
      </c>
      <c r="LC939">
        <v>80.400000000000006</v>
      </c>
      <c r="LD939">
        <v>0.8</v>
      </c>
      <c r="LE939">
        <v>5800</v>
      </c>
      <c r="LF939">
        <v>43</v>
      </c>
      <c r="LG939">
        <v>77.599999999999994</v>
      </c>
      <c r="LH939">
        <v>0.6</v>
      </c>
      <c r="LI939">
        <v>5530</v>
      </c>
      <c r="LJ939">
        <v>74</v>
      </c>
      <c r="LK939">
        <v>74</v>
      </c>
      <c r="LL939">
        <v>1</v>
      </c>
      <c r="LM939">
        <v>1937</v>
      </c>
      <c r="LN939">
        <v>79</v>
      </c>
      <c r="LO939">
        <v>25.9</v>
      </c>
      <c r="LP939">
        <v>1.1000000000000001</v>
      </c>
      <c r="LQ939">
        <v>1611</v>
      </c>
      <c r="LR939">
        <v>23</v>
      </c>
      <c r="LS939">
        <v>21.6</v>
      </c>
      <c r="LT939">
        <v>0.3</v>
      </c>
      <c r="LU939">
        <v>5800</v>
      </c>
      <c r="LV939">
        <v>43</v>
      </c>
      <c r="LW939">
        <v>5800</v>
      </c>
      <c r="LX939" t="s">
        <v>702</v>
      </c>
      <c r="LY939">
        <v>2864</v>
      </c>
      <c r="LZ939">
        <v>56</v>
      </c>
      <c r="MA939">
        <v>49.4</v>
      </c>
      <c r="MB939">
        <v>0.9</v>
      </c>
      <c r="MC939">
        <v>2936</v>
      </c>
      <c r="MD939">
        <v>55</v>
      </c>
      <c r="ME939">
        <v>50.6</v>
      </c>
      <c r="MF939">
        <v>0.9</v>
      </c>
      <c r="MG939">
        <v>97.5</v>
      </c>
      <c r="MH939">
        <v>3.5</v>
      </c>
      <c r="MI939" t="s">
        <v>702</v>
      </c>
      <c r="MJ939" t="s">
        <v>702</v>
      </c>
      <c r="MK939">
        <v>1611</v>
      </c>
      <c r="ML939">
        <v>23</v>
      </c>
      <c r="MM939">
        <v>1611</v>
      </c>
      <c r="MN939" t="s">
        <v>702</v>
      </c>
      <c r="MO939">
        <v>762</v>
      </c>
      <c r="MP939">
        <v>20</v>
      </c>
      <c r="MQ939">
        <v>47.3</v>
      </c>
      <c r="MR939">
        <v>0.7</v>
      </c>
      <c r="MS939">
        <v>849</v>
      </c>
      <c r="MT939">
        <v>10</v>
      </c>
      <c r="MU939">
        <v>52.7</v>
      </c>
      <c r="MV939">
        <v>936</v>
      </c>
      <c r="MW939" s="2" t="s">
        <v>8091</v>
      </c>
      <c r="MX939">
        <f t="shared" ca="1" si="49"/>
        <v>7470</v>
      </c>
      <c r="MY939">
        <f t="shared" ca="1" si="49"/>
        <v>6984</v>
      </c>
      <c r="MZ939">
        <f t="shared" ca="1" si="49"/>
        <v>21</v>
      </c>
      <c r="NA939">
        <f t="shared" ca="1" si="49"/>
        <v>1</v>
      </c>
      <c r="NB939">
        <f t="shared" ca="1" si="49"/>
        <v>254</v>
      </c>
      <c r="NC939">
        <f t="shared" ca="1" si="49"/>
        <v>42</v>
      </c>
      <c r="ND939">
        <f t="shared" ca="1" si="48"/>
        <v>0</v>
      </c>
      <c r="NE939">
        <f t="shared" ca="1" si="47"/>
        <v>168</v>
      </c>
    </row>
    <row r="940" spans="2:369" x14ac:dyDescent="0.25">
      <c r="B940" t="s">
        <v>2578</v>
      </c>
      <c r="C940" t="s">
        <v>2579</v>
      </c>
      <c r="D940">
        <v>1.7</v>
      </c>
      <c r="E940">
        <v>88.6</v>
      </c>
      <c r="F940">
        <v>6.1</v>
      </c>
      <c r="G940" t="s">
        <v>702</v>
      </c>
      <c r="H940" t="s">
        <v>702</v>
      </c>
      <c r="I940">
        <v>2526</v>
      </c>
      <c r="J940" t="s">
        <v>703</v>
      </c>
      <c r="K940">
        <v>2526</v>
      </c>
      <c r="L940" t="s">
        <v>702</v>
      </c>
      <c r="M940">
        <v>2473</v>
      </c>
      <c r="N940">
        <v>24</v>
      </c>
      <c r="O940">
        <v>97.9</v>
      </c>
      <c r="P940">
        <v>0.9</v>
      </c>
      <c r="Q940">
        <v>53</v>
      </c>
      <c r="R940">
        <v>24</v>
      </c>
      <c r="S940">
        <v>2.1</v>
      </c>
      <c r="T940">
        <v>0.9</v>
      </c>
      <c r="U940">
        <v>2473</v>
      </c>
      <c r="V940">
        <v>24</v>
      </c>
      <c r="W940">
        <v>97.9</v>
      </c>
      <c r="X940">
        <v>0.9</v>
      </c>
      <c r="Y940">
        <v>2373</v>
      </c>
      <c r="Z940">
        <v>32</v>
      </c>
      <c r="AA940">
        <v>93.9</v>
      </c>
      <c r="AB940">
        <v>1.3</v>
      </c>
      <c r="AC940">
        <v>30</v>
      </c>
      <c r="AD940">
        <v>23</v>
      </c>
      <c r="AE940">
        <v>1.2</v>
      </c>
      <c r="AF940">
        <v>0.9</v>
      </c>
      <c r="AG940">
        <v>22</v>
      </c>
      <c r="AH940">
        <v>16</v>
      </c>
      <c r="AI940">
        <v>0.9</v>
      </c>
      <c r="AJ940">
        <v>0.6</v>
      </c>
      <c r="AK940">
        <v>0</v>
      </c>
      <c r="AL940">
        <v>10</v>
      </c>
      <c r="AM940">
        <v>0</v>
      </c>
      <c r="AN940">
        <v>1</v>
      </c>
      <c r="AO940">
        <v>0</v>
      </c>
      <c r="AP940">
        <v>10</v>
      </c>
      <c r="AQ940">
        <v>0</v>
      </c>
      <c r="AR940">
        <v>1</v>
      </c>
      <c r="AS940">
        <v>0</v>
      </c>
      <c r="AT940">
        <v>10</v>
      </c>
      <c r="AU940">
        <v>0</v>
      </c>
      <c r="AV940">
        <v>1</v>
      </c>
      <c r="AW940">
        <v>0</v>
      </c>
      <c r="AX940">
        <v>10</v>
      </c>
      <c r="AY940">
        <v>0</v>
      </c>
      <c r="AZ940">
        <v>1</v>
      </c>
      <c r="BA940">
        <v>30</v>
      </c>
      <c r="BB940">
        <v>21</v>
      </c>
      <c r="BC940">
        <v>1.2</v>
      </c>
      <c r="BD940">
        <v>0.8</v>
      </c>
      <c r="BE940">
        <v>0</v>
      </c>
      <c r="BF940">
        <v>10</v>
      </c>
      <c r="BG940">
        <v>0</v>
      </c>
      <c r="BH940">
        <v>1</v>
      </c>
      <c r="BI940">
        <v>0</v>
      </c>
      <c r="BJ940">
        <v>10</v>
      </c>
      <c r="BK940">
        <v>0</v>
      </c>
      <c r="BL940">
        <v>1</v>
      </c>
      <c r="BM940">
        <v>21</v>
      </c>
      <c r="BN940">
        <v>20</v>
      </c>
      <c r="BO940">
        <v>0.8</v>
      </c>
      <c r="BP940">
        <v>0.8</v>
      </c>
      <c r="BQ940">
        <v>0</v>
      </c>
      <c r="BR940">
        <v>10</v>
      </c>
      <c r="BS940">
        <v>0</v>
      </c>
      <c r="BT940">
        <v>1</v>
      </c>
      <c r="BU940">
        <v>9</v>
      </c>
      <c r="BV940">
        <v>11</v>
      </c>
      <c r="BW940">
        <v>0.4</v>
      </c>
      <c r="BX940">
        <v>0.4</v>
      </c>
      <c r="BY940">
        <v>0</v>
      </c>
      <c r="BZ940">
        <v>10</v>
      </c>
      <c r="CA940">
        <v>0</v>
      </c>
      <c r="CB940">
        <v>1</v>
      </c>
      <c r="CC940">
        <v>0</v>
      </c>
      <c r="CD940">
        <v>10</v>
      </c>
      <c r="CE940">
        <v>0</v>
      </c>
      <c r="CF940">
        <v>1</v>
      </c>
      <c r="CG940">
        <v>0</v>
      </c>
      <c r="CH940">
        <v>10</v>
      </c>
      <c r="CI940">
        <v>0</v>
      </c>
      <c r="CJ940">
        <v>1</v>
      </c>
      <c r="CK940">
        <v>0</v>
      </c>
      <c r="CL940">
        <v>10</v>
      </c>
      <c r="CM940">
        <v>0</v>
      </c>
      <c r="CN940">
        <v>1</v>
      </c>
      <c r="CO940">
        <v>0</v>
      </c>
      <c r="CP940">
        <v>10</v>
      </c>
      <c r="CQ940">
        <v>0</v>
      </c>
      <c r="CR940">
        <v>1</v>
      </c>
      <c r="CS940">
        <v>0</v>
      </c>
      <c r="CT940">
        <v>10</v>
      </c>
      <c r="CU940">
        <v>0</v>
      </c>
      <c r="CV940">
        <v>1</v>
      </c>
      <c r="CW940">
        <v>0</v>
      </c>
      <c r="CX940">
        <v>10</v>
      </c>
      <c r="CY940">
        <v>0</v>
      </c>
      <c r="CZ940">
        <v>1</v>
      </c>
      <c r="DA940">
        <v>18</v>
      </c>
      <c r="DB940">
        <v>15</v>
      </c>
      <c r="DC940">
        <v>0.7</v>
      </c>
      <c r="DD940">
        <v>0.6</v>
      </c>
      <c r="DE940">
        <v>53</v>
      </c>
      <c r="DF940">
        <v>24</v>
      </c>
      <c r="DG940">
        <v>2.1</v>
      </c>
      <c r="DH940">
        <v>0.9</v>
      </c>
      <c r="DI940">
        <v>17</v>
      </c>
      <c r="DJ940">
        <v>16</v>
      </c>
      <c r="DK940">
        <v>0.7</v>
      </c>
      <c r="DL940">
        <v>0.6</v>
      </c>
      <c r="DM940">
        <v>17</v>
      </c>
      <c r="DN940">
        <v>16</v>
      </c>
      <c r="DO940">
        <v>0.7</v>
      </c>
      <c r="DP940">
        <v>0.6</v>
      </c>
      <c r="DQ940">
        <v>4</v>
      </c>
      <c r="DR940">
        <v>9</v>
      </c>
      <c r="DS940">
        <v>0.2</v>
      </c>
      <c r="DT940">
        <v>0.3</v>
      </c>
      <c r="DU940">
        <v>0</v>
      </c>
      <c r="DV940">
        <v>10</v>
      </c>
      <c r="DW940">
        <v>0</v>
      </c>
      <c r="DX940">
        <v>1</v>
      </c>
      <c r="DY940">
        <v>2526</v>
      </c>
      <c r="DZ940" t="s">
        <v>703</v>
      </c>
      <c r="EA940">
        <v>2526</v>
      </c>
      <c r="EB940" t="s">
        <v>702</v>
      </c>
      <c r="EC940">
        <v>2426</v>
      </c>
      <c r="ED940">
        <v>40</v>
      </c>
      <c r="EE940">
        <v>96</v>
      </c>
      <c r="EF940">
        <v>1.6</v>
      </c>
      <c r="EG940">
        <v>59</v>
      </c>
      <c r="EH940">
        <v>30</v>
      </c>
      <c r="EI940">
        <v>2.2999999999999998</v>
      </c>
      <c r="EJ940">
        <v>1.2</v>
      </c>
      <c r="EK940">
        <v>54</v>
      </c>
      <c r="EL940">
        <v>22</v>
      </c>
      <c r="EM940">
        <v>2.1</v>
      </c>
      <c r="EN940">
        <v>0.9</v>
      </c>
      <c r="EO940">
        <v>37</v>
      </c>
      <c r="EP940">
        <v>24</v>
      </c>
      <c r="EQ940">
        <v>1.5</v>
      </c>
      <c r="ER940">
        <v>1</v>
      </c>
      <c r="ES940">
        <v>0</v>
      </c>
      <c r="ET940">
        <v>10</v>
      </c>
      <c r="EU940">
        <v>0</v>
      </c>
      <c r="EV940">
        <v>1</v>
      </c>
      <c r="EW940">
        <v>18</v>
      </c>
      <c r="EX940">
        <v>15</v>
      </c>
      <c r="EY940">
        <v>0.7</v>
      </c>
      <c r="EZ940">
        <v>0.6</v>
      </c>
      <c r="FA940">
        <v>2526</v>
      </c>
      <c r="FB940" t="s">
        <v>703</v>
      </c>
      <c r="FC940">
        <v>2526</v>
      </c>
      <c r="FD940" t="s">
        <v>702</v>
      </c>
      <c r="FE940">
        <v>164</v>
      </c>
      <c r="FF940" t="s">
        <v>703</v>
      </c>
      <c r="FG940">
        <v>6.5</v>
      </c>
      <c r="FH940" t="s">
        <v>703</v>
      </c>
      <c r="FI940">
        <v>151</v>
      </c>
      <c r="FJ940">
        <v>16</v>
      </c>
      <c r="FK940">
        <v>6</v>
      </c>
      <c r="FL940">
        <v>0.6</v>
      </c>
      <c r="FM940">
        <v>0</v>
      </c>
      <c r="FN940">
        <v>10</v>
      </c>
      <c r="FO940">
        <v>0</v>
      </c>
      <c r="FP940">
        <v>1</v>
      </c>
      <c r="FQ940">
        <v>0</v>
      </c>
      <c r="FR940">
        <v>10</v>
      </c>
      <c r="FS940">
        <v>0</v>
      </c>
      <c r="FT940">
        <v>1</v>
      </c>
      <c r="FU940">
        <v>13</v>
      </c>
      <c r="FV940">
        <v>15</v>
      </c>
      <c r="FW940">
        <v>0.5</v>
      </c>
      <c r="FX940">
        <v>0.6</v>
      </c>
      <c r="FY940">
        <v>2362</v>
      </c>
      <c r="FZ940" t="s">
        <v>703</v>
      </c>
      <c r="GA940">
        <v>93.5</v>
      </c>
      <c r="GB940" t="s">
        <v>703</v>
      </c>
      <c r="GC940">
        <v>2240</v>
      </c>
      <c r="GD940">
        <v>3</v>
      </c>
      <c r="GE940">
        <v>88.7</v>
      </c>
      <c r="GF940">
        <v>0.1</v>
      </c>
      <c r="GG940">
        <v>16</v>
      </c>
      <c r="GH940">
        <v>13</v>
      </c>
      <c r="GI940">
        <v>0.6</v>
      </c>
      <c r="GJ940">
        <v>0.5</v>
      </c>
      <c r="GK940">
        <v>22</v>
      </c>
      <c r="GL940">
        <v>16</v>
      </c>
      <c r="GM940">
        <v>0.9</v>
      </c>
      <c r="GN940">
        <v>0.6</v>
      </c>
      <c r="GO940">
        <v>30</v>
      </c>
      <c r="GP940">
        <v>21</v>
      </c>
      <c r="GQ940">
        <v>1.2</v>
      </c>
      <c r="GR940">
        <v>0.8</v>
      </c>
      <c r="GS940">
        <v>0</v>
      </c>
      <c r="GT940">
        <v>10</v>
      </c>
      <c r="GU940">
        <v>0</v>
      </c>
      <c r="GV940">
        <v>1</v>
      </c>
      <c r="GW940">
        <v>1</v>
      </c>
      <c r="GX940">
        <v>3</v>
      </c>
      <c r="GY940">
        <v>0</v>
      </c>
      <c r="GZ940">
        <v>0.1</v>
      </c>
      <c r="HA940">
        <v>53</v>
      </c>
      <c r="HB940">
        <v>24</v>
      </c>
      <c r="HC940">
        <v>2.1</v>
      </c>
      <c r="HD940">
        <v>0.9</v>
      </c>
      <c r="HE940">
        <v>0</v>
      </c>
      <c r="HF940">
        <v>10</v>
      </c>
      <c r="HG940">
        <v>0</v>
      </c>
      <c r="HH940">
        <v>1</v>
      </c>
      <c r="HI940">
        <v>53</v>
      </c>
      <c r="HJ940">
        <v>24</v>
      </c>
      <c r="HK940">
        <v>2.1</v>
      </c>
      <c r="HL940">
        <v>0.9</v>
      </c>
      <c r="HM940">
        <v>1237</v>
      </c>
      <c r="HN940">
        <v>39</v>
      </c>
      <c r="HO940" t="s">
        <v>702</v>
      </c>
      <c r="HP940" t="s">
        <v>702</v>
      </c>
      <c r="HQ940">
        <v>1879</v>
      </c>
      <c r="HR940">
        <v>57</v>
      </c>
      <c r="HS940">
        <v>1879</v>
      </c>
      <c r="HT940" t="s">
        <v>702</v>
      </c>
      <c r="HU940">
        <v>902</v>
      </c>
      <c r="HV940">
        <v>41</v>
      </c>
      <c r="HW940">
        <v>48</v>
      </c>
      <c r="HX940">
        <v>1.4</v>
      </c>
      <c r="HY940">
        <v>977</v>
      </c>
      <c r="HZ940">
        <v>38</v>
      </c>
      <c r="IA940">
        <v>52</v>
      </c>
      <c r="IB940">
        <v>1.4</v>
      </c>
      <c r="IC940">
        <v>2526</v>
      </c>
      <c r="ID940" t="s">
        <v>703</v>
      </c>
      <c r="IE940">
        <v>2526</v>
      </c>
      <c r="IF940" t="s">
        <v>702</v>
      </c>
      <c r="IG940">
        <v>1234</v>
      </c>
      <c r="IH940">
        <v>30</v>
      </c>
      <c r="II940">
        <v>48.9</v>
      </c>
      <c r="IJ940">
        <v>1.2</v>
      </c>
      <c r="IK940">
        <v>1292</v>
      </c>
      <c r="IL940">
        <v>30</v>
      </c>
      <c r="IM940">
        <v>51.1</v>
      </c>
      <c r="IN940">
        <v>1.2</v>
      </c>
      <c r="IO940">
        <v>95.5</v>
      </c>
      <c r="IP940">
        <v>4.5999999999999996</v>
      </c>
      <c r="IQ940" t="s">
        <v>702</v>
      </c>
      <c r="IR940" t="s">
        <v>702</v>
      </c>
      <c r="IS940">
        <v>164</v>
      </c>
      <c r="IT940">
        <v>12</v>
      </c>
      <c r="IU940">
        <v>6.5</v>
      </c>
      <c r="IV940">
        <v>0.5</v>
      </c>
      <c r="IW940">
        <v>148</v>
      </c>
      <c r="IX940">
        <v>24</v>
      </c>
      <c r="IY940">
        <v>5.9</v>
      </c>
      <c r="IZ940">
        <v>0.9</v>
      </c>
      <c r="JA940">
        <v>166</v>
      </c>
      <c r="JB940">
        <v>24</v>
      </c>
      <c r="JC940">
        <v>6.6</v>
      </c>
      <c r="JD940">
        <v>0.9</v>
      </c>
      <c r="JE940">
        <v>223</v>
      </c>
      <c r="JF940">
        <v>52</v>
      </c>
      <c r="JG940">
        <v>8.8000000000000007</v>
      </c>
      <c r="JH940">
        <v>2.1</v>
      </c>
      <c r="JI940">
        <v>200</v>
      </c>
      <c r="JJ940">
        <v>57</v>
      </c>
      <c r="JK940">
        <v>7.9</v>
      </c>
      <c r="JL940">
        <v>2.2999999999999998</v>
      </c>
      <c r="JM940">
        <v>242</v>
      </c>
      <c r="JN940">
        <v>17</v>
      </c>
      <c r="JO940">
        <v>9.6</v>
      </c>
      <c r="JP940">
        <v>0.7</v>
      </c>
      <c r="JQ940">
        <v>224</v>
      </c>
      <c r="JR940">
        <v>8</v>
      </c>
      <c r="JS940">
        <v>8.9</v>
      </c>
      <c r="JT940">
        <v>0.3</v>
      </c>
      <c r="JU940">
        <v>279</v>
      </c>
      <c r="JV940">
        <v>17</v>
      </c>
      <c r="JW940">
        <v>11</v>
      </c>
      <c r="JX940">
        <v>0.7</v>
      </c>
      <c r="JY940">
        <v>145</v>
      </c>
      <c r="JZ940">
        <v>34</v>
      </c>
      <c r="KA940">
        <v>5.7</v>
      </c>
      <c r="KB940">
        <v>1.4</v>
      </c>
      <c r="KC940">
        <v>207</v>
      </c>
      <c r="KD940">
        <v>32</v>
      </c>
      <c r="KE940">
        <v>8.1999999999999993</v>
      </c>
      <c r="KF940">
        <v>1.3</v>
      </c>
      <c r="KG940">
        <v>265</v>
      </c>
      <c r="KH940">
        <v>16</v>
      </c>
      <c r="KI940">
        <v>10.5</v>
      </c>
      <c r="KJ940">
        <v>0.6</v>
      </c>
      <c r="KK940">
        <v>166</v>
      </c>
      <c r="KL940">
        <v>27</v>
      </c>
      <c r="KM940">
        <v>6.6</v>
      </c>
      <c r="KN940">
        <v>1.1000000000000001</v>
      </c>
      <c r="KO940">
        <v>97</v>
      </c>
      <c r="KP940">
        <v>24</v>
      </c>
      <c r="KQ940">
        <v>3.8</v>
      </c>
      <c r="KR940">
        <v>1</v>
      </c>
      <c r="KS940">
        <v>40.299999999999997</v>
      </c>
      <c r="KT940">
        <v>2.6</v>
      </c>
      <c r="KU940" t="s">
        <v>702</v>
      </c>
      <c r="KV940" t="s">
        <v>702</v>
      </c>
      <c r="KW940">
        <v>571</v>
      </c>
      <c r="KX940">
        <v>23</v>
      </c>
      <c r="KY940">
        <v>22.6</v>
      </c>
      <c r="KZ940">
        <v>0.9</v>
      </c>
      <c r="LA940">
        <v>2023</v>
      </c>
      <c r="LB940">
        <v>27</v>
      </c>
      <c r="LC940">
        <v>80.099999999999994</v>
      </c>
      <c r="LD940">
        <v>1.1000000000000001</v>
      </c>
      <c r="LE940">
        <v>1955</v>
      </c>
      <c r="LF940">
        <v>23</v>
      </c>
      <c r="LG940">
        <v>77.400000000000006</v>
      </c>
      <c r="LH940">
        <v>0.9</v>
      </c>
      <c r="LI940">
        <v>1782</v>
      </c>
      <c r="LJ940">
        <v>55</v>
      </c>
      <c r="LK940">
        <v>70.5</v>
      </c>
      <c r="LL940">
        <v>2.2000000000000002</v>
      </c>
      <c r="LM940">
        <v>672</v>
      </c>
      <c r="LN940">
        <v>35</v>
      </c>
      <c r="LO940">
        <v>26.6</v>
      </c>
      <c r="LP940">
        <v>1.4</v>
      </c>
      <c r="LQ940">
        <v>528</v>
      </c>
      <c r="LR940">
        <v>19</v>
      </c>
      <c r="LS940">
        <v>20.9</v>
      </c>
      <c r="LT940">
        <v>0.7</v>
      </c>
      <c r="LU940">
        <v>1955</v>
      </c>
      <c r="LV940">
        <v>23</v>
      </c>
      <c r="LW940">
        <v>1955</v>
      </c>
      <c r="LX940" t="s">
        <v>702</v>
      </c>
      <c r="LY940">
        <v>960</v>
      </c>
      <c r="LZ940">
        <v>29</v>
      </c>
      <c r="MA940">
        <v>49.1</v>
      </c>
      <c r="MB940">
        <v>1.4</v>
      </c>
      <c r="MC940">
        <v>995</v>
      </c>
      <c r="MD940">
        <v>32</v>
      </c>
      <c r="ME940">
        <v>50.9</v>
      </c>
      <c r="MF940">
        <v>1.4</v>
      </c>
      <c r="MG940">
        <v>96.5</v>
      </c>
      <c r="MH940">
        <v>5.5</v>
      </c>
      <c r="MI940" t="s">
        <v>702</v>
      </c>
      <c r="MJ940" t="s">
        <v>702</v>
      </c>
      <c r="MK940">
        <v>528</v>
      </c>
      <c r="ML940">
        <v>19</v>
      </c>
      <c r="MM940">
        <v>528</v>
      </c>
      <c r="MN940" t="s">
        <v>702</v>
      </c>
      <c r="MO940">
        <v>248</v>
      </c>
      <c r="MP940">
        <v>17</v>
      </c>
      <c r="MQ940">
        <v>47</v>
      </c>
      <c r="MR940">
        <v>1.7</v>
      </c>
      <c r="MS940">
        <v>280</v>
      </c>
      <c r="MT940">
        <v>5</v>
      </c>
      <c r="MU940">
        <v>53</v>
      </c>
      <c r="MV940">
        <v>937</v>
      </c>
      <c r="MW940" s="2" t="s">
        <v>8092</v>
      </c>
      <c r="MX940">
        <f t="shared" ca="1" si="49"/>
        <v>2526</v>
      </c>
      <c r="MY940">
        <f t="shared" ca="1" si="49"/>
        <v>2240</v>
      </c>
      <c r="MZ940">
        <f t="shared" ca="1" si="49"/>
        <v>16</v>
      </c>
      <c r="NA940">
        <f t="shared" ca="1" si="49"/>
        <v>30</v>
      </c>
      <c r="NB940">
        <f t="shared" ca="1" si="49"/>
        <v>164</v>
      </c>
      <c r="NC940">
        <f t="shared" ca="1" si="49"/>
        <v>22</v>
      </c>
      <c r="ND940">
        <f t="shared" ca="1" si="48"/>
        <v>0</v>
      </c>
      <c r="NE940">
        <f t="shared" ca="1" si="47"/>
        <v>54</v>
      </c>
    </row>
    <row r="941" spans="2:369" x14ac:dyDescent="0.25">
      <c r="B941" t="s">
        <v>2580</v>
      </c>
      <c r="C941" t="s">
        <v>2581</v>
      </c>
      <c r="D941">
        <v>1.1000000000000001</v>
      </c>
      <c r="E941">
        <v>77.599999999999994</v>
      </c>
      <c r="F941">
        <v>3.4</v>
      </c>
      <c r="G941" t="s">
        <v>702</v>
      </c>
      <c r="H941" t="s">
        <v>702</v>
      </c>
      <c r="I941">
        <v>20367</v>
      </c>
      <c r="J941" t="s">
        <v>703</v>
      </c>
      <c r="K941">
        <v>20367</v>
      </c>
      <c r="L941" t="s">
        <v>702</v>
      </c>
      <c r="M941">
        <v>19321</v>
      </c>
      <c r="N941">
        <v>177</v>
      </c>
      <c r="O941">
        <v>94.9</v>
      </c>
      <c r="P941">
        <v>0.9</v>
      </c>
      <c r="Q941">
        <v>1046</v>
      </c>
      <c r="R941">
        <v>177</v>
      </c>
      <c r="S941">
        <v>5.0999999999999996</v>
      </c>
      <c r="T941">
        <v>0.9</v>
      </c>
      <c r="U941">
        <v>19321</v>
      </c>
      <c r="V941">
        <v>177</v>
      </c>
      <c r="W941">
        <v>94.9</v>
      </c>
      <c r="X941">
        <v>0.9</v>
      </c>
      <c r="Y941">
        <v>18099</v>
      </c>
      <c r="Z941">
        <v>92</v>
      </c>
      <c r="AA941">
        <v>88.9</v>
      </c>
      <c r="AB941">
        <v>0.5</v>
      </c>
      <c r="AC941">
        <v>856</v>
      </c>
      <c r="AD941">
        <v>118</v>
      </c>
      <c r="AE941">
        <v>4.2</v>
      </c>
      <c r="AF941">
        <v>0.6</v>
      </c>
      <c r="AG941">
        <v>212</v>
      </c>
      <c r="AH941">
        <v>80</v>
      </c>
      <c r="AI941">
        <v>1</v>
      </c>
      <c r="AJ941">
        <v>0.4</v>
      </c>
      <c r="AK941">
        <v>137</v>
      </c>
      <c r="AL941">
        <v>69</v>
      </c>
      <c r="AM941">
        <v>0.7</v>
      </c>
      <c r="AN941">
        <v>0.3</v>
      </c>
      <c r="AO941">
        <v>0</v>
      </c>
      <c r="AP941">
        <v>19</v>
      </c>
      <c r="AQ941">
        <v>0</v>
      </c>
      <c r="AR941">
        <v>0.1</v>
      </c>
      <c r="AS941">
        <v>0</v>
      </c>
      <c r="AT941">
        <v>19</v>
      </c>
      <c r="AU941">
        <v>0</v>
      </c>
      <c r="AV941">
        <v>0.1</v>
      </c>
      <c r="AW941">
        <v>0</v>
      </c>
      <c r="AX941">
        <v>19</v>
      </c>
      <c r="AY941">
        <v>0</v>
      </c>
      <c r="AZ941">
        <v>0.1</v>
      </c>
      <c r="BA941">
        <v>62</v>
      </c>
      <c r="BB941">
        <v>70</v>
      </c>
      <c r="BC941">
        <v>0.3</v>
      </c>
      <c r="BD941">
        <v>0.3</v>
      </c>
      <c r="BE941">
        <v>0</v>
      </c>
      <c r="BF941">
        <v>19</v>
      </c>
      <c r="BG941">
        <v>0</v>
      </c>
      <c r="BH941">
        <v>0.1</v>
      </c>
      <c r="BI941">
        <v>16</v>
      </c>
      <c r="BJ941">
        <v>27</v>
      </c>
      <c r="BK941">
        <v>0.1</v>
      </c>
      <c r="BL941">
        <v>0.1</v>
      </c>
      <c r="BM941">
        <v>30</v>
      </c>
      <c r="BN941">
        <v>47</v>
      </c>
      <c r="BO941">
        <v>0.1</v>
      </c>
      <c r="BP941">
        <v>0.2</v>
      </c>
      <c r="BQ941">
        <v>0</v>
      </c>
      <c r="BR941">
        <v>19</v>
      </c>
      <c r="BS941">
        <v>0</v>
      </c>
      <c r="BT941">
        <v>0.1</v>
      </c>
      <c r="BU941">
        <v>0</v>
      </c>
      <c r="BV941">
        <v>19</v>
      </c>
      <c r="BW941">
        <v>0</v>
      </c>
      <c r="BX941">
        <v>0.1</v>
      </c>
      <c r="BY941">
        <v>0</v>
      </c>
      <c r="BZ941">
        <v>19</v>
      </c>
      <c r="CA941">
        <v>0</v>
      </c>
      <c r="CB941">
        <v>0.1</v>
      </c>
      <c r="CC941">
        <v>16</v>
      </c>
      <c r="CD941">
        <v>28</v>
      </c>
      <c r="CE941">
        <v>0.1</v>
      </c>
      <c r="CF941">
        <v>0.1</v>
      </c>
      <c r="CG941">
        <v>0</v>
      </c>
      <c r="CH941">
        <v>19</v>
      </c>
      <c r="CI941">
        <v>0</v>
      </c>
      <c r="CJ941">
        <v>0.1</v>
      </c>
      <c r="CK941">
        <v>0</v>
      </c>
      <c r="CL941">
        <v>19</v>
      </c>
      <c r="CM941">
        <v>0</v>
      </c>
      <c r="CN941">
        <v>0.1</v>
      </c>
      <c r="CO941">
        <v>0</v>
      </c>
      <c r="CP941">
        <v>19</v>
      </c>
      <c r="CQ941">
        <v>0</v>
      </c>
      <c r="CR941">
        <v>0.1</v>
      </c>
      <c r="CS941">
        <v>0</v>
      </c>
      <c r="CT941">
        <v>19</v>
      </c>
      <c r="CU941">
        <v>0</v>
      </c>
      <c r="CV941">
        <v>0.1</v>
      </c>
      <c r="CW941">
        <v>0</v>
      </c>
      <c r="CX941">
        <v>19</v>
      </c>
      <c r="CY941">
        <v>0</v>
      </c>
      <c r="CZ941">
        <v>0.1</v>
      </c>
      <c r="DA941">
        <v>92</v>
      </c>
      <c r="DB941">
        <v>53</v>
      </c>
      <c r="DC941">
        <v>0.5</v>
      </c>
      <c r="DD941">
        <v>0.3</v>
      </c>
      <c r="DE941">
        <v>1046</v>
      </c>
      <c r="DF941">
        <v>177</v>
      </c>
      <c r="DG941">
        <v>5.0999999999999996</v>
      </c>
      <c r="DH941">
        <v>0.9</v>
      </c>
      <c r="DI941">
        <v>331</v>
      </c>
      <c r="DJ941">
        <v>122</v>
      </c>
      <c r="DK941">
        <v>1.6</v>
      </c>
      <c r="DL941">
        <v>0.6</v>
      </c>
      <c r="DM941">
        <v>575</v>
      </c>
      <c r="DN941">
        <v>86</v>
      </c>
      <c r="DO941">
        <v>2.8</v>
      </c>
      <c r="DP941">
        <v>0.4</v>
      </c>
      <c r="DQ941">
        <v>88</v>
      </c>
      <c r="DR941">
        <v>70</v>
      </c>
      <c r="DS941">
        <v>0.4</v>
      </c>
      <c r="DT941">
        <v>0.3</v>
      </c>
      <c r="DU941">
        <v>13</v>
      </c>
      <c r="DV941">
        <v>21</v>
      </c>
      <c r="DW941">
        <v>0.1</v>
      </c>
      <c r="DX941">
        <v>0.1</v>
      </c>
      <c r="DY941">
        <v>20367</v>
      </c>
      <c r="DZ941" t="s">
        <v>703</v>
      </c>
      <c r="EA941">
        <v>20367</v>
      </c>
      <c r="EB941" t="s">
        <v>702</v>
      </c>
      <c r="EC941">
        <v>19125</v>
      </c>
      <c r="ED941">
        <v>167</v>
      </c>
      <c r="EE941">
        <v>93.9</v>
      </c>
      <c r="EF941">
        <v>0.8</v>
      </c>
      <c r="EG941">
        <v>1218</v>
      </c>
      <c r="EH941">
        <v>71</v>
      </c>
      <c r="EI941">
        <v>6</v>
      </c>
      <c r="EJ941">
        <v>0.4</v>
      </c>
      <c r="EK941">
        <v>829</v>
      </c>
      <c r="EL941">
        <v>55</v>
      </c>
      <c r="EM941">
        <v>4.0999999999999996</v>
      </c>
      <c r="EN941">
        <v>0.3</v>
      </c>
      <c r="EO941">
        <v>161</v>
      </c>
      <c r="EP941">
        <v>15</v>
      </c>
      <c r="EQ941">
        <v>0.8</v>
      </c>
      <c r="ER941">
        <v>0.1</v>
      </c>
      <c r="ES941">
        <v>14</v>
      </c>
      <c r="ET941">
        <v>19</v>
      </c>
      <c r="EU941">
        <v>0.1</v>
      </c>
      <c r="EV941">
        <v>0.1</v>
      </c>
      <c r="EW941">
        <v>92</v>
      </c>
      <c r="EX941">
        <v>53</v>
      </c>
      <c r="EY941">
        <v>0.5</v>
      </c>
      <c r="EZ941">
        <v>0.3</v>
      </c>
      <c r="FA941">
        <v>20367</v>
      </c>
      <c r="FB941" t="s">
        <v>703</v>
      </c>
      <c r="FC941">
        <v>20367</v>
      </c>
      <c r="FD941" t="s">
        <v>702</v>
      </c>
      <c r="FE941">
        <v>908</v>
      </c>
      <c r="FF941" t="s">
        <v>703</v>
      </c>
      <c r="FG941">
        <v>4.5</v>
      </c>
      <c r="FH941" t="s">
        <v>703</v>
      </c>
      <c r="FI941">
        <v>799</v>
      </c>
      <c r="FJ941">
        <v>63</v>
      </c>
      <c r="FK941">
        <v>3.9</v>
      </c>
      <c r="FL941">
        <v>0.3</v>
      </c>
      <c r="FM941">
        <v>32</v>
      </c>
      <c r="FN941">
        <v>37</v>
      </c>
      <c r="FO941">
        <v>0.2</v>
      </c>
      <c r="FP941">
        <v>0.2</v>
      </c>
      <c r="FQ941">
        <v>10</v>
      </c>
      <c r="FR941">
        <v>16</v>
      </c>
      <c r="FS941">
        <v>0</v>
      </c>
      <c r="FT941">
        <v>0.1</v>
      </c>
      <c r="FU941">
        <v>67</v>
      </c>
      <c r="FV941">
        <v>45</v>
      </c>
      <c r="FW941">
        <v>0.3</v>
      </c>
      <c r="FX941">
        <v>0.2</v>
      </c>
      <c r="FY941">
        <v>19459</v>
      </c>
      <c r="FZ941" t="s">
        <v>703</v>
      </c>
      <c r="GA941">
        <v>95.5</v>
      </c>
      <c r="GB941" t="s">
        <v>703</v>
      </c>
      <c r="GC941">
        <v>17409</v>
      </c>
      <c r="GD941">
        <v>19</v>
      </c>
      <c r="GE941">
        <v>85.5</v>
      </c>
      <c r="GF941">
        <v>0.1</v>
      </c>
      <c r="GG941">
        <v>852</v>
      </c>
      <c r="GH941">
        <v>119</v>
      </c>
      <c r="GI941">
        <v>4.2</v>
      </c>
      <c r="GJ941">
        <v>0.6</v>
      </c>
      <c r="GK941">
        <v>190</v>
      </c>
      <c r="GL941">
        <v>77</v>
      </c>
      <c r="GM941">
        <v>0.9</v>
      </c>
      <c r="GN941">
        <v>0.4</v>
      </c>
      <c r="GO941">
        <v>62</v>
      </c>
      <c r="GP941">
        <v>70</v>
      </c>
      <c r="GQ941">
        <v>0.3</v>
      </c>
      <c r="GR941">
        <v>0.3</v>
      </c>
      <c r="GS941">
        <v>0</v>
      </c>
      <c r="GT941">
        <v>19</v>
      </c>
      <c r="GU941">
        <v>0</v>
      </c>
      <c r="GV941">
        <v>0.1</v>
      </c>
      <c r="GW941">
        <v>0</v>
      </c>
      <c r="GX941">
        <v>19</v>
      </c>
      <c r="GY941">
        <v>0</v>
      </c>
      <c r="GZ941">
        <v>0.1</v>
      </c>
      <c r="HA941">
        <v>946</v>
      </c>
      <c r="HB941">
        <v>164</v>
      </c>
      <c r="HC941">
        <v>4.5999999999999996</v>
      </c>
      <c r="HD941">
        <v>0.8</v>
      </c>
      <c r="HE941">
        <v>0</v>
      </c>
      <c r="HF941">
        <v>19</v>
      </c>
      <c r="HG941">
        <v>0</v>
      </c>
      <c r="HH941">
        <v>0.1</v>
      </c>
      <c r="HI941">
        <v>946</v>
      </c>
      <c r="HJ941">
        <v>164</v>
      </c>
      <c r="HK941">
        <v>4.5999999999999996</v>
      </c>
      <c r="HL941">
        <v>0.8</v>
      </c>
      <c r="HM941">
        <v>10071</v>
      </c>
      <c r="HN941">
        <v>80</v>
      </c>
      <c r="HO941" t="s">
        <v>702</v>
      </c>
      <c r="HP941" t="s">
        <v>702</v>
      </c>
      <c r="HQ941">
        <v>15433</v>
      </c>
      <c r="HR941">
        <v>49</v>
      </c>
      <c r="HS941">
        <v>15433</v>
      </c>
      <c r="HT941" t="s">
        <v>702</v>
      </c>
      <c r="HU941">
        <v>7512</v>
      </c>
      <c r="HV941">
        <v>65</v>
      </c>
      <c r="HW941">
        <v>48.7</v>
      </c>
      <c r="HX941">
        <v>0.4</v>
      </c>
      <c r="HY941">
        <v>7921</v>
      </c>
      <c r="HZ941">
        <v>57</v>
      </c>
      <c r="IA941">
        <v>51.3</v>
      </c>
      <c r="IB941">
        <v>0.4</v>
      </c>
      <c r="IC941">
        <v>20367</v>
      </c>
      <c r="ID941" t="s">
        <v>703</v>
      </c>
      <c r="IE941">
        <v>20367</v>
      </c>
      <c r="IF941" t="s">
        <v>702</v>
      </c>
      <c r="IG941">
        <v>10070</v>
      </c>
      <c r="IH941">
        <v>91</v>
      </c>
      <c r="II941">
        <v>49.4</v>
      </c>
      <c r="IJ941">
        <v>0.4</v>
      </c>
      <c r="IK941">
        <v>10297</v>
      </c>
      <c r="IL941">
        <v>91</v>
      </c>
      <c r="IM941">
        <v>50.6</v>
      </c>
      <c r="IN941">
        <v>0.4</v>
      </c>
      <c r="IO941">
        <v>97.8</v>
      </c>
      <c r="IP941">
        <v>1.7</v>
      </c>
      <c r="IQ941" t="s">
        <v>702</v>
      </c>
      <c r="IR941" t="s">
        <v>702</v>
      </c>
      <c r="IS941">
        <v>1360</v>
      </c>
      <c r="IT941">
        <v>31</v>
      </c>
      <c r="IU941">
        <v>6.7</v>
      </c>
      <c r="IV941">
        <v>0.2</v>
      </c>
      <c r="IW941">
        <v>1254</v>
      </c>
      <c r="IX941">
        <v>132</v>
      </c>
      <c r="IY941">
        <v>6.2</v>
      </c>
      <c r="IZ941">
        <v>0.6</v>
      </c>
      <c r="JA941">
        <v>1440</v>
      </c>
      <c r="JB941">
        <v>140</v>
      </c>
      <c r="JC941">
        <v>7.1</v>
      </c>
      <c r="JD941">
        <v>0.7</v>
      </c>
      <c r="JE941">
        <v>1300</v>
      </c>
      <c r="JF941">
        <v>92</v>
      </c>
      <c r="JG941">
        <v>6.4</v>
      </c>
      <c r="JH941">
        <v>0.5</v>
      </c>
      <c r="JI941">
        <v>1161</v>
      </c>
      <c r="JJ941">
        <v>109</v>
      </c>
      <c r="JK941">
        <v>5.7</v>
      </c>
      <c r="JL941">
        <v>0.5</v>
      </c>
      <c r="JM941">
        <v>2334</v>
      </c>
      <c r="JN941">
        <v>109</v>
      </c>
      <c r="JO941">
        <v>11.5</v>
      </c>
      <c r="JP941">
        <v>0.5</v>
      </c>
      <c r="JQ941">
        <v>2182</v>
      </c>
      <c r="JR941">
        <v>107</v>
      </c>
      <c r="JS941">
        <v>10.7</v>
      </c>
      <c r="JT941">
        <v>0.5</v>
      </c>
      <c r="JU941">
        <v>2687</v>
      </c>
      <c r="JV941">
        <v>100</v>
      </c>
      <c r="JW941">
        <v>13.2</v>
      </c>
      <c r="JX941">
        <v>0.5</v>
      </c>
      <c r="JY941">
        <v>1464</v>
      </c>
      <c r="JZ941">
        <v>170</v>
      </c>
      <c r="KA941">
        <v>7.2</v>
      </c>
      <c r="KB941">
        <v>0.8</v>
      </c>
      <c r="KC941">
        <v>1494</v>
      </c>
      <c r="KD941">
        <v>184</v>
      </c>
      <c r="KE941">
        <v>7.3</v>
      </c>
      <c r="KF941">
        <v>0.9</v>
      </c>
      <c r="KG941">
        <v>2070</v>
      </c>
      <c r="KH941">
        <v>47</v>
      </c>
      <c r="KI941">
        <v>10.199999999999999</v>
      </c>
      <c r="KJ941">
        <v>0.2</v>
      </c>
      <c r="KK941">
        <v>1098</v>
      </c>
      <c r="KL941">
        <v>109</v>
      </c>
      <c r="KM941">
        <v>5.4</v>
      </c>
      <c r="KN941">
        <v>0.5</v>
      </c>
      <c r="KO941">
        <v>523</v>
      </c>
      <c r="KP941">
        <v>95</v>
      </c>
      <c r="KQ941">
        <v>2.6</v>
      </c>
      <c r="KR941">
        <v>0.5</v>
      </c>
      <c r="KS941">
        <v>40.6</v>
      </c>
      <c r="KT941">
        <v>0.9</v>
      </c>
      <c r="KU941" t="s">
        <v>702</v>
      </c>
      <c r="KV941" t="s">
        <v>702</v>
      </c>
      <c r="KW941">
        <v>4873</v>
      </c>
      <c r="KX941">
        <v>55</v>
      </c>
      <c r="KY941">
        <v>23.9</v>
      </c>
      <c r="KZ941">
        <v>0.3</v>
      </c>
      <c r="LA941">
        <v>15989</v>
      </c>
      <c r="LB941">
        <v>85</v>
      </c>
      <c r="LC941">
        <v>78.5</v>
      </c>
      <c r="LD941">
        <v>0.4</v>
      </c>
      <c r="LE941">
        <v>15494</v>
      </c>
      <c r="LF941">
        <v>55</v>
      </c>
      <c r="LG941">
        <v>76.099999999999994</v>
      </c>
      <c r="LH941">
        <v>0.3</v>
      </c>
      <c r="LI941">
        <v>14700</v>
      </c>
      <c r="LJ941">
        <v>107</v>
      </c>
      <c r="LK941">
        <v>72.2</v>
      </c>
      <c r="LL941">
        <v>0.5</v>
      </c>
      <c r="LM941">
        <v>4516</v>
      </c>
      <c r="LN941">
        <v>117</v>
      </c>
      <c r="LO941">
        <v>22.2</v>
      </c>
      <c r="LP941">
        <v>0.6</v>
      </c>
      <c r="LQ941">
        <v>3691</v>
      </c>
      <c r="LR941">
        <v>60</v>
      </c>
      <c r="LS941">
        <v>18.100000000000001</v>
      </c>
      <c r="LT941">
        <v>0.3</v>
      </c>
      <c r="LU941">
        <v>15494</v>
      </c>
      <c r="LV941">
        <v>55</v>
      </c>
      <c r="LW941">
        <v>15494</v>
      </c>
      <c r="LX941" t="s">
        <v>702</v>
      </c>
      <c r="LY941">
        <v>7558</v>
      </c>
      <c r="LZ941">
        <v>79</v>
      </c>
      <c r="MA941">
        <v>48.8</v>
      </c>
      <c r="MB941">
        <v>0.4</v>
      </c>
      <c r="MC941">
        <v>7936</v>
      </c>
      <c r="MD941">
        <v>51</v>
      </c>
      <c r="ME941">
        <v>51.2</v>
      </c>
      <c r="MF941">
        <v>0.4</v>
      </c>
      <c r="MG941">
        <v>95.2</v>
      </c>
      <c r="MH941">
        <v>1.5</v>
      </c>
      <c r="MI941" t="s">
        <v>702</v>
      </c>
      <c r="MJ941" t="s">
        <v>702</v>
      </c>
      <c r="MK941">
        <v>3691</v>
      </c>
      <c r="ML941">
        <v>60</v>
      </c>
      <c r="MM941">
        <v>3691</v>
      </c>
      <c r="MN941" t="s">
        <v>702</v>
      </c>
      <c r="MO941">
        <v>1613</v>
      </c>
      <c r="MP941">
        <v>51</v>
      </c>
      <c r="MQ941">
        <v>43.7</v>
      </c>
      <c r="MR941">
        <v>1.1000000000000001</v>
      </c>
      <c r="MS941">
        <v>2078</v>
      </c>
      <c r="MT941">
        <v>48</v>
      </c>
      <c r="MU941">
        <v>56.3</v>
      </c>
      <c r="MV941">
        <v>938</v>
      </c>
      <c r="MW941" s="2" t="s">
        <v>8093</v>
      </c>
      <c r="MX941">
        <f t="shared" ca="1" si="49"/>
        <v>20367</v>
      </c>
      <c r="MY941">
        <f t="shared" ca="1" si="49"/>
        <v>17409</v>
      </c>
      <c r="MZ941">
        <f t="shared" ca="1" si="49"/>
        <v>852</v>
      </c>
      <c r="NA941">
        <f t="shared" ca="1" si="49"/>
        <v>62</v>
      </c>
      <c r="NB941">
        <f t="shared" ca="1" si="49"/>
        <v>908</v>
      </c>
      <c r="NC941">
        <f t="shared" ca="1" si="49"/>
        <v>190</v>
      </c>
      <c r="ND941">
        <f t="shared" ca="1" si="48"/>
        <v>0</v>
      </c>
      <c r="NE941">
        <f t="shared" ca="1" si="47"/>
        <v>946</v>
      </c>
    </row>
    <row r="942" spans="2:369" x14ac:dyDescent="0.25">
      <c r="B942" t="s">
        <v>2582</v>
      </c>
      <c r="C942" t="s">
        <v>2583</v>
      </c>
      <c r="D942">
        <v>6.2</v>
      </c>
      <c r="E942">
        <v>93.8</v>
      </c>
      <c r="F942">
        <v>23.3</v>
      </c>
      <c r="G942" t="s">
        <v>702</v>
      </c>
      <c r="H942" t="s">
        <v>702</v>
      </c>
      <c r="I942">
        <v>1642</v>
      </c>
      <c r="J942">
        <v>114</v>
      </c>
      <c r="K942">
        <v>1642</v>
      </c>
      <c r="L942" t="s">
        <v>702</v>
      </c>
      <c r="M942">
        <v>1640</v>
      </c>
      <c r="N942">
        <v>115</v>
      </c>
      <c r="O942">
        <v>99.9</v>
      </c>
      <c r="P942">
        <v>0.3</v>
      </c>
      <c r="Q942">
        <v>2</v>
      </c>
      <c r="R942">
        <v>5</v>
      </c>
      <c r="S942">
        <v>0.1</v>
      </c>
      <c r="T942">
        <v>0.3</v>
      </c>
      <c r="U942">
        <v>1640</v>
      </c>
      <c r="V942">
        <v>115</v>
      </c>
      <c r="W942">
        <v>99.9</v>
      </c>
      <c r="X942">
        <v>0.3</v>
      </c>
      <c r="Y942">
        <v>1590</v>
      </c>
      <c r="Z942">
        <v>109</v>
      </c>
      <c r="AA942">
        <v>96.8</v>
      </c>
      <c r="AB942">
        <v>2.2000000000000002</v>
      </c>
      <c r="AC942">
        <v>1</v>
      </c>
      <c r="AD942">
        <v>3</v>
      </c>
      <c r="AE942">
        <v>0.1</v>
      </c>
      <c r="AF942">
        <v>0.2</v>
      </c>
      <c r="AG942">
        <v>29</v>
      </c>
      <c r="AH942">
        <v>29</v>
      </c>
      <c r="AI942">
        <v>1.8</v>
      </c>
      <c r="AJ942">
        <v>1.7</v>
      </c>
      <c r="AK942">
        <v>0</v>
      </c>
      <c r="AL942">
        <v>10</v>
      </c>
      <c r="AM942">
        <v>0</v>
      </c>
      <c r="AN942">
        <v>1.5</v>
      </c>
      <c r="AO942">
        <v>0</v>
      </c>
      <c r="AP942">
        <v>10</v>
      </c>
      <c r="AQ942">
        <v>0</v>
      </c>
      <c r="AR942">
        <v>1.5</v>
      </c>
      <c r="AS942">
        <v>0</v>
      </c>
      <c r="AT942">
        <v>10</v>
      </c>
      <c r="AU942">
        <v>0</v>
      </c>
      <c r="AV942">
        <v>1.5</v>
      </c>
      <c r="AW942">
        <v>0</v>
      </c>
      <c r="AX942">
        <v>10</v>
      </c>
      <c r="AY942">
        <v>0</v>
      </c>
      <c r="AZ942">
        <v>1.5</v>
      </c>
      <c r="BA942">
        <v>0</v>
      </c>
      <c r="BB942">
        <v>10</v>
      </c>
      <c r="BC942">
        <v>0</v>
      </c>
      <c r="BD942">
        <v>1.5</v>
      </c>
      <c r="BE942">
        <v>0</v>
      </c>
      <c r="BF942">
        <v>10</v>
      </c>
      <c r="BG942">
        <v>0</v>
      </c>
      <c r="BH942">
        <v>1.5</v>
      </c>
      <c r="BI942">
        <v>0</v>
      </c>
      <c r="BJ942">
        <v>10</v>
      </c>
      <c r="BK942">
        <v>0</v>
      </c>
      <c r="BL942">
        <v>1.5</v>
      </c>
      <c r="BM942">
        <v>0</v>
      </c>
      <c r="BN942">
        <v>10</v>
      </c>
      <c r="BO942">
        <v>0</v>
      </c>
      <c r="BP942">
        <v>1.5</v>
      </c>
      <c r="BQ942">
        <v>0</v>
      </c>
      <c r="BR942">
        <v>10</v>
      </c>
      <c r="BS942">
        <v>0</v>
      </c>
      <c r="BT942">
        <v>1.5</v>
      </c>
      <c r="BU942">
        <v>0</v>
      </c>
      <c r="BV942">
        <v>10</v>
      </c>
      <c r="BW942">
        <v>0</v>
      </c>
      <c r="BX942">
        <v>1.5</v>
      </c>
      <c r="BY942">
        <v>0</v>
      </c>
      <c r="BZ942">
        <v>10</v>
      </c>
      <c r="CA942">
        <v>0</v>
      </c>
      <c r="CB942">
        <v>1.5</v>
      </c>
      <c r="CC942">
        <v>0</v>
      </c>
      <c r="CD942">
        <v>10</v>
      </c>
      <c r="CE942">
        <v>0</v>
      </c>
      <c r="CF942">
        <v>1.5</v>
      </c>
      <c r="CG942">
        <v>5</v>
      </c>
      <c r="CH942">
        <v>8</v>
      </c>
      <c r="CI942">
        <v>0.3</v>
      </c>
      <c r="CJ942">
        <v>0.5</v>
      </c>
      <c r="CK942">
        <v>0</v>
      </c>
      <c r="CL942">
        <v>10</v>
      </c>
      <c r="CM942">
        <v>0</v>
      </c>
      <c r="CN942">
        <v>1.5</v>
      </c>
      <c r="CO942">
        <v>0</v>
      </c>
      <c r="CP942">
        <v>10</v>
      </c>
      <c r="CQ942">
        <v>0</v>
      </c>
      <c r="CR942">
        <v>1.5</v>
      </c>
      <c r="CS942">
        <v>5</v>
      </c>
      <c r="CT942">
        <v>8</v>
      </c>
      <c r="CU942">
        <v>0.3</v>
      </c>
      <c r="CV942">
        <v>0.5</v>
      </c>
      <c r="CW942">
        <v>0</v>
      </c>
      <c r="CX942">
        <v>10</v>
      </c>
      <c r="CY942">
        <v>0</v>
      </c>
      <c r="CZ942">
        <v>1.5</v>
      </c>
      <c r="DA942">
        <v>15</v>
      </c>
      <c r="DB942">
        <v>18</v>
      </c>
      <c r="DC942">
        <v>0.9</v>
      </c>
      <c r="DD942">
        <v>1.1000000000000001</v>
      </c>
      <c r="DE942">
        <v>2</v>
      </c>
      <c r="DF942">
        <v>5</v>
      </c>
      <c r="DG942">
        <v>0.1</v>
      </c>
      <c r="DH942">
        <v>0.3</v>
      </c>
      <c r="DI942">
        <v>1</v>
      </c>
      <c r="DJ942">
        <v>3</v>
      </c>
      <c r="DK942">
        <v>0.1</v>
      </c>
      <c r="DL942">
        <v>0.2</v>
      </c>
      <c r="DM942">
        <v>0</v>
      </c>
      <c r="DN942">
        <v>10</v>
      </c>
      <c r="DO942">
        <v>0</v>
      </c>
      <c r="DP942">
        <v>1.5</v>
      </c>
      <c r="DQ942">
        <v>0</v>
      </c>
      <c r="DR942">
        <v>10</v>
      </c>
      <c r="DS942">
        <v>0</v>
      </c>
      <c r="DT942">
        <v>1.5</v>
      </c>
      <c r="DU942">
        <v>1</v>
      </c>
      <c r="DV942">
        <v>3</v>
      </c>
      <c r="DW942">
        <v>0.1</v>
      </c>
      <c r="DX942">
        <v>0.2</v>
      </c>
      <c r="DY942">
        <v>1642</v>
      </c>
      <c r="DZ942">
        <v>114</v>
      </c>
      <c r="EA942">
        <v>1642</v>
      </c>
      <c r="EB942" t="s">
        <v>702</v>
      </c>
      <c r="EC942">
        <v>1591</v>
      </c>
      <c r="ED942">
        <v>109</v>
      </c>
      <c r="EE942">
        <v>96.9</v>
      </c>
      <c r="EF942">
        <v>2.2000000000000002</v>
      </c>
      <c r="EG942">
        <v>3</v>
      </c>
      <c r="EH942">
        <v>6</v>
      </c>
      <c r="EI942">
        <v>0.2</v>
      </c>
      <c r="EJ942">
        <v>0.4</v>
      </c>
      <c r="EK942">
        <v>30</v>
      </c>
      <c r="EL942">
        <v>29</v>
      </c>
      <c r="EM942">
        <v>1.8</v>
      </c>
      <c r="EN942">
        <v>1.7</v>
      </c>
      <c r="EO942">
        <v>0</v>
      </c>
      <c r="EP942">
        <v>10</v>
      </c>
      <c r="EQ942">
        <v>0</v>
      </c>
      <c r="ER942">
        <v>1.5</v>
      </c>
      <c r="ES942">
        <v>5</v>
      </c>
      <c r="ET942">
        <v>8</v>
      </c>
      <c r="EU942">
        <v>0.3</v>
      </c>
      <c r="EV942">
        <v>0.5</v>
      </c>
      <c r="EW942">
        <v>15</v>
      </c>
      <c r="EX942">
        <v>18</v>
      </c>
      <c r="EY942">
        <v>0.9</v>
      </c>
      <c r="EZ942">
        <v>1.1000000000000001</v>
      </c>
      <c r="FA942">
        <v>1642</v>
      </c>
      <c r="FB942">
        <v>114</v>
      </c>
      <c r="FC942">
        <v>1642</v>
      </c>
      <c r="FD942" t="s">
        <v>702</v>
      </c>
      <c r="FE942">
        <v>97</v>
      </c>
      <c r="FF942">
        <v>45</v>
      </c>
      <c r="FG942">
        <v>5.9</v>
      </c>
      <c r="FH942">
        <v>2.7</v>
      </c>
      <c r="FI942">
        <v>75</v>
      </c>
      <c r="FJ942">
        <v>48</v>
      </c>
      <c r="FK942">
        <v>4.5999999999999996</v>
      </c>
      <c r="FL942">
        <v>2.9</v>
      </c>
      <c r="FM942">
        <v>12</v>
      </c>
      <c r="FN942">
        <v>17</v>
      </c>
      <c r="FO942">
        <v>0.7</v>
      </c>
      <c r="FP942">
        <v>1.1000000000000001</v>
      </c>
      <c r="FQ942">
        <v>0</v>
      </c>
      <c r="FR942">
        <v>10</v>
      </c>
      <c r="FS942">
        <v>0</v>
      </c>
      <c r="FT942">
        <v>1.5</v>
      </c>
      <c r="FU942">
        <v>10</v>
      </c>
      <c r="FV942">
        <v>11</v>
      </c>
      <c r="FW942">
        <v>0.6</v>
      </c>
      <c r="FX942">
        <v>0.7</v>
      </c>
      <c r="FY942">
        <v>1545</v>
      </c>
      <c r="FZ942">
        <v>111</v>
      </c>
      <c r="GA942">
        <v>94.1</v>
      </c>
      <c r="GB942">
        <v>2.7</v>
      </c>
      <c r="GC942">
        <v>1508</v>
      </c>
      <c r="GD942">
        <v>108</v>
      </c>
      <c r="GE942">
        <v>91.8</v>
      </c>
      <c r="GF942">
        <v>3.2</v>
      </c>
      <c r="GG942">
        <v>1</v>
      </c>
      <c r="GH942">
        <v>3</v>
      </c>
      <c r="GI942">
        <v>0.1</v>
      </c>
      <c r="GJ942">
        <v>0.2</v>
      </c>
      <c r="GK942">
        <v>29</v>
      </c>
      <c r="GL942">
        <v>29</v>
      </c>
      <c r="GM942">
        <v>1.8</v>
      </c>
      <c r="GN942">
        <v>1.7</v>
      </c>
      <c r="GO942">
        <v>0</v>
      </c>
      <c r="GP942">
        <v>10</v>
      </c>
      <c r="GQ942">
        <v>0</v>
      </c>
      <c r="GR942">
        <v>1.5</v>
      </c>
      <c r="GS942">
        <v>5</v>
      </c>
      <c r="GT942">
        <v>8</v>
      </c>
      <c r="GU942">
        <v>0.3</v>
      </c>
      <c r="GV942">
        <v>0.5</v>
      </c>
      <c r="GW942">
        <v>0</v>
      </c>
      <c r="GX942">
        <v>10</v>
      </c>
      <c r="GY942">
        <v>0</v>
      </c>
      <c r="GZ942">
        <v>1.5</v>
      </c>
      <c r="HA942">
        <v>2</v>
      </c>
      <c r="HB942">
        <v>5</v>
      </c>
      <c r="HC942">
        <v>0.1</v>
      </c>
      <c r="HD942">
        <v>0.3</v>
      </c>
      <c r="HE942">
        <v>0</v>
      </c>
      <c r="HF942">
        <v>10</v>
      </c>
      <c r="HG942">
        <v>0</v>
      </c>
      <c r="HH942">
        <v>1.5</v>
      </c>
      <c r="HI942">
        <v>2</v>
      </c>
      <c r="HJ942">
        <v>5</v>
      </c>
      <c r="HK942">
        <v>0.1</v>
      </c>
      <c r="HL942">
        <v>0.3</v>
      </c>
      <c r="HM942">
        <v>974</v>
      </c>
      <c r="HN942">
        <v>51</v>
      </c>
      <c r="HO942" t="s">
        <v>702</v>
      </c>
      <c r="HP942" t="s">
        <v>702</v>
      </c>
      <c r="HQ942">
        <v>1231</v>
      </c>
      <c r="HR942">
        <v>78</v>
      </c>
      <c r="HS942">
        <v>1231</v>
      </c>
      <c r="HT942" t="s">
        <v>702</v>
      </c>
      <c r="HU942">
        <v>621</v>
      </c>
      <c r="HV942">
        <v>54</v>
      </c>
      <c r="HW942">
        <v>50.4</v>
      </c>
      <c r="HX942">
        <v>2.7</v>
      </c>
      <c r="HY942">
        <v>610</v>
      </c>
      <c r="HZ942">
        <v>48</v>
      </c>
      <c r="IA942">
        <v>49.6</v>
      </c>
      <c r="IB942">
        <v>2.7</v>
      </c>
      <c r="IC942">
        <v>1642</v>
      </c>
      <c r="ID942">
        <v>114</v>
      </c>
      <c r="IE942">
        <v>1642</v>
      </c>
      <c r="IF942" t="s">
        <v>702</v>
      </c>
      <c r="IG942">
        <v>850</v>
      </c>
      <c r="IH942">
        <v>76</v>
      </c>
      <c r="II942">
        <v>51.8</v>
      </c>
      <c r="IJ942">
        <v>2.6</v>
      </c>
      <c r="IK942">
        <v>792</v>
      </c>
      <c r="IL942">
        <v>66</v>
      </c>
      <c r="IM942">
        <v>48.2</v>
      </c>
      <c r="IN942">
        <v>2.6</v>
      </c>
      <c r="IO942">
        <v>107.3</v>
      </c>
      <c r="IP942">
        <v>11.3</v>
      </c>
      <c r="IQ942" t="s">
        <v>702</v>
      </c>
      <c r="IR942" t="s">
        <v>702</v>
      </c>
      <c r="IS942">
        <v>128</v>
      </c>
      <c r="IT942">
        <v>32</v>
      </c>
      <c r="IU942">
        <v>7.8</v>
      </c>
      <c r="IV942">
        <v>1.9</v>
      </c>
      <c r="IW942">
        <v>105</v>
      </c>
      <c r="IX942">
        <v>34</v>
      </c>
      <c r="IY942">
        <v>6.4</v>
      </c>
      <c r="IZ942">
        <v>2</v>
      </c>
      <c r="JA942">
        <v>91</v>
      </c>
      <c r="JB942">
        <v>31</v>
      </c>
      <c r="JC942">
        <v>5.5</v>
      </c>
      <c r="JD942">
        <v>1.8</v>
      </c>
      <c r="JE942">
        <v>119</v>
      </c>
      <c r="JF942">
        <v>37</v>
      </c>
      <c r="JG942">
        <v>7.2</v>
      </c>
      <c r="JH942">
        <v>2</v>
      </c>
      <c r="JI942">
        <v>79</v>
      </c>
      <c r="JJ942">
        <v>29</v>
      </c>
      <c r="JK942">
        <v>4.8</v>
      </c>
      <c r="JL942">
        <v>1.8</v>
      </c>
      <c r="JM942">
        <v>169</v>
      </c>
      <c r="JN942">
        <v>46</v>
      </c>
      <c r="JO942">
        <v>10.3</v>
      </c>
      <c r="JP942">
        <v>2.6</v>
      </c>
      <c r="JQ942">
        <v>206</v>
      </c>
      <c r="JR942">
        <v>31</v>
      </c>
      <c r="JS942">
        <v>12.5</v>
      </c>
      <c r="JT942">
        <v>1.6</v>
      </c>
      <c r="JU942">
        <v>209</v>
      </c>
      <c r="JV942">
        <v>41</v>
      </c>
      <c r="JW942">
        <v>12.7</v>
      </c>
      <c r="JX942">
        <v>2.5</v>
      </c>
      <c r="JY942">
        <v>127</v>
      </c>
      <c r="JZ942">
        <v>34</v>
      </c>
      <c r="KA942">
        <v>7.7</v>
      </c>
      <c r="KB942">
        <v>2.1</v>
      </c>
      <c r="KC942">
        <v>99</v>
      </c>
      <c r="KD942">
        <v>25</v>
      </c>
      <c r="KE942">
        <v>6</v>
      </c>
      <c r="KF942">
        <v>1.5</v>
      </c>
      <c r="KG942">
        <v>152</v>
      </c>
      <c r="KH942">
        <v>32</v>
      </c>
      <c r="KI942">
        <v>9.3000000000000007</v>
      </c>
      <c r="KJ942">
        <v>1.9</v>
      </c>
      <c r="KK942">
        <v>121</v>
      </c>
      <c r="KL942">
        <v>31</v>
      </c>
      <c r="KM942">
        <v>7.4</v>
      </c>
      <c r="KN942">
        <v>1.9</v>
      </c>
      <c r="KO942">
        <v>37</v>
      </c>
      <c r="KP942">
        <v>23</v>
      </c>
      <c r="KQ942">
        <v>2.2999999999999998</v>
      </c>
      <c r="KR942">
        <v>1.4</v>
      </c>
      <c r="KS942">
        <v>41.2</v>
      </c>
      <c r="KT942">
        <v>2.5</v>
      </c>
      <c r="KU942" t="s">
        <v>702</v>
      </c>
      <c r="KV942" t="s">
        <v>702</v>
      </c>
      <c r="KW942">
        <v>400</v>
      </c>
      <c r="KX942">
        <v>56</v>
      </c>
      <c r="KY942">
        <v>24.4</v>
      </c>
      <c r="KZ942">
        <v>2.4</v>
      </c>
      <c r="LA942">
        <v>1311</v>
      </c>
      <c r="LB942">
        <v>91</v>
      </c>
      <c r="LC942">
        <v>79.8</v>
      </c>
      <c r="LD942">
        <v>2.7</v>
      </c>
      <c r="LE942">
        <v>1242</v>
      </c>
      <c r="LF942">
        <v>78</v>
      </c>
      <c r="LG942">
        <v>75.599999999999994</v>
      </c>
      <c r="LH942">
        <v>2.4</v>
      </c>
      <c r="LI942">
        <v>1191</v>
      </c>
      <c r="LJ942">
        <v>72</v>
      </c>
      <c r="LK942">
        <v>72.5</v>
      </c>
      <c r="LL942">
        <v>2.2999999999999998</v>
      </c>
      <c r="LM942">
        <v>382</v>
      </c>
      <c r="LN942">
        <v>52</v>
      </c>
      <c r="LO942">
        <v>23.3</v>
      </c>
      <c r="LP942">
        <v>3.2</v>
      </c>
      <c r="LQ942">
        <v>310</v>
      </c>
      <c r="LR942">
        <v>47</v>
      </c>
      <c r="LS942">
        <v>18.899999999999999</v>
      </c>
      <c r="LT942">
        <v>2.9</v>
      </c>
      <c r="LU942">
        <v>1242</v>
      </c>
      <c r="LV942">
        <v>78</v>
      </c>
      <c r="LW942">
        <v>1242</v>
      </c>
      <c r="LX942" t="s">
        <v>702</v>
      </c>
      <c r="LY942">
        <v>630</v>
      </c>
      <c r="LZ942">
        <v>54</v>
      </c>
      <c r="MA942">
        <v>50.7</v>
      </c>
      <c r="MB942">
        <v>2.7</v>
      </c>
      <c r="MC942">
        <v>612</v>
      </c>
      <c r="MD942">
        <v>48</v>
      </c>
      <c r="ME942">
        <v>49.3</v>
      </c>
      <c r="MF942">
        <v>2.7</v>
      </c>
      <c r="MG942">
        <v>102.9</v>
      </c>
      <c r="MH942">
        <v>11.1</v>
      </c>
      <c r="MI942" t="s">
        <v>702</v>
      </c>
      <c r="MJ942" t="s">
        <v>702</v>
      </c>
      <c r="MK942">
        <v>310</v>
      </c>
      <c r="ML942">
        <v>47</v>
      </c>
      <c r="MM942">
        <v>310</v>
      </c>
      <c r="MN942" t="s">
        <v>702</v>
      </c>
      <c r="MO942">
        <v>150</v>
      </c>
      <c r="MP942">
        <v>28</v>
      </c>
      <c r="MQ942">
        <v>48.4</v>
      </c>
      <c r="MR942">
        <v>6.2</v>
      </c>
      <c r="MS942">
        <v>160</v>
      </c>
      <c r="MT942">
        <v>32</v>
      </c>
      <c r="MU942">
        <v>51.6</v>
      </c>
      <c r="MV942">
        <v>939</v>
      </c>
      <c r="MW942" s="2" t="s">
        <v>8094</v>
      </c>
      <c r="MX942">
        <f t="shared" ca="1" si="49"/>
        <v>1642</v>
      </c>
      <c r="MY942">
        <f t="shared" ca="1" si="49"/>
        <v>1508</v>
      </c>
      <c r="MZ942">
        <f t="shared" ca="1" si="49"/>
        <v>1</v>
      </c>
      <c r="NA942">
        <f t="shared" ca="1" si="49"/>
        <v>0</v>
      </c>
      <c r="NB942">
        <f t="shared" ca="1" si="49"/>
        <v>97</v>
      </c>
      <c r="NC942">
        <f t="shared" ca="1" si="49"/>
        <v>29</v>
      </c>
      <c r="ND942">
        <f t="shared" ca="1" si="48"/>
        <v>5</v>
      </c>
      <c r="NE942">
        <f t="shared" ca="1" si="47"/>
        <v>2</v>
      </c>
    </row>
    <row r="943" spans="2:369" x14ac:dyDescent="0.25">
      <c r="B943" t="s">
        <v>2584</v>
      </c>
      <c r="C943" t="s">
        <v>2585</v>
      </c>
      <c r="D943">
        <v>0.4</v>
      </c>
      <c r="E943">
        <v>83.8</v>
      </c>
      <c r="F943">
        <v>1.5</v>
      </c>
      <c r="G943" t="s">
        <v>702</v>
      </c>
      <c r="H943" t="s">
        <v>702</v>
      </c>
      <c r="I943">
        <v>80042</v>
      </c>
      <c r="J943" t="s">
        <v>703</v>
      </c>
      <c r="K943">
        <v>80042</v>
      </c>
      <c r="L943" t="s">
        <v>702</v>
      </c>
      <c r="M943">
        <v>76205</v>
      </c>
      <c r="N943">
        <v>612</v>
      </c>
      <c r="O943">
        <v>95.2</v>
      </c>
      <c r="P943">
        <v>0.8</v>
      </c>
      <c r="Q943">
        <v>3837</v>
      </c>
      <c r="R943">
        <v>612</v>
      </c>
      <c r="S943">
        <v>4.8</v>
      </c>
      <c r="T943">
        <v>0.8</v>
      </c>
      <c r="U943">
        <v>76205</v>
      </c>
      <c r="V943">
        <v>612</v>
      </c>
      <c r="W943">
        <v>95.2</v>
      </c>
      <c r="X943">
        <v>0.8</v>
      </c>
      <c r="Y943">
        <v>66240</v>
      </c>
      <c r="Z943">
        <v>459</v>
      </c>
      <c r="AA943">
        <v>82.8</v>
      </c>
      <c r="AB943">
        <v>0.6</v>
      </c>
      <c r="AC943">
        <v>7008</v>
      </c>
      <c r="AD943">
        <v>524</v>
      </c>
      <c r="AE943">
        <v>8.8000000000000007</v>
      </c>
      <c r="AF943">
        <v>0.7</v>
      </c>
      <c r="AG943">
        <v>458</v>
      </c>
      <c r="AH943">
        <v>151</v>
      </c>
      <c r="AI943">
        <v>0.6</v>
      </c>
      <c r="AJ943">
        <v>0.2</v>
      </c>
      <c r="AK943">
        <v>66</v>
      </c>
      <c r="AL943">
        <v>55</v>
      </c>
      <c r="AM943">
        <v>0.1</v>
      </c>
      <c r="AN943">
        <v>0.1</v>
      </c>
      <c r="AO943">
        <v>30</v>
      </c>
      <c r="AP943">
        <v>31</v>
      </c>
      <c r="AQ943">
        <v>0</v>
      </c>
      <c r="AR943">
        <v>0.1</v>
      </c>
      <c r="AS943">
        <v>0</v>
      </c>
      <c r="AT943">
        <v>24</v>
      </c>
      <c r="AU943">
        <v>0</v>
      </c>
      <c r="AV943">
        <v>0.1</v>
      </c>
      <c r="AW943">
        <v>72</v>
      </c>
      <c r="AX943">
        <v>53</v>
      </c>
      <c r="AY943">
        <v>0.1</v>
      </c>
      <c r="AZ943">
        <v>0.1</v>
      </c>
      <c r="BA943">
        <v>1110</v>
      </c>
      <c r="BB943">
        <v>143</v>
      </c>
      <c r="BC943">
        <v>1.4</v>
      </c>
      <c r="BD943">
        <v>0.2</v>
      </c>
      <c r="BE943">
        <v>167</v>
      </c>
      <c r="BF943">
        <v>133</v>
      </c>
      <c r="BG943">
        <v>0.2</v>
      </c>
      <c r="BH943">
        <v>0.2</v>
      </c>
      <c r="BI943">
        <v>85</v>
      </c>
      <c r="BJ943">
        <v>56</v>
      </c>
      <c r="BK943">
        <v>0.1</v>
      </c>
      <c r="BL943">
        <v>0.1</v>
      </c>
      <c r="BM943">
        <v>268</v>
      </c>
      <c r="BN943">
        <v>137</v>
      </c>
      <c r="BO943">
        <v>0.3</v>
      </c>
      <c r="BP943">
        <v>0.2</v>
      </c>
      <c r="BQ943">
        <v>119</v>
      </c>
      <c r="BR943">
        <v>69</v>
      </c>
      <c r="BS943">
        <v>0.1</v>
      </c>
      <c r="BT943">
        <v>0.1</v>
      </c>
      <c r="BU943">
        <v>293</v>
      </c>
      <c r="BV943">
        <v>152</v>
      </c>
      <c r="BW943">
        <v>0.4</v>
      </c>
      <c r="BX943">
        <v>0.2</v>
      </c>
      <c r="BY943">
        <v>112</v>
      </c>
      <c r="BZ943">
        <v>84</v>
      </c>
      <c r="CA943">
        <v>0.1</v>
      </c>
      <c r="CB943">
        <v>0.1</v>
      </c>
      <c r="CC943">
        <v>66</v>
      </c>
      <c r="CD943">
        <v>60</v>
      </c>
      <c r="CE943">
        <v>0.1</v>
      </c>
      <c r="CF943">
        <v>0.1</v>
      </c>
      <c r="CG943">
        <v>40</v>
      </c>
      <c r="CH943">
        <v>46</v>
      </c>
      <c r="CI943">
        <v>0</v>
      </c>
      <c r="CJ943">
        <v>0.1</v>
      </c>
      <c r="CK943">
        <v>0</v>
      </c>
      <c r="CL943">
        <v>24</v>
      </c>
      <c r="CM943">
        <v>0</v>
      </c>
      <c r="CN943">
        <v>0.1</v>
      </c>
      <c r="CO943">
        <v>9</v>
      </c>
      <c r="CP943">
        <v>15</v>
      </c>
      <c r="CQ943">
        <v>0</v>
      </c>
      <c r="CR943">
        <v>0.1</v>
      </c>
      <c r="CS943">
        <v>31</v>
      </c>
      <c r="CT943">
        <v>43</v>
      </c>
      <c r="CU943">
        <v>0</v>
      </c>
      <c r="CV943">
        <v>0.1</v>
      </c>
      <c r="CW943">
        <v>0</v>
      </c>
      <c r="CX943">
        <v>24</v>
      </c>
      <c r="CY943">
        <v>0</v>
      </c>
      <c r="CZ943">
        <v>0.1</v>
      </c>
      <c r="DA943">
        <v>1349</v>
      </c>
      <c r="DB943">
        <v>410</v>
      </c>
      <c r="DC943">
        <v>1.7</v>
      </c>
      <c r="DD943">
        <v>0.5</v>
      </c>
      <c r="DE943">
        <v>3837</v>
      </c>
      <c r="DF943">
        <v>612</v>
      </c>
      <c r="DG943">
        <v>4.8</v>
      </c>
      <c r="DH943">
        <v>0.8</v>
      </c>
      <c r="DI943">
        <v>1464</v>
      </c>
      <c r="DJ943">
        <v>454</v>
      </c>
      <c r="DK943">
        <v>1.8</v>
      </c>
      <c r="DL943">
        <v>0.6</v>
      </c>
      <c r="DM943">
        <v>795</v>
      </c>
      <c r="DN943">
        <v>196</v>
      </c>
      <c r="DO943">
        <v>1</v>
      </c>
      <c r="DP943">
        <v>0.2</v>
      </c>
      <c r="DQ943">
        <v>628</v>
      </c>
      <c r="DR943">
        <v>158</v>
      </c>
      <c r="DS943">
        <v>0.8</v>
      </c>
      <c r="DT943">
        <v>0.2</v>
      </c>
      <c r="DU943">
        <v>200</v>
      </c>
      <c r="DV943">
        <v>109</v>
      </c>
      <c r="DW943">
        <v>0.2</v>
      </c>
      <c r="DX943">
        <v>0.1</v>
      </c>
      <c r="DY943">
        <v>80042</v>
      </c>
      <c r="DZ943" t="s">
        <v>703</v>
      </c>
      <c r="EA943">
        <v>80042</v>
      </c>
      <c r="EB943" t="s">
        <v>702</v>
      </c>
      <c r="EC943">
        <v>69607</v>
      </c>
      <c r="ED943">
        <v>696</v>
      </c>
      <c r="EE943">
        <v>87</v>
      </c>
      <c r="EF943">
        <v>0.9</v>
      </c>
      <c r="EG943">
        <v>8993</v>
      </c>
      <c r="EH943">
        <v>249</v>
      </c>
      <c r="EI943">
        <v>11.2</v>
      </c>
      <c r="EJ943">
        <v>0.3</v>
      </c>
      <c r="EK943">
        <v>1682</v>
      </c>
      <c r="EL943">
        <v>208</v>
      </c>
      <c r="EM943">
        <v>2.1</v>
      </c>
      <c r="EN943">
        <v>0.3</v>
      </c>
      <c r="EO943">
        <v>1943</v>
      </c>
      <c r="EP943">
        <v>152</v>
      </c>
      <c r="EQ943">
        <v>2.4</v>
      </c>
      <c r="ER943">
        <v>0.2</v>
      </c>
      <c r="ES943">
        <v>308</v>
      </c>
      <c r="ET943">
        <v>208</v>
      </c>
      <c r="EU943">
        <v>0.4</v>
      </c>
      <c r="EV943">
        <v>0.3</v>
      </c>
      <c r="EW943">
        <v>1612</v>
      </c>
      <c r="EX943">
        <v>402</v>
      </c>
      <c r="EY943">
        <v>2</v>
      </c>
      <c r="EZ943">
        <v>0.5</v>
      </c>
      <c r="FA943">
        <v>80042</v>
      </c>
      <c r="FB943" t="s">
        <v>703</v>
      </c>
      <c r="FC943">
        <v>80042</v>
      </c>
      <c r="FD943" t="s">
        <v>702</v>
      </c>
      <c r="FE943">
        <v>5498</v>
      </c>
      <c r="FF943" t="s">
        <v>703</v>
      </c>
      <c r="FG943">
        <v>6.9</v>
      </c>
      <c r="FH943" t="s">
        <v>703</v>
      </c>
      <c r="FI943">
        <v>3431</v>
      </c>
      <c r="FJ943">
        <v>355</v>
      </c>
      <c r="FK943">
        <v>4.3</v>
      </c>
      <c r="FL943">
        <v>0.4</v>
      </c>
      <c r="FM943">
        <v>758</v>
      </c>
      <c r="FN943">
        <v>278</v>
      </c>
      <c r="FO943">
        <v>0.9</v>
      </c>
      <c r="FP943">
        <v>0.3</v>
      </c>
      <c r="FQ943">
        <v>122</v>
      </c>
      <c r="FR943">
        <v>91</v>
      </c>
      <c r="FS943">
        <v>0.2</v>
      </c>
      <c r="FT943">
        <v>0.1</v>
      </c>
      <c r="FU943">
        <v>1187</v>
      </c>
      <c r="FV943">
        <v>264</v>
      </c>
      <c r="FW943">
        <v>1.5</v>
      </c>
      <c r="FX943">
        <v>0.3</v>
      </c>
      <c r="FY943">
        <v>74544</v>
      </c>
      <c r="FZ943" t="s">
        <v>703</v>
      </c>
      <c r="GA943">
        <v>93.1</v>
      </c>
      <c r="GB943" t="s">
        <v>703</v>
      </c>
      <c r="GC943">
        <v>63297</v>
      </c>
      <c r="GD943">
        <v>20</v>
      </c>
      <c r="GE943">
        <v>79.099999999999994</v>
      </c>
      <c r="GF943">
        <v>0.1</v>
      </c>
      <c r="GG943">
        <v>6482</v>
      </c>
      <c r="GH943">
        <v>465</v>
      </c>
      <c r="GI943">
        <v>8.1</v>
      </c>
      <c r="GJ943">
        <v>0.6</v>
      </c>
      <c r="GK943">
        <v>340</v>
      </c>
      <c r="GL943">
        <v>137</v>
      </c>
      <c r="GM943">
        <v>0.4</v>
      </c>
      <c r="GN943">
        <v>0.2</v>
      </c>
      <c r="GO943">
        <v>1106</v>
      </c>
      <c r="GP943">
        <v>143</v>
      </c>
      <c r="GQ943">
        <v>1.4</v>
      </c>
      <c r="GR943">
        <v>0.2</v>
      </c>
      <c r="GS943">
        <v>40</v>
      </c>
      <c r="GT943">
        <v>46</v>
      </c>
      <c r="GU943">
        <v>0</v>
      </c>
      <c r="GV943">
        <v>0.1</v>
      </c>
      <c r="GW943">
        <v>6</v>
      </c>
      <c r="GX943">
        <v>12</v>
      </c>
      <c r="GY943">
        <v>0</v>
      </c>
      <c r="GZ943">
        <v>0.1</v>
      </c>
      <c r="HA943">
        <v>3273</v>
      </c>
      <c r="HB943">
        <v>526</v>
      </c>
      <c r="HC943">
        <v>4.0999999999999996</v>
      </c>
      <c r="HD943">
        <v>0.7</v>
      </c>
      <c r="HE943">
        <v>15</v>
      </c>
      <c r="HF943">
        <v>20</v>
      </c>
      <c r="HG943">
        <v>0</v>
      </c>
      <c r="HH943">
        <v>0.1</v>
      </c>
      <c r="HI943">
        <v>3258</v>
      </c>
      <c r="HJ943">
        <v>529</v>
      </c>
      <c r="HK943">
        <v>4.0999999999999996</v>
      </c>
      <c r="HL943">
        <v>0.7</v>
      </c>
      <c r="HM943">
        <v>29560</v>
      </c>
      <c r="HN943">
        <v>150</v>
      </c>
      <c r="HO943" t="s">
        <v>702</v>
      </c>
      <c r="HP943" t="s">
        <v>702</v>
      </c>
      <c r="HQ943">
        <v>59880</v>
      </c>
      <c r="HR943">
        <v>243</v>
      </c>
      <c r="HS943">
        <v>59880</v>
      </c>
      <c r="HT943" t="s">
        <v>702</v>
      </c>
      <c r="HU943">
        <v>32378</v>
      </c>
      <c r="HV943">
        <v>195</v>
      </c>
      <c r="HW943">
        <v>54.1</v>
      </c>
      <c r="HX943">
        <v>0.2</v>
      </c>
      <c r="HY943">
        <v>27502</v>
      </c>
      <c r="HZ943">
        <v>160</v>
      </c>
      <c r="IA943">
        <v>45.9</v>
      </c>
      <c r="IB943">
        <v>0.2</v>
      </c>
      <c r="IC943">
        <v>80042</v>
      </c>
      <c r="ID943" t="s">
        <v>703</v>
      </c>
      <c r="IE943">
        <v>80042</v>
      </c>
      <c r="IF943" t="s">
        <v>702</v>
      </c>
      <c r="IG943">
        <v>42933</v>
      </c>
      <c r="IH943">
        <v>130</v>
      </c>
      <c r="II943">
        <v>53.6</v>
      </c>
      <c r="IJ943">
        <v>0.2</v>
      </c>
      <c r="IK943">
        <v>37109</v>
      </c>
      <c r="IL943">
        <v>130</v>
      </c>
      <c r="IM943">
        <v>46.4</v>
      </c>
      <c r="IN943">
        <v>0.2</v>
      </c>
      <c r="IO943">
        <v>115.7</v>
      </c>
      <c r="IP943">
        <v>0.8</v>
      </c>
      <c r="IQ943" t="s">
        <v>702</v>
      </c>
      <c r="IR943" t="s">
        <v>702</v>
      </c>
      <c r="IS943">
        <v>5130</v>
      </c>
      <c r="IT943">
        <v>79</v>
      </c>
      <c r="IU943">
        <v>6.4</v>
      </c>
      <c r="IV943">
        <v>0.1</v>
      </c>
      <c r="IW943">
        <v>5508</v>
      </c>
      <c r="IX943">
        <v>430</v>
      </c>
      <c r="IY943">
        <v>6.9</v>
      </c>
      <c r="IZ943">
        <v>0.5</v>
      </c>
      <c r="JA943">
        <v>5305</v>
      </c>
      <c r="JB943">
        <v>427</v>
      </c>
      <c r="JC943">
        <v>6.6</v>
      </c>
      <c r="JD943">
        <v>0.5</v>
      </c>
      <c r="JE943">
        <v>5015</v>
      </c>
      <c r="JF943">
        <v>168</v>
      </c>
      <c r="JG943">
        <v>6.3</v>
      </c>
      <c r="JH943">
        <v>0.2</v>
      </c>
      <c r="JI943">
        <v>4995</v>
      </c>
      <c r="JJ943">
        <v>286</v>
      </c>
      <c r="JK943">
        <v>6.2</v>
      </c>
      <c r="JL943">
        <v>0.4</v>
      </c>
      <c r="JM943">
        <v>10685</v>
      </c>
      <c r="JN943">
        <v>243</v>
      </c>
      <c r="JO943">
        <v>13.3</v>
      </c>
      <c r="JP943">
        <v>0.3</v>
      </c>
      <c r="JQ943">
        <v>11965</v>
      </c>
      <c r="JR943">
        <v>221</v>
      </c>
      <c r="JS943">
        <v>14.9</v>
      </c>
      <c r="JT943">
        <v>0.3</v>
      </c>
      <c r="JU943">
        <v>10338</v>
      </c>
      <c r="JV943">
        <v>174</v>
      </c>
      <c r="JW943">
        <v>12.9</v>
      </c>
      <c r="JX943">
        <v>0.2</v>
      </c>
      <c r="JY943">
        <v>5662</v>
      </c>
      <c r="JZ943">
        <v>305</v>
      </c>
      <c r="KA943">
        <v>7.1</v>
      </c>
      <c r="KB943">
        <v>0.4</v>
      </c>
      <c r="KC943">
        <v>4610</v>
      </c>
      <c r="KD943">
        <v>284</v>
      </c>
      <c r="KE943">
        <v>5.8</v>
      </c>
      <c r="KF943">
        <v>0.4</v>
      </c>
      <c r="KG943">
        <v>6494</v>
      </c>
      <c r="KH943">
        <v>97</v>
      </c>
      <c r="KI943">
        <v>8.1</v>
      </c>
      <c r="KJ943">
        <v>0.1</v>
      </c>
      <c r="KK943">
        <v>3249</v>
      </c>
      <c r="KL943">
        <v>197</v>
      </c>
      <c r="KM943">
        <v>4.0999999999999996</v>
      </c>
      <c r="KN943">
        <v>0.2</v>
      </c>
      <c r="KO943">
        <v>1086</v>
      </c>
      <c r="KP943">
        <v>174</v>
      </c>
      <c r="KQ943">
        <v>1.4</v>
      </c>
      <c r="KR943">
        <v>0.2</v>
      </c>
      <c r="KS943">
        <v>37.6</v>
      </c>
      <c r="KT943">
        <v>0.3</v>
      </c>
      <c r="KU943" t="s">
        <v>702</v>
      </c>
      <c r="KV943" t="s">
        <v>702</v>
      </c>
      <c r="KW943">
        <v>19138</v>
      </c>
      <c r="KX943">
        <v>115</v>
      </c>
      <c r="KY943">
        <v>23.9</v>
      </c>
      <c r="KZ943">
        <v>0.1</v>
      </c>
      <c r="LA943">
        <v>63093</v>
      </c>
      <c r="LB943">
        <v>194</v>
      </c>
      <c r="LC943">
        <v>78.8</v>
      </c>
      <c r="LD943">
        <v>0.2</v>
      </c>
      <c r="LE943">
        <v>60904</v>
      </c>
      <c r="LF943">
        <v>115</v>
      </c>
      <c r="LG943">
        <v>76.099999999999994</v>
      </c>
      <c r="LH943">
        <v>0.1</v>
      </c>
      <c r="LI943">
        <v>58168</v>
      </c>
      <c r="LJ943">
        <v>272</v>
      </c>
      <c r="LK943">
        <v>72.7</v>
      </c>
      <c r="LL943">
        <v>0.3</v>
      </c>
      <c r="LM943">
        <v>13660</v>
      </c>
      <c r="LN943">
        <v>288</v>
      </c>
      <c r="LO943">
        <v>17.100000000000001</v>
      </c>
      <c r="LP943">
        <v>0.4</v>
      </c>
      <c r="LQ943">
        <v>10829</v>
      </c>
      <c r="LR943">
        <v>81</v>
      </c>
      <c r="LS943">
        <v>13.5</v>
      </c>
      <c r="LT943">
        <v>0.1</v>
      </c>
      <c r="LU943">
        <v>60904</v>
      </c>
      <c r="LV943">
        <v>115</v>
      </c>
      <c r="LW943">
        <v>60904</v>
      </c>
      <c r="LX943" t="s">
        <v>702</v>
      </c>
      <c r="LY943">
        <v>32912</v>
      </c>
      <c r="LZ943">
        <v>124</v>
      </c>
      <c r="MA943">
        <v>54</v>
      </c>
      <c r="MB943">
        <v>0.1</v>
      </c>
      <c r="MC943">
        <v>27992</v>
      </c>
      <c r="MD943">
        <v>62</v>
      </c>
      <c r="ME943">
        <v>46</v>
      </c>
      <c r="MF943">
        <v>0.1</v>
      </c>
      <c r="MG943">
        <v>117.6</v>
      </c>
      <c r="MH943">
        <v>0.6</v>
      </c>
      <c r="MI943" t="s">
        <v>702</v>
      </c>
      <c r="MJ943" t="s">
        <v>702</v>
      </c>
      <c r="MK943">
        <v>10829</v>
      </c>
      <c r="ML943">
        <v>81</v>
      </c>
      <c r="MM943">
        <v>10829</v>
      </c>
      <c r="MN943" t="s">
        <v>702</v>
      </c>
      <c r="MO943">
        <v>4936</v>
      </c>
      <c r="MP943">
        <v>61</v>
      </c>
      <c r="MQ943">
        <v>45.6</v>
      </c>
      <c r="MR943">
        <v>0.4</v>
      </c>
      <c r="MS943">
        <v>5893</v>
      </c>
      <c r="MT943">
        <v>66</v>
      </c>
      <c r="MU943">
        <v>54.4</v>
      </c>
      <c r="MV943">
        <v>940</v>
      </c>
      <c r="MW943" s="2" t="s">
        <v>8095</v>
      </c>
      <c r="MX943">
        <f t="shared" ca="1" si="49"/>
        <v>80042</v>
      </c>
      <c r="MY943">
        <f t="shared" ca="1" si="49"/>
        <v>63297</v>
      </c>
      <c r="MZ943">
        <f t="shared" ca="1" si="49"/>
        <v>6482</v>
      </c>
      <c r="NA943">
        <f t="shared" ca="1" si="49"/>
        <v>1106</v>
      </c>
      <c r="NB943">
        <f t="shared" ca="1" si="49"/>
        <v>5498</v>
      </c>
      <c r="NC943">
        <f t="shared" ca="1" si="49"/>
        <v>340</v>
      </c>
      <c r="ND943">
        <f t="shared" ca="1" si="48"/>
        <v>40</v>
      </c>
      <c r="NE943">
        <f t="shared" ca="1" si="47"/>
        <v>3279</v>
      </c>
    </row>
    <row r="944" spans="2:369" x14ac:dyDescent="0.25">
      <c r="B944" t="s">
        <v>2586</v>
      </c>
      <c r="C944" t="s">
        <v>2587</v>
      </c>
      <c r="D944">
        <v>0.7</v>
      </c>
      <c r="E944">
        <v>86.1</v>
      </c>
      <c r="F944">
        <v>2.5</v>
      </c>
      <c r="G944" t="s">
        <v>702</v>
      </c>
      <c r="H944" t="s">
        <v>702</v>
      </c>
      <c r="I944">
        <v>3097</v>
      </c>
      <c r="J944" t="s">
        <v>703</v>
      </c>
      <c r="K944">
        <v>3097</v>
      </c>
      <c r="L944" t="s">
        <v>702</v>
      </c>
      <c r="M944">
        <v>3049</v>
      </c>
      <c r="N944">
        <v>49</v>
      </c>
      <c r="O944">
        <v>98.5</v>
      </c>
      <c r="P944">
        <v>1.6</v>
      </c>
      <c r="Q944">
        <v>48</v>
      </c>
      <c r="R944">
        <v>49</v>
      </c>
      <c r="S944">
        <v>1.5</v>
      </c>
      <c r="T944">
        <v>1.6</v>
      </c>
      <c r="U944">
        <v>3049</v>
      </c>
      <c r="V944">
        <v>49</v>
      </c>
      <c r="W944">
        <v>98.5</v>
      </c>
      <c r="X944">
        <v>1.6</v>
      </c>
      <c r="Y944">
        <v>3026</v>
      </c>
      <c r="Z944">
        <v>53</v>
      </c>
      <c r="AA944">
        <v>97.7</v>
      </c>
      <c r="AB944">
        <v>1.7</v>
      </c>
      <c r="AC944">
        <v>23</v>
      </c>
      <c r="AD944">
        <v>24</v>
      </c>
      <c r="AE944">
        <v>0.7</v>
      </c>
      <c r="AF944">
        <v>0.8</v>
      </c>
      <c r="AG944">
        <v>0</v>
      </c>
      <c r="AH944">
        <v>10</v>
      </c>
      <c r="AI944">
        <v>0</v>
      </c>
      <c r="AJ944">
        <v>0.8</v>
      </c>
      <c r="AK944">
        <v>0</v>
      </c>
      <c r="AL944">
        <v>10</v>
      </c>
      <c r="AM944">
        <v>0</v>
      </c>
      <c r="AN944">
        <v>0.8</v>
      </c>
      <c r="AO944">
        <v>0</v>
      </c>
      <c r="AP944">
        <v>10</v>
      </c>
      <c r="AQ944">
        <v>0</v>
      </c>
      <c r="AR944">
        <v>0.8</v>
      </c>
      <c r="AS944">
        <v>0</v>
      </c>
      <c r="AT944">
        <v>10</v>
      </c>
      <c r="AU944">
        <v>0</v>
      </c>
      <c r="AV944">
        <v>0.8</v>
      </c>
      <c r="AW944">
        <v>0</v>
      </c>
      <c r="AX944">
        <v>10</v>
      </c>
      <c r="AY944">
        <v>0</v>
      </c>
      <c r="AZ944">
        <v>0.8</v>
      </c>
      <c r="BA944">
        <v>0</v>
      </c>
      <c r="BB944">
        <v>10</v>
      </c>
      <c r="BC944">
        <v>0</v>
      </c>
      <c r="BD944">
        <v>0.8</v>
      </c>
      <c r="BE944">
        <v>0</v>
      </c>
      <c r="BF944">
        <v>10</v>
      </c>
      <c r="BG944">
        <v>0</v>
      </c>
      <c r="BH944">
        <v>0.8</v>
      </c>
      <c r="BI944">
        <v>0</v>
      </c>
      <c r="BJ944">
        <v>10</v>
      </c>
      <c r="BK944">
        <v>0</v>
      </c>
      <c r="BL944">
        <v>0.8</v>
      </c>
      <c r="BM944">
        <v>0</v>
      </c>
      <c r="BN944">
        <v>10</v>
      </c>
      <c r="BO944">
        <v>0</v>
      </c>
      <c r="BP944">
        <v>0.8</v>
      </c>
      <c r="BQ944">
        <v>0</v>
      </c>
      <c r="BR944">
        <v>10</v>
      </c>
      <c r="BS944">
        <v>0</v>
      </c>
      <c r="BT944">
        <v>0.8</v>
      </c>
      <c r="BU944">
        <v>0</v>
      </c>
      <c r="BV944">
        <v>10</v>
      </c>
      <c r="BW944">
        <v>0</v>
      </c>
      <c r="BX944">
        <v>0.8</v>
      </c>
      <c r="BY944">
        <v>0</v>
      </c>
      <c r="BZ944">
        <v>10</v>
      </c>
      <c r="CA944">
        <v>0</v>
      </c>
      <c r="CB944">
        <v>0.8</v>
      </c>
      <c r="CC944">
        <v>0</v>
      </c>
      <c r="CD944">
        <v>10</v>
      </c>
      <c r="CE944">
        <v>0</v>
      </c>
      <c r="CF944">
        <v>0.8</v>
      </c>
      <c r="CG944">
        <v>0</v>
      </c>
      <c r="CH944">
        <v>10</v>
      </c>
      <c r="CI944">
        <v>0</v>
      </c>
      <c r="CJ944">
        <v>0.8</v>
      </c>
      <c r="CK944">
        <v>0</v>
      </c>
      <c r="CL944">
        <v>10</v>
      </c>
      <c r="CM944">
        <v>0</v>
      </c>
      <c r="CN944">
        <v>0.8</v>
      </c>
      <c r="CO944">
        <v>0</v>
      </c>
      <c r="CP944">
        <v>10</v>
      </c>
      <c r="CQ944">
        <v>0</v>
      </c>
      <c r="CR944">
        <v>0.8</v>
      </c>
      <c r="CS944">
        <v>0</v>
      </c>
      <c r="CT944">
        <v>10</v>
      </c>
      <c r="CU944">
        <v>0</v>
      </c>
      <c r="CV944">
        <v>0.8</v>
      </c>
      <c r="CW944">
        <v>0</v>
      </c>
      <c r="CX944">
        <v>10</v>
      </c>
      <c r="CY944">
        <v>0</v>
      </c>
      <c r="CZ944">
        <v>0.8</v>
      </c>
      <c r="DA944">
        <v>0</v>
      </c>
      <c r="DB944">
        <v>10</v>
      </c>
      <c r="DC944">
        <v>0</v>
      </c>
      <c r="DD944">
        <v>0.8</v>
      </c>
      <c r="DE944">
        <v>48</v>
      </c>
      <c r="DF944">
        <v>49</v>
      </c>
      <c r="DG944">
        <v>1.5</v>
      </c>
      <c r="DH944">
        <v>1.6</v>
      </c>
      <c r="DI944">
        <v>36</v>
      </c>
      <c r="DJ944">
        <v>48</v>
      </c>
      <c r="DK944">
        <v>1.2</v>
      </c>
      <c r="DL944">
        <v>1.5</v>
      </c>
      <c r="DM944">
        <v>8</v>
      </c>
      <c r="DN944">
        <v>9</v>
      </c>
      <c r="DO944">
        <v>0.3</v>
      </c>
      <c r="DP944">
        <v>0.3</v>
      </c>
      <c r="DQ944">
        <v>4</v>
      </c>
      <c r="DR944">
        <v>6</v>
      </c>
      <c r="DS944">
        <v>0.1</v>
      </c>
      <c r="DT944">
        <v>0.2</v>
      </c>
      <c r="DU944">
        <v>0</v>
      </c>
      <c r="DV944">
        <v>10</v>
      </c>
      <c r="DW944">
        <v>0</v>
      </c>
      <c r="DX944">
        <v>0.8</v>
      </c>
      <c r="DY944">
        <v>3097</v>
      </c>
      <c r="DZ944" t="s">
        <v>703</v>
      </c>
      <c r="EA944">
        <v>3097</v>
      </c>
      <c r="EB944" t="s">
        <v>702</v>
      </c>
      <c r="EC944">
        <v>3074</v>
      </c>
      <c r="ED944">
        <v>24</v>
      </c>
      <c r="EE944">
        <v>99.3</v>
      </c>
      <c r="EF944">
        <v>0.8</v>
      </c>
      <c r="EG944">
        <v>59</v>
      </c>
      <c r="EH944">
        <v>53</v>
      </c>
      <c r="EI944">
        <v>1.9</v>
      </c>
      <c r="EJ944">
        <v>1.7</v>
      </c>
      <c r="EK944">
        <v>8</v>
      </c>
      <c r="EL944">
        <v>9</v>
      </c>
      <c r="EM944">
        <v>0.3</v>
      </c>
      <c r="EN944">
        <v>0.3</v>
      </c>
      <c r="EO944">
        <v>4</v>
      </c>
      <c r="EP944">
        <v>6</v>
      </c>
      <c r="EQ944">
        <v>0.1</v>
      </c>
      <c r="ER944">
        <v>0.2</v>
      </c>
      <c r="ES944">
        <v>0</v>
      </c>
      <c r="ET944">
        <v>10</v>
      </c>
      <c r="EU944">
        <v>0</v>
      </c>
      <c r="EV944">
        <v>0.8</v>
      </c>
      <c r="EW944">
        <v>0</v>
      </c>
      <c r="EX944">
        <v>10</v>
      </c>
      <c r="EY944">
        <v>0</v>
      </c>
      <c r="EZ944">
        <v>0.8</v>
      </c>
      <c r="FA944">
        <v>3097</v>
      </c>
      <c r="FB944" t="s">
        <v>703</v>
      </c>
      <c r="FC944">
        <v>3097</v>
      </c>
      <c r="FD944" t="s">
        <v>702</v>
      </c>
      <c r="FE944">
        <v>98</v>
      </c>
      <c r="FF944" t="s">
        <v>703</v>
      </c>
      <c r="FG944">
        <v>3.2</v>
      </c>
      <c r="FH944" t="s">
        <v>703</v>
      </c>
      <c r="FI944">
        <v>98</v>
      </c>
      <c r="FJ944">
        <v>10</v>
      </c>
      <c r="FK944">
        <v>3.2</v>
      </c>
      <c r="FL944">
        <v>0.8</v>
      </c>
      <c r="FM944">
        <v>0</v>
      </c>
      <c r="FN944">
        <v>10</v>
      </c>
      <c r="FO944">
        <v>0</v>
      </c>
      <c r="FP944">
        <v>0.8</v>
      </c>
      <c r="FQ944">
        <v>0</v>
      </c>
      <c r="FR944">
        <v>10</v>
      </c>
      <c r="FS944">
        <v>0</v>
      </c>
      <c r="FT944">
        <v>0.8</v>
      </c>
      <c r="FU944">
        <v>0</v>
      </c>
      <c r="FV944">
        <v>10</v>
      </c>
      <c r="FW944">
        <v>0</v>
      </c>
      <c r="FX944">
        <v>0.8</v>
      </c>
      <c r="FY944">
        <v>2999</v>
      </c>
      <c r="FZ944" t="s">
        <v>703</v>
      </c>
      <c r="GA944">
        <v>96.8</v>
      </c>
      <c r="GB944" t="s">
        <v>703</v>
      </c>
      <c r="GC944">
        <v>2928</v>
      </c>
      <c r="GD944">
        <v>53</v>
      </c>
      <c r="GE944">
        <v>94.5</v>
      </c>
      <c r="GF944">
        <v>1.7</v>
      </c>
      <c r="GG944">
        <v>23</v>
      </c>
      <c r="GH944">
        <v>24</v>
      </c>
      <c r="GI944">
        <v>0.7</v>
      </c>
      <c r="GJ944">
        <v>0.8</v>
      </c>
      <c r="GK944">
        <v>0</v>
      </c>
      <c r="GL944">
        <v>10</v>
      </c>
      <c r="GM944">
        <v>0</v>
      </c>
      <c r="GN944">
        <v>0.8</v>
      </c>
      <c r="GO944">
        <v>0</v>
      </c>
      <c r="GP944">
        <v>10</v>
      </c>
      <c r="GQ944">
        <v>0</v>
      </c>
      <c r="GR944">
        <v>0.8</v>
      </c>
      <c r="GS944">
        <v>0</v>
      </c>
      <c r="GT944">
        <v>10</v>
      </c>
      <c r="GU944">
        <v>0</v>
      </c>
      <c r="GV944">
        <v>0.8</v>
      </c>
      <c r="GW944">
        <v>0</v>
      </c>
      <c r="GX944">
        <v>10</v>
      </c>
      <c r="GY944">
        <v>0</v>
      </c>
      <c r="GZ944">
        <v>0.8</v>
      </c>
      <c r="HA944">
        <v>48</v>
      </c>
      <c r="HB944">
        <v>49</v>
      </c>
      <c r="HC944">
        <v>1.5</v>
      </c>
      <c r="HD944">
        <v>1.6</v>
      </c>
      <c r="HE944">
        <v>0</v>
      </c>
      <c r="HF944">
        <v>10</v>
      </c>
      <c r="HG944">
        <v>0</v>
      </c>
      <c r="HH944">
        <v>0.8</v>
      </c>
      <c r="HI944">
        <v>48</v>
      </c>
      <c r="HJ944">
        <v>49</v>
      </c>
      <c r="HK944">
        <v>1.5</v>
      </c>
      <c r="HL944">
        <v>1.6</v>
      </c>
      <c r="HM944">
        <v>1854</v>
      </c>
      <c r="HN944">
        <v>22</v>
      </c>
      <c r="HO944" t="s">
        <v>702</v>
      </c>
      <c r="HP944" t="s">
        <v>702</v>
      </c>
      <c r="HQ944">
        <v>2379</v>
      </c>
      <c r="HR944">
        <v>8</v>
      </c>
      <c r="HS944">
        <v>2379</v>
      </c>
      <c r="HT944" t="s">
        <v>702</v>
      </c>
      <c r="HU944">
        <v>1184</v>
      </c>
      <c r="HV944">
        <v>12</v>
      </c>
      <c r="HW944">
        <v>49.8</v>
      </c>
      <c r="HX944">
        <v>0.6</v>
      </c>
      <c r="HY944">
        <v>1195</v>
      </c>
      <c r="HZ944">
        <v>17</v>
      </c>
      <c r="IA944">
        <v>50.2</v>
      </c>
      <c r="IB944">
        <v>0.6</v>
      </c>
      <c r="IC944">
        <v>3097</v>
      </c>
      <c r="ID944" t="s">
        <v>703</v>
      </c>
      <c r="IE944">
        <v>3097</v>
      </c>
      <c r="IF944" t="s">
        <v>702</v>
      </c>
      <c r="IG944">
        <v>1585</v>
      </c>
      <c r="IH944">
        <v>30</v>
      </c>
      <c r="II944">
        <v>51.2</v>
      </c>
      <c r="IJ944">
        <v>1</v>
      </c>
      <c r="IK944">
        <v>1512</v>
      </c>
      <c r="IL944">
        <v>30</v>
      </c>
      <c r="IM944">
        <v>48.8</v>
      </c>
      <c r="IN944">
        <v>1</v>
      </c>
      <c r="IO944">
        <v>104.8</v>
      </c>
      <c r="IP944">
        <v>4.0999999999999996</v>
      </c>
      <c r="IQ944" t="s">
        <v>702</v>
      </c>
      <c r="IR944" t="s">
        <v>702</v>
      </c>
      <c r="IS944">
        <v>156</v>
      </c>
      <c r="IT944">
        <v>12</v>
      </c>
      <c r="IU944">
        <v>5</v>
      </c>
      <c r="IV944">
        <v>0.4</v>
      </c>
      <c r="IW944">
        <v>168</v>
      </c>
      <c r="IX944">
        <v>48</v>
      </c>
      <c r="IY944">
        <v>5.4</v>
      </c>
      <c r="IZ944">
        <v>1.6</v>
      </c>
      <c r="JA944">
        <v>241</v>
      </c>
      <c r="JB944">
        <v>48</v>
      </c>
      <c r="JC944">
        <v>7.8</v>
      </c>
      <c r="JD944">
        <v>1.6</v>
      </c>
      <c r="JE944">
        <v>250</v>
      </c>
      <c r="JF944">
        <v>40</v>
      </c>
      <c r="JG944">
        <v>8.1</v>
      </c>
      <c r="JH944">
        <v>1.3</v>
      </c>
      <c r="JI944">
        <v>122</v>
      </c>
      <c r="JJ944">
        <v>43</v>
      </c>
      <c r="JK944">
        <v>3.9</v>
      </c>
      <c r="JL944">
        <v>1.4</v>
      </c>
      <c r="JM944">
        <v>242</v>
      </c>
      <c r="JN944">
        <v>22</v>
      </c>
      <c r="JO944">
        <v>7.8</v>
      </c>
      <c r="JP944">
        <v>0.7</v>
      </c>
      <c r="JQ944">
        <v>316</v>
      </c>
      <c r="JR944">
        <v>5</v>
      </c>
      <c r="JS944">
        <v>10.199999999999999</v>
      </c>
      <c r="JT944">
        <v>0.2</v>
      </c>
      <c r="JU944">
        <v>376</v>
      </c>
      <c r="JV944">
        <v>15</v>
      </c>
      <c r="JW944">
        <v>12.1</v>
      </c>
      <c r="JX944">
        <v>0.5</v>
      </c>
      <c r="JY944">
        <v>288</v>
      </c>
      <c r="JZ944">
        <v>39</v>
      </c>
      <c r="KA944">
        <v>9.3000000000000007</v>
      </c>
      <c r="KB944">
        <v>1.2</v>
      </c>
      <c r="KC944">
        <v>229</v>
      </c>
      <c r="KD944">
        <v>38</v>
      </c>
      <c r="KE944">
        <v>7.4</v>
      </c>
      <c r="KF944">
        <v>1.2</v>
      </c>
      <c r="KG944">
        <v>360</v>
      </c>
      <c r="KH944">
        <v>2</v>
      </c>
      <c r="KI944">
        <v>11.6</v>
      </c>
      <c r="KJ944">
        <v>0.1</v>
      </c>
      <c r="KK944">
        <v>207</v>
      </c>
      <c r="KL944">
        <v>35</v>
      </c>
      <c r="KM944">
        <v>6.7</v>
      </c>
      <c r="KN944">
        <v>1.1000000000000001</v>
      </c>
      <c r="KO944">
        <v>142</v>
      </c>
      <c r="KP944">
        <v>32</v>
      </c>
      <c r="KQ944">
        <v>4.5999999999999996</v>
      </c>
      <c r="KR944">
        <v>1</v>
      </c>
      <c r="KS944">
        <v>46.4</v>
      </c>
      <c r="KT944">
        <v>0.8</v>
      </c>
      <c r="KU944" t="s">
        <v>702</v>
      </c>
      <c r="KV944" t="s">
        <v>702</v>
      </c>
      <c r="KW944">
        <v>705</v>
      </c>
      <c r="KX944">
        <v>8</v>
      </c>
      <c r="KY944">
        <v>22.8</v>
      </c>
      <c r="KZ944">
        <v>0.3</v>
      </c>
      <c r="LA944">
        <v>2474</v>
      </c>
      <c r="LB944">
        <v>26</v>
      </c>
      <c r="LC944">
        <v>79.900000000000006</v>
      </c>
      <c r="LD944">
        <v>0.8</v>
      </c>
      <c r="LE944">
        <v>2392</v>
      </c>
      <c r="LF944">
        <v>8</v>
      </c>
      <c r="LG944">
        <v>77.2</v>
      </c>
      <c r="LH944">
        <v>0.3</v>
      </c>
      <c r="LI944">
        <v>2264</v>
      </c>
      <c r="LJ944">
        <v>37</v>
      </c>
      <c r="LK944">
        <v>73.099999999999994</v>
      </c>
      <c r="LL944">
        <v>1.2</v>
      </c>
      <c r="LM944">
        <v>831</v>
      </c>
      <c r="LN944">
        <v>42</v>
      </c>
      <c r="LO944">
        <v>26.8</v>
      </c>
      <c r="LP944">
        <v>1.4</v>
      </c>
      <c r="LQ944">
        <v>709</v>
      </c>
      <c r="LR944">
        <v>12</v>
      </c>
      <c r="LS944">
        <v>22.9</v>
      </c>
      <c r="LT944">
        <v>0.4</v>
      </c>
      <c r="LU944">
        <v>2392</v>
      </c>
      <c r="LV944">
        <v>8</v>
      </c>
      <c r="LW944">
        <v>2392</v>
      </c>
      <c r="LX944" t="s">
        <v>702</v>
      </c>
      <c r="LY944">
        <v>1193</v>
      </c>
      <c r="LZ944">
        <v>13</v>
      </c>
      <c r="MA944">
        <v>49.9</v>
      </c>
      <c r="MB944">
        <v>0.6</v>
      </c>
      <c r="MC944">
        <v>1199</v>
      </c>
      <c r="MD944">
        <v>16</v>
      </c>
      <c r="ME944">
        <v>50.1</v>
      </c>
      <c r="MF944">
        <v>0.6</v>
      </c>
      <c r="MG944">
        <v>99.5</v>
      </c>
      <c r="MH944">
        <v>2.2999999999999998</v>
      </c>
      <c r="MI944" t="s">
        <v>702</v>
      </c>
      <c r="MJ944" t="s">
        <v>702</v>
      </c>
      <c r="MK944">
        <v>709</v>
      </c>
      <c r="ML944">
        <v>12</v>
      </c>
      <c r="MM944">
        <v>709</v>
      </c>
      <c r="MN944" t="s">
        <v>702</v>
      </c>
      <c r="MO944">
        <v>328</v>
      </c>
      <c r="MP944">
        <v>4</v>
      </c>
      <c r="MQ944">
        <v>46.3</v>
      </c>
      <c r="MR944">
        <v>0.7</v>
      </c>
      <c r="MS944">
        <v>381</v>
      </c>
      <c r="MT944">
        <v>11</v>
      </c>
      <c r="MU944">
        <v>53.7</v>
      </c>
      <c r="MV944">
        <v>941</v>
      </c>
      <c r="MW944" s="2" t="s">
        <v>8096</v>
      </c>
      <c r="MX944">
        <f t="shared" ca="1" si="49"/>
        <v>3097</v>
      </c>
      <c r="MY944">
        <f t="shared" ca="1" si="49"/>
        <v>2928</v>
      </c>
      <c r="MZ944">
        <f t="shared" ca="1" si="49"/>
        <v>23</v>
      </c>
      <c r="NA944">
        <f t="shared" ca="1" si="49"/>
        <v>0</v>
      </c>
      <c r="NB944">
        <f t="shared" ca="1" si="49"/>
        <v>98</v>
      </c>
      <c r="NC944">
        <f t="shared" ca="1" si="49"/>
        <v>0</v>
      </c>
      <c r="ND944">
        <f t="shared" ca="1" si="48"/>
        <v>0</v>
      </c>
      <c r="NE944">
        <f t="shared" ca="1" si="47"/>
        <v>48</v>
      </c>
    </row>
    <row r="945" spans="2:369" x14ac:dyDescent="0.25">
      <c r="B945" t="s">
        <v>2588</v>
      </c>
      <c r="C945" t="s">
        <v>2589</v>
      </c>
      <c r="D945">
        <v>1</v>
      </c>
      <c r="E945">
        <v>101.5</v>
      </c>
      <c r="F945">
        <v>4.0999999999999996</v>
      </c>
      <c r="G945" t="s">
        <v>702</v>
      </c>
      <c r="H945" t="s">
        <v>702</v>
      </c>
      <c r="I945">
        <v>9635</v>
      </c>
      <c r="J945" t="s">
        <v>703</v>
      </c>
      <c r="K945">
        <v>9635</v>
      </c>
      <c r="L945" t="s">
        <v>702</v>
      </c>
      <c r="M945">
        <v>9430</v>
      </c>
      <c r="N945">
        <v>68</v>
      </c>
      <c r="O945">
        <v>97.9</v>
      </c>
      <c r="P945">
        <v>0.7</v>
      </c>
      <c r="Q945">
        <v>205</v>
      </c>
      <c r="R945">
        <v>68</v>
      </c>
      <c r="S945">
        <v>2.1</v>
      </c>
      <c r="T945">
        <v>0.7</v>
      </c>
      <c r="U945">
        <v>9430</v>
      </c>
      <c r="V945">
        <v>68</v>
      </c>
      <c r="W945">
        <v>97.9</v>
      </c>
      <c r="X945">
        <v>0.7</v>
      </c>
      <c r="Y945">
        <v>9211</v>
      </c>
      <c r="Z945">
        <v>64</v>
      </c>
      <c r="AA945">
        <v>95.6</v>
      </c>
      <c r="AB945">
        <v>0.7</v>
      </c>
      <c r="AC945">
        <v>62</v>
      </c>
      <c r="AD945">
        <v>54</v>
      </c>
      <c r="AE945">
        <v>0.6</v>
      </c>
      <c r="AF945">
        <v>0.6</v>
      </c>
      <c r="AG945">
        <v>86</v>
      </c>
      <c r="AH945">
        <v>65</v>
      </c>
      <c r="AI945">
        <v>0.9</v>
      </c>
      <c r="AJ945">
        <v>0.7</v>
      </c>
      <c r="AK945">
        <v>33</v>
      </c>
      <c r="AL945">
        <v>41</v>
      </c>
      <c r="AM945">
        <v>0.3</v>
      </c>
      <c r="AN945">
        <v>0.4</v>
      </c>
      <c r="AO945">
        <v>0</v>
      </c>
      <c r="AP945">
        <v>15</v>
      </c>
      <c r="AQ945">
        <v>0</v>
      </c>
      <c r="AR945">
        <v>0.3</v>
      </c>
      <c r="AS945">
        <v>0</v>
      </c>
      <c r="AT945">
        <v>15</v>
      </c>
      <c r="AU945">
        <v>0</v>
      </c>
      <c r="AV945">
        <v>0.3</v>
      </c>
      <c r="AW945">
        <v>0</v>
      </c>
      <c r="AX945">
        <v>15</v>
      </c>
      <c r="AY945">
        <v>0</v>
      </c>
      <c r="AZ945">
        <v>0.3</v>
      </c>
      <c r="BA945">
        <v>51</v>
      </c>
      <c r="BB945">
        <v>15</v>
      </c>
      <c r="BC945">
        <v>0.5</v>
      </c>
      <c r="BD945">
        <v>0.3</v>
      </c>
      <c r="BE945">
        <v>4</v>
      </c>
      <c r="BF945">
        <v>10</v>
      </c>
      <c r="BG945">
        <v>0</v>
      </c>
      <c r="BH945">
        <v>0.1</v>
      </c>
      <c r="BI945">
        <v>2</v>
      </c>
      <c r="BJ945">
        <v>4</v>
      </c>
      <c r="BK945">
        <v>0</v>
      </c>
      <c r="BL945">
        <v>0.1</v>
      </c>
      <c r="BM945">
        <v>13</v>
      </c>
      <c r="BN945">
        <v>7</v>
      </c>
      <c r="BO945">
        <v>0.1</v>
      </c>
      <c r="BP945">
        <v>0.1</v>
      </c>
      <c r="BQ945">
        <v>0</v>
      </c>
      <c r="BR945">
        <v>15</v>
      </c>
      <c r="BS945">
        <v>0</v>
      </c>
      <c r="BT945">
        <v>0.3</v>
      </c>
      <c r="BU945">
        <v>2</v>
      </c>
      <c r="BV945">
        <v>5</v>
      </c>
      <c r="BW945">
        <v>0</v>
      </c>
      <c r="BX945">
        <v>0.1</v>
      </c>
      <c r="BY945">
        <v>0</v>
      </c>
      <c r="BZ945">
        <v>15</v>
      </c>
      <c r="CA945">
        <v>0</v>
      </c>
      <c r="CB945">
        <v>0.3</v>
      </c>
      <c r="CC945">
        <v>30</v>
      </c>
      <c r="CD945">
        <v>10</v>
      </c>
      <c r="CE945">
        <v>0.3</v>
      </c>
      <c r="CF945">
        <v>0.1</v>
      </c>
      <c r="CG945">
        <v>0</v>
      </c>
      <c r="CH945">
        <v>15</v>
      </c>
      <c r="CI945">
        <v>0</v>
      </c>
      <c r="CJ945">
        <v>0.3</v>
      </c>
      <c r="CK945">
        <v>0</v>
      </c>
      <c r="CL945">
        <v>15</v>
      </c>
      <c r="CM945">
        <v>0</v>
      </c>
      <c r="CN945">
        <v>0.3</v>
      </c>
      <c r="CO945">
        <v>0</v>
      </c>
      <c r="CP945">
        <v>15</v>
      </c>
      <c r="CQ945">
        <v>0</v>
      </c>
      <c r="CR945">
        <v>0.3</v>
      </c>
      <c r="CS945">
        <v>0</v>
      </c>
      <c r="CT945">
        <v>15</v>
      </c>
      <c r="CU945">
        <v>0</v>
      </c>
      <c r="CV945">
        <v>0.3</v>
      </c>
      <c r="CW945">
        <v>0</v>
      </c>
      <c r="CX945">
        <v>15</v>
      </c>
      <c r="CY945">
        <v>0</v>
      </c>
      <c r="CZ945">
        <v>0.3</v>
      </c>
      <c r="DA945">
        <v>20</v>
      </c>
      <c r="DB945">
        <v>23</v>
      </c>
      <c r="DC945">
        <v>0.2</v>
      </c>
      <c r="DD945">
        <v>0.2</v>
      </c>
      <c r="DE945">
        <v>205</v>
      </c>
      <c r="DF945">
        <v>68</v>
      </c>
      <c r="DG945">
        <v>2.1</v>
      </c>
      <c r="DH945">
        <v>0.7</v>
      </c>
      <c r="DI945">
        <v>52</v>
      </c>
      <c r="DJ945">
        <v>33</v>
      </c>
      <c r="DK945">
        <v>0.5</v>
      </c>
      <c r="DL945">
        <v>0.3</v>
      </c>
      <c r="DM945">
        <v>142</v>
      </c>
      <c r="DN945">
        <v>61</v>
      </c>
      <c r="DO945">
        <v>1.5</v>
      </c>
      <c r="DP945">
        <v>0.6</v>
      </c>
      <c r="DQ945">
        <v>0</v>
      </c>
      <c r="DR945">
        <v>15</v>
      </c>
      <c r="DS945">
        <v>0</v>
      </c>
      <c r="DT945">
        <v>0.3</v>
      </c>
      <c r="DU945">
        <v>0</v>
      </c>
      <c r="DV945">
        <v>15</v>
      </c>
      <c r="DW945">
        <v>0</v>
      </c>
      <c r="DX945">
        <v>0.3</v>
      </c>
      <c r="DY945">
        <v>9635</v>
      </c>
      <c r="DZ945" t="s">
        <v>703</v>
      </c>
      <c r="EA945">
        <v>9635</v>
      </c>
      <c r="EB945" t="s">
        <v>702</v>
      </c>
      <c r="EC945">
        <v>9415</v>
      </c>
      <c r="ED945">
        <v>94</v>
      </c>
      <c r="EE945">
        <v>97.7</v>
      </c>
      <c r="EF945">
        <v>1</v>
      </c>
      <c r="EG945">
        <v>114</v>
      </c>
      <c r="EH945">
        <v>63</v>
      </c>
      <c r="EI945">
        <v>1.2</v>
      </c>
      <c r="EJ945">
        <v>0.7</v>
      </c>
      <c r="EK945">
        <v>229</v>
      </c>
      <c r="EL945">
        <v>47</v>
      </c>
      <c r="EM945">
        <v>2.4</v>
      </c>
      <c r="EN945">
        <v>0.5</v>
      </c>
      <c r="EO945">
        <v>52</v>
      </c>
      <c r="EP945">
        <v>2</v>
      </c>
      <c r="EQ945">
        <v>0.5</v>
      </c>
      <c r="ER945">
        <v>0.1</v>
      </c>
      <c r="ES945">
        <v>0</v>
      </c>
      <c r="ET945">
        <v>15</v>
      </c>
      <c r="EU945">
        <v>0</v>
      </c>
      <c r="EV945">
        <v>0.3</v>
      </c>
      <c r="EW945">
        <v>30</v>
      </c>
      <c r="EX945">
        <v>27</v>
      </c>
      <c r="EY945">
        <v>0.3</v>
      </c>
      <c r="EZ945">
        <v>0.3</v>
      </c>
      <c r="FA945">
        <v>9635</v>
      </c>
      <c r="FB945" t="s">
        <v>703</v>
      </c>
      <c r="FC945">
        <v>9635</v>
      </c>
      <c r="FD945" t="s">
        <v>702</v>
      </c>
      <c r="FE945">
        <v>252</v>
      </c>
      <c r="FF945" t="s">
        <v>703</v>
      </c>
      <c r="FG945">
        <v>2.6</v>
      </c>
      <c r="FH945" t="s">
        <v>703</v>
      </c>
      <c r="FI945">
        <v>233</v>
      </c>
      <c r="FJ945">
        <v>24</v>
      </c>
      <c r="FK945">
        <v>2.4</v>
      </c>
      <c r="FL945">
        <v>0.3</v>
      </c>
      <c r="FM945">
        <v>0</v>
      </c>
      <c r="FN945">
        <v>15</v>
      </c>
      <c r="FO945">
        <v>0</v>
      </c>
      <c r="FP945">
        <v>0.3</v>
      </c>
      <c r="FQ945">
        <v>13</v>
      </c>
      <c r="FR945">
        <v>20</v>
      </c>
      <c r="FS945">
        <v>0.1</v>
      </c>
      <c r="FT945">
        <v>0.2</v>
      </c>
      <c r="FU945">
        <v>6</v>
      </c>
      <c r="FV945">
        <v>9</v>
      </c>
      <c r="FW945">
        <v>0.1</v>
      </c>
      <c r="FX945">
        <v>0.1</v>
      </c>
      <c r="FY945">
        <v>9383</v>
      </c>
      <c r="FZ945" t="s">
        <v>703</v>
      </c>
      <c r="GA945">
        <v>97.4</v>
      </c>
      <c r="GB945" t="s">
        <v>703</v>
      </c>
      <c r="GC945">
        <v>9029</v>
      </c>
      <c r="GD945">
        <v>15</v>
      </c>
      <c r="GE945">
        <v>93.7</v>
      </c>
      <c r="GF945">
        <v>0.3</v>
      </c>
      <c r="GG945">
        <v>30</v>
      </c>
      <c r="GH945">
        <v>30</v>
      </c>
      <c r="GI945">
        <v>0.3</v>
      </c>
      <c r="GJ945">
        <v>0.3</v>
      </c>
      <c r="GK945">
        <v>78</v>
      </c>
      <c r="GL945">
        <v>65</v>
      </c>
      <c r="GM945">
        <v>0.8</v>
      </c>
      <c r="GN945">
        <v>0.7</v>
      </c>
      <c r="GO945">
        <v>51</v>
      </c>
      <c r="GP945">
        <v>15</v>
      </c>
      <c r="GQ945">
        <v>0.5</v>
      </c>
      <c r="GR945">
        <v>0.3</v>
      </c>
      <c r="GS945">
        <v>0</v>
      </c>
      <c r="GT945">
        <v>15</v>
      </c>
      <c r="GU945">
        <v>0</v>
      </c>
      <c r="GV945">
        <v>0.3</v>
      </c>
      <c r="GW945">
        <v>0</v>
      </c>
      <c r="GX945">
        <v>15</v>
      </c>
      <c r="GY945">
        <v>0</v>
      </c>
      <c r="GZ945">
        <v>0.3</v>
      </c>
      <c r="HA945">
        <v>195</v>
      </c>
      <c r="HB945">
        <v>67</v>
      </c>
      <c r="HC945">
        <v>2</v>
      </c>
      <c r="HD945">
        <v>0.7</v>
      </c>
      <c r="HE945">
        <v>0</v>
      </c>
      <c r="HF945">
        <v>15</v>
      </c>
      <c r="HG945">
        <v>0</v>
      </c>
      <c r="HH945">
        <v>0.3</v>
      </c>
      <c r="HI945">
        <v>195</v>
      </c>
      <c r="HJ945">
        <v>67</v>
      </c>
      <c r="HK945">
        <v>2</v>
      </c>
      <c r="HL945">
        <v>0.7</v>
      </c>
      <c r="HM945">
        <v>5588</v>
      </c>
      <c r="HN945">
        <v>35</v>
      </c>
      <c r="HO945" t="s">
        <v>702</v>
      </c>
      <c r="HP945" t="s">
        <v>702</v>
      </c>
      <c r="HQ945">
        <v>7402</v>
      </c>
      <c r="HR945">
        <v>32</v>
      </c>
      <c r="HS945">
        <v>7402</v>
      </c>
      <c r="HT945" t="s">
        <v>702</v>
      </c>
      <c r="HU945">
        <v>3667</v>
      </c>
      <c r="HV945">
        <v>62</v>
      </c>
      <c r="HW945">
        <v>49.5</v>
      </c>
      <c r="HX945">
        <v>0.8</v>
      </c>
      <c r="HY945">
        <v>3735</v>
      </c>
      <c r="HZ945">
        <v>60</v>
      </c>
      <c r="IA945">
        <v>50.5</v>
      </c>
      <c r="IB945">
        <v>0.8</v>
      </c>
      <c r="IC945">
        <v>9635</v>
      </c>
      <c r="ID945" t="s">
        <v>703</v>
      </c>
      <c r="IE945">
        <v>9635</v>
      </c>
      <c r="IF945" t="s">
        <v>702</v>
      </c>
      <c r="IG945">
        <v>4800</v>
      </c>
      <c r="IH945">
        <v>69</v>
      </c>
      <c r="II945">
        <v>49.8</v>
      </c>
      <c r="IJ945">
        <v>0.7</v>
      </c>
      <c r="IK945">
        <v>4835</v>
      </c>
      <c r="IL945">
        <v>69</v>
      </c>
      <c r="IM945">
        <v>50.2</v>
      </c>
      <c r="IN945">
        <v>0.7</v>
      </c>
      <c r="IO945">
        <v>99.3</v>
      </c>
      <c r="IP945">
        <v>2.9</v>
      </c>
      <c r="IQ945" t="s">
        <v>702</v>
      </c>
      <c r="IR945" t="s">
        <v>702</v>
      </c>
      <c r="IS945">
        <v>546</v>
      </c>
      <c r="IT945">
        <v>29</v>
      </c>
      <c r="IU945">
        <v>5.7</v>
      </c>
      <c r="IV945">
        <v>0.3</v>
      </c>
      <c r="IW945">
        <v>555</v>
      </c>
      <c r="IX945">
        <v>96</v>
      </c>
      <c r="IY945">
        <v>5.8</v>
      </c>
      <c r="IZ945">
        <v>1</v>
      </c>
      <c r="JA945">
        <v>688</v>
      </c>
      <c r="JB945">
        <v>87</v>
      </c>
      <c r="JC945">
        <v>7.1</v>
      </c>
      <c r="JD945">
        <v>0.9</v>
      </c>
      <c r="JE945">
        <v>620</v>
      </c>
      <c r="JF945">
        <v>38</v>
      </c>
      <c r="JG945">
        <v>6.4</v>
      </c>
      <c r="JH945">
        <v>0.4</v>
      </c>
      <c r="JI945">
        <v>439</v>
      </c>
      <c r="JJ945">
        <v>40</v>
      </c>
      <c r="JK945">
        <v>4.5999999999999996</v>
      </c>
      <c r="JL945">
        <v>0.4</v>
      </c>
      <c r="JM945">
        <v>885</v>
      </c>
      <c r="JN945">
        <v>19</v>
      </c>
      <c r="JO945">
        <v>9.1999999999999993</v>
      </c>
      <c r="JP945">
        <v>0.2</v>
      </c>
      <c r="JQ945">
        <v>1168</v>
      </c>
      <c r="JR945">
        <v>68</v>
      </c>
      <c r="JS945">
        <v>12.1</v>
      </c>
      <c r="JT945">
        <v>0.7</v>
      </c>
      <c r="JU945">
        <v>1211</v>
      </c>
      <c r="JV945">
        <v>30</v>
      </c>
      <c r="JW945">
        <v>12.6</v>
      </c>
      <c r="JX945">
        <v>0.3</v>
      </c>
      <c r="JY945">
        <v>769</v>
      </c>
      <c r="JZ945">
        <v>80</v>
      </c>
      <c r="KA945">
        <v>8</v>
      </c>
      <c r="KB945">
        <v>0.8</v>
      </c>
      <c r="KC945">
        <v>646</v>
      </c>
      <c r="KD945">
        <v>86</v>
      </c>
      <c r="KE945">
        <v>6.7</v>
      </c>
      <c r="KF945">
        <v>0.9</v>
      </c>
      <c r="KG945">
        <v>1253</v>
      </c>
      <c r="KH945">
        <v>40</v>
      </c>
      <c r="KI945">
        <v>13</v>
      </c>
      <c r="KJ945">
        <v>0.4</v>
      </c>
      <c r="KK945">
        <v>568</v>
      </c>
      <c r="KL945">
        <v>64</v>
      </c>
      <c r="KM945">
        <v>5.9</v>
      </c>
      <c r="KN945">
        <v>0.7</v>
      </c>
      <c r="KO945">
        <v>287</v>
      </c>
      <c r="KP945">
        <v>62</v>
      </c>
      <c r="KQ945">
        <v>3</v>
      </c>
      <c r="KR945">
        <v>0.6</v>
      </c>
      <c r="KS945">
        <v>43.9</v>
      </c>
      <c r="KT945">
        <v>0.7</v>
      </c>
      <c r="KU945" t="s">
        <v>702</v>
      </c>
      <c r="KV945" t="s">
        <v>702</v>
      </c>
      <c r="KW945">
        <v>2213</v>
      </c>
      <c r="KX945">
        <v>21</v>
      </c>
      <c r="KY945">
        <v>23</v>
      </c>
      <c r="KZ945">
        <v>0.2</v>
      </c>
      <c r="LA945">
        <v>7731</v>
      </c>
      <c r="LB945">
        <v>60</v>
      </c>
      <c r="LC945">
        <v>80.2</v>
      </c>
      <c r="LD945">
        <v>0.6</v>
      </c>
      <c r="LE945">
        <v>7422</v>
      </c>
      <c r="LF945">
        <v>21</v>
      </c>
      <c r="LG945">
        <v>77</v>
      </c>
      <c r="LH945">
        <v>0.2</v>
      </c>
      <c r="LI945">
        <v>7201</v>
      </c>
      <c r="LJ945">
        <v>40</v>
      </c>
      <c r="LK945">
        <v>74.7</v>
      </c>
      <c r="LL945">
        <v>0.4</v>
      </c>
      <c r="LM945">
        <v>2546</v>
      </c>
      <c r="LN945">
        <v>91</v>
      </c>
      <c r="LO945">
        <v>26.4</v>
      </c>
      <c r="LP945">
        <v>0.9</v>
      </c>
      <c r="LQ945">
        <v>2108</v>
      </c>
      <c r="LR945">
        <v>44</v>
      </c>
      <c r="LS945">
        <v>21.9</v>
      </c>
      <c r="LT945">
        <v>0.5</v>
      </c>
      <c r="LU945">
        <v>7422</v>
      </c>
      <c r="LV945">
        <v>21</v>
      </c>
      <c r="LW945">
        <v>7422</v>
      </c>
      <c r="LX945" t="s">
        <v>702</v>
      </c>
      <c r="LY945">
        <v>3686</v>
      </c>
      <c r="LZ945">
        <v>62</v>
      </c>
      <c r="MA945">
        <v>49.7</v>
      </c>
      <c r="MB945">
        <v>0.8</v>
      </c>
      <c r="MC945">
        <v>3736</v>
      </c>
      <c r="MD945">
        <v>61</v>
      </c>
      <c r="ME945">
        <v>50.3</v>
      </c>
      <c r="MF945">
        <v>0.8</v>
      </c>
      <c r="MG945">
        <v>98.7</v>
      </c>
      <c r="MH945">
        <v>3.2</v>
      </c>
      <c r="MI945" t="s">
        <v>702</v>
      </c>
      <c r="MJ945" t="s">
        <v>702</v>
      </c>
      <c r="MK945">
        <v>2108</v>
      </c>
      <c r="ML945">
        <v>44</v>
      </c>
      <c r="MM945">
        <v>2108</v>
      </c>
      <c r="MN945" t="s">
        <v>702</v>
      </c>
      <c r="MO945">
        <v>1062</v>
      </c>
      <c r="MP945">
        <v>40</v>
      </c>
      <c r="MQ945">
        <v>50.4</v>
      </c>
      <c r="MR945">
        <v>1</v>
      </c>
      <c r="MS945">
        <v>1046</v>
      </c>
      <c r="MT945">
        <v>16</v>
      </c>
      <c r="MU945">
        <v>49.6</v>
      </c>
      <c r="MV945">
        <v>942</v>
      </c>
      <c r="MW945" s="2" t="s">
        <v>8097</v>
      </c>
      <c r="MX945">
        <f t="shared" ca="1" si="49"/>
        <v>9635</v>
      </c>
      <c r="MY945">
        <f t="shared" ca="1" si="49"/>
        <v>9029</v>
      </c>
      <c r="MZ945">
        <f t="shared" ca="1" si="49"/>
        <v>30</v>
      </c>
      <c r="NA945">
        <f t="shared" ca="1" si="49"/>
        <v>51</v>
      </c>
      <c r="NB945">
        <f t="shared" ca="1" si="49"/>
        <v>252</v>
      </c>
      <c r="NC945">
        <f t="shared" ca="1" si="49"/>
        <v>78</v>
      </c>
      <c r="ND945">
        <f t="shared" ca="1" si="48"/>
        <v>0</v>
      </c>
      <c r="NE945">
        <f t="shared" ca="1" si="47"/>
        <v>195</v>
      </c>
    </row>
    <row r="946" spans="2:369" x14ac:dyDescent="0.25">
      <c r="B946" t="s">
        <v>2590</v>
      </c>
      <c r="C946" t="s">
        <v>2591</v>
      </c>
      <c r="D946">
        <v>3.1</v>
      </c>
      <c r="E946">
        <v>71.3</v>
      </c>
      <c r="F946">
        <v>9.1</v>
      </c>
      <c r="G946" t="s">
        <v>702</v>
      </c>
      <c r="H946" t="s">
        <v>702</v>
      </c>
      <c r="I946">
        <v>2810</v>
      </c>
      <c r="J946" t="s">
        <v>703</v>
      </c>
      <c r="K946">
        <v>2810</v>
      </c>
      <c r="L946" t="s">
        <v>702</v>
      </c>
      <c r="M946">
        <v>2726</v>
      </c>
      <c r="N946">
        <v>21</v>
      </c>
      <c r="O946">
        <v>97</v>
      </c>
      <c r="P946">
        <v>0.7</v>
      </c>
      <c r="Q946">
        <v>84</v>
      </c>
      <c r="R946">
        <v>21</v>
      </c>
      <c r="S946">
        <v>3</v>
      </c>
      <c r="T946">
        <v>0.7</v>
      </c>
      <c r="U946">
        <v>2726</v>
      </c>
      <c r="V946">
        <v>21</v>
      </c>
      <c r="W946">
        <v>97</v>
      </c>
      <c r="X946">
        <v>0.7</v>
      </c>
      <c r="Y946">
        <v>2690</v>
      </c>
      <c r="Z946">
        <v>16</v>
      </c>
      <c r="AA946">
        <v>95.7</v>
      </c>
      <c r="AB946">
        <v>0.6</v>
      </c>
      <c r="AC946">
        <v>1</v>
      </c>
      <c r="AD946">
        <v>3</v>
      </c>
      <c r="AE946">
        <v>0</v>
      </c>
      <c r="AF946">
        <v>0.1</v>
      </c>
      <c r="AG946">
        <v>21</v>
      </c>
      <c r="AH946">
        <v>20</v>
      </c>
      <c r="AI946">
        <v>0.7</v>
      </c>
      <c r="AJ946">
        <v>0.7</v>
      </c>
      <c r="AK946">
        <v>11</v>
      </c>
      <c r="AL946">
        <v>13</v>
      </c>
      <c r="AM946">
        <v>0.4</v>
      </c>
      <c r="AN946">
        <v>0.5</v>
      </c>
      <c r="AO946">
        <v>0</v>
      </c>
      <c r="AP946">
        <v>10</v>
      </c>
      <c r="AQ946">
        <v>0</v>
      </c>
      <c r="AR946">
        <v>0.9</v>
      </c>
      <c r="AS946">
        <v>5</v>
      </c>
      <c r="AT946">
        <v>9</v>
      </c>
      <c r="AU946">
        <v>0.2</v>
      </c>
      <c r="AV946">
        <v>0.3</v>
      </c>
      <c r="AW946">
        <v>0</v>
      </c>
      <c r="AX946">
        <v>10</v>
      </c>
      <c r="AY946">
        <v>0</v>
      </c>
      <c r="AZ946">
        <v>0.9</v>
      </c>
      <c r="BA946">
        <v>0</v>
      </c>
      <c r="BB946">
        <v>10</v>
      </c>
      <c r="BC946">
        <v>0</v>
      </c>
      <c r="BD946">
        <v>0.9</v>
      </c>
      <c r="BE946">
        <v>0</v>
      </c>
      <c r="BF946">
        <v>10</v>
      </c>
      <c r="BG946">
        <v>0</v>
      </c>
      <c r="BH946">
        <v>0.9</v>
      </c>
      <c r="BI946">
        <v>0</v>
      </c>
      <c r="BJ946">
        <v>10</v>
      </c>
      <c r="BK946">
        <v>0</v>
      </c>
      <c r="BL946">
        <v>0.9</v>
      </c>
      <c r="BM946">
        <v>0</v>
      </c>
      <c r="BN946">
        <v>10</v>
      </c>
      <c r="BO946">
        <v>0</v>
      </c>
      <c r="BP946">
        <v>0.9</v>
      </c>
      <c r="BQ946">
        <v>0</v>
      </c>
      <c r="BR946">
        <v>10</v>
      </c>
      <c r="BS946">
        <v>0</v>
      </c>
      <c r="BT946">
        <v>0.9</v>
      </c>
      <c r="BU946">
        <v>0</v>
      </c>
      <c r="BV946">
        <v>10</v>
      </c>
      <c r="BW946">
        <v>0</v>
      </c>
      <c r="BX946">
        <v>0.9</v>
      </c>
      <c r="BY946">
        <v>0</v>
      </c>
      <c r="BZ946">
        <v>10</v>
      </c>
      <c r="CA946">
        <v>0</v>
      </c>
      <c r="CB946">
        <v>0.9</v>
      </c>
      <c r="CC946">
        <v>0</v>
      </c>
      <c r="CD946">
        <v>10</v>
      </c>
      <c r="CE946">
        <v>0</v>
      </c>
      <c r="CF946">
        <v>0.9</v>
      </c>
      <c r="CG946">
        <v>6</v>
      </c>
      <c r="CH946">
        <v>11</v>
      </c>
      <c r="CI946">
        <v>0.2</v>
      </c>
      <c r="CJ946">
        <v>0.4</v>
      </c>
      <c r="CK946">
        <v>0</v>
      </c>
      <c r="CL946">
        <v>10</v>
      </c>
      <c r="CM946">
        <v>0</v>
      </c>
      <c r="CN946">
        <v>0.9</v>
      </c>
      <c r="CO946">
        <v>6</v>
      </c>
      <c r="CP946">
        <v>11</v>
      </c>
      <c r="CQ946">
        <v>0.2</v>
      </c>
      <c r="CR946">
        <v>0.4</v>
      </c>
      <c r="CS946">
        <v>0</v>
      </c>
      <c r="CT946">
        <v>10</v>
      </c>
      <c r="CU946">
        <v>0</v>
      </c>
      <c r="CV946">
        <v>0.9</v>
      </c>
      <c r="CW946">
        <v>0</v>
      </c>
      <c r="CX946">
        <v>10</v>
      </c>
      <c r="CY946">
        <v>0</v>
      </c>
      <c r="CZ946">
        <v>0.9</v>
      </c>
      <c r="DA946">
        <v>8</v>
      </c>
      <c r="DB946">
        <v>9</v>
      </c>
      <c r="DC946">
        <v>0.3</v>
      </c>
      <c r="DD946">
        <v>0.3</v>
      </c>
      <c r="DE946">
        <v>84</v>
      </c>
      <c r="DF946">
        <v>21</v>
      </c>
      <c r="DG946">
        <v>3</v>
      </c>
      <c r="DH946">
        <v>0.7</v>
      </c>
      <c r="DI946">
        <v>54</v>
      </c>
      <c r="DJ946">
        <v>32</v>
      </c>
      <c r="DK946">
        <v>1.9</v>
      </c>
      <c r="DL946">
        <v>1.1000000000000001</v>
      </c>
      <c r="DM946">
        <v>13</v>
      </c>
      <c r="DN946">
        <v>17</v>
      </c>
      <c r="DO946">
        <v>0.5</v>
      </c>
      <c r="DP946">
        <v>0.6</v>
      </c>
      <c r="DQ946">
        <v>7</v>
      </c>
      <c r="DR946">
        <v>11</v>
      </c>
      <c r="DS946">
        <v>0.2</v>
      </c>
      <c r="DT946">
        <v>0.4</v>
      </c>
      <c r="DU946">
        <v>0</v>
      </c>
      <c r="DV946">
        <v>10</v>
      </c>
      <c r="DW946">
        <v>0</v>
      </c>
      <c r="DX946">
        <v>0.9</v>
      </c>
      <c r="DY946">
        <v>2810</v>
      </c>
      <c r="DZ946" t="s">
        <v>703</v>
      </c>
      <c r="EA946">
        <v>2810</v>
      </c>
      <c r="EB946" t="s">
        <v>702</v>
      </c>
      <c r="EC946">
        <v>2774</v>
      </c>
      <c r="ED946">
        <v>25</v>
      </c>
      <c r="EE946">
        <v>98.7</v>
      </c>
      <c r="EF946">
        <v>0.9</v>
      </c>
      <c r="EG946">
        <v>60</v>
      </c>
      <c r="EH946">
        <v>29</v>
      </c>
      <c r="EI946">
        <v>2.1</v>
      </c>
      <c r="EJ946">
        <v>1</v>
      </c>
      <c r="EK946">
        <v>39</v>
      </c>
      <c r="EL946">
        <v>30</v>
      </c>
      <c r="EM946">
        <v>1.4</v>
      </c>
      <c r="EN946">
        <v>1.1000000000000001</v>
      </c>
      <c r="EO946">
        <v>7</v>
      </c>
      <c r="EP946">
        <v>11</v>
      </c>
      <c r="EQ946">
        <v>0.2</v>
      </c>
      <c r="ER946">
        <v>0.4</v>
      </c>
      <c r="ES946">
        <v>6</v>
      </c>
      <c r="ET946">
        <v>11</v>
      </c>
      <c r="EU946">
        <v>0.2</v>
      </c>
      <c r="EV946">
        <v>0.4</v>
      </c>
      <c r="EW946">
        <v>13</v>
      </c>
      <c r="EX946">
        <v>11</v>
      </c>
      <c r="EY946">
        <v>0.5</v>
      </c>
      <c r="EZ946">
        <v>0.4</v>
      </c>
      <c r="FA946">
        <v>2810</v>
      </c>
      <c r="FB946" t="s">
        <v>703</v>
      </c>
      <c r="FC946">
        <v>2810</v>
      </c>
      <c r="FD946" t="s">
        <v>702</v>
      </c>
      <c r="FE946">
        <v>163</v>
      </c>
      <c r="FF946" t="s">
        <v>703</v>
      </c>
      <c r="FG946">
        <v>5.8</v>
      </c>
      <c r="FH946" t="s">
        <v>703</v>
      </c>
      <c r="FI946">
        <v>145</v>
      </c>
      <c r="FJ946">
        <v>22</v>
      </c>
      <c r="FK946">
        <v>5.2</v>
      </c>
      <c r="FL946">
        <v>0.8</v>
      </c>
      <c r="FM946">
        <v>0</v>
      </c>
      <c r="FN946">
        <v>10</v>
      </c>
      <c r="FO946">
        <v>0</v>
      </c>
      <c r="FP946">
        <v>0.9</v>
      </c>
      <c r="FQ946">
        <v>0</v>
      </c>
      <c r="FR946">
        <v>10</v>
      </c>
      <c r="FS946">
        <v>0</v>
      </c>
      <c r="FT946">
        <v>0.9</v>
      </c>
      <c r="FU946">
        <v>18</v>
      </c>
      <c r="FV946">
        <v>22</v>
      </c>
      <c r="FW946">
        <v>0.6</v>
      </c>
      <c r="FX946">
        <v>0.8</v>
      </c>
      <c r="FY946">
        <v>2647</v>
      </c>
      <c r="FZ946" t="s">
        <v>703</v>
      </c>
      <c r="GA946">
        <v>94.2</v>
      </c>
      <c r="GB946" t="s">
        <v>703</v>
      </c>
      <c r="GC946">
        <v>2537</v>
      </c>
      <c r="GD946">
        <v>10</v>
      </c>
      <c r="GE946">
        <v>90.3</v>
      </c>
      <c r="GF946">
        <v>0.4</v>
      </c>
      <c r="GG946">
        <v>1</v>
      </c>
      <c r="GH946">
        <v>3</v>
      </c>
      <c r="GI946">
        <v>0</v>
      </c>
      <c r="GJ946">
        <v>0.1</v>
      </c>
      <c r="GK946">
        <v>21</v>
      </c>
      <c r="GL946">
        <v>20</v>
      </c>
      <c r="GM946">
        <v>0.7</v>
      </c>
      <c r="GN946">
        <v>0.7</v>
      </c>
      <c r="GO946">
        <v>0</v>
      </c>
      <c r="GP946">
        <v>10</v>
      </c>
      <c r="GQ946">
        <v>0</v>
      </c>
      <c r="GR946">
        <v>0.9</v>
      </c>
      <c r="GS946">
        <v>0</v>
      </c>
      <c r="GT946">
        <v>10</v>
      </c>
      <c r="GU946">
        <v>0</v>
      </c>
      <c r="GV946">
        <v>0.9</v>
      </c>
      <c r="GW946">
        <v>4</v>
      </c>
      <c r="GX946">
        <v>6</v>
      </c>
      <c r="GY946">
        <v>0.1</v>
      </c>
      <c r="GZ946">
        <v>0.2</v>
      </c>
      <c r="HA946">
        <v>84</v>
      </c>
      <c r="HB946">
        <v>21</v>
      </c>
      <c r="HC946">
        <v>3</v>
      </c>
      <c r="HD946">
        <v>0.7</v>
      </c>
      <c r="HE946">
        <v>5</v>
      </c>
      <c r="HF946">
        <v>7</v>
      </c>
      <c r="HG946">
        <v>0.2</v>
      </c>
      <c r="HH946">
        <v>0.3</v>
      </c>
      <c r="HI946">
        <v>79</v>
      </c>
      <c r="HJ946">
        <v>20</v>
      </c>
      <c r="HK946">
        <v>2.8</v>
      </c>
      <c r="HL946">
        <v>0.7</v>
      </c>
      <c r="HM946">
        <v>1448</v>
      </c>
      <c r="HN946">
        <v>21</v>
      </c>
      <c r="HO946" t="s">
        <v>702</v>
      </c>
      <c r="HP946" t="s">
        <v>702</v>
      </c>
      <c r="HQ946">
        <v>2089</v>
      </c>
      <c r="HR946">
        <v>45</v>
      </c>
      <c r="HS946">
        <v>2089</v>
      </c>
      <c r="HT946" t="s">
        <v>702</v>
      </c>
      <c r="HU946">
        <v>1035</v>
      </c>
      <c r="HV946">
        <v>39</v>
      </c>
      <c r="HW946">
        <v>49.5</v>
      </c>
      <c r="HX946">
        <v>1.4</v>
      </c>
      <c r="HY946">
        <v>1054</v>
      </c>
      <c r="HZ946">
        <v>36</v>
      </c>
      <c r="IA946">
        <v>50.5</v>
      </c>
      <c r="IB946">
        <v>1.4</v>
      </c>
      <c r="IC946">
        <v>2810</v>
      </c>
      <c r="ID946" t="s">
        <v>703</v>
      </c>
      <c r="IE946">
        <v>2810</v>
      </c>
      <c r="IF946" t="s">
        <v>702</v>
      </c>
      <c r="IG946">
        <v>1398</v>
      </c>
      <c r="IH946">
        <v>43</v>
      </c>
      <c r="II946">
        <v>49.8</v>
      </c>
      <c r="IJ946">
        <v>1.5</v>
      </c>
      <c r="IK946">
        <v>1412</v>
      </c>
      <c r="IL946">
        <v>43</v>
      </c>
      <c r="IM946">
        <v>50.2</v>
      </c>
      <c r="IN946">
        <v>1.5</v>
      </c>
      <c r="IO946">
        <v>99</v>
      </c>
      <c r="IP946">
        <v>6.1</v>
      </c>
      <c r="IQ946" t="s">
        <v>702</v>
      </c>
      <c r="IR946" t="s">
        <v>702</v>
      </c>
      <c r="IS946">
        <v>190</v>
      </c>
      <c r="IT946">
        <v>21</v>
      </c>
      <c r="IU946">
        <v>6.8</v>
      </c>
      <c r="IV946">
        <v>0.7</v>
      </c>
      <c r="IW946">
        <v>164</v>
      </c>
      <c r="IX946">
        <v>40</v>
      </c>
      <c r="IY946">
        <v>5.8</v>
      </c>
      <c r="IZ946">
        <v>1.4</v>
      </c>
      <c r="JA946">
        <v>208</v>
      </c>
      <c r="JB946">
        <v>40</v>
      </c>
      <c r="JC946">
        <v>7.4</v>
      </c>
      <c r="JD946">
        <v>1.4</v>
      </c>
      <c r="JE946">
        <v>172</v>
      </c>
      <c r="JF946">
        <v>37</v>
      </c>
      <c r="JG946">
        <v>6.1</v>
      </c>
      <c r="JH946">
        <v>1.3</v>
      </c>
      <c r="JI946">
        <v>155</v>
      </c>
      <c r="JJ946">
        <v>25</v>
      </c>
      <c r="JK946">
        <v>5.5</v>
      </c>
      <c r="JL946">
        <v>0.9</v>
      </c>
      <c r="JM946">
        <v>319</v>
      </c>
      <c r="JN946">
        <v>27</v>
      </c>
      <c r="JO946">
        <v>11.4</v>
      </c>
      <c r="JP946">
        <v>1</v>
      </c>
      <c r="JQ946">
        <v>299</v>
      </c>
      <c r="JR946">
        <v>21</v>
      </c>
      <c r="JS946">
        <v>10.6</v>
      </c>
      <c r="JT946">
        <v>0.8</v>
      </c>
      <c r="JU946">
        <v>292</v>
      </c>
      <c r="JV946">
        <v>19</v>
      </c>
      <c r="JW946">
        <v>10.4</v>
      </c>
      <c r="JX946">
        <v>0.7</v>
      </c>
      <c r="JY946">
        <v>191</v>
      </c>
      <c r="JZ946">
        <v>38</v>
      </c>
      <c r="KA946">
        <v>6.8</v>
      </c>
      <c r="KB946">
        <v>1.4</v>
      </c>
      <c r="KC946">
        <v>234</v>
      </c>
      <c r="KD946">
        <v>39</v>
      </c>
      <c r="KE946">
        <v>8.3000000000000007</v>
      </c>
      <c r="KF946">
        <v>1.4</v>
      </c>
      <c r="KG946">
        <v>268</v>
      </c>
      <c r="KH946">
        <v>14</v>
      </c>
      <c r="KI946">
        <v>9.5</v>
      </c>
      <c r="KJ946">
        <v>0.5</v>
      </c>
      <c r="KK946">
        <v>174</v>
      </c>
      <c r="KL946">
        <v>54</v>
      </c>
      <c r="KM946">
        <v>6.2</v>
      </c>
      <c r="KN946">
        <v>1.9</v>
      </c>
      <c r="KO946">
        <v>144</v>
      </c>
      <c r="KP946">
        <v>35</v>
      </c>
      <c r="KQ946">
        <v>5.0999999999999996</v>
      </c>
      <c r="KR946">
        <v>1.2</v>
      </c>
      <c r="KS946">
        <v>40</v>
      </c>
      <c r="KT946">
        <v>0.9</v>
      </c>
      <c r="KU946" t="s">
        <v>702</v>
      </c>
      <c r="KV946" t="s">
        <v>702</v>
      </c>
      <c r="KW946">
        <v>685</v>
      </c>
      <c r="KX946">
        <v>31</v>
      </c>
      <c r="KY946">
        <v>24.4</v>
      </c>
      <c r="KZ946">
        <v>1.1000000000000001</v>
      </c>
      <c r="LA946">
        <v>2216</v>
      </c>
      <c r="LB946">
        <v>31</v>
      </c>
      <c r="LC946">
        <v>78.900000000000006</v>
      </c>
      <c r="LD946">
        <v>1.1000000000000001</v>
      </c>
      <c r="LE946">
        <v>2125</v>
      </c>
      <c r="LF946">
        <v>31</v>
      </c>
      <c r="LG946">
        <v>75.599999999999994</v>
      </c>
      <c r="LH946">
        <v>1.1000000000000001</v>
      </c>
      <c r="LI946">
        <v>2058</v>
      </c>
      <c r="LJ946">
        <v>43</v>
      </c>
      <c r="LK946">
        <v>73.2</v>
      </c>
      <c r="LL946">
        <v>1.5</v>
      </c>
      <c r="LM946">
        <v>741</v>
      </c>
      <c r="LN946">
        <v>53</v>
      </c>
      <c r="LO946">
        <v>26.4</v>
      </c>
      <c r="LP946">
        <v>1.9</v>
      </c>
      <c r="LQ946">
        <v>586</v>
      </c>
      <c r="LR946">
        <v>28</v>
      </c>
      <c r="LS946">
        <v>20.9</v>
      </c>
      <c r="LT946">
        <v>1</v>
      </c>
      <c r="LU946">
        <v>2125</v>
      </c>
      <c r="LV946">
        <v>31</v>
      </c>
      <c r="LW946">
        <v>2125</v>
      </c>
      <c r="LX946" t="s">
        <v>702</v>
      </c>
      <c r="LY946">
        <v>1056</v>
      </c>
      <c r="LZ946">
        <v>35</v>
      </c>
      <c r="MA946">
        <v>49.7</v>
      </c>
      <c r="MB946">
        <v>1.3</v>
      </c>
      <c r="MC946">
        <v>1069</v>
      </c>
      <c r="MD946">
        <v>29</v>
      </c>
      <c r="ME946">
        <v>50.3</v>
      </c>
      <c r="MF946">
        <v>1.3</v>
      </c>
      <c r="MG946">
        <v>98.8</v>
      </c>
      <c r="MH946">
        <v>5.2</v>
      </c>
      <c r="MI946" t="s">
        <v>702</v>
      </c>
      <c r="MJ946" t="s">
        <v>702</v>
      </c>
      <c r="MK946">
        <v>586</v>
      </c>
      <c r="ML946">
        <v>28</v>
      </c>
      <c r="MM946">
        <v>586</v>
      </c>
      <c r="MN946" t="s">
        <v>702</v>
      </c>
      <c r="MO946">
        <v>244</v>
      </c>
      <c r="MP946">
        <v>14</v>
      </c>
      <c r="MQ946">
        <v>41.6</v>
      </c>
      <c r="MR946">
        <v>3.1</v>
      </c>
      <c r="MS946">
        <v>342</v>
      </c>
      <c r="MT946">
        <v>31</v>
      </c>
      <c r="MU946">
        <v>58.4</v>
      </c>
      <c r="MV946">
        <v>943</v>
      </c>
      <c r="MW946" s="2" t="s">
        <v>8098</v>
      </c>
      <c r="MX946">
        <f t="shared" ca="1" si="49"/>
        <v>2810</v>
      </c>
      <c r="MY946">
        <f t="shared" ca="1" si="49"/>
        <v>2537</v>
      </c>
      <c r="MZ946">
        <f t="shared" ca="1" si="49"/>
        <v>1</v>
      </c>
      <c r="NA946">
        <f t="shared" ca="1" si="49"/>
        <v>0</v>
      </c>
      <c r="NB946">
        <f t="shared" ca="1" si="49"/>
        <v>163</v>
      </c>
      <c r="NC946">
        <f t="shared" ca="1" si="49"/>
        <v>21</v>
      </c>
      <c r="ND946">
        <f t="shared" ca="1" si="48"/>
        <v>0</v>
      </c>
      <c r="NE946">
        <f t="shared" ca="1" si="47"/>
        <v>88</v>
      </c>
    </row>
    <row r="947" spans="2:369" x14ac:dyDescent="0.25">
      <c r="B947" t="s">
        <v>2592</v>
      </c>
      <c r="C947" t="s">
        <v>2593</v>
      </c>
      <c r="D947">
        <v>0.9</v>
      </c>
      <c r="E947">
        <v>80.599999999999994</v>
      </c>
      <c r="F947">
        <v>2.9</v>
      </c>
      <c r="G947" t="s">
        <v>702</v>
      </c>
      <c r="H947" t="s">
        <v>702</v>
      </c>
      <c r="I947">
        <v>33299</v>
      </c>
      <c r="J947" t="s">
        <v>703</v>
      </c>
      <c r="K947">
        <v>33299</v>
      </c>
      <c r="L947" t="s">
        <v>702</v>
      </c>
      <c r="M947">
        <v>31913</v>
      </c>
      <c r="N947">
        <v>348</v>
      </c>
      <c r="O947">
        <v>95.8</v>
      </c>
      <c r="P947">
        <v>1</v>
      </c>
      <c r="Q947">
        <v>1386</v>
      </c>
      <c r="R947">
        <v>348</v>
      </c>
      <c r="S947">
        <v>4.2</v>
      </c>
      <c r="T947">
        <v>1</v>
      </c>
      <c r="U947">
        <v>31913</v>
      </c>
      <c r="V947">
        <v>348</v>
      </c>
      <c r="W947">
        <v>95.8</v>
      </c>
      <c r="X947">
        <v>1</v>
      </c>
      <c r="Y947">
        <v>29806</v>
      </c>
      <c r="Z947">
        <v>389</v>
      </c>
      <c r="AA947">
        <v>89.5</v>
      </c>
      <c r="AB947">
        <v>1.2</v>
      </c>
      <c r="AC947">
        <v>768</v>
      </c>
      <c r="AD947">
        <v>109</v>
      </c>
      <c r="AE947">
        <v>2.2999999999999998</v>
      </c>
      <c r="AF947">
        <v>0.3</v>
      </c>
      <c r="AG947">
        <v>209</v>
      </c>
      <c r="AH947">
        <v>139</v>
      </c>
      <c r="AI947">
        <v>0.6</v>
      </c>
      <c r="AJ947">
        <v>0.4</v>
      </c>
      <c r="AK947">
        <v>14</v>
      </c>
      <c r="AL947">
        <v>17</v>
      </c>
      <c r="AM947">
        <v>0</v>
      </c>
      <c r="AN947">
        <v>0.1</v>
      </c>
      <c r="AO947">
        <v>0</v>
      </c>
      <c r="AP947">
        <v>22</v>
      </c>
      <c r="AQ947">
        <v>0</v>
      </c>
      <c r="AR947">
        <v>0.1</v>
      </c>
      <c r="AS947">
        <v>25</v>
      </c>
      <c r="AT947">
        <v>36</v>
      </c>
      <c r="AU947">
        <v>0.1</v>
      </c>
      <c r="AV947">
        <v>0.1</v>
      </c>
      <c r="AW947">
        <v>2</v>
      </c>
      <c r="AX947">
        <v>3</v>
      </c>
      <c r="AY947">
        <v>0</v>
      </c>
      <c r="AZ947">
        <v>0.1</v>
      </c>
      <c r="BA947">
        <v>712</v>
      </c>
      <c r="BB947">
        <v>159</v>
      </c>
      <c r="BC947">
        <v>2.1</v>
      </c>
      <c r="BD947">
        <v>0.5</v>
      </c>
      <c r="BE947">
        <v>23</v>
      </c>
      <c r="BF947">
        <v>29</v>
      </c>
      <c r="BG947">
        <v>0.1</v>
      </c>
      <c r="BH947">
        <v>0.1</v>
      </c>
      <c r="BI947">
        <v>361</v>
      </c>
      <c r="BJ947">
        <v>160</v>
      </c>
      <c r="BK947">
        <v>1.1000000000000001</v>
      </c>
      <c r="BL947">
        <v>0.5</v>
      </c>
      <c r="BM947">
        <v>27</v>
      </c>
      <c r="BN947">
        <v>26</v>
      </c>
      <c r="BO947">
        <v>0.1</v>
      </c>
      <c r="BP947">
        <v>0.1</v>
      </c>
      <c r="BQ947">
        <v>39</v>
      </c>
      <c r="BR947">
        <v>50</v>
      </c>
      <c r="BS947">
        <v>0.1</v>
      </c>
      <c r="BT947">
        <v>0.2</v>
      </c>
      <c r="BU947">
        <v>44</v>
      </c>
      <c r="BV947">
        <v>43</v>
      </c>
      <c r="BW947">
        <v>0.1</v>
      </c>
      <c r="BX947">
        <v>0.1</v>
      </c>
      <c r="BY947">
        <v>83</v>
      </c>
      <c r="BZ947">
        <v>84</v>
      </c>
      <c r="CA947">
        <v>0.2</v>
      </c>
      <c r="CB947">
        <v>0.3</v>
      </c>
      <c r="CC947">
        <v>135</v>
      </c>
      <c r="CD947">
        <v>89</v>
      </c>
      <c r="CE947">
        <v>0.4</v>
      </c>
      <c r="CF947">
        <v>0.3</v>
      </c>
      <c r="CG947">
        <v>0</v>
      </c>
      <c r="CH947">
        <v>22</v>
      </c>
      <c r="CI947">
        <v>0</v>
      </c>
      <c r="CJ947">
        <v>0.1</v>
      </c>
      <c r="CK947">
        <v>0</v>
      </c>
      <c r="CL947">
        <v>22</v>
      </c>
      <c r="CM947">
        <v>0</v>
      </c>
      <c r="CN947">
        <v>0.1</v>
      </c>
      <c r="CO947">
        <v>0</v>
      </c>
      <c r="CP947">
        <v>22</v>
      </c>
      <c r="CQ947">
        <v>0</v>
      </c>
      <c r="CR947">
        <v>0.1</v>
      </c>
      <c r="CS947">
        <v>0</v>
      </c>
      <c r="CT947">
        <v>22</v>
      </c>
      <c r="CU947">
        <v>0</v>
      </c>
      <c r="CV947">
        <v>0.1</v>
      </c>
      <c r="CW947">
        <v>0</v>
      </c>
      <c r="CX947">
        <v>22</v>
      </c>
      <c r="CY947">
        <v>0</v>
      </c>
      <c r="CZ947">
        <v>0.1</v>
      </c>
      <c r="DA947">
        <v>418</v>
      </c>
      <c r="DB947">
        <v>178</v>
      </c>
      <c r="DC947">
        <v>1.3</v>
      </c>
      <c r="DD947">
        <v>0.5</v>
      </c>
      <c r="DE947">
        <v>1386</v>
      </c>
      <c r="DF947">
        <v>348</v>
      </c>
      <c r="DG947">
        <v>4.2</v>
      </c>
      <c r="DH947">
        <v>1</v>
      </c>
      <c r="DI947">
        <v>307</v>
      </c>
      <c r="DJ947">
        <v>104</v>
      </c>
      <c r="DK947">
        <v>0.9</v>
      </c>
      <c r="DL947">
        <v>0.3</v>
      </c>
      <c r="DM947">
        <v>424</v>
      </c>
      <c r="DN947">
        <v>68</v>
      </c>
      <c r="DO947">
        <v>1.3</v>
      </c>
      <c r="DP947">
        <v>0.2</v>
      </c>
      <c r="DQ947">
        <v>381</v>
      </c>
      <c r="DR947">
        <v>199</v>
      </c>
      <c r="DS947">
        <v>1.1000000000000001</v>
      </c>
      <c r="DT947">
        <v>0.6</v>
      </c>
      <c r="DU947">
        <v>66</v>
      </c>
      <c r="DV947">
        <v>56</v>
      </c>
      <c r="DW947">
        <v>0.2</v>
      </c>
      <c r="DX947">
        <v>0.2</v>
      </c>
      <c r="DY947">
        <v>33299</v>
      </c>
      <c r="DZ947" t="s">
        <v>703</v>
      </c>
      <c r="EA947">
        <v>33299</v>
      </c>
      <c r="EB947" t="s">
        <v>702</v>
      </c>
      <c r="EC947">
        <v>31094</v>
      </c>
      <c r="ED947">
        <v>341</v>
      </c>
      <c r="EE947">
        <v>93.4</v>
      </c>
      <c r="EF947">
        <v>1</v>
      </c>
      <c r="EG947">
        <v>1175</v>
      </c>
      <c r="EH947">
        <v>107</v>
      </c>
      <c r="EI947">
        <v>3.5</v>
      </c>
      <c r="EJ947">
        <v>0.3</v>
      </c>
      <c r="EK947">
        <v>732</v>
      </c>
      <c r="EL947">
        <v>186</v>
      </c>
      <c r="EM947">
        <v>2.2000000000000002</v>
      </c>
      <c r="EN947">
        <v>0.6</v>
      </c>
      <c r="EO947">
        <v>1124</v>
      </c>
      <c r="EP947">
        <v>173</v>
      </c>
      <c r="EQ947">
        <v>3.4</v>
      </c>
      <c r="ER947">
        <v>0.5</v>
      </c>
      <c r="ES947">
        <v>33</v>
      </c>
      <c r="ET947">
        <v>47</v>
      </c>
      <c r="EU947">
        <v>0.1</v>
      </c>
      <c r="EV947">
        <v>0.1</v>
      </c>
      <c r="EW947">
        <v>560</v>
      </c>
      <c r="EX947">
        <v>215</v>
      </c>
      <c r="EY947">
        <v>1.7</v>
      </c>
      <c r="EZ947">
        <v>0.6</v>
      </c>
      <c r="FA947">
        <v>33299</v>
      </c>
      <c r="FB947" t="s">
        <v>703</v>
      </c>
      <c r="FC947">
        <v>33299</v>
      </c>
      <c r="FD947" t="s">
        <v>702</v>
      </c>
      <c r="FE947">
        <v>6998</v>
      </c>
      <c r="FF947" t="s">
        <v>703</v>
      </c>
      <c r="FG947">
        <v>21</v>
      </c>
      <c r="FH947" t="s">
        <v>703</v>
      </c>
      <c r="FI947">
        <v>5971</v>
      </c>
      <c r="FJ947">
        <v>379</v>
      </c>
      <c r="FK947">
        <v>17.899999999999999</v>
      </c>
      <c r="FL947">
        <v>1.1000000000000001</v>
      </c>
      <c r="FM947">
        <v>366</v>
      </c>
      <c r="FN947">
        <v>321</v>
      </c>
      <c r="FO947">
        <v>1.1000000000000001</v>
      </c>
      <c r="FP947">
        <v>1</v>
      </c>
      <c r="FQ947">
        <v>79</v>
      </c>
      <c r="FR947">
        <v>54</v>
      </c>
      <c r="FS947">
        <v>0.2</v>
      </c>
      <c r="FT947">
        <v>0.2</v>
      </c>
      <c r="FU947">
        <v>582</v>
      </c>
      <c r="FV947">
        <v>242</v>
      </c>
      <c r="FW947">
        <v>1.7</v>
      </c>
      <c r="FX947">
        <v>0.7</v>
      </c>
      <c r="FY947">
        <v>26301</v>
      </c>
      <c r="FZ947" t="s">
        <v>703</v>
      </c>
      <c r="GA947">
        <v>79</v>
      </c>
      <c r="GB947" t="s">
        <v>703</v>
      </c>
      <c r="GC947">
        <v>23742</v>
      </c>
      <c r="GD947">
        <v>22</v>
      </c>
      <c r="GE947">
        <v>71.3</v>
      </c>
      <c r="GF947">
        <v>0.1</v>
      </c>
      <c r="GG947">
        <v>746</v>
      </c>
      <c r="GH947">
        <v>108</v>
      </c>
      <c r="GI947">
        <v>2.2000000000000002</v>
      </c>
      <c r="GJ947">
        <v>0.3</v>
      </c>
      <c r="GK947">
        <v>113</v>
      </c>
      <c r="GL947">
        <v>40</v>
      </c>
      <c r="GM947">
        <v>0.3</v>
      </c>
      <c r="GN947">
        <v>0.1</v>
      </c>
      <c r="GO947">
        <v>692</v>
      </c>
      <c r="GP947">
        <v>150</v>
      </c>
      <c r="GQ947">
        <v>2.1</v>
      </c>
      <c r="GR947">
        <v>0.5</v>
      </c>
      <c r="GS947">
        <v>0</v>
      </c>
      <c r="GT947">
        <v>22</v>
      </c>
      <c r="GU947">
        <v>0</v>
      </c>
      <c r="GV947">
        <v>0.1</v>
      </c>
      <c r="GW947">
        <v>0</v>
      </c>
      <c r="GX947">
        <v>22</v>
      </c>
      <c r="GY947">
        <v>0</v>
      </c>
      <c r="GZ947">
        <v>0.1</v>
      </c>
      <c r="HA947">
        <v>1008</v>
      </c>
      <c r="HB947">
        <v>194</v>
      </c>
      <c r="HC947">
        <v>3</v>
      </c>
      <c r="HD947">
        <v>0.6</v>
      </c>
      <c r="HE947">
        <v>0</v>
      </c>
      <c r="HF947">
        <v>22</v>
      </c>
      <c r="HG947">
        <v>0</v>
      </c>
      <c r="HH947">
        <v>0.1</v>
      </c>
      <c r="HI947">
        <v>1008</v>
      </c>
      <c r="HJ947">
        <v>194</v>
      </c>
      <c r="HK947">
        <v>3</v>
      </c>
      <c r="HL947">
        <v>0.6</v>
      </c>
      <c r="HM947">
        <v>15313</v>
      </c>
      <c r="HN947">
        <v>122</v>
      </c>
      <c r="HO947" t="s">
        <v>702</v>
      </c>
      <c r="HP947" t="s">
        <v>702</v>
      </c>
      <c r="HQ947">
        <v>23649</v>
      </c>
      <c r="HR947">
        <v>299</v>
      </c>
      <c r="HS947">
        <v>23649</v>
      </c>
      <c r="HT947" t="s">
        <v>702</v>
      </c>
      <c r="HU947">
        <v>11318</v>
      </c>
      <c r="HV947">
        <v>226</v>
      </c>
      <c r="HW947">
        <v>47.9</v>
      </c>
      <c r="HX947">
        <v>0.6</v>
      </c>
      <c r="HY947">
        <v>12331</v>
      </c>
      <c r="HZ947">
        <v>195</v>
      </c>
      <c r="IA947">
        <v>52.1</v>
      </c>
      <c r="IB947">
        <v>0.6</v>
      </c>
      <c r="IC947">
        <v>33299</v>
      </c>
      <c r="ID947" t="s">
        <v>703</v>
      </c>
      <c r="IE947">
        <v>33299</v>
      </c>
      <c r="IF947" t="s">
        <v>702</v>
      </c>
      <c r="IG947">
        <v>16260</v>
      </c>
      <c r="IH947">
        <v>164</v>
      </c>
      <c r="II947">
        <v>48.8</v>
      </c>
      <c r="IJ947">
        <v>0.5</v>
      </c>
      <c r="IK947">
        <v>17039</v>
      </c>
      <c r="IL947">
        <v>164</v>
      </c>
      <c r="IM947">
        <v>51.2</v>
      </c>
      <c r="IN947">
        <v>0.5</v>
      </c>
      <c r="IO947">
        <v>95.4</v>
      </c>
      <c r="IP947">
        <v>1.9</v>
      </c>
      <c r="IQ947" t="s">
        <v>702</v>
      </c>
      <c r="IR947" t="s">
        <v>702</v>
      </c>
      <c r="IS947">
        <v>1995</v>
      </c>
      <c r="IT947">
        <v>85</v>
      </c>
      <c r="IU947">
        <v>6</v>
      </c>
      <c r="IV947">
        <v>0.3</v>
      </c>
      <c r="IW947">
        <v>2215</v>
      </c>
      <c r="IX947">
        <v>198</v>
      </c>
      <c r="IY947">
        <v>6.7</v>
      </c>
      <c r="IZ947">
        <v>0.6</v>
      </c>
      <c r="JA947">
        <v>2030</v>
      </c>
      <c r="JB947">
        <v>203</v>
      </c>
      <c r="JC947">
        <v>6.1</v>
      </c>
      <c r="JD947">
        <v>0.6</v>
      </c>
      <c r="JE947">
        <v>2503</v>
      </c>
      <c r="JF947">
        <v>106</v>
      </c>
      <c r="JG947">
        <v>7.5</v>
      </c>
      <c r="JH947">
        <v>0.3</v>
      </c>
      <c r="JI947">
        <v>4587</v>
      </c>
      <c r="JJ947">
        <v>184</v>
      </c>
      <c r="JK947">
        <v>13.8</v>
      </c>
      <c r="JL947">
        <v>0.6</v>
      </c>
      <c r="JM947">
        <v>3883</v>
      </c>
      <c r="JN947">
        <v>149</v>
      </c>
      <c r="JO947">
        <v>11.7</v>
      </c>
      <c r="JP947">
        <v>0.4</v>
      </c>
      <c r="JQ947">
        <v>3507</v>
      </c>
      <c r="JR947">
        <v>128</v>
      </c>
      <c r="JS947">
        <v>10.5</v>
      </c>
      <c r="JT947">
        <v>0.4</v>
      </c>
      <c r="JU947">
        <v>3683</v>
      </c>
      <c r="JV947">
        <v>130</v>
      </c>
      <c r="JW947">
        <v>11.1</v>
      </c>
      <c r="JX947">
        <v>0.4</v>
      </c>
      <c r="JY947">
        <v>2197</v>
      </c>
      <c r="JZ947">
        <v>175</v>
      </c>
      <c r="KA947">
        <v>6.6</v>
      </c>
      <c r="KB947">
        <v>0.5</v>
      </c>
      <c r="KC947">
        <v>1878</v>
      </c>
      <c r="KD947">
        <v>191</v>
      </c>
      <c r="KE947">
        <v>5.6</v>
      </c>
      <c r="KF947">
        <v>0.6</v>
      </c>
      <c r="KG947">
        <v>2657</v>
      </c>
      <c r="KH947">
        <v>98</v>
      </c>
      <c r="KI947">
        <v>8</v>
      </c>
      <c r="KJ947">
        <v>0.3</v>
      </c>
      <c r="KK947">
        <v>1581</v>
      </c>
      <c r="KL947">
        <v>176</v>
      </c>
      <c r="KM947">
        <v>4.7</v>
      </c>
      <c r="KN947">
        <v>0.5</v>
      </c>
      <c r="KO947">
        <v>583</v>
      </c>
      <c r="KP947">
        <v>151</v>
      </c>
      <c r="KQ947">
        <v>1.8</v>
      </c>
      <c r="KR947">
        <v>0.5</v>
      </c>
      <c r="KS947">
        <v>33.4</v>
      </c>
      <c r="KT947">
        <v>0.7</v>
      </c>
      <c r="KU947" t="s">
        <v>702</v>
      </c>
      <c r="KV947" t="s">
        <v>702</v>
      </c>
      <c r="KW947">
        <v>7421</v>
      </c>
      <c r="KX947">
        <v>48</v>
      </c>
      <c r="KY947">
        <v>22.3</v>
      </c>
      <c r="KZ947">
        <v>0.1</v>
      </c>
      <c r="LA947">
        <v>26649</v>
      </c>
      <c r="LB947">
        <v>129</v>
      </c>
      <c r="LC947">
        <v>80</v>
      </c>
      <c r="LD947">
        <v>0.4</v>
      </c>
      <c r="LE947">
        <v>25878</v>
      </c>
      <c r="LF947">
        <v>48</v>
      </c>
      <c r="LG947">
        <v>77.7</v>
      </c>
      <c r="LH947">
        <v>0.1</v>
      </c>
      <c r="LI947">
        <v>23504</v>
      </c>
      <c r="LJ947">
        <v>255</v>
      </c>
      <c r="LK947">
        <v>70.599999999999994</v>
      </c>
      <c r="LL947">
        <v>0.8</v>
      </c>
      <c r="LM947">
        <v>5954</v>
      </c>
      <c r="LN947">
        <v>212</v>
      </c>
      <c r="LO947">
        <v>17.899999999999999</v>
      </c>
      <c r="LP947">
        <v>0.6</v>
      </c>
      <c r="LQ947">
        <v>4821</v>
      </c>
      <c r="LR947">
        <v>80</v>
      </c>
      <c r="LS947">
        <v>14.5</v>
      </c>
      <c r="LT947">
        <v>0.2</v>
      </c>
      <c r="LU947">
        <v>25878</v>
      </c>
      <c r="LV947">
        <v>48</v>
      </c>
      <c r="LW947">
        <v>25878</v>
      </c>
      <c r="LX947" t="s">
        <v>702</v>
      </c>
      <c r="LY947">
        <v>12468</v>
      </c>
      <c r="LZ947">
        <v>97</v>
      </c>
      <c r="MA947">
        <v>48.2</v>
      </c>
      <c r="MB947">
        <v>0.4</v>
      </c>
      <c r="MC947">
        <v>13410</v>
      </c>
      <c r="MD947">
        <v>91</v>
      </c>
      <c r="ME947">
        <v>51.8</v>
      </c>
      <c r="MF947">
        <v>0.4</v>
      </c>
      <c r="MG947">
        <v>93</v>
      </c>
      <c r="MH947">
        <v>1.3</v>
      </c>
      <c r="MI947" t="s">
        <v>702</v>
      </c>
      <c r="MJ947" t="s">
        <v>702</v>
      </c>
      <c r="MK947">
        <v>4821</v>
      </c>
      <c r="ML947">
        <v>80</v>
      </c>
      <c r="MM947">
        <v>4821</v>
      </c>
      <c r="MN947" t="s">
        <v>702</v>
      </c>
      <c r="MO947">
        <v>2152</v>
      </c>
      <c r="MP947">
        <v>54</v>
      </c>
      <c r="MQ947">
        <v>44.6</v>
      </c>
      <c r="MR947">
        <v>0.9</v>
      </c>
      <c r="MS947">
        <v>2669</v>
      </c>
      <c r="MT947">
        <v>63</v>
      </c>
      <c r="MU947">
        <v>55.4</v>
      </c>
      <c r="MV947">
        <v>944</v>
      </c>
      <c r="MW947" s="2" t="s">
        <v>8099</v>
      </c>
      <c r="MX947">
        <f t="shared" ca="1" si="49"/>
        <v>33299</v>
      </c>
      <c r="MY947">
        <f t="shared" ca="1" si="49"/>
        <v>23742</v>
      </c>
      <c r="MZ947">
        <f t="shared" ca="1" si="49"/>
        <v>746</v>
      </c>
      <c r="NA947">
        <f t="shared" ca="1" si="49"/>
        <v>692</v>
      </c>
      <c r="NB947">
        <f t="shared" ca="1" si="49"/>
        <v>6998</v>
      </c>
      <c r="NC947">
        <f t="shared" ca="1" si="49"/>
        <v>113</v>
      </c>
      <c r="ND947">
        <f t="shared" ca="1" si="48"/>
        <v>0</v>
      </c>
      <c r="NE947">
        <f t="shared" ca="1" si="47"/>
        <v>1008</v>
      </c>
    </row>
    <row r="948" spans="2:369" x14ac:dyDescent="0.25">
      <c r="B948" t="s">
        <v>2594</v>
      </c>
      <c r="C948" t="s">
        <v>2595</v>
      </c>
      <c r="D948">
        <v>0.5</v>
      </c>
      <c r="E948">
        <v>77.2</v>
      </c>
      <c r="F948">
        <v>1.7</v>
      </c>
      <c r="G948" t="s">
        <v>702</v>
      </c>
      <c r="H948" t="s">
        <v>702</v>
      </c>
      <c r="I948">
        <v>28630</v>
      </c>
      <c r="J948" t="s">
        <v>703</v>
      </c>
      <c r="K948">
        <v>28630</v>
      </c>
      <c r="L948" t="s">
        <v>702</v>
      </c>
      <c r="M948">
        <v>28032</v>
      </c>
      <c r="N948">
        <v>104</v>
      </c>
      <c r="O948">
        <v>97.9</v>
      </c>
      <c r="P948">
        <v>0.4</v>
      </c>
      <c r="Q948">
        <v>598</v>
      </c>
      <c r="R948">
        <v>104</v>
      </c>
      <c r="S948">
        <v>2.1</v>
      </c>
      <c r="T948">
        <v>0.4</v>
      </c>
      <c r="U948">
        <v>28032</v>
      </c>
      <c r="V948">
        <v>104</v>
      </c>
      <c r="W948">
        <v>97.9</v>
      </c>
      <c r="X948">
        <v>0.4</v>
      </c>
      <c r="Y948">
        <v>27257</v>
      </c>
      <c r="Z948">
        <v>71</v>
      </c>
      <c r="AA948">
        <v>95.2</v>
      </c>
      <c r="AB948">
        <v>0.2</v>
      </c>
      <c r="AC948">
        <v>329</v>
      </c>
      <c r="AD948">
        <v>50</v>
      </c>
      <c r="AE948">
        <v>1.1000000000000001</v>
      </c>
      <c r="AF948">
        <v>0.2</v>
      </c>
      <c r="AG948">
        <v>157</v>
      </c>
      <c r="AH948">
        <v>63</v>
      </c>
      <c r="AI948">
        <v>0.5</v>
      </c>
      <c r="AJ948">
        <v>0.2</v>
      </c>
      <c r="AK948">
        <v>63</v>
      </c>
      <c r="AL948">
        <v>50</v>
      </c>
      <c r="AM948">
        <v>0.2</v>
      </c>
      <c r="AN948">
        <v>0.2</v>
      </c>
      <c r="AO948">
        <v>0</v>
      </c>
      <c r="AP948">
        <v>19</v>
      </c>
      <c r="AQ948">
        <v>0</v>
      </c>
      <c r="AR948">
        <v>0.1</v>
      </c>
      <c r="AS948">
        <v>26</v>
      </c>
      <c r="AT948">
        <v>38</v>
      </c>
      <c r="AU948">
        <v>0.1</v>
      </c>
      <c r="AV948">
        <v>0.1</v>
      </c>
      <c r="AW948">
        <v>0</v>
      </c>
      <c r="AX948">
        <v>19</v>
      </c>
      <c r="AY948">
        <v>0</v>
      </c>
      <c r="AZ948">
        <v>0.1</v>
      </c>
      <c r="BA948">
        <v>163</v>
      </c>
      <c r="BB948">
        <v>73</v>
      </c>
      <c r="BC948">
        <v>0.6</v>
      </c>
      <c r="BD948">
        <v>0.3</v>
      </c>
      <c r="BE948">
        <v>0</v>
      </c>
      <c r="BF948">
        <v>19</v>
      </c>
      <c r="BG948">
        <v>0</v>
      </c>
      <c r="BH948">
        <v>0.1</v>
      </c>
      <c r="BI948">
        <v>0</v>
      </c>
      <c r="BJ948">
        <v>19</v>
      </c>
      <c r="BK948">
        <v>0</v>
      </c>
      <c r="BL948">
        <v>0.1</v>
      </c>
      <c r="BM948">
        <v>8</v>
      </c>
      <c r="BN948">
        <v>14</v>
      </c>
      <c r="BO948">
        <v>0</v>
      </c>
      <c r="BP948">
        <v>0.1</v>
      </c>
      <c r="BQ948">
        <v>7</v>
      </c>
      <c r="BR948">
        <v>13</v>
      </c>
      <c r="BS948">
        <v>0</v>
      </c>
      <c r="BT948">
        <v>0.1</v>
      </c>
      <c r="BU948">
        <v>62</v>
      </c>
      <c r="BV948">
        <v>69</v>
      </c>
      <c r="BW948">
        <v>0.2</v>
      </c>
      <c r="BX948">
        <v>0.2</v>
      </c>
      <c r="BY948">
        <v>25</v>
      </c>
      <c r="BZ948">
        <v>35</v>
      </c>
      <c r="CA948">
        <v>0.1</v>
      </c>
      <c r="CB948">
        <v>0.1</v>
      </c>
      <c r="CC948">
        <v>61</v>
      </c>
      <c r="CD948">
        <v>50</v>
      </c>
      <c r="CE948">
        <v>0.2</v>
      </c>
      <c r="CF948">
        <v>0.2</v>
      </c>
      <c r="CG948">
        <v>6</v>
      </c>
      <c r="CH948">
        <v>9</v>
      </c>
      <c r="CI948">
        <v>0</v>
      </c>
      <c r="CJ948">
        <v>0.1</v>
      </c>
      <c r="CK948">
        <v>0</v>
      </c>
      <c r="CL948">
        <v>19</v>
      </c>
      <c r="CM948">
        <v>0</v>
      </c>
      <c r="CN948">
        <v>0.1</v>
      </c>
      <c r="CO948">
        <v>6</v>
      </c>
      <c r="CP948">
        <v>9</v>
      </c>
      <c r="CQ948">
        <v>0</v>
      </c>
      <c r="CR948">
        <v>0.1</v>
      </c>
      <c r="CS948">
        <v>0</v>
      </c>
      <c r="CT948">
        <v>19</v>
      </c>
      <c r="CU948">
        <v>0</v>
      </c>
      <c r="CV948">
        <v>0.1</v>
      </c>
      <c r="CW948">
        <v>0</v>
      </c>
      <c r="CX948">
        <v>19</v>
      </c>
      <c r="CY948">
        <v>0</v>
      </c>
      <c r="CZ948">
        <v>0.1</v>
      </c>
      <c r="DA948">
        <v>120</v>
      </c>
      <c r="DB948">
        <v>62</v>
      </c>
      <c r="DC948">
        <v>0.4</v>
      </c>
      <c r="DD948">
        <v>0.2</v>
      </c>
      <c r="DE948">
        <v>598</v>
      </c>
      <c r="DF948">
        <v>104</v>
      </c>
      <c r="DG948">
        <v>2.1</v>
      </c>
      <c r="DH948">
        <v>0.4</v>
      </c>
      <c r="DI948">
        <v>144</v>
      </c>
      <c r="DJ948">
        <v>102</v>
      </c>
      <c r="DK948">
        <v>0.5</v>
      </c>
      <c r="DL948">
        <v>0.4</v>
      </c>
      <c r="DM948">
        <v>166</v>
      </c>
      <c r="DN948">
        <v>56</v>
      </c>
      <c r="DO948">
        <v>0.6</v>
      </c>
      <c r="DP948">
        <v>0.2</v>
      </c>
      <c r="DQ948">
        <v>66</v>
      </c>
      <c r="DR948">
        <v>51</v>
      </c>
      <c r="DS948">
        <v>0.2</v>
      </c>
      <c r="DT948">
        <v>0.2</v>
      </c>
      <c r="DU948">
        <v>12</v>
      </c>
      <c r="DV948">
        <v>18</v>
      </c>
      <c r="DW948">
        <v>0</v>
      </c>
      <c r="DX948">
        <v>0.1</v>
      </c>
      <c r="DY948">
        <v>28630</v>
      </c>
      <c r="DZ948" t="s">
        <v>703</v>
      </c>
      <c r="EA948">
        <v>28630</v>
      </c>
      <c r="EB948" t="s">
        <v>702</v>
      </c>
      <c r="EC948">
        <v>27766</v>
      </c>
      <c r="ED948">
        <v>135</v>
      </c>
      <c r="EE948">
        <v>97</v>
      </c>
      <c r="EF948">
        <v>0.5</v>
      </c>
      <c r="EG948">
        <v>578</v>
      </c>
      <c r="EH948">
        <v>31</v>
      </c>
      <c r="EI948">
        <v>2</v>
      </c>
      <c r="EJ948">
        <v>0.1</v>
      </c>
      <c r="EK948">
        <v>365</v>
      </c>
      <c r="EL948">
        <v>49</v>
      </c>
      <c r="EM948">
        <v>1.3</v>
      </c>
      <c r="EN948">
        <v>0.2</v>
      </c>
      <c r="EO948">
        <v>398</v>
      </c>
      <c r="EP948">
        <v>90</v>
      </c>
      <c r="EQ948">
        <v>1.4</v>
      </c>
      <c r="ER948">
        <v>0.3</v>
      </c>
      <c r="ES948">
        <v>57</v>
      </c>
      <c r="ET948">
        <v>58</v>
      </c>
      <c r="EU948">
        <v>0.2</v>
      </c>
      <c r="EV948">
        <v>0.2</v>
      </c>
      <c r="EW948">
        <v>156</v>
      </c>
      <c r="EX948">
        <v>63</v>
      </c>
      <c r="EY948">
        <v>0.5</v>
      </c>
      <c r="EZ948">
        <v>0.2</v>
      </c>
      <c r="FA948">
        <v>28630</v>
      </c>
      <c r="FB948" t="s">
        <v>703</v>
      </c>
      <c r="FC948">
        <v>28630</v>
      </c>
      <c r="FD948" t="s">
        <v>702</v>
      </c>
      <c r="FE948">
        <v>1176</v>
      </c>
      <c r="FF948" t="s">
        <v>703</v>
      </c>
      <c r="FG948">
        <v>4.0999999999999996</v>
      </c>
      <c r="FH948" t="s">
        <v>703</v>
      </c>
      <c r="FI948">
        <v>964</v>
      </c>
      <c r="FJ948">
        <v>87</v>
      </c>
      <c r="FK948">
        <v>3.4</v>
      </c>
      <c r="FL948">
        <v>0.3</v>
      </c>
      <c r="FM948">
        <v>37</v>
      </c>
      <c r="FN948">
        <v>31</v>
      </c>
      <c r="FO948">
        <v>0.1</v>
      </c>
      <c r="FP948">
        <v>0.1</v>
      </c>
      <c r="FQ948">
        <v>22</v>
      </c>
      <c r="FR948">
        <v>33</v>
      </c>
      <c r="FS948">
        <v>0.1</v>
      </c>
      <c r="FT948">
        <v>0.1</v>
      </c>
      <c r="FU948">
        <v>153</v>
      </c>
      <c r="FV948">
        <v>77</v>
      </c>
      <c r="FW948">
        <v>0.5</v>
      </c>
      <c r="FX948">
        <v>0.3</v>
      </c>
      <c r="FY948">
        <v>27454</v>
      </c>
      <c r="FZ948" t="s">
        <v>703</v>
      </c>
      <c r="GA948">
        <v>95.9</v>
      </c>
      <c r="GB948" t="s">
        <v>703</v>
      </c>
      <c r="GC948">
        <v>26281</v>
      </c>
      <c r="GD948">
        <v>31</v>
      </c>
      <c r="GE948">
        <v>91.8</v>
      </c>
      <c r="GF948">
        <v>0.1</v>
      </c>
      <c r="GG948">
        <v>313</v>
      </c>
      <c r="GH948">
        <v>42</v>
      </c>
      <c r="GI948">
        <v>1.1000000000000001</v>
      </c>
      <c r="GJ948">
        <v>0.1</v>
      </c>
      <c r="GK948">
        <v>131</v>
      </c>
      <c r="GL948">
        <v>56</v>
      </c>
      <c r="GM948">
        <v>0.5</v>
      </c>
      <c r="GN948">
        <v>0.2</v>
      </c>
      <c r="GO948">
        <v>163</v>
      </c>
      <c r="GP948">
        <v>73</v>
      </c>
      <c r="GQ948">
        <v>0.6</v>
      </c>
      <c r="GR948">
        <v>0.3</v>
      </c>
      <c r="GS948">
        <v>0</v>
      </c>
      <c r="GT948">
        <v>19</v>
      </c>
      <c r="GU948">
        <v>0</v>
      </c>
      <c r="GV948">
        <v>0.1</v>
      </c>
      <c r="GW948">
        <v>20</v>
      </c>
      <c r="GX948">
        <v>31</v>
      </c>
      <c r="GY948">
        <v>0.1</v>
      </c>
      <c r="GZ948">
        <v>0.1</v>
      </c>
      <c r="HA948">
        <v>546</v>
      </c>
      <c r="HB948">
        <v>94</v>
      </c>
      <c r="HC948">
        <v>1.9</v>
      </c>
      <c r="HD948">
        <v>0.3</v>
      </c>
      <c r="HE948">
        <v>0</v>
      </c>
      <c r="HF948">
        <v>19</v>
      </c>
      <c r="HG948">
        <v>0</v>
      </c>
      <c r="HH948">
        <v>0.1</v>
      </c>
      <c r="HI948">
        <v>546</v>
      </c>
      <c r="HJ948">
        <v>94</v>
      </c>
      <c r="HK948">
        <v>1.9</v>
      </c>
      <c r="HL948">
        <v>0.3</v>
      </c>
      <c r="HM948">
        <v>13167</v>
      </c>
      <c r="HN948">
        <v>117</v>
      </c>
      <c r="HO948" t="s">
        <v>702</v>
      </c>
      <c r="HP948" t="s">
        <v>702</v>
      </c>
      <c r="HQ948">
        <v>21719</v>
      </c>
      <c r="HR948">
        <v>118</v>
      </c>
      <c r="HS948">
        <v>21719</v>
      </c>
      <c r="HT948" t="s">
        <v>702</v>
      </c>
      <c r="HU948">
        <v>10569</v>
      </c>
      <c r="HV948">
        <v>126</v>
      </c>
      <c r="HW948">
        <v>48.7</v>
      </c>
      <c r="HX948">
        <v>0.5</v>
      </c>
      <c r="HY948">
        <v>11150</v>
      </c>
      <c r="HZ948">
        <v>104</v>
      </c>
      <c r="IA948">
        <v>51.3</v>
      </c>
      <c r="IB948">
        <v>0.5</v>
      </c>
      <c r="IC948">
        <v>28630</v>
      </c>
      <c r="ID948" t="s">
        <v>703</v>
      </c>
      <c r="IE948">
        <v>28630</v>
      </c>
      <c r="IF948" t="s">
        <v>702</v>
      </c>
      <c r="IG948">
        <v>14159</v>
      </c>
      <c r="IH948">
        <v>102</v>
      </c>
      <c r="II948">
        <v>49.5</v>
      </c>
      <c r="IJ948">
        <v>0.4</v>
      </c>
      <c r="IK948">
        <v>14471</v>
      </c>
      <c r="IL948">
        <v>102</v>
      </c>
      <c r="IM948">
        <v>50.5</v>
      </c>
      <c r="IN948">
        <v>0.4</v>
      </c>
      <c r="IO948">
        <v>97.8</v>
      </c>
      <c r="IP948">
        <v>1.4</v>
      </c>
      <c r="IQ948" t="s">
        <v>702</v>
      </c>
      <c r="IR948" t="s">
        <v>702</v>
      </c>
      <c r="IS948">
        <v>1607</v>
      </c>
      <c r="IT948">
        <v>85</v>
      </c>
      <c r="IU948">
        <v>5.6</v>
      </c>
      <c r="IV948">
        <v>0.3</v>
      </c>
      <c r="IW948">
        <v>1766</v>
      </c>
      <c r="IX948">
        <v>184</v>
      </c>
      <c r="IY948">
        <v>6.2</v>
      </c>
      <c r="IZ948">
        <v>0.6</v>
      </c>
      <c r="JA948">
        <v>1997</v>
      </c>
      <c r="JB948">
        <v>188</v>
      </c>
      <c r="JC948">
        <v>7</v>
      </c>
      <c r="JD948">
        <v>0.7</v>
      </c>
      <c r="JE948">
        <v>1991</v>
      </c>
      <c r="JF948">
        <v>72</v>
      </c>
      <c r="JG948">
        <v>7</v>
      </c>
      <c r="JH948">
        <v>0.3</v>
      </c>
      <c r="JI948">
        <v>1949</v>
      </c>
      <c r="JJ948">
        <v>127</v>
      </c>
      <c r="JK948">
        <v>6.8</v>
      </c>
      <c r="JL948">
        <v>0.4</v>
      </c>
      <c r="JM948">
        <v>3220</v>
      </c>
      <c r="JN948">
        <v>103</v>
      </c>
      <c r="JO948">
        <v>11.2</v>
      </c>
      <c r="JP948">
        <v>0.4</v>
      </c>
      <c r="JQ948">
        <v>3183</v>
      </c>
      <c r="JR948">
        <v>122</v>
      </c>
      <c r="JS948">
        <v>11.1</v>
      </c>
      <c r="JT948">
        <v>0.4</v>
      </c>
      <c r="JU948">
        <v>3325</v>
      </c>
      <c r="JV948">
        <v>79</v>
      </c>
      <c r="JW948">
        <v>11.6</v>
      </c>
      <c r="JX948">
        <v>0.3</v>
      </c>
      <c r="JY948">
        <v>2086</v>
      </c>
      <c r="JZ948">
        <v>180</v>
      </c>
      <c r="KA948">
        <v>7.3</v>
      </c>
      <c r="KB948">
        <v>0.6</v>
      </c>
      <c r="KC948">
        <v>2014</v>
      </c>
      <c r="KD948">
        <v>166</v>
      </c>
      <c r="KE948">
        <v>7</v>
      </c>
      <c r="KF948">
        <v>0.6</v>
      </c>
      <c r="KG948">
        <v>2780</v>
      </c>
      <c r="KH948">
        <v>51</v>
      </c>
      <c r="KI948">
        <v>9.6999999999999993</v>
      </c>
      <c r="KJ948">
        <v>0.2</v>
      </c>
      <c r="KK948">
        <v>1482</v>
      </c>
      <c r="KL948">
        <v>199</v>
      </c>
      <c r="KM948">
        <v>5.2</v>
      </c>
      <c r="KN948">
        <v>0.7</v>
      </c>
      <c r="KO948">
        <v>1230</v>
      </c>
      <c r="KP948">
        <v>190</v>
      </c>
      <c r="KQ948">
        <v>4.3</v>
      </c>
      <c r="KR948">
        <v>0.7</v>
      </c>
      <c r="KS948">
        <v>41.1</v>
      </c>
      <c r="KT948">
        <v>0.5</v>
      </c>
      <c r="KU948" t="s">
        <v>702</v>
      </c>
      <c r="KV948" t="s">
        <v>702</v>
      </c>
      <c r="KW948">
        <v>6613</v>
      </c>
      <c r="KX948">
        <v>45</v>
      </c>
      <c r="KY948">
        <v>23.1</v>
      </c>
      <c r="KZ948">
        <v>0.2</v>
      </c>
      <c r="LA948">
        <v>22916</v>
      </c>
      <c r="LB948">
        <v>92</v>
      </c>
      <c r="LC948">
        <v>80</v>
      </c>
      <c r="LD948">
        <v>0.3</v>
      </c>
      <c r="LE948">
        <v>22017</v>
      </c>
      <c r="LF948">
        <v>45</v>
      </c>
      <c r="LG948">
        <v>76.900000000000006</v>
      </c>
      <c r="LH948">
        <v>0.2</v>
      </c>
      <c r="LI948">
        <v>20842</v>
      </c>
      <c r="LJ948">
        <v>139</v>
      </c>
      <c r="LK948">
        <v>72.8</v>
      </c>
      <c r="LL948">
        <v>0.5</v>
      </c>
      <c r="LM948">
        <v>6746</v>
      </c>
      <c r="LN948">
        <v>184</v>
      </c>
      <c r="LO948">
        <v>23.6</v>
      </c>
      <c r="LP948">
        <v>0.6</v>
      </c>
      <c r="LQ948">
        <v>5492</v>
      </c>
      <c r="LR948">
        <v>57</v>
      </c>
      <c r="LS948">
        <v>19.2</v>
      </c>
      <c r="LT948">
        <v>0.2</v>
      </c>
      <c r="LU948">
        <v>22017</v>
      </c>
      <c r="LV948">
        <v>45</v>
      </c>
      <c r="LW948">
        <v>22017</v>
      </c>
      <c r="LX948" t="s">
        <v>702</v>
      </c>
      <c r="LY948">
        <v>10789</v>
      </c>
      <c r="LZ948">
        <v>88</v>
      </c>
      <c r="MA948">
        <v>49</v>
      </c>
      <c r="MB948">
        <v>0.4</v>
      </c>
      <c r="MC948">
        <v>11228</v>
      </c>
      <c r="MD948">
        <v>81</v>
      </c>
      <c r="ME948">
        <v>51</v>
      </c>
      <c r="MF948">
        <v>0.4</v>
      </c>
      <c r="MG948">
        <v>96.1</v>
      </c>
      <c r="MH948">
        <v>1.4</v>
      </c>
      <c r="MI948" t="s">
        <v>702</v>
      </c>
      <c r="MJ948" t="s">
        <v>702</v>
      </c>
      <c r="MK948">
        <v>5492</v>
      </c>
      <c r="ML948">
        <v>57</v>
      </c>
      <c r="MM948">
        <v>5492</v>
      </c>
      <c r="MN948" t="s">
        <v>702</v>
      </c>
      <c r="MO948">
        <v>2392</v>
      </c>
      <c r="MP948">
        <v>42</v>
      </c>
      <c r="MQ948">
        <v>43.6</v>
      </c>
      <c r="MR948">
        <v>0.5</v>
      </c>
      <c r="MS948">
        <v>3100</v>
      </c>
      <c r="MT948">
        <v>40</v>
      </c>
      <c r="MU948">
        <v>56.4</v>
      </c>
      <c r="MV948">
        <v>945</v>
      </c>
      <c r="MW948" s="2" t="s">
        <v>8100</v>
      </c>
      <c r="MX948">
        <f t="shared" ca="1" si="49"/>
        <v>28630</v>
      </c>
      <c r="MY948">
        <f t="shared" ca="1" si="49"/>
        <v>26281</v>
      </c>
      <c r="MZ948">
        <f t="shared" ca="1" si="49"/>
        <v>313</v>
      </c>
      <c r="NA948">
        <f t="shared" ca="1" si="49"/>
        <v>163</v>
      </c>
      <c r="NB948">
        <f t="shared" ca="1" si="49"/>
        <v>1176</v>
      </c>
      <c r="NC948">
        <f t="shared" ca="1" si="49"/>
        <v>131</v>
      </c>
      <c r="ND948">
        <f t="shared" ca="1" si="48"/>
        <v>0</v>
      </c>
      <c r="NE948">
        <f t="shared" ca="1" si="47"/>
        <v>566</v>
      </c>
    </row>
    <row r="949" spans="2:369" x14ac:dyDescent="0.25">
      <c r="B949" t="s">
        <v>2596</v>
      </c>
      <c r="C949" t="s">
        <v>2597</v>
      </c>
      <c r="D949">
        <v>0.6</v>
      </c>
      <c r="E949">
        <v>80.099999999999994</v>
      </c>
      <c r="F949">
        <v>2</v>
      </c>
      <c r="G949" t="s">
        <v>702</v>
      </c>
      <c r="H949" t="s">
        <v>702</v>
      </c>
      <c r="I949">
        <v>12032</v>
      </c>
      <c r="J949" t="s">
        <v>703</v>
      </c>
      <c r="K949">
        <v>12032</v>
      </c>
      <c r="L949" t="s">
        <v>702</v>
      </c>
      <c r="M949">
        <v>11677</v>
      </c>
      <c r="N949">
        <v>53</v>
      </c>
      <c r="O949">
        <v>97</v>
      </c>
      <c r="P949">
        <v>0.4</v>
      </c>
      <c r="Q949">
        <v>355</v>
      </c>
      <c r="R949">
        <v>53</v>
      </c>
      <c r="S949">
        <v>3</v>
      </c>
      <c r="T949">
        <v>0.4</v>
      </c>
      <c r="U949">
        <v>11677</v>
      </c>
      <c r="V949">
        <v>53</v>
      </c>
      <c r="W949">
        <v>97</v>
      </c>
      <c r="X949">
        <v>0.4</v>
      </c>
      <c r="Y949">
        <v>11535</v>
      </c>
      <c r="Z949">
        <v>39</v>
      </c>
      <c r="AA949">
        <v>95.9</v>
      </c>
      <c r="AB949">
        <v>0.3</v>
      </c>
      <c r="AC949">
        <v>59</v>
      </c>
      <c r="AD949">
        <v>38</v>
      </c>
      <c r="AE949">
        <v>0.5</v>
      </c>
      <c r="AF949">
        <v>0.3</v>
      </c>
      <c r="AG949">
        <v>12</v>
      </c>
      <c r="AH949">
        <v>12</v>
      </c>
      <c r="AI949">
        <v>0.1</v>
      </c>
      <c r="AJ949">
        <v>0.1</v>
      </c>
      <c r="AK949">
        <v>0</v>
      </c>
      <c r="AL949">
        <v>16</v>
      </c>
      <c r="AM949">
        <v>0</v>
      </c>
      <c r="AN949">
        <v>0.2</v>
      </c>
      <c r="AO949">
        <v>0</v>
      </c>
      <c r="AP949">
        <v>16</v>
      </c>
      <c r="AQ949">
        <v>0</v>
      </c>
      <c r="AR949">
        <v>0.2</v>
      </c>
      <c r="AS949">
        <v>0</v>
      </c>
      <c r="AT949">
        <v>16</v>
      </c>
      <c r="AU949">
        <v>0</v>
      </c>
      <c r="AV949">
        <v>0.2</v>
      </c>
      <c r="AW949">
        <v>4</v>
      </c>
      <c r="AX949">
        <v>5</v>
      </c>
      <c r="AY949">
        <v>0</v>
      </c>
      <c r="AZ949">
        <v>0.1</v>
      </c>
      <c r="BA949">
        <v>30</v>
      </c>
      <c r="BB949">
        <v>23</v>
      </c>
      <c r="BC949">
        <v>0.2</v>
      </c>
      <c r="BD949">
        <v>0.2</v>
      </c>
      <c r="BE949">
        <v>0</v>
      </c>
      <c r="BF949">
        <v>16</v>
      </c>
      <c r="BG949">
        <v>0</v>
      </c>
      <c r="BH949">
        <v>0.2</v>
      </c>
      <c r="BI949">
        <v>0</v>
      </c>
      <c r="BJ949">
        <v>16</v>
      </c>
      <c r="BK949">
        <v>0</v>
      </c>
      <c r="BL949">
        <v>0.2</v>
      </c>
      <c r="BM949">
        <v>0</v>
      </c>
      <c r="BN949">
        <v>16</v>
      </c>
      <c r="BO949">
        <v>0</v>
      </c>
      <c r="BP949">
        <v>0.2</v>
      </c>
      <c r="BQ949">
        <v>11</v>
      </c>
      <c r="BR949">
        <v>10</v>
      </c>
      <c r="BS949">
        <v>0.1</v>
      </c>
      <c r="BT949">
        <v>0.1</v>
      </c>
      <c r="BU949">
        <v>13</v>
      </c>
      <c r="BV949">
        <v>18</v>
      </c>
      <c r="BW949">
        <v>0.1</v>
      </c>
      <c r="BX949">
        <v>0.1</v>
      </c>
      <c r="BY949">
        <v>0</v>
      </c>
      <c r="BZ949">
        <v>16</v>
      </c>
      <c r="CA949">
        <v>0</v>
      </c>
      <c r="CB949">
        <v>0.2</v>
      </c>
      <c r="CC949">
        <v>6</v>
      </c>
      <c r="CD949">
        <v>12</v>
      </c>
      <c r="CE949">
        <v>0</v>
      </c>
      <c r="CF949">
        <v>0.1</v>
      </c>
      <c r="CG949">
        <v>0</v>
      </c>
      <c r="CH949">
        <v>16</v>
      </c>
      <c r="CI949">
        <v>0</v>
      </c>
      <c r="CJ949">
        <v>0.2</v>
      </c>
      <c r="CK949">
        <v>0</v>
      </c>
      <c r="CL949">
        <v>16</v>
      </c>
      <c r="CM949">
        <v>0</v>
      </c>
      <c r="CN949">
        <v>0.2</v>
      </c>
      <c r="CO949">
        <v>0</v>
      </c>
      <c r="CP949">
        <v>16</v>
      </c>
      <c r="CQ949">
        <v>0</v>
      </c>
      <c r="CR949">
        <v>0.2</v>
      </c>
      <c r="CS949">
        <v>0</v>
      </c>
      <c r="CT949">
        <v>16</v>
      </c>
      <c r="CU949">
        <v>0</v>
      </c>
      <c r="CV949">
        <v>0.2</v>
      </c>
      <c r="CW949">
        <v>0</v>
      </c>
      <c r="CX949">
        <v>16</v>
      </c>
      <c r="CY949">
        <v>0</v>
      </c>
      <c r="CZ949">
        <v>0.2</v>
      </c>
      <c r="DA949">
        <v>41</v>
      </c>
      <c r="DB949">
        <v>31</v>
      </c>
      <c r="DC949">
        <v>0.3</v>
      </c>
      <c r="DD949">
        <v>0.3</v>
      </c>
      <c r="DE949">
        <v>355</v>
      </c>
      <c r="DF949">
        <v>53</v>
      </c>
      <c r="DG949">
        <v>3</v>
      </c>
      <c r="DH949">
        <v>0.4</v>
      </c>
      <c r="DI949">
        <v>34</v>
      </c>
      <c r="DJ949">
        <v>30</v>
      </c>
      <c r="DK949">
        <v>0.3</v>
      </c>
      <c r="DL949">
        <v>0.2</v>
      </c>
      <c r="DM949">
        <v>209</v>
      </c>
      <c r="DN949">
        <v>34</v>
      </c>
      <c r="DO949">
        <v>1.7</v>
      </c>
      <c r="DP949">
        <v>0.3</v>
      </c>
      <c r="DQ949">
        <v>15</v>
      </c>
      <c r="DR949">
        <v>17</v>
      </c>
      <c r="DS949">
        <v>0.1</v>
      </c>
      <c r="DT949">
        <v>0.1</v>
      </c>
      <c r="DU949">
        <v>5</v>
      </c>
      <c r="DV949">
        <v>7</v>
      </c>
      <c r="DW949">
        <v>0</v>
      </c>
      <c r="DX949">
        <v>0.1</v>
      </c>
      <c r="DY949">
        <v>12032</v>
      </c>
      <c r="DZ949" t="s">
        <v>703</v>
      </c>
      <c r="EA949">
        <v>12032</v>
      </c>
      <c r="EB949" t="s">
        <v>702</v>
      </c>
      <c r="EC949">
        <v>11885</v>
      </c>
      <c r="ED949">
        <v>57</v>
      </c>
      <c r="EE949">
        <v>98.8</v>
      </c>
      <c r="EF949">
        <v>0.5</v>
      </c>
      <c r="EG949">
        <v>177</v>
      </c>
      <c r="EH949">
        <v>7</v>
      </c>
      <c r="EI949">
        <v>1.5</v>
      </c>
      <c r="EJ949">
        <v>0.1</v>
      </c>
      <c r="EK949">
        <v>305</v>
      </c>
      <c r="EL949">
        <v>66</v>
      </c>
      <c r="EM949">
        <v>2.5</v>
      </c>
      <c r="EN949">
        <v>0.6</v>
      </c>
      <c r="EO949">
        <v>45</v>
      </c>
      <c r="EP949">
        <v>28</v>
      </c>
      <c r="EQ949">
        <v>0.4</v>
      </c>
      <c r="ER949">
        <v>0.2</v>
      </c>
      <c r="ES949">
        <v>0</v>
      </c>
      <c r="ET949">
        <v>16</v>
      </c>
      <c r="EU949">
        <v>0</v>
      </c>
      <c r="EV949">
        <v>0.2</v>
      </c>
      <c r="EW949">
        <v>54</v>
      </c>
      <c r="EX949">
        <v>36</v>
      </c>
      <c r="EY949">
        <v>0.4</v>
      </c>
      <c r="EZ949">
        <v>0.3</v>
      </c>
      <c r="FA949">
        <v>12032</v>
      </c>
      <c r="FB949" t="s">
        <v>703</v>
      </c>
      <c r="FC949">
        <v>12032</v>
      </c>
      <c r="FD949" t="s">
        <v>702</v>
      </c>
      <c r="FE949">
        <v>430</v>
      </c>
      <c r="FF949" t="s">
        <v>703</v>
      </c>
      <c r="FG949">
        <v>3.6</v>
      </c>
      <c r="FH949" t="s">
        <v>703</v>
      </c>
      <c r="FI949">
        <v>320</v>
      </c>
      <c r="FJ949">
        <v>58</v>
      </c>
      <c r="FK949">
        <v>2.7</v>
      </c>
      <c r="FL949">
        <v>0.5</v>
      </c>
      <c r="FM949">
        <v>0</v>
      </c>
      <c r="FN949">
        <v>16</v>
      </c>
      <c r="FO949">
        <v>0</v>
      </c>
      <c r="FP949">
        <v>0.2</v>
      </c>
      <c r="FQ949">
        <v>1</v>
      </c>
      <c r="FR949">
        <v>2</v>
      </c>
      <c r="FS949">
        <v>0</v>
      </c>
      <c r="FT949">
        <v>0.1</v>
      </c>
      <c r="FU949">
        <v>109</v>
      </c>
      <c r="FV949">
        <v>58</v>
      </c>
      <c r="FW949">
        <v>0.9</v>
      </c>
      <c r="FX949">
        <v>0.5</v>
      </c>
      <c r="FY949">
        <v>11602</v>
      </c>
      <c r="FZ949" t="s">
        <v>703</v>
      </c>
      <c r="GA949">
        <v>96.4</v>
      </c>
      <c r="GB949" t="s">
        <v>703</v>
      </c>
      <c r="GC949">
        <v>11172</v>
      </c>
      <c r="GD949">
        <v>6</v>
      </c>
      <c r="GE949">
        <v>92.9</v>
      </c>
      <c r="GF949">
        <v>0.1</v>
      </c>
      <c r="GG949">
        <v>59</v>
      </c>
      <c r="GH949">
        <v>38</v>
      </c>
      <c r="GI949">
        <v>0.5</v>
      </c>
      <c r="GJ949">
        <v>0.3</v>
      </c>
      <c r="GK949">
        <v>11</v>
      </c>
      <c r="GL949">
        <v>11</v>
      </c>
      <c r="GM949">
        <v>0.1</v>
      </c>
      <c r="GN949">
        <v>0.1</v>
      </c>
      <c r="GO949">
        <v>28</v>
      </c>
      <c r="GP949">
        <v>23</v>
      </c>
      <c r="GQ949">
        <v>0.2</v>
      </c>
      <c r="GR949">
        <v>0.2</v>
      </c>
      <c r="GS949">
        <v>0</v>
      </c>
      <c r="GT949">
        <v>16</v>
      </c>
      <c r="GU949">
        <v>0</v>
      </c>
      <c r="GV949">
        <v>0.2</v>
      </c>
      <c r="GW949">
        <v>0</v>
      </c>
      <c r="GX949">
        <v>16</v>
      </c>
      <c r="GY949">
        <v>0</v>
      </c>
      <c r="GZ949">
        <v>0.2</v>
      </c>
      <c r="HA949">
        <v>332</v>
      </c>
      <c r="HB949">
        <v>47</v>
      </c>
      <c r="HC949">
        <v>2.8</v>
      </c>
      <c r="HD949">
        <v>0.4</v>
      </c>
      <c r="HE949">
        <v>4</v>
      </c>
      <c r="HF949">
        <v>6</v>
      </c>
      <c r="HG949">
        <v>0</v>
      </c>
      <c r="HH949">
        <v>0.1</v>
      </c>
      <c r="HI949">
        <v>328</v>
      </c>
      <c r="HJ949">
        <v>47</v>
      </c>
      <c r="HK949">
        <v>2.7</v>
      </c>
      <c r="HL949">
        <v>0.4</v>
      </c>
      <c r="HM949">
        <v>5993</v>
      </c>
      <c r="HN949">
        <v>62</v>
      </c>
      <c r="HO949" t="s">
        <v>702</v>
      </c>
      <c r="HP949" t="s">
        <v>702</v>
      </c>
      <c r="HQ949">
        <v>9374</v>
      </c>
      <c r="HR949">
        <v>33</v>
      </c>
      <c r="HS949">
        <v>9374</v>
      </c>
      <c r="HT949" t="s">
        <v>702</v>
      </c>
      <c r="HU949">
        <v>4626</v>
      </c>
      <c r="HV949">
        <v>52</v>
      </c>
      <c r="HW949">
        <v>49.3</v>
      </c>
      <c r="HX949">
        <v>0.6</v>
      </c>
      <c r="HY949">
        <v>4748</v>
      </c>
      <c r="HZ949">
        <v>63</v>
      </c>
      <c r="IA949">
        <v>50.7</v>
      </c>
      <c r="IB949">
        <v>0.6</v>
      </c>
      <c r="IC949">
        <v>12032</v>
      </c>
      <c r="ID949" t="s">
        <v>703</v>
      </c>
      <c r="IE949">
        <v>12032</v>
      </c>
      <c r="IF949" t="s">
        <v>702</v>
      </c>
      <c r="IG949">
        <v>5971</v>
      </c>
      <c r="IH949">
        <v>69</v>
      </c>
      <c r="II949">
        <v>49.6</v>
      </c>
      <c r="IJ949">
        <v>0.6</v>
      </c>
      <c r="IK949">
        <v>6061</v>
      </c>
      <c r="IL949">
        <v>69</v>
      </c>
      <c r="IM949">
        <v>50.4</v>
      </c>
      <c r="IN949">
        <v>0.6</v>
      </c>
      <c r="IO949">
        <v>98.5</v>
      </c>
      <c r="IP949">
        <v>2.2999999999999998</v>
      </c>
      <c r="IQ949" t="s">
        <v>702</v>
      </c>
      <c r="IR949" t="s">
        <v>702</v>
      </c>
      <c r="IS949">
        <v>638</v>
      </c>
      <c r="IT949">
        <v>34</v>
      </c>
      <c r="IU949">
        <v>5.3</v>
      </c>
      <c r="IV949">
        <v>0.3</v>
      </c>
      <c r="IW949">
        <v>733</v>
      </c>
      <c r="IX949">
        <v>88</v>
      </c>
      <c r="IY949">
        <v>6.1</v>
      </c>
      <c r="IZ949">
        <v>0.7</v>
      </c>
      <c r="JA949">
        <v>776</v>
      </c>
      <c r="JB949">
        <v>83</v>
      </c>
      <c r="JC949">
        <v>6.4</v>
      </c>
      <c r="JD949">
        <v>0.7</v>
      </c>
      <c r="JE949">
        <v>845</v>
      </c>
      <c r="JF949">
        <v>48</v>
      </c>
      <c r="JG949">
        <v>7</v>
      </c>
      <c r="JH949">
        <v>0.4</v>
      </c>
      <c r="JI949">
        <v>785</v>
      </c>
      <c r="JJ949">
        <v>39</v>
      </c>
      <c r="JK949">
        <v>6.5</v>
      </c>
      <c r="JL949">
        <v>0.3</v>
      </c>
      <c r="JM949">
        <v>1074</v>
      </c>
      <c r="JN949">
        <v>27</v>
      </c>
      <c r="JO949">
        <v>8.9</v>
      </c>
      <c r="JP949">
        <v>0.2</v>
      </c>
      <c r="JQ949">
        <v>1209</v>
      </c>
      <c r="JR949">
        <v>47</v>
      </c>
      <c r="JS949">
        <v>10</v>
      </c>
      <c r="JT949">
        <v>0.4</v>
      </c>
      <c r="JU949">
        <v>1452</v>
      </c>
      <c r="JV949">
        <v>40</v>
      </c>
      <c r="JW949">
        <v>12.1</v>
      </c>
      <c r="JX949">
        <v>0.3</v>
      </c>
      <c r="JY949">
        <v>1031</v>
      </c>
      <c r="JZ949">
        <v>99</v>
      </c>
      <c r="KA949">
        <v>8.6</v>
      </c>
      <c r="KB949">
        <v>0.8</v>
      </c>
      <c r="KC949">
        <v>746</v>
      </c>
      <c r="KD949">
        <v>97</v>
      </c>
      <c r="KE949">
        <v>6.2</v>
      </c>
      <c r="KF949">
        <v>0.8</v>
      </c>
      <c r="KG949">
        <v>1386</v>
      </c>
      <c r="KH949">
        <v>32</v>
      </c>
      <c r="KI949">
        <v>11.5</v>
      </c>
      <c r="KJ949">
        <v>0.3</v>
      </c>
      <c r="KK949">
        <v>833</v>
      </c>
      <c r="KL949">
        <v>86</v>
      </c>
      <c r="KM949">
        <v>6.9</v>
      </c>
      <c r="KN949">
        <v>0.7</v>
      </c>
      <c r="KO949">
        <v>524</v>
      </c>
      <c r="KP949">
        <v>85</v>
      </c>
      <c r="KQ949">
        <v>4.4000000000000004</v>
      </c>
      <c r="KR949">
        <v>0.7</v>
      </c>
      <c r="KS949">
        <v>44.7</v>
      </c>
      <c r="KT949">
        <v>0.5</v>
      </c>
      <c r="KU949" t="s">
        <v>702</v>
      </c>
      <c r="KV949" t="s">
        <v>702</v>
      </c>
      <c r="KW949">
        <v>2604</v>
      </c>
      <c r="KX949">
        <v>19</v>
      </c>
      <c r="KY949">
        <v>21.6</v>
      </c>
      <c r="KZ949">
        <v>0.2</v>
      </c>
      <c r="LA949">
        <v>9717</v>
      </c>
      <c r="LB949">
        <v>40</v>
      </c>
      <c r="LC949">
        <v>80.8</v>
      </c>
      <c r="LD949">
        <v>0.3</v>
      </c>
      <c r="LE949">
        <v>9428</v>
      </c>
      <c r="LF949">
        <v>19</v>
      </c>
      <c r="LG949">
        <v>78.400000000000006</v>
      </c>
      <c r="LH949">
        <v>0.2</v>
      </c>
      <c r="LI949">
        <v>8846</v>
      </c>
      <c r="LJ949">
        <v>75</v>
      </c>
      <c r="LK949">
        <v>73.5</v>
      </c>
      <c r="LL949">
        <v>0.6</v>
      </c>
      <c r="LM949">
        <v>3202</v>
      </c>
      <c r="LN949">
        <v>77</v>
      </c>
      <c r="LO949">
        <v>26.6</v>
      </c>
      <c r="LP949">
        <v>0.6</v>
      </c>
      <c r="LQ949">
        <v>2743</v>
      </c>
      <c r="LR949">
        <v>28</v>
      </c>
      <c r="LS949">
        <v>22.8</v>
      </c>
      <c r="LT949">
        <v>0.2</v>
      </c>
      <c r="LU949">
        <v>9428</v>
      </c>
      <c r="LV949">
        <v>19</v>
      </c>
      <c r="LW949">
        <v>9428</v>
      </c>
      <c r="LX949" t="s">
        <v>702</v>
      </c>
      <c r="LY949">
        <v>4641</v>
      </c>
      <c r="LZ949">
        <v>57</v>
      </c>
      <c r="MA949">
        <v>49.2</v>
      </c>
      <c r="MB949">
        <v>0.6</v>
      </c>
      <c r="MC949">
        <v>4787</v>
      </c>
      <c r="MD949">
        <v>53</v>
      </c>
      <c r="ME949">
        <v>50.8</v>
      </c>
      <c r="MF949">
        <v>0.6</v>
      </c>
      <c r="MG949">
        <v>97</v>
      </c>
      <c r="MH949">
        <v>2.2000000000000002</v>
      </c>
      <c r="MI949" t="s">
        <v>702</v>
      </c>
      <c r="MJ949" t="s">
        <v>702</v>
      </c>
      <c r="MK949">
        <v>2743</v>
      </c>
      <c r="ML949">
        <v>28</v>
      </c>
      <c r="MM949">
        <v>2743</v>
      </c>
      <c r="MN949" t="s">
        <v>702</v>
      </c>
      <c r="MO949">
        <v>1220</v>
      </c>
      <c r="MP949">
        <v>14</v>
      </c>
      <c r="MQ949">
        <v>44.5</v>
      </c>
      <c r="MR949">
        <v>0.6</v>
      </c>
      <c r="MS949">
        <v>1523</v>
      </c>
      <c r="MT949">
        <v>29</v>
      </c>
      <c r="MU949">
        <v>55.5</v>
      </c>
      <c r="MV949">
        <v>946</v>
      </c>
      <c r="MW949" s="2" t="s">
        <v>8101</v>
      </c>
      <c r="MX949">
        <f t="shared" ca="1" si="49"/>
        <v>12032</v>
      </c>
      <c r="MY949">
        <f t="shared" ca="1" si="49"/>
        <v>11172</v>
      </c>
      <c r="MZ949">
        <f t="shared" ca="1" si="49"/>
        <v>59</v>
      </c>
      <c r="NA949">
        <f t="shared" ca="1" si="49"/>
        <v>28</v>
      </c>
      <c r="NB949">
        <f t="shared" ca="1" si="49"/>
        <v>430</v>
      </c>
      <c r="NC949">
        <f t="shared" ca="1" si="49"/>
        <v>11</v>
      </c>
      <c r="ND949">
        <f t="shared" ca="1" si="48"/>
        <v>0</v>
      </c>
      <c r="NE949">
        <f t="shared" ca="1" si="47"/>
        <v>332</v>
      </c>
    </row>
    <row r="950" spans="2:369" x14ac:dyDescent="0.25">
      <c r="B950" t="s">
        <v>2598</v>
      </c>
      <c r="C950" t="s">
        <v>2599</v>
      </c>
      <c r="D950">
        <v>0.4</v>
      </c>
      <c r="E950">
        <v>85.9</v>
      </c>
      <c r="F950">
        <v>1.5</v>
      </c>
      <c r="G950" t="s">
        <v>702</v>
      </c>
      <c r="H950" t="s">
        <v>702</v>
      </c>
      <c r="I950">
        <v>9798</v>
      </c>
      <c r="J950" t="s">
        <v>703</v>
      </c>
      <c r="K950">
        <v>9798</v>
      </c>
      <c r="L950" t="s">
        <v>702</v>
      </c>
      <c r="M950">
        <v>9663</v>
      </c>
      <c r="N950">
        <v>39</v>
      </c>
      <c r="O950">
        <v>98.6</v>
      </c>
      <c r="P950">
        <v>0.4</v>
      </c>
      <c r="Q950">
        <v>135</v>
      </c>
      <c r="R950">
        <v>39</v>
      </c>
      <c r="S950">
        <v>1.4</v>
      </c>
      <c r="T950">
        <v>0.4</v>
      </c>
      <c r="U950">
        <v>9663</v>
      </c>
      <c r="V950">
        <v>39</v>
      </c>
      <c r="W950">
        <v>98.6</v>
      </c>
      <c r="X950">
        <v>0.4</v>
      </c>
      <c r="Y950">
        <v>9494</v>
      </c>
      <c r="Z950">
        <v>40</v>
      </c>
      <c r="AA950">
        <v>96.9</v>
      </c>
      <c r="AB950">
        <v>0.4</v>
      </c>
      <c r="AC950">
        <v>50</v>
      </c>
      <c r="AD950">
        <v>44</v>
      </c>
      <c r="AE950">
        <v>0.5</v>
      </c>
      <c r="AF950">
        <v>0.4</v>
      </c>
      <c r="AG950">
        <v>24</v>
      </c>
      <c r="AH950">
        <v>28</v>
      </c>
      <c r="AI950">
        <v>0.2</v>
      </c>
      <c r="AJ950">
        <v>0.3</v>
      </c>
      <c r="AK950">
        <v>0</v>
      </c>
      <c r="AL950">
        <v>15</v>
      </c>
      <c r="AM950">
        <v>0</v>
      </c>
      <c r="AN950">
        <v>0.3</v>
      </c>
      <c r="AO950">
        <v>0</v>
      </c>
      <c r="AP950">
        <v>15</v>
      </c>
      <c r="AQ950">
        <v>0</v>
      </c>
      <c r="AR950">
        <v>0.3</v>
      </c>
      <c r="AS950">
        <v>0</v>
      </c>
      <c r="AT950">
        <v>15</v>
      </c>
      <c r="AU950">
        <v>0</v>
      </c>
      <c r="AV950">
        <v>0.3</v>
      </c>
      <c r="AW950">
        <v>0</v>
      </c>
      <c r="AX950">
        <v>15</v>
      </c>
      <c r="AY950">
        <v>0</v>
      </c>
      <c r="AZ950">
        <v>0.3</v>
      </c>
      <c r="BA950">
        <v>52</v>
      </c>
      <c r="BB950">
        <v>8</v>
      </c>
      <c r="BC950">
        <v>0.5</v>
      </c>
      <c r="BD950">
        <v>0.1</v>
      </c>
      <c r="BE950">
        <v>0</v>
      </c>
      <c r="BF950">
        <v>15</v>
      </c>
      <c r="BG950">
        <v>0</v>
      </c>
      <c r="BH950">
        <v>0.3</v>
      </c>
      <c r="BI950">
        <v>0</v>
      </c>
      <c r="BJ950">
        <v>15</v>
      </c>
      <c r="BK950">
        <v>0</v>
      </c>
      <c r="BL950">
        <v>0.3</v>
      </c>
      <c r="BM950">
        <v>17</v>
      </c>
      <c r="BN950">
        <v>15</v>
      </c>
      <c r="BO950">
        <v>0.2</v>
      </c>
      <c r="BP950">
        <v>0.2</v>
      </c>
      <c r="BQ950">
        <v>7</v>
      </c>
      <c r="BR950">
        <v>12</v>
      </c>
      <c r="BS950">
        <v>0.1</v>
      </c>
      <c r="BT950">
        <v>0.1</v>
      </c>
      <c r="BU950">
        <v>0</v>
      </c>
      <c r="BV950">
        <v>15</v>
      </c>
      <c r="BW950">
        <v>0</v>
      </c>
      <c r="BX950">
        <v>0.3</v>
      </c>
      <c r="BY950">
        <v>28</v>
      </c>
      <c r="BZ950">
        <v>18</v>
      </c>
      <c r="CA950">
        <v>0.3</v>
      </c>
      <c r="CB950">
        <v>0.2</v>
      </c>
      <c r="CC950">
        <v>0</v>
      </c>
      <c r="CD950">
        <v>15</v>
      </c>
      <c r="CE950">
        <v>0</v>
      </c>
      <c r="CF950">
        <v>0.3</v>
      </c>
      <c r="CG950">
        <v>23</v>
      </c>
      <c r="CH950">
        <v>38</v>
      </c>
      <c r="CI950">
        <v>0.2</v>
      </c>
      <c r="CJ950">
        <v>0.4</v>
      </c>
      <c r="CK950">
        <v>0</v>
      </c>
      <c r="CL950">
        <v>15</v>
      </c>
      <c r="CM950">
        <v>0</v>
      </c>
      <c r="CN950">
        <v>0.3</v>
      </c>
      <c r="CO950">
        <v>23</v>
      </c>
      <c r="CP950">
        <v>38</v>
      </c>
      <c r="CQ950">
        <v>0.2</v>
      </c>
      <c r="CR950">
        <v>0.4</v>
      </c>
      <c r="CS950">
        <v>0</v>
      </c>
      <c r="CT950">
        <v>15</v>
      </c>
      <c r="CU950">
        <v>0</v>
      </c>
      <c r="CV950">
        <v>0.3</v>
      </c>
      <c r="CW950">
        <v>0</v>
      </c>
      <c r="CX950">
        <v>15</v>
      </c>
      <c r="CY950">
        <v>0</v>
      </c>
      <c r="CZ950">
        <v>0.3</v>
      </c>
      <c r="DA950">
        <v>20</v>
      </c>
      <c r="DB950">
        <v>25</v>
      </c>
      <c r="DC950">
        <v>0.2</v>
      </c>
      <c r="DD950">
        <v>0.3</v>
      </c>
      <c r="DE950">
        <v>135</v>
      </c>
      <c r="DF950">
        <v>39</v>
      </c>
      <c r="DG950">
        <v>1.4</v>
      </c>
      <c r="DH950">
        <v>0.4</v>
      </c>
      <c r="DI950">
        <v>15</v>
      </c>
      <c r="DJ950">
        <v>27</v>
      </c>
      <c r="DK950">
        <v>0.2</v>
      </c>
      <c r="DL950">
        <v>0.3</v>
      </c>
      <c r="DM950">
        <v>98</v>
      </c>
      <c r="DN950">
        <v>34</v>
      </c>
      <c r="DO950">
        <v>1</v>
      </c>
      <c r="DP950">
        <v>0.3</v>
      </c>
      <c r="DQ950">
        <v>5</v>
      </c>
      <c r="DR950">
        <v>8</v>
      </c>
      <c r="DS950">
        <v>0.1</v>
      </c>
      <c r="DT950">
        <v>0.1</v>
      </c>
      <c r="DU950">
        <v>0</v>
      </c>
      <c r="DV950">
        <v>15</v>
      </c>
      <c r="DW950">
        <v>0</v>
      </c>
      <c r="DX950">
        <v>0.3</v>
      </c>
      <c r="DY950">
        <v>9798</v>
      </c>
      <c r="DZ950" t="s">
        <v>703</v>
      </c>
      <c r="EA950">
        <v>9798</v>
      </c>
      <c r="EB950" t="s">
        <v>702</v>
      </c>
      <c r="EC950">
        <v>9629</v>
      </c>
      <c r="ED950">
        <v>44</v>
      </c>
      <c r="EE950">
        <v>98.3</v>
      </c>
      <c r="EF950">
        <v>0.4</v>
      </c>
      <c r="EG950">
        <v>67</v>
      </c>
      <c r="EH950">
        <v>47</v>
      </c>
      <c r="EI950">
        <v>0.7</v>
      </c>
      <c r="EJ950">
        <v>0.5</v>
      </c>
      <c r="EK950">
        <v>122</v>
      </c>
      <c r="EL950">
        <v>53</v>
      </c>
      <c r="EM950">
        <v>1.2</v>
      </c>
      <c r="EN950">
        <v>0.5</v>
      </c>
      <c r="EO950">
        <v>59</v>
      </c>
      <c r="EP950">
        <v>4</v>
      </c>
      <c r="EQ950">
        <v>0.6</v>
      </c>
      <c r="ER950">
        <v>0.1</v>
      </c>
      <c r="ES950">
        <v>23</v>
      </c>
      <c r="ET950">
        <v>38</v>
      </c>
      <c r="EU950">
        <v>0.2</v>
      </c>
      <c r="EV950">
        <v>0.4</v>
      </c>
      <c r="EW950">
        <v>35</v>
      </c>
      <c r="EX950">
        <v>40</v>
      </c>
      <c r="EY950">
        <v>0.4</v>
      </c>
      <c r="EZ950">
        <v>0.4</v>
      </c>
      <c r="FA950">
        <v>9798</v>
      </c>
      <c r="FB950" t="s">
        <v>703</v>
      </c>
      <c r="FC950">
        <v>9798</v>
      </c>
      <c r="FD950" t="s">
        <v>702</v>
      </c>
      <c r="FE950">
        <v>239</v>
      </c>
      <c r="FF950" t="s">
        <v>703</v>
      </c>
      <c r="FG950">
        <v>2.4</v>
      </c>
      <c r="FH950" t="s">
        <v>703</v>
      </c>
      <c r="FI950">
        <v>193</v>
      </c>
      <c r="FJ950">
        <v>33</v>
      </c>
      <c r="FK950">
        <v>2</v>
      </c>
      <c r="FL950">
        <v>0.3</v>
      </c>
      <c r="FM950">
        <v>11</v>
      </c>
      <c r="FN950">
        <v>16</v>
      </c>
      <c r="FO950">
        <v>0.1</v>
      </c>
      <c r="FP950">
        <v>0.2</v>
      </c>
      <c r="FQ950">
        <v>0</v>
      </c>
      <c r="FR950">
        <v>15</v>
      </c>
      <c r="FS950">
        <v>0</v>
      </c>
      <c r="FT950">
        <v>0.3</v>
      </c>
      <c r="FU950">
        <v>35</v>
      </c>
      <c r="FV950">
        <v>30</v>
      </c>
      <c r="FW950">
        <v>0.4</v>
      </c>
      <c r="FX950">
        <v>0.3</v>
      </c>
      <c r="FY950">
        <v>9559</v>
      </c>
      <c r="FZ950" t="s">
        <v>703</v>
      </c>
      <c r="GA950">
        <v>97.6</v>
      </c>
      <c r="GB950" t="s">
        <v>703</v>
      </c>
      <c r="GC950">
        <v>9287</v>
      </c>
      <c r="GD950">
        <v>6</v>
      </c>
      <c r="GE950">
        <v>94.8</v>
      </c>
      <c r="GF950">
        <v>0.1</v>
      </c>
      <c r="GG950">
        <v>50</v>
      </c>
      <c r="GH950">
        <v>44</v>
      </c>
      <c r="GI950">
        <v>0.5</v>
      </c>
      <c r="GJ950">
        <v>0.4</v>
      </c>
      <c r="GK950">
        <v>24</v>
      </c>
      <c r="GL950">
        <v>28</v>
      </c>
      <c r="GM950">
        <v>0.2</v>
      </c>
      <c r="GN950">
        <v>0.3</v>
      </c>
      <c r="GO950">
        <v>52</v>
      </c>
      <c r="GP950">
        <v>8</v>
      </c>
      <c r="GQ950">
        <v>0.5</v>
      </c>
      <c r="GR950">
        <v>0.1</v>
      </c>
      <c r="GS950">
        <v>23</v>
      </c>
      <c r="GT950">
        <v>38</v>
      </c>
      <c r="GU950">
        <v>0.2</v>
      </c>
      <c r="GV950">
        <v>0.4</v>
      </c>
      <c r="GW950">
        <v>0</v>
      </c>
      <c r="GX950">
        <v>15</v>
      </c>
      <c r="GY950">
        <v>0</v>
      </c>
      <c r="GZ950">
        <v>0.3</v>
      </c>
      <c r="HA950">
        <v>123</v>
      </c>
      <c r="HB950">
        <v>38</v>
      </c>
      <c r="HC950">
        <v>1.3</v>
      </c>
      <c r="HD950">
        <v>0.4</v>
      </c>
      <c r="HE950">
        <v>3</v>
      </c>
      <c r="HF950">
        <v>6</v>
      </c>
      <c r="HG950">
        <v>0</v>
      </c>
      <c r="HH950">
        <v>0.1</v>
      </c>
      <c r="HI950">
        <v>120</v>
      </c>
      <c r="HJ950">
        <v>37</v>
      </c>
      <c r="HK950">
        <v>1.2</v>
      </c>
      <c r="HL950">
        <v>0.4</v>
      </c>
      <c r="HM950">
        <v>4905</v>
      </c>
      <c r="HN950">
        <v>64</v>
      </c>
      <c r="HO950" t="s">
        <v>702</v>
      </c>
      <c r="HP950" t="s">
        <v>702</v>
      </c>
      <c r="HQ950">
        <v>7462</v>
      </c>
      <c r="HR950">
        <v>30</v>
      </c>
      <c r="HS950">
        <v>7462</v>
      </c>
      <c r="HT950" t="s">
        <v>702</v>
      </c>
      <c r="HU950">
        <v>3741</v>
      </c>
      <c r="HV950">
        <v>48</v>
      </c>
      <c r="HW950">
        <v>50.1</v>
      </c>
      <c r="HX950">
        <v>0.6</v>
      </c>
      <c r="HY950">
        <v>3721</v>
      </c>
      <c r="HZ950">
        <v>47</v>
      </c>
      <c r="IA950">
        <v>49.9</v>
      </c>
      <c r="IB950">
        <v>0.6</v>
      </c>
      <c r="IC950">
        <v>9798</v>
      </c>
      <c r="ID950" t="s">
        <v>703</v>
      </c>
      <c r="IE950">
        <v>9798</v>
      </c>
      <c r="IF950" t="s">
        <v>702</v>
      </c>
      <c r="IG950">
        <v>4924</v>
      </c>
      <c r="IH950">
        <v>42</v>
      </c>
      <c r="II950">
        <v>50.3</v>
      </c>
      <c r="IJ950">
        <v>0.4</v>
      </c>
      <c r="IK950">
        <v>4874</v>
      </c>
      <c r="IL950">
        <v>42</v>
      </c>
      <c r="IM950">
        <v>49.7</v>
      </c>
      <c r="IN950">
        <v>0.4</v>
      </c>
      <c r="IO950">
        <v>101</v>
      </c>
      <c r="IP950">
        <v>1.7</v>
      </c>
      <c r="IQ950" t="s">
        <v>702</v>
      </c>
      <c r="IR950" t="s">
        <v>702</v>
      </c>
      <c r="IS950">
        <v>604</v>
      </c>
      <c r="IT950">
        <v>18</v>
      </c>
      <c r="IU950">
        <v>6.2</v>
      </c>
      <c r="IV950">
        <v>0.2</v>
      </c>
      <c r="IW950">
        <v>690</v>
      </c>
      <c r="IX950">
        <v>69</v>
      </c>
      <c r="IY950">
        <v>7</v>
      </c>
      <c r="IZ950">
        <v>0.7</v>
      </c>
      <c r="JA950">
        <v>631</v>
      </c>
      <c r="JB950">
        <v>69</v>
      </c>
      <c r="JC950">
        <v>6.4</v>
      </c>
      <c r="JD950">
        <v>0.7</v>
      </c>
      <c r="JE950">
        <v>558</v>
      </c>
      <c r="JF950">
        <v>21</v>
      </c>
      <c r="JG950">
        <v>5.7</v>
      </c>
      <c r="JH950">
        <v>0.2</v>
      </c>
      <c r="JI950">
        <v>422</v>
      </c>
      <c r="JJ950">
        <v>9</v>
      </c>
      <c r="JK950">
        <v>4.3</v>
      </c>
      <c r="JL950">
        <v>0.1</v>
      </c>
      <c r="JM950">
        <v>1034</v>
      </c>
      <c r="JN950">
        <v>53</v>
      </c>
      <c r="JO950">
        <v>10.6</v>
      </c>
      <c r="JP950">
        <v>0.5</v>
      </c>
      <c r="JQ950">
        <v>1031</v>
      </c>
      <c r="JR950">
        <v>35</v>
      </c>
      <c r="JS950">
        <v>10.5</v>
      </c>
      <c r="JT950">
        <v>0.4</v>
      </c>
      <c r="JU950">
        <v>1135</v>
      </c>
      <c r="JV950">
        <v>33</v>
      </c>
      <c r="JW950">
        <v>11.6</v>
      </c>
      <c r="JX950">
        <v>0.3</v>
      </c>
      <c r="JY950">
        <v>831</v>
      </c>
      <c r="JZ950">
        <v>99</v>
      </c>
      <c r="KA950">
        <v>8.5</v>
      </c>
      <c r="KB950">
        <v>1</v>
      </c>
      <c r="KC950">
        <v>772</v>
      </c>
      <c r="KD950">
        <v>94</v>
      </c>
      <c r="KE950">
        <v>7.9</v>
      </c>
      <c r="KF950">
        <v>1</v>
      </c>
      <c r="KG950">
        <v>1020</v>
      </c>
      <c r="KH950">
        <v>35</v>
      </c>
      <c r="KI950">
        <v>10.4</v>
      </c>
      <c r="KJ950">
        <v>0.4</v>
      </c>
      <c r="KK950">
        <v>646</v>
      </c>
      <c r="KL950">
        <v>66</v>
      </c>
      <c r="KM950">
        <v>6.6</v>
      </c>
      <c r="KN950">
        <v>0.7</v>
      </c>
      <c r="KO950">
        <v>424</v>
      </c>
      <c r="KP950">
        <v>66</v>
      </c>
      <c r="KQ950">
        <v>4.3</v>
      </c>
      <c r="KR950">
        <v>0.7</v>
      </c>
      <c r="KS950">
        <v>44</v>
      </c>
      <c r="KT950">
        <v>0.7</v>
      </c>
      <c r="KU950" t="s">
        <v>702</v>
      </c>
      <c r="KV950" t="s">
        <v>702</v>
      </c>
      <c r="KW950">
        <v>2304</v>
      </c>
      <c r="KX950">
        <v>11</v>
      </c>
      <c r="KY950">
        <v>23.5</v>
      </c>
      <c r="KZ950">
        <v>0.1</v>
      </c>
      <c r="LA950">
        <v>7729</v>
      </c>
      <c r="LB950">
        <v>39</v>
      </c>
      <c r="LC950">
        <v>78.900000000000006</v>
      </c>
      <c r="LD950">
        <v>0.4</v>
      </c>
      <c r="LE950">
        <v>7494</v>
      </c>
      <c r="LF950">
        <v>11</v>
      </c>
      <c r="LG950">
        <v>76.5</v>
      </c>
      <c r="LH950">
        <v>0.1</v>
      </c>
      <c r="LI950">
        <v>7251</v>
      </c>
      <c r="LJ950">
        <v>42</v>
      </c>
      <c r="LK950">
        <v>74</v>
      </c>
      <c r="LL950">
        <v>0.4</v>
      </c>
      <c r="LM950">
        <v>2522</v>
      </c>
      <c r="LN950">
        <v>88</v>
      </c>
      <c r="LO950">
        <v>25.7</v>
      </c>
      <c r="LP950">
        <v>0.9</v>
      </c>
      <c r="LQ950">
        <v>2090</v>
      </c>
      <c r="LR950">
        <v>35</v>
      </c>
      <c r="LS950">
        <v>21.3</v>
      </c>
      <c r="LT950">
        <v>0.4</v>
      </c>
      <c r="LU950">
        <v>7494</v>
      </c>
      <c r="LV950">
        <v>11</v>
      </c>
      <c r="LW950">
        <v>7494</v>
      </c>
      <c r="LX950" t="s">
        <v>702</v>
      </c>
      <c r="LY950">
        <v>3761</v>
      </c>
      <c r="LZ950">
        <v>42</v>
      </c>
      <c r="MA950">
        <v>50.2</v>
      </c>
      <c r="MB950">
        <v>0.6</v>
      </c>
      <c r="MC950">
        <v>3733</v>
      </c>
      <c r="MD950">
        <v>44</v>
      </c>
      <c r="ME950">
        <v>49.8</v>
      </c>
      <c r="MF950">
        <v>0.6</v>
      </c>
      <c r="MG950">
        <v>100.8</v>
      </c>
      <c r="MH950">
        <v>2.2999999999999998</v>
      </c>
      <c r="MI950" t="s">
        <v>702</v>
      </c>
      <c r="MJ950" t="s">
        <v>702</v>
      </c>
      <c r="MK950">
        <v>2090</v>
      </c>
      <c r="ML950">
        <v>35</v>
      </c>
      <c r="MM950">
        <v>2090</v>
      </c>
      <c r="MN950" t="s">
        <v>702</v>
      </c>
      <c r="MO950">
        <v>966</v>
      </c>
      <c r="MP950">
        <v>13</v>
      </c>
      <c r="MQ950">
        <v>46.2</v>
      </c>
      <c r="MR950">
        <v>0.4</v>
      </c>
      <c r="MS950">
        <v>1124</v>
      </c>
      <c r="MT950">
        <v>25</v>
      </c>
      <c r="MU950">
        <v>53.8</v>
      </c>
      <c r="MV950">
        <v>947</v>
      </c>
      <c r="MW950" s="2" t="s">
        <v>8102</v>
      </c>
      <c r="MX950">
        <f t="shared" ca="1" si="49"/>
        <v>9798</v>
      </c>
      <c r="MY950">
        <f t="shared" ca="1" si="49"/>
        <v>9287</v>
      </c>
      <c r="MZ950">
        <f t="shared" ca="1" si="49"/>
        <v>50</v>
      </c>
      <c r="NA950">
        <f t="shared" ca="1" si="49"/>
        <v>52</v>
      </c>
      <c r="NB950">
        <f t="shared" ca="1" si="49"/>
        <v>239</v>
      </c>
      <c r="NC950">
        <f t="shared" ca="1" si="49"/>
        <v>24</v>
      </c>
      <c r="ND950">
        <f t="shared" ca="1" si="48"/>
        <v>23</v>
      </c>
      <c r="NE950">
        <f t="shared" ca="1" si="47"/>
        <v>123</v>
      </c>
    </row>
    <row r="951" spans="2:369" x14ac:dyDescent="0.25">
      <c r="B951" t="s">
        <v>2600</v>
      </c>
      <c r="C951" t="s">
        <v>2601</v>
      </c>
      <c r="D951">
        <v>3.4</v>
      </c>
      <c r="E951">
        <v>73.099999999999994</v>
      </c>
      <c r="F951">
        <v>10.199999999999999</v>
      </c>
      <c r="G951" t="s">
        <v>702</v>
      </c>
      <c r="H951" t="s">
        <v>702</v>
      </c>
      <c r="I951">
        <v>4261</v>
      </c>
      <c r="J951" t="s">
        <v>703</v>
      </c>
      <c r="K951">
        <v>4261</v>
      </c>
      <c r="L951" t="s">
        <v>702</v>
      </c>
      <c r="M951">
        <v>4171</v>
      </c>
      <c r="N951">
        <v>44</v>
      </c>
      <c r="O951">
        <v>97.9</v>
      </c>
      <c r="P951">
        <v>1</v>
      </c>
      <c r="Q951">
        <v>90</v>
      </c>
      <c r="R951">
        <v>44</v>
      </c>
      <c r="S951">
        <v>2.1</v>
      </c>
      <c r="T951">
        <v>1</v>
      </c>
      <c r="U951">
        <v>4171</v>
      </c>
      <c r="V951">
        <v>44</v>
      </c>
      <c r="W951">
        <v>97.9</v>
      </c>
      <c r="X951">
        <v>1</v>
      </c>
      <c r="Y951">
        <v>3660</v>
      </c>
      <c r="Z951">
        <v>118</v>
      </c>
      <c r="AA951">
        <v>85.9</v>
      </c>
      <c r="AB951">
        <v>2.8</v>
      </c>
      <c r="AC951">
        <v>26</v>
      </c>
      <c r="AD951">
        <v>27</v>
      </c>
      <c r="AE951">
        <v>0.6</v>
      </c>
      <c r="AF951">
        <v>0.6</v>
      </c>
      <c r="AG951">
        <v>0</v>
      </c>
      <c r="AH951">
        <v>10</v>
      </c>
      <c r="AI951">
        <v>0</v>
      </c>
      <c r="AJ951">
        <v>0.6</v>
      </c>
      <c r="AK951">
        <v>0</v>
      </c>
      <c r="AL951">
        <v>10</v>
      </c>
      <c r="AM951">
        <v>0</v>
      </c>
      <c r="AN951">
        <v>0.6</v>
      </c>
      <c r="AO951">
        <v>0</v>
      </c>
      <c r="AP951">
        <v>10</v>
      </c>
      <c r="AQ951">
        <v>0</v>
      </c>
      <c r="AR951">
        <v>0.6</v>
      </c>
      <c r="AS951">
        <v>0</v>
      </c>
      <c r="AT951">
        <v>10</v>
      </c>
      <c r="AU951">
        <v>0</v>
      </c>
      <c r="AV951">
        <v>0.6</v>
      </c>
      <c r="AW951">
        <v>0</v>
      </c>
      <c r="AX951">
        <v>10</v>
      </c>
      <c r="AY951">
        <v>0</v>
      </c>
      <c r="AZ951">
        <v>0.6</v>
      </c>
      <c r="BA951">
        <v>50</v>
      </c>
      <c r="BB951">
        <v>21</v>
      </c>
      <c r="BC951">
        <v>1.2</v>
      </c>
      <c r="BD951">
        <v>0.5</v>
      </c>
      <c r="BE951">
        <v>0</v>
      </c>
      <c r="BF951">
        <v>10</v>
      </c>
      <c r="BG951">
        <v>0</v>
      </c>
      <c r="BH951">
        <v>0.6</v>
      </c>
      <c r="BI951">
        <v>0</v>
      </c>
      <c r="BJ951">
        <v>10</v>
      </c>
      <c r="BK951">
        <v>0</v>
      </c>
      <c r="BL951">
        <v>0.6</v>
      </c>
      <c r="BM951">
        <v>40</v>
      </c>
      <c r="BN951">
        <v>19</v>
      </c>
      <c r="BO951">
        <v>0.9</v>
      </c>
      <c r="BP951">
        <v>0.5</v>
      </c>
      <c r="BQ951">
        <v>10</v>
      </c>
      <c r="BR951">
        <v>13</v>
      </c>
      <c r="BS951">
        <v>0.2</v>
      </c>
      <c r="BT951">
        <v>0.3</v>
      </c>
      <c r="BU951">
        <v>0</v>
      </c>
      <c r="BV951">
        <v>10</v>
      </c>
      <c r="BW951">
        <v>0</v>
      </c>
      <c r="BX951">
        <v>0.6</v>
      </c>
      <c r="BY951">
        <v>0</v>
      </c>
      <c r="BZ951">
        <v>10</v>
      </c>
      <c r="CA951">
        <v>0</v>
      </c>
      <c r="CB951">
        <v>0.6</v>
      </c>
      <c r="CC951">
        <v>0</v>
      </c>
      <c r="CD951">
        <v>10</v>
      </c>
      <c r="CE951">
        <v>0</v>
      </c>
      <c r="CF951">
        <v>0.6</v>
      </c>
      <c r="CG951">
        <v>3</v>
      </c>
      <c r="CH951">
        <v>4</v>
      </c>
      <c r="CI951">
        <v>0.1</v>
      </c>
      <c r="CJ951">
        <v>0.1</v>
      </c>
      <c r="CK951">
        <v>3</v>
      </c>
      <c r="CL951">
        <v>4</v>
      </c>
      <c r="CM951">
        <v>0.1</v>
      </c>
      <c r="CN951">
        <v>0.1</v>
      </c>
      <c r="CO951">
        <v>0</v>
      </c>
      <c r="CP951">
        <v>10</v>
      </c>
      <c r="CQ951">
        <v>0</v>
      </c>
      <c r="CR951">
        <v>0.6</v>
      </c>
      <c r="CS951">
        <v>0</v>
      </c>
      <c r="CT951">
        <v>10</v>
      </c>
      <c r="CU951">
        <v>0</v>
      </c>
      <c r="CV951">
        <v>0.6</v>
      </c>
      <c r="CW951">
        <v>0</v>
      </c>
      <c r="CX951">
        <v>10</v>
      </c>
      <c r="CY951">
        <v>0</v>
      </c>
      <c r="CZ951">
        <v>0.6</v>
      </c>
      <c r="DA951">
        <v>432</v>
      </c>
      <c r="DB951">
        <v>110</v>
      </c>
      <c r="DC951">
        <v>10.1</v>
      </c>
      <c r="DD951">
        <v>2.6</v>
      </c>
      <c r="DE951">
        <v>90</v>
      </c>
      <c r="DF951">
        <v>44</v>
      </c>
      <c r="DG951">
        <v>2.1</v>
      </c>
      <c r="DH951">
        <v>1</v>
      </c>
      <c r="DI951">
        <v>18</v>
      </c>
      <c r="DJ951">
        <v>19</v>
      </c>
      <c r="DK951">
        <v>0.4</v>
      </c>
      <c r="DL951">
        <v>0.4</v>
      </c>
      <c r="DM951">
        <v>35</v>
      </c>
      <c r="DN951">
        <v>33</v>
      </c>
      <c r="DO951">
        <v>0.8</v>
      </c>
      <c r="DP951">
        <v>0.8</v>
      </c>
      <c r="DQ951">
        <v>0</v>
      </c>
      <c r="DR951">
        <v>10</v>
      </c>
      <c r="DS951">
        <v>0</v>
      </c>
      <c r="DT951">
        <v>0.6</v>
      </c>
      <c r="DU951">
        <v>18</v>
      </c>
      <c r="DV951">
        <v>21</v>
      </c>
      <c r="DW951">
        <v>0.4</v>
      </c>
      <c r="DX951">
        <v>0.5</v>
      </c>
      <c r="DY951">
        <v>4261</v>
      </c>
      <c r="DZ951" t="s">
        <v>703</v>
      </c>
      <c r="EA951">
        <v>4261</v>
      </c>
      <c r="EB951" t="s">
        <v>702</v>
      </c>
      <c r="EC951">
        <v>3729</v>
      </c>
      <c r="ED951">
        <v>115</v>
      </c>
      <c r="EE951">
        <v>87.5</v>
      </c>
      <c r="EF951">
        <v>2.7</v>
      </c>
      <c r="EG951">
        <v>66</v>
      </c>
      <c r="EH951">
        <v>38</v>
      </c>
      <c r="EI951">
        <v>1.5</v>
      </c>
      <c r="EJ951">
        <v>0.9</v>
      </c>
      <c r="EK951">
        <v>53</v>
      </c>
      <c r="EL951">
        <v>33</v>
      </c>
      <c r="EM951">
        <v>1.2</v>
      </c>
      <c r="EN951">
        <v>0.8</v>
      </c>
      <c r="EO951">
        <v>60</v>
      </c>
      <c r="EP951">
        <v>17</v>
      </c>
      <c r="EQ951">
        <v>1.4</v>
      </c>
      <c r="ER951">
        <v>0.4</v>
      </c>
      <c r="ES951">
        <v>9</v>
      </c>
      <c r="ET951">
        <v>10</v>
      </c>
      <c r="EU951">
        <v>0.2</v>
      </c>
      <c r="EV951">
        <v>0.2</v>
      </c>
      <c r="EW951">
        <v>441</v>
      </c>
      <c r="EX951">
        <v>110</v>
      </c>
      <c r="EY951">
        <v>10.3</v>
      </c>
      <c r="EZ951">
        <v>2.6</v>
      </c>
      <c r="FA951">
        <v>4261</v>
      </c>
      <c r="FB951" t="s">
        <v>703</v>
      </c>
      <c r="FC951">
        <v>4261</v>
      </c>
      <c r="FD951" t="s">
        <v>702</v>
      </c>
      <c r="FE951">
        <v>785</v>
      </c>
      <c r="FF951">
        <v>96</v>
      </c>
      <c r="FG951">
        <v>18.399999999999999</v>
      </c>
      <c r="FH951">
        <v>2.2999999999999998</v>
      </c>
      <c r="FI951">
        <v>721</v>
      </c>
      <c r="FJ951">
        <v>99</v>
      </c>
      <c r="FK951">
        <v>16.899999999999999</v>
      </c>
      <c r="FL951">
        <v>2.2999999999999998</v>
      </c>
      <c r="FM951">
        <v>0</v>
      </c>
      <c r="FN951">
        <v>10</v>
      </c>
      <c r="FO951">
        <v>0</v>
      </c>
      <c r="FP951">
        <v>0.6</v>
      </c>
      <c r="FQ951">
        <v>0</v>
      </c>
      <c r="FR951">
        <v>10</v>
      </c>
      <c r="FS951">
        <v>0</v>
      </c>
      <c r="FT951">
        <v>0.6</v>
      </c>
      <c r="FU951">
        <v>64</v>
      </c>
      <c r="FV951">
        <v>40</v>
      </c>
      <c r="FW951">
        <v>1.5</v>
      </c>
      <c r="FX951">
        <v>0.9</v>
      </c>
      <c r="FY951">
        <v>3476</v>
      </c>
      <c r="FZ951">
        <v>96</v>
      </c>
      <c r="GA951">
        <v>81.599999999999994</v>
      </c>
      <c r="GB951">
        <v>2.2999999999999998</v>
      </c>
      <c r="GC951">
        <v>3325</v>
      </c>
      <c r="GD951">
        <v>102</v>
      </c>
      <c r="GE951">
        <v>78</v>
      </c>
      <c r="GF951">
        <v>2.4</v>
      </c>
      <c r="GG951">
        <v>21</v>
      </c>
      <c r="GH951">
        <v>22</v>
      </c>
      <c r="GI951">
        <v>0.5</v>
      </c>
      <c r="GJ951">
        <v>0.5</v>
      </c>
      <c r="GK951">
        <v>0</v>
      </c>
      <c r="GL951">
        <v>10</v>
      </c>
      <c r="GM951">
        <v>0</v>
      </c>
      <c r="GN951">
        <v>0.6</v>
      </c>
      <c r="GO951">
        <v>50</v>
      </c>
      <c r="GP951">
        <v>21</v>
      </c>
      <c r="GQ951">
        <v>1.2</v>
      </c>
      <c r="GR951">
        <v>0.5</v>
      </c>
      <c r="GS951">
        <v>0</v>
      </c>
      <c r="GT951">
        <v>10</v>
      </c>
      <c r="GU951">
        <v>0</v>
      </c>
      <c r="GV951">
        <v>0.6</v>
      </c>
      <c r="GW951">
        <v>2</v>
      </c>
      <c r="GX951">
        <v>6</v>
      </c>
      <c r="GY951">
        <v>0</v>
      </c>
      <c r="GZ951">
        <v>0.1</v>
      </c>
      <c r="HA951">
        <v>78</v>
      </c>
      <c r="HB951">
        <v>45</v>
      </c>
      <c r="HC951">
        <v>1.8</v>
      </c>
      <c r="HD951">
        <v>1.1000000000000001</v>
      </c>
      <c r="HE951">
        <v>0</v>
      </c>
      <c r="HF951">
        <v>10</v>
      </c>
      <c r="HG951">
        <v>0</v>
      </c>
      <c r="HH951">
        <v>0.6</v>
      </c>
      <c r="HI951">
        <v>78</v>
      </c>
      <c r="HJ951">
        <v>45</v>
      </c>
      <c r="HK951">
        <v>1.8</v>
      </c>
      <c r="HL951">
        <v>1.1000000000000001</v>
      </c>
      <c r="HM951">
        <v>1978</v>
      </c>
      <c r="HN951">
        <v>87</v>
      </c>
      <c r="HO951" t="s">
        <v>702</v>
      </c>
      <c r="HP951" t="s">
        <v>702</v>
      </c>
      <c r="HQ951">
        <v>2918</v>
      </c>
      <c r="HR951">
        <v>98</v>
      </c>
      <c r="HS951">
        <v>2918</v>
      </c>
      <c r="HT951" t="s">
        <v>702</v>
      </c>
      <c r="HU951">
        <v>1409</v>
      </c>
      <c r="HV951">
        <v>66</v>
      </c>
      <c r="HW951">
        <v>48.3</v>
      </c>
      <c r="HX951">
        <v>1.6</v>
      </c>
      <c r="HY951">
        <v>1509</v>
      </c>
      <c r="HZ951">
        <v>69</v>
      </c>
      <c r="IA951">
        <v>51.7</v>
      </c>
      <c r="IB951">
        <v>1.6</v>
      </c>
      <c r="IC951">
        <v>4261</v>
      </c>
      <c r="ID951" t="s">
        <v>703</v>
      </c>
      <c r="IE951">
        <v>4261</v>
      </c>
      <c r="IF951" t="s">
        <v>702</v>
      </c>
      <c r="IG951">
        <v>2129</v>
      </c>
      <c r="IH951">
        <v>68</v>
      </c>
      <c r="II951">
        <v>50</v>
      </c>
      <c r="IJ951">
        <v>1.6</v>
      </c>
      <c r="IK951">
        <v>2132</v>
      </c>
      <c r="IL951">
        <v>68</v>
      </c>
      <c r="IM951">
        <v>50</v>
      </c>
      <c r="IN951">
        <v>1.6</v>
      </c>
      <c r="IO951">
        <v>99.9</v>
      </c>
      <c r="IP951">
        <v>6.4</v>
      </c>
      <c r="IQ951" t="s">
        <v>702</v>
      </c>
      <c r="IR951" t="s">
        <v>702</v>
      </c>
      <c r="IS951">
        <v>304</v>
      </c>
      <c r="IT951">
        <v>42</v>
      </c>
      <c r="IU951">
        <v>7.1</v>
      </c>
      <c r="IV951">
        <v>1</v>
      </c>
      <c r="IW951">
        <v>304</v>
      </c>
      <c r="IX951">
        <v>54</v>
      </c>
      <c r="IY951">
        <v>7.1</v>
      </c>
      <c r="IZ951">
        <v>1.3</v>
      </c>
      <c r="JA951">
        <v>290</v>
      </c>
      <c r="JB951">
        <v>47</v>
      </c>
      <c r="JC951">
        <v>6.8</v>
      </c>
      <c r="JD951">
        <v>1.1000000000000001</v>
      </c>
      <c r="JE951">
        <v>335</v>
      </c>
      <c r="JF951">
        <v>37</v>
      </c>
      <c r="JG951">
        <v>7.9</v>
      </c>
      <c r="JH951">
        <v>0.9</v>
      </c>
      <c r="JI951">
        <v>285</v>
      </c>
      <c r="JJ951">
        <v>52</v>
      </c>
      <c r="JK951">
        <v>6.7</v>
      </c>
      <c r="JL951">
        <v>1.2</v>
      </c>
      <c r="JM951">
        <v>488</v>
      </c>
      <c r="JN951">
        <v>53</v>
      </c>
      <c r="JO951">
        <v>11.5</v>
      </c>
      <c r="JP951">
        <v>1.2</v>
      </c>
      <c r="JQ951">
        <v>402</v>
      </c>
      <c r="JR951">
        <v>49</v>
      </c>
      <c r="JS951">
        <v>9.4</v>
      </c>
      <c r="JT951">
        <v>1.2</v>
      </c>
      <c r="JU951">
        <v>567</v>
      </c>
      <c r="JV951">
        <v>50</v>
      </c>
      <c r="JW951">
        <v>13.3</v>
      </c>
      <c r="JX951">
        <v>1.2</v>
      </c>
      <c r="JY951">
        <v>286</v>
      </c>
      <c r="JZ951">
        <v>55</v>
      </c>
      <c r="KA951">
        <v>6.7</v>
      </c>
      <c r="KB951">
        <v>1.3</v>
      </c>
      <c r="KC951">
        <v>247</v>
      </c>
      <c r="KD951">
        <v>56</v>
      </c>
      <c r="KE951">
        <v>5.8</v>
      </c>
      <c r="KF951">
        <v>1.3</v>
      </c>
      <c r="KG951">
        <v>352</v>
      </c>
      <c r="KH951">
        <v>40</v>
      </c>
      <c r="KI951">
        <v>8.3000000000000007</v>
      </c>
      <c r="KJ951">
        <v>0.9</v>
      </c>
      <c r="KK951">
        <v>261</v>
      </c>
      <c r="KL951">
        <v>63</v>
      </c>
      <c r="KM951">
        <v>6.1</v>
      </c>
      <c r="KN951">
        <v>1.5</v>
      </c>
      <c r="KO951">
        <v>140</v>
      </c>
      <c r="KP951">
        <v>49</v>
      </c>
      <c r="KQ951">
        <v>3.3</v>
      </c>
      <c r="KR951">
        <v>1.1000000000000001</v>
      </c>
      <c r="KS951">
        <v>37.299999999999997</v>
      </c>
      <c r="KT951">
        <v>2.1</v>
      </c>
      <c r="KU951" t="s">
        <v>702</v>
      </c>
      <c r="KV951" t="s">
        <v>702</v>
      </c>
      <c r="KW951">
        <v>1099</v>
      </c>
      <c r="KX951">
        <v>68</v>
      </c>
      <c r="KY951">
        <v>25.8</v>
      </c>
      <c r="KZ951">
        <v>1.6</v>
      </c>
      <c r="LA951">
        <v>3281</v>
      </c>
      <c r="LB951">
        <v>71</v>
      </c>
      <c r="LC951">
        <v>77</v>
      </c>
      <c r="LD951">
        <v>1.7</v>
      </c>
      <c r="LE951">
        <v>3162</v>
      </c>
      <c r="LF951">
        <v>68</v>
      </c>
      <c r="LG951">
        <v>74.2</v>
      </c>
      <c r="LH951">
        <v>1.6</v>
      </c>
      <c r="LI951">
        <v>2906</v>
      </c>
      <c r="LJ951">
        <v>83</v>
      </c>
      <c r="LK951">
        <v>68.2</v>
      </c>
      <c r="LL951">
        <v>1.9</v>
      </c>
      <c r="LM951">
        <v>877</v>
      </c>
      <c r="LN951">
        <v>81</v>
      </c>
      <c r="LO951">
        <v>20.6</v>
      </c>
      <c r="LP951">
        <v>1.9</v>
      </c>
      <c r="LQ951">
        <v>753</v>
      </c>
      <c r="LR951">
        <v>72</v>
      </c>
      <c r="LS951">
        <v>17.7</v>
      </c>
      <c r="LT951">
        <v>1.7</v>
      </c>
      <c r="LU951">
        <v>3162</v>
      </c>
      <c r="LV951">
        <v>68</v>
      </c>
      <c r="LW951">
        <v>3162</v>
      </c>
      <c r="LX951" t="s">
        <v>702</v>
      </c>
      <c r="LY951">
        <v>1535</v>
      </c>
      <c r="LZ951">
        <v>63</v>
      </c>
      <c r="MA951">
        <v>48.5</v>
      </c>
      <c r="MB951">
        <v>1.6</v>
      </c>
      <c r="MC951">
        <v>1627</v>
      </c>
      <c r="MD951">
        <v>57</v>
      </c>
      <c r="ME951">
        <v>51.5</v>
      </c>
      <c r="MF951">
        <v>1.6</v>
      </c>
      <c r="MG951">
        <v>94.3</v>
      </c>
      <c r="MH951">
        <v>5.9</v>
      </c>
      <c r="MI951" t="s">
        <v>702</v>
      </c>
      <c r="MJ951" t="s">
        <v>702</v>
      </c>
      <c r="MK951">
        <v>753</v>
      </c>
      <c r="ML951">
        <v>72</v>
      </c>
      <c r="MM951">
        <v>753</v>
      </c>
      <c r="MN951" t="s">
        <v>702</v>
      </c>
      <c r="MO951">
        <v>318</v>
      </c>
      <c r="MP951">
        <v>39</v>
      </c>
      <c r="MQ951">
        <v>42.2</v>
      </c>
      <c r="MR951">
        <v>3.4</v>
      </c>
      <c r="MS951">
        <v>435</v>
      </c>
      <c r="MT951">
        <v>50</v>
      </c>
      <c r="MU951">
        <v>57.8</v>
      </c>
      <c r="MV951">
        <v>948</v>
      </c>
      <c r="MW951" s="2" t="s">
        <v>8103</v>
      </c>
      <c r="MX951">
        <f t="shared" ca="1" si="49"/>
        <v>4261</v>
      </c>
      <c r="MY951">
        <f t="shared" ca="1" si="49"/>
        <v>3325</v>
      </c>
      <c r="MZ951">
        <f t="shared" ca="1" si="49"/>
        <v>21</v>
      </c>
      <c r="NA951">
        <f t="shared" ca="1" si="49"/>
        <v>50</v>
      </c>
      <c r="NB951">
        <f t="shared" ca="1" si="49"/>
        <v>785</v>
      </c>
      <c r="NC951">
        <f t="shared" ca="1" si="49"/>
        <v>0</v>
      </c>
      <c r="ND951">
        <f t="shared" ca="1" si="48"/>
        <v>0</v>
      </c>
      <c r="NE951">
        <f t="shared" ca="1" si="47"/>
        <v>80</v>
      </c>
    </row>
    <row r="952" spans="2:369" x14ac:dyDescent="0.25">
      <c r="B952" t="s">
        <v>2602</v>
      </c>
      <c r="C952" t="s">
        <v>2603</v>
      </c>
      <c r="D952">
        <v>1</v>
      </c>
      <c r="E952">
        <v>84.2</v>
      </c>
      <c r="F952">
        <v>3.4</v>
      </c>
      <c r="G952" t="s">
        <v>702</v>
      </c>
      <c r="H952" t="s">
        <v>702</v>
      </c>
      <c r="I952">
        <v>33127</v>
      </c>
      <c r="J952" t="s">
        <v>703</v>
      </c>
      <c r="K952">
        <v>33127</v>
      </c>
      <c r="L952" t="s">
        <v>702</v>
      </c>
      <c r="M952">
        <v>32663</v>
      </c>
      <c r="N952">
        <v>124</v>
      </c>
      <c r="O952">
        <v>98.6</v>
      </c>
      <c r="P952">
        <v>0.4</v>
      </c>
      <c r="Q952">
        <v>464</v>
      </c>
      <c r="R952">
        <v>124</v>
      </c>
      <c r="S952">
        <v>1.4</v>
      </c>
      <c r="T952">
        <v>0.4</v>
      </c>
      <c r="U952">
        <v>32663</v>
      </c>
      <c r="V952">
        <v>124</v>
      </c>
      <c r="W952">
        <v>98.6</v>
      </c>
      <c r="X952">
        <v>0.4</v>
      </c>
      <c r="Y952">
        <v>31621</v>
      </c>
      <c r="Z952">
        <v>162</v>
      </c>
      <c r="AA952">
        <v>95.5</v>
      </c>
      <c r="AB952">
        <v>0.5</v>
      </c>
      <c r="AC952">
        <v>459</v>
      </c>
      <c r="AD952">
        <v>88</v>
      </c>
      <c r="AE952">
        <v>1.4</v>
      </c>
      <c r="AF952">
        <v>0.3</v>
      </c>
      <c r="AG952">
        <v>278</v>
      </c>
      <c r="AH952">
        <v>104</v>
      </c>
      <c r="AI952">
        <v>0.8</v>
      </c>
      <c r="AJ952">
        <v>0.3</v>
      </c>
      <c r="AK952">
        <v>34</v>
      </c>
      <c r="AL952">
        <v>34</v>
      </c>
      <c r="AM952">
        <v>0.1</v>
      </c>
      <c r="AN952">
        <v>0.1</v>
      </c>
      <c r="AO952">
        <v>0</v>
      </c>
      <c r="AP952">
        <v>22</v>
      </c>
      <c r="AQ952">
        <v>0</v>
      </c>
      <c r="AR952">
        <v>0.1</v>
      </c>
      <c r="AS952">
        <v>0</v>
      </c>
      <c r="AT952">
        <v>22</v>
      </c>
      <c r="AU952">
        <v>0</v>
      </c>
      <c r="AV952">
        <v>0.1</v>
      </c>
      <c r="AW952">
        <v>39</v>
      </c>
      <c r="AX952">
        <v>53</v>
      </c>
      <c r="AY952">
        <v>0.1</v>
      </c>
      <c r="AZ952">
        <v>0.2</v>
      </c>
      <c r="BA952">
        <v>159</v>
      </c>
      <c r="BB952">
        <v>71</v>
      </c>
      <c r="BC952">
        <v>0.5</v>
      </c>
      <c r="BD952">
        <v>0.2</v>
      </c>
      <c r="BE952">
        <v>34</v>
      </c>
      <c r="BF952">
        <v>33</v>
      </c>
      <c r="BG952">
        <v>0.1</v>
      </c>
      <c r="BH952">
        <v>0.1</v>
      </c>
      <c r="BI952">
        <v>55</v>
      </c>
      <c r="BJ952">
        <v>49</v>
      </c>
      <c r="BK952">
        <v>0.2</v>
      </c>
      <c r="BL952">
        <v>0.1</v>
      </c>
      <c r="BM952">
        <v>0</v>
      </c>
      <c r="BN952">
        <v>22</v>
      </c>
      <c r="BO952">
        <v>0</v>
      </c>
      <c r="BP952">
        <v>0.1</v>
      </c>
      <c r="BQ952">
        <v>23</v>
      </c>
      <c r="BR952">
        <v>44</v>
      </c>
      <c r="BS952">
        <v>0.1</v>
      </c>
      <c r="BT952">
        <v>0.1</v>
      </c>
      <c r="BU952">
        <v>5</v>
      </c>
      <c r="BV952">
        <v>8</v>
      </c>
      <c r="BW952">
        <v>0</v>
      </c>
      <c r="BX952">
        <v>0.1</v>
      </c>
      <c r="BY952">
        <v>0</v>
      </c>
      <c r="BZ952">
        <v>22</v>
      </c>
      <c r="CA952">
        <v>0</v>
      </c>
      <c r="CB952">
        <v>0.1</v>
      </c>
      <c r="CC952">
        <v>42</v>
      </c>
      <c r="CD952">
        <v>48</v>
      </c>
      <c r="CE952">
        <v>0.1</v>
      </c>
      <c r="CF952">
        <v>0.1</v>
      </c>
      <c r="CG952">
        <v>0</v>
      </c>
      <c r="CH952">
        <v>22</v>
      </c>
      <c r="CI952">
        <v>0</v>
      </c>
      <c r="CJ952">
        <v>0.1</v>
      </c>
      <c r="CK952">
        <v>0</v>
      </c>
      <c r="CL952">
        <v>22</v>
      </c>
      <c r="CM952">
        <v>0</v>
      </c>
      <c r="CN952">
        <v>0.1</v>
      </c>
      <c r="CO952">
        <v>0</v>
      </c>
      <c r="CP952">
        <v>22</v>
      </c>
      <c r="CQ952">
        <v>0</v>
      </c>
      <c r="CR952">
        <v>0.1</v>
      </c>
      <c r="CS952">
        <v>0</v>
      </c>
      <c r="CT952">
        <v>22</v>
      </c>
      <c r="CU952">
        <v>0</v>
      </c>
      <c r="CV952">
        <v>0.1</v>
      </c>
      <c r="CW952">
        <v>0</v>
      </c>
      <c r="CX952">
        <v>22</v>
      </c>
      <c r="CY952">
        <v>0</v>
      </c>
      <c r="CZ952">
        <v>0.1</v>
      </c>
      <c r="DA952">
        <v>146</v>
      </c>
      <c r="DB952">
        <v>148</v>
      </c>
      <c r="DC952">
        <v>0.4</v>
      </c>
      <c r="DD952">
        <v>0.4</v>
      </c>
      <c r="DE952">
        <v>464</v>
      </c>
      <c r="DF952">
        <v>124</v>
      </c>
      <c r="DG952">
        <v>1.4</v>
      </c>
      <c r="DH952">
        <v>0.4</v>
      </c>
      <c r="DI952">
        <v>157</v>
      </c>
      <c r="DJ952">
        <v>89</v>
      </c>
      <c r="DK952">
        <v>0.5</v>
      </c>
      <c r="DL952">
        <v>0.3</v>
      </c>
      <c r="DM952">
        <v>189</v>
      </c>
      <c r="DN952">
        <v>104</v>
      </c>
      <c r="DO952">
        <v>0.6</v>
      </c>
      <c r="DP952">
        <v>0.3</v>
      </c>
      <c r="DQ952">
        <v>95</v>
      </c>
      <c r="DR952">
        <v>54</v>
      </c>
      <c r="DS952">
        <v>0.3</v>
      </c>
      <c r="DT952">
        <v>0.2</v>
      </c>
      <c r="DU952">
        <v>0</v>
      </c>
      <c r="DV952">
        <v>22</v>
      </c>
      <c r="DW952">
        <v>0</v>
      </c>
      <c r="DX952">
        <v>0.1</v>
      </c>
      <c r="DY952">
        <v>33127</v>
      </c>
      <c r="DZ952" t="s">
        <v>703</v>
      </c>
      <c r="EA952">
        <v>33127</v>
      </c>
      <c r="EB952" t="s">
        <v>702</v>
      </c>
      <c r="EC952">
        <v>32085</v>
      </c>
      <c r="ED952">
        <v>211</v>
      </c>
      <c r="EE952">
        <v>96.9</v>
      </c>
      <c r="EF952">
        <v>0.6</v>
      </c>
      <c r="EG952">
        <v>639</v>
      </c>
      <c r="EH952">
        <v>23</v>
      </c>
      <c r="EI952">
        <v>1.9</v>
      </c>
      <c r="EJ952">
        <v>0.1</v>
      </c>
      <c r="EK952">
        <v>490</v>
      </c>
      <c r="EL952">
        <v>28</v>
      </c>
      <c r="EM952">
        <v>1.5</v>
      </c>
      <c r="EN952">
        <v>0.1</v>
      </c>
      <c r="EO952">
        <v>261</v>
      </c>
      <c r="EP952">
        <v>47</v>
      </c>
      <c r="EQ952">
        <v>0.8</v>
      </c>
      <c r="ER952">
        <v>0.1</v>
      </c>
      <c r="ES952">
        <v>7</v>
      </c>
      <c r="ET952">
        <v>14</v>
      </c>
      <c r="EU952">
        <v>0</v>
      </c>
      <c r="EV952">
        <v>0.1</v>
      </c>
      <c r="EW952">
        <v>146</v>
      </c>
      <c r="EX952">
        <v>148</v>
      </c>
      <c r="EY952">
        <v>0.4</v>
      </c>
      <c r="EZ952">
        <v>0.4</v>
      </c>
      <c r="FA952">
        <v>33127</v>
      </c>
      <c r="FB952" t="s">
        <v>703</v>
      </c>
      <c r="FC952">
        <v>33127</v>
      </c>
      <c r="FD952" t="s">
        <v>702</v>
      </c>
      <c r="FE952">
        <v>1031</v>
      </c>
      <c r="FF952" t="s">
        <v>703</v>
      </c>
      <c r="FG952">
        <v>3.1</v>
      </c>
      <c r="FH952" t="s">
        <v>703</v>
      </c>
      <c r="FI952">
        <v>764</v>
      </c>
      <c r="FJ952">
        <v>182</v>
      </c>
      <c r="FK952">
        <v>2.2999999999999998</v>
      </c>
      <c r="FL952">
        <v>0.5</v>
      </c>
      <c r="FM952">
        <v>3</v>
      </c>
      <c r="FN952">
        <v>8</v>
      </c>
      <c r="FO952">
        <v>0</v>
      </c>
      <c r="FP952">
        <v>0.1</v>
      </c>
      <c r="FQ952">
        <v>23</v>
      </c>
      <c r="FR952">
        <v>44</v>
      </c>
      <c r="FS952">
        <v>0.1</v>
      </c>
      <c r="FT952">
        <v>0.1</v>
      </c>
      <c r="FU952">
        <v>241</v>
      </c>
      <c r="FV952">
        <v>177</v>
      </c>
      <c r="FW952">
        <v>0.7</v>
      </c>
      <c r="FX952">
        <v>0.5</v>
      </c>
      <c r="FY952">
        <v>32096</v>
      </c>
      <c r="FZ952" t="s">
        <v>703</v>
      </c>
      <c r="GA952">
        <v>96.9</v>
      </c>
      <c r="GB952" t="s">
        <v>703</v>
      </c>
      <c r="GC952">
        <v>30774</v>
      </c>
      <c r="GD952">
        <v>22</v>
      </c>
      <c r="GE952">
        <v>92.9</v>
      </c>
      <c r="GF952">
        <v>0.1</v>
      </c>
      <c r="GG952">
        <v>456</v>
      </c>
      <c r="GH952">
        <v>87</v>
      </c>
      <c r="GI952">
        <v>1.4</v>
      </c>
      <c r="GJ952">
        <v>0.3</v>
      </c>
      <c r="GK952">
        <v>278</v>
      </c>
      <c r="GL952">
        <v>104</v>
      </c>
      <c r="GM952">
        <v>0.8</v>
      </c>
      <c r="GN952">
        <v>0.3</v>
      </c>
      <c r="GO952">
        <v>136</v>
      </c>
      <c r="GP952">
        <v>54</v>
      </c>
      <c r="GQ952">
        <v>0.4</v>
      </c>
      <c r="GR952">
        <v>0.2</v>
      </c>
      <c r="GS952">
        <v>0</v>
      </c>
      <c r="GT952">
        <v>22</v>
      </c>
      <c r="GU952">
        <v>0</v>
      </c>
      <c r="GV952">
        <v>0.1</v>
      </c>
      <c r="GW952">
        <v>0</v>
      </c>
      <c r="GX952">
        <v>22</v>
      </c>
      <c r="GY952">
        <v>0</v>
      </c>
      <c r="GZ952">
        <v>0.1</v>
      </c>
      <c r="HA952">
        <v>452</v>
      </c>
      <c r="HB952">
        <v>124</v>
      </c>
      <c r="HC952">
        <v>1.4</v>
      </c>
      <c r="HD952">
        <v>0.4</v>
      </c>
      <c r="HE952">
        <v>0</v>
      </c>
      <c r="HF952">
        <v>22</v>
      </c>
      <c r="HG952">
        <v>0</v>
      </c>
      <c r="HH952">
        <v>0.1</v>
      </c>
      <c r="HI952">
        <v>452</v>
      </c>
      <c r="HJ952">
        <v>124</v>
      </c>
      <c r="HK952">
        <v>1.4</v>
      </c>
      <c r="HL952">
        <v>0.4</v>
      </c>
      <c r="HM952">
        <v>13617</v>
      </c>
      <c r="HN952">
        <v>92</v>
      </c>
      <c r="HO952" t="s">
        <v>702</v>
      </c>
      <c r="HP952" t="s">
        <v>702</v>
      </c>
      <c r="HQ952">
        <v>24640</v>
      </c>
      <c r="HR952">
        <v>111</v>
      </c>
      <c r="HS952">
        <v>24640</v>
      </c>
      <c r="HT952" t="s">
        <v>702</v>
      </c>
      <c r="HU952">
        <v>12042</v>
      </c>
      <c r="HV952">
        <v>172</v>
      </c>
      <c r="HW952">
        <v>48.9</v>
      </c>
      <c r="HX952">
        <v>0.6</v>
      </c>
      <c r="HY952">
        <v>12598</v>
      </c>
      <c r="HZ952">
        <v>158</v>
      </c>
      <c r="IA952">
        <v>51.1</v>
      </c>
      <c r="IB952">
        <v>0.6</v>
      </c>
      <c r="IC952">
        <v>33127</v>
      </c>
      <c r="ID952" t="s">
        <v>703</v>
      </c>
      <c r="IE952">
        <v>33127</v>
      </c>
      <c r="IF952" t="s">
        <v>702</v>
      </c>
      <c r="IG952">
        <v>16384</v>
      </c>
      <c r="IH952">
        <v>178</v>
      </c>
      <c r="II952">
        <v>49.5</v>
      </c>
      <c r="IJ952">
        <v>0.5</v>
      </c>
      <c r="IK952">
        <v>16743</v>
      </c>
      <c r="IL952">
        <v>178</v>
      </c>
      <c r="IM952">
        <v>50.5</v>
      </c>
      <c r="IN952">
        <v>0.5</v>
      </c>
      <c r="IO952">
        <v>97.9</v>
      </c>
      <c r="IP952">
        <v>2.1</v>
      </c>
      <c r="IQ952" t="s">
        <v>702</v>
      </c>
      <c r="IR952" t="s">
        <v>702</v>
      </c>
      <c r="IS952">
        <v>1917</v>
      </c>
      <c r="IT952">
        <v>70</v>
      </c>
      <c r="IU952">
        <v>5.8</v>
      </c>
      <c r="IV952">
        <v>0.2</v>
      </c>
      <c r="IW952">
        <v>2377</v>
      </c>
      <c r="IX952">
        <v>221</v>
      </c>
      <c r="IY952">
        <v>7.2</v>
      </c>
      <c r="IZ952">
        <v>0.7</v>
      </c>
      <c r="JA952">
        <v>2581</v>
      </c>
      <c r="JB952">
        <v>236</v>
      </c>
      <c r="JC952">
        <v>7.8</v>
      </c>
      <c r="JD952">
        <v>0.7</v>
      </c>
      <c r="JE952">
        <v>2170</v>
      </c>
      <c r="JF952">
        <v>75</v>
      </c>
      <c r="JG952">
        <v>6.6</v>
      </c>
      <c r="JH952">
        <v>0.2</v>
      </c>
      <c r="JI952">
        <v>1664</v>
      </c>
      <c r="JJ952">
        <v>115</v>
      </c>
      <c r="JK952">
        <v>5</v>
      </c>
      <c r="JL952">
        <v>0.3</v>
      </c>
      <c r="JM952">
        <v>3315</v>
      </c>
      <c r="JN952">
        <v>138</v>
      </c>
      <c r="JO952">
        <v>10</v>
      </c>
      <c r="JP952">
        <v>0.4</v>
      </c>
      <c r="JQ952">
        <v>4102</v>
      </c>
      <c r="JR952">
        <v>148</v>
      </c>
      <c r="JS952">
        <v>12.4</v>
      </c>
      <c r="JT952">
        <v>0.4</v>
      </c>
      <c r="JU952">
        <v>4754</v>
      </c>
      <c r="JV952">
        <v>137</v>
      </c>
      <c r="JW952">
        <v>14.4</v>
      </c>
      <c r="JX952">
        <v>0.4</v>
      </c>
      <c r="JY952">
        <v>2547</v>
      </c>
      <c r="JZ952">
        <v>243</v>
      </c>
      <c r="KA952">
        <v>7.7</v>
      </c>
      <c r="KB952">
        <v>0.7</v>
      </c>
      <c r="KC952">
        <v>2166</v>
      </c>
      <c r="KD952">
        <v>243</v>
      </c>
      <c r="KE952">
        <v>6.5</v>
      </c>
      <c r="KF952">
        <v>0.7</v>
      </c>
      <c r="KG952">
        <v>3207</v>
      </c>
      <c r="KH952">
        <v>132</v>
      </c>
      <c r="KI952">
        <v>9.6999999999999993</v>
      </c>
      <c r="KJ952">
        <v>0.4</v>
      </c>
      <c r="KK952">
        <v>1774</v>
      </c>
      <c r="KL952">
        <v>122</v>
      </c>
      <c r="KM952">
        <v>5.4</v>
      </c>
      <c r="KN952">
        <v>0.4</v>
      </c>
      <c r="KO952">
        <v>553</v>
      </c>
      <c r="KP952">
        <v>132</v>
      </c>
      <c r="KQ952">
        <v>1.7</v>
      </c>
      <c r="KR952">
        <v>0.4</v>
      </c>
      <c r="KS952">
        <v>41.9</v>
      </c>
      <c r="KT952">
        <v>0.6</v>
      </c>
      <c r="KU952" t="s">
        <v>702</v>
      </c>
      <c r="KV952" t="s">
        <v>702</v>
      </c>
      <c r="KW952">
        <v>8321</v>
      </c>
      <c r="KX952">
        <v>70</v>
      </c>
      <c r="KY952">
        <v>25.1</v>
      </c>
      <c r="KZ952">
        <v>0.2</v>
      </c>
      <c r="LA952">
        <v>25863</v>
      </c>
      <c r="LB952">
        <v>108</v>
      </c>
      <c r="LC952">
        <v>78.099999999999994</v>
      </c>
      <c r="LD952">
        <v>0.3</v>
      </c>
      <c r="LE952">
        <v>24806</v>
      </c>
      <c r="LF952">
        <v>70</v>
      </c>
      <c r="LG952">
        <v>74.900000000000006</v>
      </c>
      <c r="LH952">
        <v>0.2</v>
      </c>
      <c r="LI952">
        <v>23495</v>
      </c>
      <c r="LJ952">
        <v>255</v>
      </c>
      <c r="LK952">
        <v>70.900000000000006</v>
      </c>
      <c r="LL952">
        <v>0.8</v>
      </c>
      <c r="LM952">
        <v>6874</v>
      </c>
      <c r="LN952">
        <v>270</v>
      </c>
      <c r="LO952">
        <v>20.8</v>
      </c>
      <c r="LP952">
        <v>0.8</v>
      </c>
      <c r="LQ952">
        <v>5534</v>
      </c>
      <c r="LR952">
        <v>116</v>
      </c>
      <c r="LS952">
        <v>16.7</v>
      </c>
      <c r="LT952">
        <v>0.4</v>
      </c>
      <c r="LU952">
        <v>24806</v>
      </c>
      <c r="LV952">
        <v>70</v>
      </c>
      <c r="LW952">
        <v>24806</v>
      </c>
      <c r="LX952" t="s">
        <v>702</v>
      </c>
      <c r="LY952">
        <v>12167</v>
      </c>
      <c r="LZ952">
        <v>175</v>
      </c>
      <c r="MA952">
        <v>49</v>
      </c>
      <c r="MB952">
        <v>0.7</v>
      </c>
      <c r="MC952">
        <v>12639</v>
      </c>
      <c r="MD952">
        <v>164</v>
      </c>
      <c r="ME952">
        <v>51</v>
      </c>
      <c r="MF952">
        <v>0.7</v>
      </c>
      <c r="MG952">
        <v>96.3</v>
      </c>
      <c r="MH952">
        <v>2.6</v>
      </c>
      <c r="MI952" t="s">
        <v>702</v>
      </c>
      <c r="MJ952" t="s">
        <v>702</v>
      </c>
      <c r="MK952">
        <v>5534</v>
      </c>
      <c r="ML952">
        <v>116</v>
      </c>
      <c r="MM952">
        <v>5534</v>
      </c>
      <c r="MN952" t="s">
        <v>702</v>
      </c>
      <c r="MO952">
        <v>2530</v>
      </c>
      <c r="MP952">
        <v>90</v>
      </c>
      <c r="MQ952">
        <v>45.7</v>
      </c>
      <c r="MR952">
        <v>1</v>
      </c>
      <c r="MS952">
        <v>3004</v>
      </c>
      <c r="MT952">
        <v>67</v>
      </c>
      <c r="MU952">
        <v>54.3</v>
      </c>
      <c r="MV952">
        <v>949</v>
      </c>
      <c r="MW952" s="2" t="s">
        <v>8104</v>
      </c>
      <c r="MX952">
        <f t="shared" ca="1" si="49"/>
        <v>33127</v>
      </c>
      <c r="MY952">
        <f t="shared" ca="1" si="49"/>
        <v>30774</v>
      </c>
      <c r="MZ952">
        <f t="shared" ca="1" si="49"/>
        <v>456</v>
      </c>
      <c r="NA952">
        <f t="shared" ca="1" si="49"/>
        <v>136</v>
      </c>
      <c r="NB952">
        <f t="shared" ca="1" si="49"/>
        <v>1031</v>
      </c>
      <c r="NC952">
        <f t="shared" ca="1" si="49"/>
        <v>278</v>
      </c>
      <c r="ND952">
        <f t="shared" ca="1" si="48"/>
        <v>0</v>
      </c>
      <c r="NE952">
        <f t="shared" ca="1" si="47"/>
        <v>452</v>
      </c>
    </row>
    <row r="953" spans="2:369" x14ac:dyDescent="0.25">
      <c r="B953" t="s">
        <v>2604</v>
      </c>
      <c r="C953" t="s">
        <v>2605</v>
      </c>
      <c r="D953">
        <v>1.2</v>
      </c>
      <c r="E953">
        <v>84.1</v>
      </c>
      <c r="F953">
        <v>4</v>
      </c>
      <c r="G953" t="s">
        <v>702</v>
      </c>
      <c r="H953" t="s">
        <v>702</v>
      </c>
      <c r="I953">
        <v>6222</v>
      </c>
      <c r="J953" t="s">
        <v>703</v>
      </c>
      <c r="K953">
        <v>6222</v>
      </c>
      <c r="L953" t="s">
        <v>702</v>
      </c>
      <c r="M953">
        <v>6114</v>
      </c>
      <c r="N953">
        <v>41</v>
      </c>
      <c r="O953">
        <v>98.3</v>
      </c>
      <c r="P953">
        <v>0.7</v>
      </c>
      <c r="Q953">
        <v>108</v>
      </c>
      <c r="R953">
        <v>41</v>
      </c>
      <c r="S953">
        <v>1.7</v>
      </c>
      <c r="T953">
        <v>0.7</v>
      </c>
      <c r="U953">
        <v>6114</v>
      </c>
      <c r="V953">
        <v>41</v>
      </c>
      <c r="W953">
        <v>98.3</v>
      </c>
      <c r="X953">
        <v>0.7</v>
      </c>
      <c r="Y953">
        <v>6030</v>
      </c>
      <c r="Z953">
        <v>27</v>
      </c>
      <c r="AA953">
        <v>96.9</v>
      </c>
      <c r="AB953">
        <v>0.4</v>
      </c>
      <c r="AC953">
        <v>51</v>
      </c>
      <c r="AD953">
        <v>40</v>
      </c>
      <c r="AE953">
        <v>0.8</v>
      </c>
      <c r="AF953">
        <v>0.6</v>
      </c>
      <c r="AG953">
        <v>11</v>
      </c>
      <c r="AH953">
        <v>17</v>
      </c>
      <c r="AI953">
        <v>0.2</v>
      </c>
      <c r="AJ953">
        <v>0.3</v>
      </c>
      <c r="AK953">
        <v>11</v>
      </c>
      <c r="AL953">
        <v>17</v>
      </c>
      <c r="AM953">
        <v>0.2</v>
      </c>
      <c r="AN953">
        <v>0.3</v>
      </c>
      <c r="AO953">
        <v>0</v>
      </c>
      <c r="AP953">
        <v>15</v>
      </c>
      <c r="AQ953">
        <v>0</v>
      </c>
      <c r="AR953">
        <v>0.4</v>
      </c>
      <c r="AS953">
        <v>0</v>
      </c>
      <c r="AT953">
        <v>15</v>
      </c>
      <c r="AU953">
        <v>0</v>
      </c>
      <c r="AV953">
        <v>0.4</v>
      </c>
      <c r="AW953">
        <v>0</v>
      </c>
      <c r="AX953">
        <v>15</v>
      </c>
      <c r="AY953">
        <v>0</v>
      </c>
      <c r="AZ953">
        <v>0.4</v>
      </c>
      <c r="BA953">
        <v>14</v>
      </c>
      <c r="BB953">
        <v>13</v>
      </c>
      <c r="BC953">
        <v>0.2</v>
      </c>
      <c r="BD953">
        <v>0.2</v>
      </c>
      <c r="BE953">
        <v>5</v>
      </c>
      <c r="BF953">
        <v>9</v>
      </c>
      <c r="BG953">
        <v>0.1</v>
      </c>
      <c r="BH953">
        <v>0.1</v>
      </c>
      <c r="BI953">
        <v>0</v>
      </c>
      <c r="BJ953">
        <v>15</v>
      </c>
      <c r="BK953">
        <v>0</v>
      </c>
      <c r="BL953">
        <v>0.4</v>
      </c>
      <c r="BM953">
        <v>7</v>
      </c>
      <c r="BN953">
        <v>9</v>
      </c>
      <c r="BO953">
        <v>0.1</v>
      </c>
      <c r="BP953">
        <v>0.1</v>
      </c>
      <c r="BQ953">
        <v>0</v>
      </c>
      <c r="BR953">
        <v>15</v>
      </c>
      <c r="BS953">
        <v>0</v>
      </c>
      <c r="BT953">
        <v>0.4</v>
      </c>
      <c r="BU953">
        <v>0</v>
      </c>
      <c r="BV953">
        <v>15</v>
      </c>
      <c r="BW953">
        <v>0</v>
      </c>
      <c r="BX953">
        <v>0.4</v>
      </c>
      <c r="BY953">
        <v>0</v>
      </c>
      <c r="BZ953">
        <v>15</v>
      </c>
      <c r="CA953">
        <v>0</v>
      </c>
      <c r="CB953">
        <v>0.4</v>
      </c>
      <c r="CC953">
        <v>2</v>
      </c>
      <c r="CD953">
        <v>3</v>
      </c>
      <c r="CE953">
        <v>0</v>
      </c>
      <c r="CF953">
        <v>0.1</v>
      </c>
      <c r="CG953">
        <v>0</v>
      </c>
      <c r="CH953">
        <v>15</v>
      </c>
      <c r="CI953">
        <v>0</v>
      </c>
      <c r="CJ953">
        <v>0.4</v>
      </c>
      <c r="CK953">
        <v>0</v>
      </c>
      <c r="CL953">
        <v>15</v>
      </c>
      <c r="CM953">
        <v>0</v>
      </c>
      <c r="CN953">
        <v>0.4</v>
      </c>
      <c r="CO953">
        <v>0</v>
      </c>
      <c r="CP953">
        <v>15</v>
      </c>
      <c r="CQ953">
        <v>0</v>
      </c>
      <c r="CR953">
        <v>0.4</v>
      </c>
      <c r="CS953">
        <v>0</v>
      </c>
      <c r="CT953">
        <v>15</v>
      </c>
      <c r="CU953">
        <v>0</v>
      </c>
      <c r="CV953">
        <v>0.4</v>
      </c>
      <c r="CW953">
        <v>0</v>
      </c>
      <c r="CX953">
        <v>15</v>
      </c>
      <c r="CY953">
        <v>0</v>
      </c>
      <c r="CZ953">
        <v>0.4</v>
      </c>
      <c r="DA953">
        <v>8</v>
      </c>
      <c r="DB953">
        <v>14</v>
      </c>
      <c r="DC953">
        <v>0.1</v>
      </c>
      <c r="DD953">
        <v>0.2</v>
      </c>
      <c r="DE953">
        <v>108</v>
      </c>
      <c r="DF953">
        <v>41</v>
      </c>
      <c r="DG953">
        <v>1.7</v>
      </c>
      <c r="DH953">
        <v>0.7</v>
      </c>
      <c r="DI953">
        <v>49</v>
      </c>
      <c r="DJ953">
        <v>38</v>
      </c>
      <c r="DK953">
        <v>0.8</v>
      </c>
      <c r="DL953">
        <v>0.6</v>
      </c>
      <c r="DM953">
        <v>10</v>
      </c>
      <c r="DN953">
        <v>12</v>
      </c>
      <c r="DO953">
        <v>0.2</v>
      </c>
      <c r="DP953">
        <v>0.2</v>
      </c>
      <c r="DQ953">
        <v>42</v>
      </c>
      <c r="DR953">
        <v>30</v>
      </c>
      <c r="DS953">
        <v>0.7</v>
      </c>
      <c r="DT953">
        <v>0.5</v>
      </c>
      <c r="DU953">
        <v>0</v>
      </c>
      <c r="DV953">
        <v>15</v>
      </c>
      <c r="DW953">
        <v>0</v>
      </c>
      <c r="DX953">
        <v>0.4</v>
      </c>
      <c r="DY953">
        <v>6222</v>
      </c>
      <c r="DZ953" t="s">
        <v>703</v>
      </c>
      <c r="EA953">
        <v>6222</v>
      </c>
      <c r="EB953" t="s">
        <v>702</v>
      </c>
      <c r="EC953">
        <v>6131</v>
      </c>
      <c r="ED953">
        <v>41</v>
      </c>
      <c r="EE953">
        <v>98.5</v>
      </c>
      <c r="EF953">
        <v>0.7</v>
      </c>
      <c r="EG953">
        <v>107</v>
      </c>
      <c r="EH953">
        <v>48</v>
      </c>
      <c r="EI953">
        <v>1.7</v>
      </c>
      <c r="EJ953">
        <v>0.8</v>
      </c>
      <c r="EK953">
        <v>21</v>
      </c>
      <c r="EL953">
        <v>22</v>
      </c>
      <c r="EM953">
        <v>0.3</v>
      </c>
      <c r="EN953">
        <v>0.3</v>
      </c>
      <c r="EO953">
        <v>56</v>
      </c>
      <c r="EP953">
        <v>36</v>
      </c>
      <c r="EQ953">
        <v>0.9</v>
      </c>
      <c r="ER953">
        <v>0.6</v>
      </c>
      <c r="ES953">
        <v>7</v>
      </c>
      <c r="ET953">
        <v>15</v>
      </c>
      <c r="EU953">
        <v>0.1</v>
      </c>
      <c r="EV953">
        <v>0.2</v>
      </c>
      <c r="EW953">
        <v>8</v>
      </c>
      <c r="EX953">
        <v>14</v>
      </c>
      <c r="EY953">
        <v>0.1</v>
      </c>
      <c r="EZ953">
        <v>0.2</v>
      </c>
      <c r="FA953">
        <v>6222</v>
      </c>
      <c r="FB953" t="s">
        <v>703</v>
      </c>
      <c r="FC953">
        <v>6222</v>
      </c>
      <c r="FD953" t="s">
        <v>702</v>
      </c>
      <c r="FE953">
        <v>147</v>
      </c>
      <c r="FF953" t="s">
        <v>703</v>
      </c>
      <c r="FG953">
        <v>2.4</v>
      </c>
      <c r="FH953" t="s">
        <v>703</v>
      </c>
      <c r="FI953">
        <v>94</v>
      </c>
      <c r="FJ953">
        <v>44</v>
      </c>
      <c r="FK953">
        <v>1.5</v>
      </c>
      <c r="FL953">
        <v>0.7</v>
      </c>
      <c r="FM953">
        <v>4</v>
      </c>
      <c r="FN953">
        <v>8</v>
      </c>
      <c r="FO953">
        <v>0.1</v>
      </c>
      <c r="FP953">
        <v>0.1</v>
      </c>
      <c r="FQ953">
        <v>17</v>
      </c>
      <c r="FR953">
        <v>22</v>
      </c>
      <c r="FS953">
        <v>0.3</v>
      </c>
      <c r="FT953">
        <v>0.4</v>
      </c>
      <c r="FU953">
        <v>32</v>
      </c>
      <c r="FV953">
        <v>42</v>
      </c>
      <c r="FW953">
        <v>0.5</v>
      </c>
      <c r="FX953">
        <v>0.7</v>
      </c>
      <c r="FY953">
        <v>6075</v>
      </c>
      <c r="FZ953" t="s">
        <v>703</v>
      </c>
      <c r="GA953">
        <v>97.6</v>
      </c>
      <c r="GB953" t="s">
        <v>703</v>
      </c>
      <c r="GC953">
        <v>5919</v>
      </c>
      <c r="GD953">
        <v>15</v>
      </c>
      <c r="GE953">
        <v>95.1</v>
      </c>
      <c r="GF953">
        <v>0.4</v>
      </c>
      <c r="GG953">
        <v>48</v>
      </c>
      <c r="GH953">
        <v>40</v>
      </c>
      <c r="GI953">
        <v>0.8</v>
      </c>
      <c r="GJ953">
        <v>0.6</v>
      </c>
      <c r="GK953">
        <v>11</v>
      </c>
      <c r="GL953">
        <v>17</v>
      </c>
      <c r="GM953">
        <v>0.2</v>
      </c>
      <c r="GN953">
        <v>0.3</v>
      </c>
      <c r="GO953">
        <v>14</v>
      </c>
      <c r="GP953">
        <v>13</v>
      </c>
      <c r="GQ953">
        <v>0.2</v>
      </c>
      <c r="GR953">
        <v>0.2</v>
      </c>
      <c r="GS953">
        <v>0</v>
      </c>
      <c r="GT953">
        <v>15</v>
      </c>
      <c r="GU953">
        <v>0</v>
      </c>
      <c r="GV953">
        <v>0.4</v>
      </c>
      <c r="GW953">
        <v>0</v>
      </c>
      <c r="GX953">
        <v>15</v>
      </c>
      <c r="GY953">
        <v>0</v>
      </c>
      <c r="GZ953">
        <v>0.4</v>
      </c>
      <c r="HA953">
        <v>83</v>
      </c>
      <c r="HB953">
        <v>36</v>
      </c>
      <c r="HC953">
        <v>1.3</v>
      </c>
      <c r="HD953">
        <v>0.6</v>
      </c>
      <c r="HE953">
        <v>0</v>
      </c>
      <c r="HF953">
        <v>15</v>
      </c>
      <c r="HG953">
        <v>0</v>
      </c>
      <c r="HH953">
        <v>0.4</v>
      </c>
      <c r="HI953">
        <v>83</v>
      </c>
      <c r="HJ953">
        <v>36</v>
      </c>
      <c r="HK953">
        <v>1.3</v>
      </c>
      <c r="HL953">
        <v>0.6</v>
      </c>
      <c r="HM953">
        <v>3311</v>
      </c>
      <c r="HN953">
        <v>59</v>
      </c>
      <c r="HO953" t="s">
        <v>702</v>
      </c>
      <c r="HP953" t="s">
        <v>702</v>
      </c>
      <c r="HQ953">
        <v>4775</v>
      </c>
      <c r="HR953">
        <v>49</v>
      </c>
      <c r="HS953">
        <v>4775</v>
      </c>
      <c r="HT953" t="s">
        <v>702</v>
      </c>
      <c r="HU953">
        <v>2432</v>
      </c>
      <c r="HV953">
        <v>52</v>
      </c>
      <c r="HW953">
        <v>50.9</v>
      </c>
      <c r="HX953">
        <v>0.8</v>
      </c>
      <c r="HY953">
        <v>2343</v>
      </c>
      <c r="HZ953">
        <v>36</v>
      </c>
      <c r="IA953">
        <v>49.1</v>
      </c>
      <c r="IB953">
        <v>0.8</v>
      </c>
      <c r="IC953">
        <v>6222</v>
      </c>
      <c r="ID953" t="s">
        <v>703</v>
      </c>
      <c r="IE953">
        <v>6222</v>
      </c>
      <c r="IF953" t="s">
        <v>702</v>
      </c>
      <c r="IG953">
        <v>3163</v>
      </c>
      <c r="IH953">
        <v>51</v>
      </c>
      <c r="II953">
        <v>50.8</v>
      </c>
      <c r="IJ953">
        <v>0.8</v>
      </c>
      <c r="IK953">
        <v>3059</v>
      </c>
      <c r="IL953">
        <v>51</v>
      </c>
      <c r="IM953">
        <v>49.2</v>
      </c>
      <c r="IN953">
        <v>0.8</v>
      </c>
      <c r="IO953">
        <v>103.4</v>
      </c>
      <c r="IP953">
        <v>3.4</v>
      </c>
      <c r="IQ953" t="s">
        <v>702</v>
      </c>
      <c r="IR953" t="s">
        <v>702</v>
      </c>
      <c r="IS953">
        <v>422</v>
      </c>
      <c r="IT953">
        <v>43</v>
      </c>
      <c r="IU953">
        <v>6.8</v>
      </c>
      <c r="IV953">
        <v>0.7</v>
      </c>
      <c r="IW953">
        <v>462</v>
      </c>
      <c r="IX953">
        <v>73</v>
      </c>
      <c r="IY953">
        <v>7.4</v>
      </c>
      <c r="IZ953">
        <v>1.2</v>
      </c>
      <c r="JA953">
        <v>324</v>
      </c>
      <c r="JB953">
        <v>69</v>
      </c>
      <c r="JC953">
        <v>5.2</v>
      </c>
      <c r="JD953">
        <v>1.1000000000000001</v>
      </c>
      <c r="JE953">
        <v>447</v>
      </c>
      <c r="JF953">
        <v>55</v>
      </c>
      <c r="JG953">
        <v>7.2</v>
      </c>
      <c r="JH953">
        <v>0.9</v>
      </c>
      <c r="JI953">
        <v>385</v>
      </c>
      <c r="JJ953">
        <v>50</v>
      </c>
      <c r="JK953">
        <v>6.2</v>
      </c>
      <c r="JL953">
        <v>0.8</v>
      </c>
      <c r="JM953">
        <v>599</v>
      </c>
      <c r="JN953">
        <v>35</v>
      </c>
      <c r="JO953">
        <v>9.6</v>
      </c>
      <c r="JP953">
        <v>0.6</v>
      </c>
      <c r="JQ953">
        <v>612</v>
      </c>
      <c r="JR953">
        <v>20</v>
      </c>
      <c r="JS953">
        <v>9.8000000000000007</v>
      </c>
      <c r="JT953">
        <v>0.3</v>
      </c>
      <c r="JU953">
        <v>672</v>
      </c>
      <c r="JV953">
        <v>8</v>
      </c>
      <c r="JW953">
        <v>10.8</v>
      </c>
      <c r="JX953">
        <v>0.1</v>
      </c>
      <c r="JY953">
        <v>435</v>
      </c>
      <c r="JZ953">
        <v>68</v>
      </c>
      <c r="KA953">
        <v>7</v>
      </c>
      <c r="KB953">
        <v>1.1000000000000001</v>
      </c>
      <c r="KC953">
        <v>421</v>
      </c>
      <c r="KD953">
        <v>68</v>
      </c>
      <c r="KE953">
        <v>6.8</v>
      </c>
      <c r="KF953">
        <v>1.1000000000000001</v>
      </c>
      <c r="KG953">
        <v>703</v>
      </c>
      <c r="KH953">
        <v>12</v>
      </c>
      <c r="KI953">
        <v>11.3</v>
      </c>
      <c r="KJ953">
        <v>0.2</v>
      </c>
      <c r="KK953">
        <v>481</v>
      </c>
      <c r="KL953">
        <v>63</v>
      </c>
      <c r="KM953">
        <v>7.7</v>
      </c>
      <c r="KN953">
        <v>1</v>
      </c>
      <c r="KO953">
        <v>259</v>
      </c>
      <c r="KP953">
        <v>53</v>
      </c>
      <c r="KQ953">
        <v>4.2</v>
      </c>
      <c r="KR953">
        <v>0.9</v>
      </c>
      <c r="KS953">
        <v>43.5</v>
      </c>
      <c r="KT953">
        <v>0.7</v>
      </c>
      <c r="KU953" t="s">
        <v>702</v>
      </c>
      <c r="KV953" t="s">
        <v>702</v>
      </c>
      <c r="KW953">
        <v>1417</v>
      </c>
      <c r="KX953">
        <v>44</v>
      </c>
      <c r="KY953">
        <v>22.8</v>
      </c>
      <c r="KZ953">
        <v>0.7</v>
      </c>
      <c r="LA953">
        <v>4978</v>
      </c>
      <c r="LB953">
        <v>48</v>
      </c>
      <c r="LC953">
        <v>80</v>
      </c>
      <c r="LD953">
        <v>0.8</v>
      </c>
      <c r="LE953">
        <v>4805</v>
      </c>
      <c r="LF953">
        <v>44</v>
      </c>
      <c r="LG953">
        <v>77.2</v>
      </c>
      <c r="LH953">
        <v>0.7</v>
      </c>
      <c r="LI953">
        <v>4466</v>
      </c>
      <c r="LJ953">
        <v>81</v>
      </c>
      <c r="LK953">
        <v>71.8</v>
      </c>
      <c r="LL953">
        <v>1.3</v>
      </c>
      <c r="LM953">
        <v>1707</v>
      </c>
      <c r="LN953">
        <v>78</v>
      </c>
      <c r="LO953">
        <v>27.4</v>
      </c>
      <c r="LP953">
        <v>1.3</v>
      </c>
      <c r="LQ953">
        <v>1443</v>
      </c>
      <c r="LR953">
        <v>36</v>
      </c>
      <c r="LS953">
        <v>23.2</v>
      </c>
      <c r="LT953">
        <v>0.6</v>
      </c>
      <c r="LU953">
        <v>4805</v>
      </c>
      <c r="LV953">
        <v>44</v>
      </c>
      <c r="LW953">
        <v>4805</v>
      </c>
      <c r="LX953" t="s">
        <v>702</v>
      </c>
      <c r="LY953">
        <v>2455</v>
      </c>
      <c r="LZ953">
        <v>44</v>
      </c>
      <c r="MA953">
        <v>51.1</v>
      </c>
      <c r="MB953">
        <v>0.7</v>
      </c>
      <c r="MC953">
        <v>2350</v>
      </c>
      <c r="MD953">
        <v>35</v>
      </c>
      <c r="ME953">
        <v>48.9</v>
      </c>
      <c r="MF953">
        <v>0.7</v>
      </c>
      <c r="MG953">
        <v>104.5</v>
      </c>
      <c r="MH953">
        <v>2.9</v>
      </c>
      <c r="MI953" t="s">
        <v>702</v>
      </c>
      <c r="MJ953" t="s">
        <v>702</v>
      </c>
      <c r="MK953">
        <v>1443</v>
      </c>
      <c r="ML953">
        <v>36</v>
      </c>
      <c r="MM953">
        <v>1443</v>
      </c>
      <c r="MN953" t="s">
        <v>702</v>
      </c>
      <c r="MO953">
        <v>659</v>
      </c>
      <c r="MP953">
        <v>12</v>
      </c>
      <c r="MQ953">
        <v>45.7</v>
      </c>
      <c r="MR953">
        <v>1.2</v>
      </c>
      <c r="MS953">
        <v>784</v>
      </c>
      <c r="MT953">
        <v>34</v>
      </c>
      <c r="MU953">
        <v>54.3</v>
      </c>
      <c r="MV953">
        <v>950</v>
      </c>
      <c r="MW953" s="2" t="s">
        <v>8105</v>
      </c>
      <c r="MX953">
        <f t="shared" ca="1" si="49"/>
        <v>6222</v>
      </c>
      <c r="MY953">
        <f t="shared" ca="1" si="49"/>
        <v>5919</v>
      </c>
      <c r="MZ953">
        <f t="shared" ca="1" si="49"/>
        <v>48</v>
      </c>
      <c r="NA953">
        <f t="shared" ca="1" si="49"/>
        <v>14</v>
      </c>
      <c r="NB953">
        <f t="shared" ca="1" si="49"/>
        <v>147</v>
      </c>
      <c r="NC953">
        <f t="shared" ca="1" si="49"/>
        <v>11</v>
      </c>
      <c r="ND953">
        <f t="shared" ca="1" si="48"/>
        <v>0</v>
      </c>
      <c r="NE953">
        <f t="shared" ca="1" si="47"/>
        <v>83</v>
      </c>
    </row>
    <row r="954" spans="2:369" x14ac:dyDescent="0.25">
      <c r="B954" t="s">
        <v>2606</v>
      </c>
      <c r="C954" t="s">
        <v>2607</v>
      </c>
      <c r="D954">
        <v>0.6</v>
      </c>
      <c r="E954">
        <v>76.3</v>
      </c>
      <c r="F954">
        <v>1.8</v>
      </c>
      <c r="G954" t="s">
        <v>702</v>
      </c>
      <c r="H954" t="s">
        <v>702</v>
      </c>
      <c r="I954">
        <v>32970</v>
      </c>
      <c r="J954" t="s">
        <v>703</v>
      </c>
      <c r="K954">
        <v>32970</v>
      </c>
      <c r="L954" t="s">
        <v>702</v>
      </c>
      <c r="M954">
        <v>31465</v>
      </c>
      <c r="N954">
        <v>239</v>
      </c>
      <c r="O954">
        <v>95.4</v>
      </c>
      <c r="P954">
        <v>0.7</v>
      </c>
      <c r="Q954">
        <v>1505</v>
      </c>
      <c r="R954">
        <v>239</v>
      </c>
      <c r="S954">
        <v>4.5999999999999996</v>
      </c>
      <c r="T954">
        <v>0.7</v>
      </c>
      <c r="U954">
        <v>31465</v>
      </c>
      <c r="V954">
        <v>239</v>
      </c>
      <c r="W954">
        <v>95.4</v>
      </c>
      <c r="X954">
        <v>0.7</v>
      </c>
      <c r="Y954">
        <v>28011</v>
      </c>
      <c r="Z954">
        <v>335</v>
      </c>
      <c r="AA954">
        <v>85</v>
      </c>
      <c r="AB954">
        <v>1</v>
      </c>
      <c r="AC954">
        <v>1674</v>
      </c>
      <c r="AD954">
        <v>133</v>
      </c>
      <c r="AE954">
        <v>5.0999999999999996</v>
      </c>
      <c r="AF954">
        <v>0.4</v>
      </c>
      <c r="AG954">
        <v>1068</v>
      </c>
      <c r="AH954">
        <v>164</v>
      </c>
      <c r="AI954">
        <v>3.2</v>
      </c>
      <c r="AJ954">
        <v>0.5</v>
      </c>
      <c r="AK954">
        <v>449</v>
      </c>
      <c r="AL954">
        <v>151</v>
      </c>
      <c r="AM954">
        <v>1.4</v>
      </c>
      <c r="AN954">
        <v>0.5</v>
      </c>
      <c r="AO954">
        <v>0</v>
      </c>
      <c r="AP954">
        <v>22</v>
      </c>
      <c r="AQ954">
        <v>0</v>
      </c>
      <c r="AR954">
        <v>0.1</v>
      </c>
      <c r="AS954">
        <v>0</v>
      </c>
      <c r="AT954">
        <v>22</v>
      </c>
      <c r="AU954">
        <v>0</v>
      </c>
      <c r="AV954">
        <v>0.1</v>
      </c>
      <c r="AW954">
        <v>0</v>
      </c>
      <c r="AX954">
        <v>22</v>
      </c>
      <c r="AY954">
        <v>0</v>
      </c>
      <c r="AZ954">
        <v>0.1</v>
      </c>
      <c r="BA954">
        <v>346</v>
      </c>
      <c r="BB954">
        <v>23</v>
      </c>
      <c r="BC954">
        <v>1</v>
      </c>
      <c r="BD954">
        <v>0.1</v>
      </c>
      <c r="BE954">
        <v>29</v>
      </c>
      <c r="BF954">
        <v>41</v>
      </c>
      <c r="BG954">
        <v>0.1</v>
      </c>
      <c r="BH954">
        <v>0.1</v>
      </c>
      <c r="BI954">
        <v>43</v>
      </c>
      <c r="BJ954">
        <v>42</v>
      </c>
      <c r="BK954">
        <v>0.1</v>
      </c>
      <c r="BL954">
        <v>0.1</v>
      </c>
      <c r="BM954">
        <v>5</v>
      </c>
      <c r="BN954">
        <v>8</v>
      </c>
      <c r="BO954">
        <v>0</v>
      </c>
      <c r="BP954">
        <v>0.1</v>
      </c>
      <c r="BQ954">
        <v>7</v>
      </c>
      <c r="BR954">
        <v>14</v>
      </c>
      <c r="BS954">
        <v>0</v>
      </c>
      <c r="BT954">
        <v>0.1</v>
      </c>
      <c r="BU954">
        <v>0</v>
      </c>
      <c r="BV954">
        <v>22</v>
      </c>
      <c r="BW954">
        <v>0</v>
      </c>
      <c r="BX954">
        <v>0.1</v>
      </c>
      <c r="BY954">
        <v>110</v>
      </c>
      <c r="BZ954">
        <v>78</v>
      </c>
      <c r="CA954">
        <v>0.3</v>
      </c>
      <c r="CB954">
        <v>0.2</v>
      </c>
      <c r="CC954">
        <v>152</v>
      </c>
      <c r="CD954">
        <v>70</v>
      </c>
      <c r="CE954">
        <v>0.5</v>
      </c>
      <c r="CF954">
        <v>0.2</v>
      </c>
      <c r="CG954">
        <v>41</v>
      </c>
      <c r="CH954">
        <v>49</v>
      </c>
      <c r="CI954">
        <v>0.1</v>
      </c>
      <c r="CJ954">
        <v>0.1</v>
      </c>
      <c r="CK954">
        <v>4</v>
      </c>
      <c r="CL954">
        <v>7</v>
      </c>
      <c r="CM954">
        <v>0</v>
      </c>
      <c r="CN954">
        <v>0.1</v>
      </c>
      <c r="CO954">
        <v>37</v>
      </c>
      <c r="CP954">
        <v>49</v>
      </c>
      <c r="CQ954">
        <v>0.1</v>
      </c>
      <c r="CR954">
        <v>0.1</v>
      </c>
      <c r="CS954">
        <v>0</v>
      </c>
      <c r="CT954">
        <v>22</v>
      </c>
      <c r="CU954">
        <v>0</v>
      </c>
      <c r="CV954">
        <v>0.1</v>
      </c>
      <c r="CW954">
        <v>0</v>
      </c>
      <c r="CX954">
        <v>22</v>
      </c>
      <c r="CY954">
        <v>0</v>
      </c>
      <c r="CZ954">
        <v>0.1</v>
      </c>
      <c r="DA954">
        <v>325</v>
      </c>
      <c r="DB954">
        <v>342</v>
      </c>
      <c r="DC954">
        <v>1</v>
      </c>
      <c r="DD954">
        <v>1</v>
      </c>
      <c r="DE954">
        <v>1505</v>
      </c>
      <c r="DF954">
        <v>239</v>
      </c>
      <c r="DG954">
        <v>4.5999999999999996</v>
      </c>
      <c r="DH954">
        <v>0.7</v>
      </c>
      <c r="DI954">
        <v>483</v>
      </c>
      <c r="DJ954">
        <v>112</v>
      </c>
      <c r="DK954">
        <v>1.5</v>
      </c>
      <c r="DL954">
        <v>0.3</v>
      </c>
      <c r="DM954">
        <v>856</v>
      </c>
      <c r="DN954">
        <v>156</v>
      </c>
      <c r="DO954">
        <v>2.6</v>
      </c>
      <c r="DP954">
        <v>0.5</v>
      </c>
      <c r="DQ954">
        <v>22</v>
      </c>
      <c r="DR954">
        <v>23</v>
      </c>
      <c r="DS954">
        <v>0.1</v>
      </c>
      <c r="DT954">
        <v>0.1</v>
      </c>
      <c r="DU954">
        <v>22</v>
      </c>
      <c r="DV954">
        <v>35</v>
      </c>
      <c r="DW954">
        <v>0.1</v>
      </c>
      <c r="DX954">
        <v>0.1</v>
      </c>
      <c r="DY954">
        <v>32970</v>
      </c>
      <c r="DZ954" t="s">
        <v>703</v>
      </c>
      <c r="EA954">
        <v>32970</v>
      </c>
      <c r="EB954" t="s">
        <v>702</v>
      </c>
      <c r="EC954">
        <v>29463</v>
      </c>
      <c r="ED954">
        <v>400</v>
      </c>
      <c r="EE954">
        <v>89.4</v>
      </c>
      <c r="EF954">
        <v>1.2</v>
      </c>
      <c r="EG954">
        <v>2232</v>
      </c>
      <c r="EH954">
        <v>78</v>
      </c>
      <c r="EI954">
        <v>6.8</v>
      </c>
      <c r="EJ954">
        <v>0.2</v>
      </c>
      <c r="EK954">
        <v>1978</v>
      </c>
      <c r="EL954">
        <v>61</v>
      </c>
      <c r="EM954">
        <v>6</v>
      </c>
      <c r="EN954">
        <v>0.2</v>
      </c>
      <c r="EO954">
        <v>378</v>
      </c>
      <c r="EP954">
        <v>17</v>
      </c>
      <c r="EQ954">
        <v>1.1000000000000001</v>
      </c>
      <c r="ER954">
        <v>0.1</v>
      </c>
      <c r="ES954">
        <v>84</v>
      </c>
      <c r="ET954">
        <v>68</v>
      </c>
      <c r="EU954">
        <v>0.3</v>
      </c>
      <c r="EV954">
        <v>0.2</v>
      </c>
      <c r="EW954">
        <v>372</v>
      </c>
      <c r="EX954">
        <v>334</v>
      </c>
      <c r="EY954">
        <v>1.1000000000000001</v>
      </c>
      <c r="EZ954">
        <v>1</v>
      </c>
      <c r="FA954">
        <v>32970</v>
      </c>
      <c r="FB954" t="s">
        <v>703</v>
      </c>
      <c r="FC954">
        <v>32970</v>
      </c>
      <c r="FD954" t="s">
        <v>702</v>
      </c>
      <c r="FE954">
        <v>2135</v>
      </c>
      <c r="FF954" t="s">
        <v>703</v>
      </c>
      <c r="FG954">
        <v>6.5</v>
      </c>
      <c r="FH954" t="s">
        <v>703</v>
      </c>
      <c r="FI954">
        <v>1472</v>
      </c>
      <c r="FJ954">
        <v>314</v>
      </c>
      <c r="FK954">
        <v>4.5</v>
      </c>
      <c r="FL954">
        <v>1</v>
      </c>
      <c r="FM954">
        <v>52</v>
      </c>
      <c r="FN954">
        <v>48</v>
      </c>
      <c r="FO954">
        <v>0.2</v>
      </c>
      <c r="FP954">
        <v>0.1</v>
      </c>
      <c r="FQ954">
        <v>43</v>
      </c>
      <c r="FR954">
        <v>49</v>
      </c>
      <c r="FS954">
        <v>0.1</v>
      </c>
      <c r="FT954">
        <v>0.1</v>
      </c>
      <c r="FU954">
        <v>568</v>
      </c>
      <c r="FV954">
        <v>330</v>
      </c>
      <c r="FW954">
        <v>1.7</v>
      </c>
      <c r="FX954">
        <v>1</v>
      </c>
      <c r="FY954">
        <v>30835</v>
      </c>
      <c r="FZ954" t="s">
        <v>703</v>
      </c>
      <c r="GA954">
        <v>93.5</v>
      </c>
      <c r="GB954" t="s">
        <v>703</v>
      </c>
      <c r="GC954">
        <v>26324</v>
      </c>
      <c r="GD954">
        <v>22</v>
      </c>
      <c r="GE954">
        <v>79.8</v>
      </c>
      <c r="GF954">
        <v>0.1</v>
      </c>
      <c r="GG954">
        <v>1656</v>
      </c>
      <c r="GH954">
        <v>130</v>
      </c>
      <c r="GI954">
        <v>5</v>
      </c>
      <c r="GJ954">
        <v>0.4</v>
      </c>
      <c r="GK954">
        <v>1032</v>
      </c>
      <c r="GL954">
        <v>156</v>
      </c>
      <c r="GM954">
        <v>3.1</v>
      </c>
      <c r="GN954">
        <v>0.5</v>
      </c>
      <c r="GO954">
        <v>346</v>
      </c>
      <c r="GP954">
        <v>23</v>
      </c>
      <c r="GQ954">
        <v>1</v>
      </c>
      <c r="GR954">
        <v>0.1</v>
      </c>
      <c r="GS954">
        <v>41</v>
      </c>
      <c r="GT954">
        <v>49</v>
      </c>
      <c r="GU954">
        <v>0.1</v>
      </c>
      <c r="GV954">
        <v>0.1</v>
      </c>
      <c r="GW954">
        <v>0</v>
      </c>
      <c r="GX954">
        <v>22</v>
      </c>
      <c r="GY954">
        <v>0</v>
      </c>
      <c r="GZ954">
        <v>0.1</v>
      </c>
      <c r="HA954">
        <v>1436</v>
      </c>
      <c r="HB954">
        <v>225</v>
      </c>
      <c r="HC954">
        <v>4.4000000000000004</v>
      </c>
      <c r="HD954">
        <v>0.7</v>
      </c>
      <c r="HE954">
        <v>0</v>
      </c>
      <c r="HF954">
        <v>22</v>
      </c>
      <c r="HG954">
        <v>0</v>
      </c>
      <c r="HH954">
        <v>0.1</v>
      </c>
      <c r="HI954">
        <v>1436</v>
      </c>
      <c r="HJ954">
        <v>225</v>
      </c>
      <c r="HK954">
        <v>4.4000000000000004</v>
      </c>
      <c r="HL954">
        <v>0.7</v>
      </c>
      <c r="HM954">
        <v>16499</v>
      </c>
      <c r="HN954">
        <v>87</v>
      </c>
      <c r="HO954" t="s">
        <v>702</v>
      </c>
      <c r="HP954" t="s">
        <v>702</v>
      </c>
      <c r="HQ954">
        <v>24633</v>
      </c>
      <c r="HR954">
        <v>164</v>
      </c>
      <c r="HS954">
        <v>24633</v>
      </c>
      <c r="HT954" t="s">
        <v>702</v>
      </c>
      <c r="HU954">
        <v>11966</v>
      </c>
      <c r="HV954">
        <v>125</v>
      </c>
      <c r="HW954">
        <v>48.6</v>
      </c>
      <c r="HX954">
        <v>0.3</v>
      </c>
      <c r="HY954">
        <v>12667</v>
      </c>
      <c r="HZ954">
        <v>89</v>
      </c>
      <c r="IA954">
        <v>51.4</v>
      </c>
      <c r="IB954">
        <v>0.3</v>
      </c>
      <c r="IC954">
        <v>32970</v>
      </c>
      <c r="ID954" t="s">
        <v>703</v>
      </c>
      <c r="IE954">
        <v>32970</v>
      </c>
      <c r="IF954" t="s">
        <v>702</v>
      </c>
      <c r="IG954">
        <v>16410</v>
      </c>
      <c r="IH954">
        <v>98</v>
      </c>
      <c r="II954">
        <v>49.8</v>
      </c>
      <c r="IJ954">
        <v>0.3</v>
      </c>
      <c r="IK954">
        <v>16560</v>
      </c>
      <c r="IL954">
        <v>98</v>
      </c>
      <c r="IM954">
        <v>50.2</v>
      </c>
      <c r="IN954">
        <v>0.3</v>
      </c>
      <c r="IO954">
        <v>99.1</v>
      </c>
      <c r="IP954">
        <v>1.2</v>
      </c>
      <c r="IQ954" t="s">
        <v>702</v>
      </c>
      <c r="IR954" t="s">
        <v>702</v>
      </c>
      <c r="IS954">
        <v>2123</v>
      </c>
      <c r="IT954">
        <v>28</v>
      </c>
      <c r="IU954">
        <v>6.4</v>
      </c>
      <c r="IV954">
        <v>0.1</v>
      </c>
      <c r="IW954">
        <v>2154</v>
      </c>
      <c r="IX954">
        <v>180</v>
      </c>
      <c r="IY954">
        <v>6.5</v>
      </c>
      <c r="IZ954">
        <v>0.5</v>
      </c>
      <c r="JA954">
        <v>2299</v>
      </c>
      <c r="JB954">
        <v>181</v>
      </c>
      <c r="JC954">
        <v>7</v>
      </c>
      <c r="JD954">
        <v>0.5</v>
      </c>
      <c r="JE954">
        <v>1979</v>
      </c>
      <c r="JF954">
        <v>132</v>
      </c>
      <c r="JG954">
        <v>6</v>
      </c>
      <c r="JH954">
        <v>0.4</v>
      </c>
      <c r="JI954">
        <v>2206</v>
      </c>
      <c r="JJ954">
        <v>144</v>
      </c>
      <c r="JK954">
        <v>6.7</v>
      </c>
      <c r="JL954">
        <v>0.4</v>
      </c>
      <c r="JM954">
        <v>3804</v>
      </c>
      <c r="JN954">
        <v>155</v>
      </c>
      <c r="JO954">
        <v>11.5</v>
      </c>
      <c r="JP954">
        <v>0.5</v>
      </c>
      <c r="JQ954">
        <v>3494</v>
      </c>
      <c r="JR954">
        <v>108</v>
      </c>
      <c r="JS954">
        <v>10.6</v>
      </c>
      <c r="JT954">
        <v>0.3</v>
      </c>
      <c r="JU954">
        <v>4069</v>
      </c>
      <c r="JV954">
        <v>117</v>
      </c>
      <c r="JW954">
        <v>12.3</v>
      </c>
      <c r="JX954">
        <v>0.4</v>
      </c>
      <c r="JY954">
        <v>2180</v>
      </c>
      <c r="JZ954">
        <v>183</v>
      </c>
      <c r="KA954">
        <v>6.6</v>
      </c>
      <c r="KB954">
        <v>0.6</v>
      </c>
      <c r="KC954">
        <v>2344</v>
      </c>
      <c r="KD954">
        <v>185</v>
      </c>
      <c r="KE954">
        <v>7.1</v>
      </c>
      <c r="KF954">
        <v>0.6</v>
      </c>
      <c r="KG954">
        <v>3428</v>
      </c>
      <c r="KH954">
        <v>65</v>
      </c>
      <c r="KI954">
        <v>10.4</v>
      </c>
      <c r="KJ954">
        <v>0.2</v>
      </c>
      <c r="KK954">
        <v>1981</v>
      </c>
      <c r="KL954">
        <v>153</v>
      </c>
      <c r="KM954">
        <v>6</v>
      </c>
      <c r="KN954">
        <v>0.5</v>
      </c>
      <c r="KO954">
        <v>909</v>
      </c>
      <c r="KP954">
        <v>130</v>
      </c>
      <c r="KQ954">
        <v>2.8</v>
      </c>
      <c r="KR954">
        <v>0.4</v>
      </c>
      <c r="KS954">
        <v>40.5</v>
      </c>
      <c r="KT954">
        <v>0.5</v>
      </c>
      <c r="KU954" t="s">
        <v>702</v>
      </c>
      <c r="KV954" t="s">
        <v>702</v>
      </c>
      <c r="KW954">
        <v>7820</v>
      </c>
      <c r="KX954">
        <v>57</v>
      </c>
      <c r="KY954">
        <v>23.7</v>
      </c>
      <c r="KZ954">
        <v>0.2</v>
      </c>
      <c r="LA954">
        <v>25940</v>
      </c>
      <c r="LB954">
        <v>139</v>
      </c>
      <c r="LC954">
        <v>78.7</v>
      </c>
      <c r="LD954">
        <v>0.4</v>
      </c>
      <c r="LE954">
        <v>25150</v>
      </c>
      <c r="LF954">
        <v>57</v>
      </c>
      <c r="LG954">
        <v>76.3</v>
      </c>
      <c r="LH954">
        <v>0.2</v>
      </c>
      <c r="LI954">
        <v>24001</v>
      </c>
      <c r="LJ954">
        <v>222</v>
      </c>
      <c r="LK954">
        <v>72.8</v>
      </c>
      <c r="LL954">
        <v>0.7</v>
      </c>
      <c r="LM954">
        <v>7711</v>
      </c>
      <c r="LN954">
        <v>165</v>
      </c>
      <c r="LO954">
        <v>23.4</v>
      </c>
      <c r="LP954">
        <v>0.5</v>
      </c>
      <c r="LQ954">
        <v>6318</v>
      </c>
      <c r="LR954">
        <v>53</v>
      </c>
      <c r="LS954">
        <v>19.2</v>
      </c>
      <c r="LT954">
        <v>0.2</v>
      </c>
      <c r="LU954">
        <v>25150</v>
      </c>
      <c r="LV954">
        <v>57</v>
      </c>
      <c r="LW954">
        <v>25150</v>
      </c>
      <c r="LX954" t="s">
        <v>702</v>
      </c>
      <c r="LY954">
        <v>12287</v>
      </c>
      <c r="LZ954">
        <v>80</v>
      </c>
      <c r="MA954">
        <v>48.9</v>
      </c>
      <c r="MB954">
        <v>0.2</v>
      </c>
      <c r="MC954">
        <v>12863</v>
      </c>
      <c r="MD954">
        <v>41</v>
      </c>
      <c r="ME954">
        <v>51.1</v>
      </c>
      <c r="MF954">
        <v>0.2</v>
      </c>
      <c r="MG954">
        <v>95.5</v>
      </c>
      <c r="MH954">
        <v>0.9</v>
      </c>
      <c r="MI954" t="s">
        <v>702</v>
      </c>
      <c r="MJ954" t="s">
        <v>702</v>
      </c>
      <c r="MK954">
        <v>6318</v>
      </c>
      <c r="ML954">
        <v>53</v>
      </c>
      <c r="MM954">
        <v>6318</v>
      </c>
      <c r="MN954" t="s">
        <v>702</v>
      </c>
      <c r="MO954">
        <v>2735</v>
      </c>
      <c r="MP954">
        <v>39</v>
      </c>
      <c r="MQ954">
        <v>43.3</v>
      </c>
      <c r="MR954">
        <v>0.6</v>
      </c>
      <c r="MS954">
        <v>3583</v>
      </c>
      <c r="MT954">
        <v>50</v>
      </c>
      <c r="MU954">
        <v>56.7</v>
      </c>
      <c r="MV954">
        <v>951</v>
      </c>
      <c r="MW954" s="2" t="s">
        <v>8106</v>
      </c>
      <c r="MX954">
        <f t="shared" ca="1" si="49"/>
        <v>32970</v>
      </c>
      <c r="MY954">
        <f t="shared" ca="1" si="49"/>
        <v>26324</v>
      </c>
      <c r="MZ954">
        <f t="shared" ca="1" si="49"/>
        <v>1656</v>
      </c>
      <c r="NA954">
        <f t="shared" ca="1" si="49"/>
        <v>346</v>
      </c>
      <c r="NB954">
        <f t="shared" ca="1" si="49"/>
        <v>2135</v>
      </c>
      <c r="NC954">
        <f t="shared" ca="1" si="49"/>
        <v>1032</v>
      </c>
      <c r="ND954">
        <f t="shared" ca="1" si="48"/>
        <v>41</v>
      </c>
      <c r="NE954">
        <f t="shared" ca="1" si="47"/>
        <v>1436</v>
      </c>
    </row>
    <row r="955" spans="2:369" x14ac:dyDescent="0.25">
      <c r="B955" t="s">
        <v>2608</v>
      </c>
      <c r="C955" t="s">
        <v>2609</v>
      </c>
      <c r="D955">
        <v>0.6</v>
      </c>
      <c r="E955">
        <v>88.8</v>
      </c>
      <c r="F955">
        <v>2.2999999999999998</v>
      </c>
      <c r="G955" t="s">
        <v>702</v>
      </c>
      <c r="H955" t="s">
        <v>702</v>
      </c>
      <c r="I955">
        <v>5566</v>
      </c>
      <c r="J955" t="s">
        <v>703</v>
      </c>
      <c r="K955">
        <v>5566</v>
      </c>
      <c r="L955" t="s">
        <v>702</v>
      </c>
      <c r="M955">
        <v>5410</v>
      </c>
      <c r="N955">
        <v>20</v>
      </c>
      <c r="O955">
        <v>97.2</v>
      </c>
      <c r="P955">
        <v>0.4</v>
      </c>
      <c r="Q955">
        <v>156</v>
      </c>
      <c r="R955">
        <v>20</v>
      </c>
      <c r="S955">
        <v>2.8</v>
      </c>
      <c r="T955">
        <v>0.4</v>
      </c>
      <c r="U955">
        <v>5410</v>
      </c>
      <c r="V955">
        <v>20</v>
      </c>
      <c r="W955">
        <v>97.2</v>
      </c>
      <c r="X955">
        <v>0.4</v>
      </c>
      <c r="Y955">
        <v>5345</v>
      </c>
      <c r="Z955">
        <v>28</v>
      </c>
      <c r="AA955">
        <v>96</v>
      </c>
      <c r="AB955">
        <v>0.5</v>
      </c>
      <c r="AC955">
        <v>6</v>
      </c>
      <c r="AD955">
        <v>8</v>
      </c>
      <c r="AE955">
        <v>0.1</v>
      </c>
      <c r="AF955">
        <v>0.1</v>
      </c>
      <c r="AG955">
        <v>6</v>
      </c>
      <c r="AH955">
        <v>11</v>
      </c>
      <c r="AI955">
        <v>0.1</v>
      </c>
      <c r="AJ955">
        <v>0.2</v>
      </c>
      <c r="AK955">
        <v>0</v>
      </c>
      <c r="AL955">
        <v>15</v>
      </c>
      <c r="AM955">
        <v>0</v>
      </c>
      <c r="AN955">
        <v>0.4</v>
      </c>
      <c r="AO955">
        <v>0</v>
      </c>
      <c r="AP955">
        <v>15</v>
      </c>
      <c r="AQ955">
        <v>0</v>
      </c>
      <c r="AR955">
        <v>0.4</v>
      </c>
      <c r="AS955">
        <v>0</v>
      </c>
      <c r="AT955">
        <v>15</v>
      </c>
      <c r="AU955">
        <v>0</v>
      </c>
      <c r="AV955">
        <v>0.4</v>
      </c>
      <c r="AW955">
        <v>0</v>
      </c>
      <c r="AX955">
        <v>15</v>
      </c>
      <c r="AY955">
        <v>0</v>
      </c>
      <c r="AZ955">
        <v>0.4</v>
      </c>
      <c r="BA955">
        <v>37</v>
      </c>
      <c r="BB955">
        <v>19</v>
      </c>
      <c r="BC955">
        <v>0.7</v>
      </c>
      <c r="BD955">
        <v>0.3</v>
      </c>
      <c r="BE955">
        <v>0</v>
      </c>
      <c r="BF955">
        <v>15</v>
      </c>
      <c r="BG955">
        <v>0</v>
      </c>
      <c r="BH955">
        <v>0.4</v>
      </c>
      <c r="BI955">
        <v>0</v>
      </c>
      <c r="BJ955">
        <v>15</v>
      </c>
      <c r="BK955">
        <v>0</v>
      </c>
      <c r="BL955">
        <v>0.4</v>
      </c>
      <c r="BM955">
        <v>28</v>
      </c>
      <c r="BN955">
        <v>18</v>
      </c>
      <c r="BO955">
        <v>0.5</v>
      </c>
      <c r="BP955">
        <v>0.3</v>
      </c>
      <c r="BQ955">
        <v>2</v>
      </c>
      <c r="BR955">
        <v>4</v>
      </c>
      <c r="BS955">
        <v>0</v>
      </c>
      <c r="BT955">
        <v>0.1</v>
      </c>
      <c r="BU955">
        <v>4</v>
      </c>
      <c r="BV955">
        <v>5</v>
      </c>
      <c r="BW955">
        <v>0.1</v>
      </c>
      <c r="BX955">
        <v>0.1</v>
      </c>
      <c r="BY955">
        <v>0</v>
      </c>
      <c r="BZ955">
        <v>15</v>
      </c>
      <c r="CA955">
        <v>0</v>
      </c>
      <c r="CB955">
        <v>0.4</v>
      </c>
      <c r="CC955">
        <v>3</v>
      </c>
      <c r="CD955">
        <v>6</v>
      </c>
      <c r="CE955">
        <v>0.1</v>
      </c>
      <c r="CF955">
        <v>0.1</v>
      </c>
      <c r="CG955">
        <v>0</v>
      </c>
      <c r="CH955">
        <v>15</v>
      </c>
      <c r="CI955">
        <v>0</v>
      </c>
      <c r="CJ955">
        <v>0.4</v>
      </c>
      <c r="CK955">
        <v>0</v>
      </c>
      <c r="CL955">
        <v>15</v>
      </c>
      <c r="CM955">
        <v>0</v>
      </c>
      <c r="CN955">
        <v>0.4</v>
      </c>
      <c r="CO955">
        <v>0</v>
      </c>
      <c r="CP955">
        <v>15</v>
      </c>
      <c r="CQ955">
        <v>0</v>
      </c>
      <c r="CR955">
        <v>0.4</v>
      </c>
      <c r="CS955">
        <v>0</v>
      </c>
      <c r="CT955">
        <v>15</v>
      </c>
      <c r="CU955">
        <v>0</v>
      </c>
      <c r="CV955">
        <v>0.4</v>
      </c>
      <c r="CW955">
        <v>0</v>
      </c>
      <c r="CX955">
        <v>15</v>
      </c>
      <c r="CY955">
        <v>0</v>
      </c>
      <c r="CZ955">
        <v>0.4</v>
      </c>
      <c r="DA955">
        <v>16</v>
      </c>
      <c r="DB955">
        <v>19</v>
      </c>
      <c r="DC955">
        <v>0.3</v>
      </c>
      <c r="DD955">
        <v>0.3</v>
      </c>
      <c r="DE955">
        <v>156</v>
      </c>
      <c r="DF955">
        <v>20</v>
      </c>
      <c r="DG955">
        <v>2.8</v>
      </c>
      <c r="DH955">
        <v>0.4</v>
      </c>
      <c r="DI955">
        <v>21</v>
      </c>
      <c r="DJ955">
        <v>29</v>
      </c>
      <c r="DK955">
        <v>0.4</v>
      </c>
      <c r="DL955">
        <v>0.5</v>
      </c>
      <c r="DM955">
        <v>65</v>
      </c>
      <c r="DN955">
        <v>48</v>
      </c>
      <c r="DO955">
        <v>1.2</v>
      </c>
      <c r="DP955">
        <v>0.9</v>
      </c>
      <c r="DQ955">
        <v>12</v>
      </c>
      <c r="DR955">
        <v>13</v>
      </c>
      <c r="DS955">
        <v>0.2</v>
      </c>
      <c r="DT955">
        <v>0.2</v>
      </c>
      <c r="DU955">
        <v>1</v>
      </c>
      <c r="DV955">
        <v>4</v>
      </c>
      <c r="DW955">
        <v>0</v>
      </c>
      <c r="DX955">
        <v>0.1</v>
      </c>
      <c r="DY955">
        <v>5566</v>
      </c>
      <c r="DZ955" t="s">
        <v>703</v>
      </c>
      <c r="EA955">
        <v>5566</v>
      </c>
      <c r="EB955" t="s">
        <v>702</v>
      </c>
      <c r="EC955">
        <v>5494</v>
      </c>
      <c r="ED955">
        <v>34</v>
      </c>
      <c r="EE955">
        <v>98.7</v>
      </c>
      <c r="EF955">
        <v>0.6</v>
      </c>
      <c r="EG955">
        <v>82</v>
      </c>
      <c r="EH955">
        <v>44</v>
      </c>
      <c r="EI955">
        <v>1.5</v>
      </c>
      <c r="EJ955">
        <v>0.8</v>
      </c>
      <c r="EK955">
        <v>113</v>
      </c>
      <c r="EL955">
        <v>35</v>
      </c>
      <c r="EM955">
        <v>2</v>
      </c>
      <c r="EN955">
        <v>0.6</v>
      </c>
      <c r="EO955">
        <v>62</v>
      </c>
      <c r="EP955">
        <v>27</v>
      </c>
      <c r="EQ955">
        <v>1.1000000000000001</v>
      </c>
      <c r="ER955">
        <v>0.5</v>
      </c>
      <c r="ES955">
        <v>0</v>
      </c>
      <c r="ET955">
        <v>15</v>
      </c>
      <c r="EU955">
        <v>0</v>
      </c>
      <c r="EV955">
        <v>0.4</v>
      </c>
      <c r="EW955">
        <v>19</v>
      </c>
      <c r="EX955">
        <v>20</v>
      </c>
      <c r="EY955">
        <v>0.3</v>
      </c>
      <c r="EZ955">
        <v>0.4</v>
      </c>
      <c r="FA955">
        <v>5566</v>
      </c>
      <c r="FB955" t="s">
        <v>703</v>
      </c>
      <c r="FC955">
        <v>5566</v>
      </c>
      <c r="FD955" t="s">
        <v>702</v>
      </c>
      <c r="FE955">
        <v>263</v>
      </c>
      <c r="FF955" t="s">
        <v>703</v>
      </c>
      <c r="FG955">
        <v>4.7</v>
      </c>
      <c r="FH955" t="s">
        <v>703</v>
      </c>
      <c r="FI955">
        <v>171</v>
      </c>
      <c r="FJ955">
        <v>43</v>
      </c>
      <c r="FK955">
        <v>3.1</v>
      </c>
      <c r="FL955">
        <v>0.8</v>
      </c>
      <c r="FM955">
        <v>42</v>
      </c>
      <c r="FN955">
        <v>38</v>
      </c>
      <c r="FO955">
        <v>0.8</v>
      </c>
      <c r="FP955">
        <v>0.7</v>
      </c>
      <c r="FQ955">
        <v>0</v>
      </c>
      <c r="FR955">
        <v>15</v>
      </c>
      <c r="FS955">
        <v>0</v>
      </c>
      <c r="FT955">
        <v>0.4</v>
      </c>
      <c r="FU955">
        <v>50</v>
      </c>
      <c r="FV955">
        <v>33</v>
      </c>
      <c r="FW955">
        <v>0.9</v>
      </c>
      <c r="FX955">
        <v>0.6</v>
      </c>
      <c r="FY955">
        <v>5303</v>
      </c>
      <c r="FZ955" t="s">
        <v>703</v>
      </c>
      <c r="GA955">
        <v>95.3</v>
      </c>
      <c r="GB955" t="s">
        <v>703</v>
      </c>
      <c r="GC955">
        <v>5117</v>
      </c>
      <c r="GD955">
        <v>6</v>
      </c>
      <c r="GE955">
        <v>91.9</v>
      </c>
      <c r="GF955">
        <v>0.1</v>
      </c>
      <c r="GG955">
        <v>2</v>
      </c>
      <c r="GH955">
        <v>4</v>
      </c>
      <c r="GI955">
        <v>0</v>
      </c>
      <c r="GJ955">
        <v>0.1</v>
      </c>
      <c r="GK955">
        <v>6</v>
      </c>
      <c r="GL955">
        <v>11</v>
      </c>
      <c r="GM955">
        <v>0.1</v>
      </c>
      <c r="GN955">
        <v>0.2</v>
      </c>
      <c r="GO955">
        <v>29</v>
      </c>
      <c r="GP955">
        <v>13</v>
      </c>
      <c r="GQ955">
        <v>0.5</v>
      </c>
      <c r="GR955">
        <v>0.2</v>
      </c>
      <c r="GS955">
        <v>0</v>
      </c>
      <c r="GT955">
        <v>15</v>
      </c>
      <c r="GU955">
        <v>0</v>
      </c>
      <c r="GV955">
        <v>0.4</v>
      </c>
      <c r="GW955">
        <v>0</v>
      </c>
      <c r="GX955">
        <v>15</v>
      </c>
      <c r="GY955">
        <v>0</v>
      </c>
      <c r="GZ955">
        <v>0.4</v>
      </c>
      <c r="HA955">
        <v>149</v>
      </c>
      <c r="HB955">
        <v>18</v>
      </c>
      <c r="HC955">
        <v>2.7</v>
      </c>
      <c r="HD955">
        <v>0.3</v>
      </c>
      <c r="HE955">
        <v>3</v>
      </c>
      <c r="HF955">
        <v>6</v>
      </c>
      <c r="HG955">
        <v>0.1</v>
      </c>
      <c r="HH955">
        <v>0.1</v>
      </c>
      <c r="HI955">
        <v>146</v>
      </c>
      <c r="HJ955">
        <v>17</v>
      </c>
      <c r="HK955">
        <v>2.6</v>
      </c>
      <c r="HL955">
        <v>0.3</v>
      </c>
      <c r="HM955">
        <v>3201</v>
      </c>
      <c r="HN955">
        <v>53</v>
      </c>
      <c r="HO955" t="s">
        <v>702</v>
      </c>
      <c r="HP955" t="s">
        <v>702</v>
      </c>
      <c r="HQ955">
        <v>4282</v>
      </c>
      <c r="HR955">
        <v>43</v>
      </c>
      <c r="HS955">
        <v>4282</v>
      </c>
      <c r="HT955" t="s">
        <v>702</v>
      </c>
      <c r="HU955">
        <v>2126</v>
      </c>
      <c r="HV955">
        <v>35</v>
      </c>
      <c r="HW955">
        <v>49.6</v>
      </c>
      <c r="HX955">
        <v>0.6</v>
      </c>
      <c r="HY955">
        <v>2156</v>
      </c>
      <c r="HZ955">
        <v>30</v>
      </c>
      <c r="IA955">
        <v>50.4</v>
      </c>
      <c r="IB955">
        <v>0.6</v>
      </c>
      <c r="IC955">
        <v>5566</v>
      </c>
      <c r="ID955" t="s">
        <v>703</v>
      </c>
      <c r="IE955">
        <v>5566</v>
      </c>
      <c r="IF955" t="s">
        <v>702</v>
      </c>
      <c r="IG955">
        <v>2753</v>
      </c>
      <c r="IH955">
        <v>48</v>
      </c>
      <c r="II955">
        <v>49.5</v>
      </c>
      <c r="IJ955">
        <v>0.9</v>
      </c>
      <c r="IK955">
        <v>2813</v>
      </c>
      <c r="IL955">
        <v>48</v>
      </c>
      <c r="IM955">
        <v>50.5</v>
      </c>
      <c r="IN955">
        <v>0.9</v>
      </c>
      <c r="IO955">
        <v>97.9</v>
      </c>
      <c r="IP955">
        <v>3.4</v>
      </c>
      <c r="IQ955" t="s">
        <v>702</v>
      </c>
      <c r="IR955" t="s">
        <v>702</v>
      </c>
      <c r="IS955">
        <v>293</v>
      </c>
      <c r="IT955">
        <v>15</v>
      </c>
      <c r="IU955">
        <v>5.3</v>
      </c>
      <c r="IV955">
        <v>0.3</v>
      </c>
      <c r="IW955">
        <v>331</v>
      </c>
      <c r="IX955">
        <v>58</v>
      </c>
      <c r="IY955">
        <v>5.9</v>
      </c>
      <c r="IZ955">
        <v>1</v>
      </c>
      <c r="JA955">
        <v>373</v>
      </c>
      <c r="JB955">
        <v>69</v>
      </c>
      <c r="JC955">
        <v>6.7</v>
      </c>
      <c r="JD955">
        <v>1.2</v>
      </c>
      <c r="JE955">
        <v>333</v>
      </c>
      <c r="JF955">
        <v>42</v>
      </c>
      <c r="JG955">
        <v>6</v>
      </c>
      <c r="JH955">
        <v>0.8</v>
      </c>
      <c r="JI955">
        <v>205</v>
      </c>
      <c r="JJ955">
        <v>32</v>
      </c>
      <c r="JK955">
        <v>3.7</v>
      </c>
      <c r="JL955">
        <v>0.6</v>
      </c>
      <c r="JM955">
        <v>534</v>
      </c>
      <c r="JN955">
        <v>13</v>
      </c>
      <c r="JO955">
        <v>9.6</v>
      </c>
      <c r="JP955">
        <v>0.2</v>
      </c>
      <c r="JQ955">
        <v>562</v>
      </c>
      <c r="JR955">
        <v>25</v>
      </c>
      <c r="JS955">
        <v>10.1</v>
      </c>
      <c r="JT955">
        <v>0.5</v>
      </c>
      <c r="JU955">
        <v>693</v>
      </c>
      <c r="JV955">
        <v>30</v>
      </c>
      <c r="JW955">
        <v>12.5</v>
      </c>
      <c r="JX955">
        <v>0.5</v>
      </c>
      <c r="JY955">
        <v>422</v>
      </c>
      <c r="JZ955">
        <v>57</v>
      </c>
      <c r="KA955">
        <v>7.6</v>
      </c>
      <c r="KB955">
        <v>1</v>
      </c>
      <c r="KC955">
        <v>483</v>
      </c>
      <c r="KD955">
        <v>61</v>
      </c>
      <c r="KE955">
        <v>8.6999999999999993</v>
      </c>
      <c r="KF955">
        <v>1.1000000000000001</v>
      </c>
      <c r="KG955">
        <v>686</v>
      </c>
      <c r="KH955">
        <v>15</v>
      </c>
      <c r="KI955">
        <v>12.3</v>
      </c>
      <c r="KJ955">
        <v>0.3</v>
      </c>
      <c r="KK955">
        <v>423</v>
      </c>
      <c r="KL955">
        <v>55</v>
      </c>
      <c r="KM955">
        <v>7.6</v>
      </c>
      <c r="KN955">
        <v>1</v>
      </c>
      <c r="KO955">
        <v>228</v>
      </c>
      <c r="KP955">
        <v>57</v>
      </c>
      <c r="KQ955">
        <v>4.0999999999999996</v>
      </c>
      <c r="KR955">
        <v>1</v>
      </c>
      <c r="KS955">
        <v>47.7</v>
      </c>
      <c r="KT955">
        <v>1</v>
      </c>
      <c r="KU955" t="s">
        <v>702</v>
      </c>
      <c r="KV955" t="s">
        <v>702</v>
      </c>
      <c r="KW955">
        <v>1212</v>
      </c>
      <c r="KX955">
        <v>29</v>
      </c>
      <c r="KY955">
        <v>21.8</v>
      </c>
      <c r="KZ955">
        <v>0.5</v>
      </c>
      <c r="LA955">
        <v>4480</v>
      </c>
      <c r="LB955">
        <v>34</v>
      </c>
      <c r="LC955">
        <v>80.5</v>
      </c>
      <c r="LD955">
        <v>0.6</v>
      </c>
      <c r="LE955">
        <v>4354</v>
      </c>
      <c r="LF955">
        <v>29</v>
      </c>
      <c r="LG955">
        <v>78.2</v>
      </c>
      <c r="LH955">
        <v>0.5</v>
      </c>
      <c r="LI955">
        <v>4187</v>
      </c>
      <c r="LJ955">
        <v>53</v>
      </c>
      <c r="LK955">
        <v>75.2</v>
      </c>
      <c r="LL955">
        <v>0.9</v>
      </c>
      <c r="LM955">
        <v>1593</v>
      </c>
      <c r="LN955">
        <v>53</v>
      </c>
      <c r="LO955">
        <v>28.6</v>
      </c>
      <c r="LP955">
        <v>0.9</v>
      </c>
      <c r="LQ955">
        <v>1337</v>
      </c>
      <c r="LR955">
        <v>18</v>
      </c>
      <c r="LS955">
        <v>24</v>
      </c>
      <c r="LT955">
        <v>0.3</v>
      </c>
      <c r="LU955">
        <v>4354</v>
      </c>
      <c r="LV955">
        <v>29</v>
      </c>
      <c r="LW955">
        <v>4354</v>
      </c>
      <c r="LX955" t="s">
        <v>702</v>
      </c>
      <c r="LY955">
        <v>2162</v>
      </c>
      <c r="LZ955">
        <v>26</v>
      </c>
      <c r="MA955">
        <v>49.7</v>
      </c>
      <c r="MB955">
        <v>0.5</v>
      </c>
      <c r="MC955">
        <v>2192</v>
      </c>
      <c r="MD955">
        <v>26</v>
      </c>
      <c r="ME955">
        <v>50.3</v>
      </c>
      <c r="MF955">
        <v>0.5</v>
      </c>
      <c r="MG955">
        <v>98.6</v>
      </c>
      <c r="MH955">
        <v>1.9</v>
      </c>
      <c r="MI955" t="s">
        <v>702</v>
      </c>
      <c r="MJ955" t="s">
        <v>702</v>
      </c>
      <c r="MK955">
        <v>1337</v>
      </c>
      <c r="ML955">
        <v>18</v>
      </c>
      <c r="MM955">
        <v>1337</v>
      </c>
      <c r="MN955" t="s">
        <v>702</v>
      </c>
      <c r="MO955">
        <v>629</v>
      </c>
      <c r="MP955">
        <v>12</v>
      </c>
      <c r="MQ955">
        <v>47</v>
      </c>
      <c r="MR955">
        <v>0.6</v>
      </c>
      <c r="MS955">
        <v>708</v>
      </c>
      <c r="MT955">
        <v>12</v>
      </c>
      <c r="MU955">
        <v>53</v>
      </c>
      <c r="MV955">
        <v>952</v>
      </c>
      <c r="MW955" s="2" t="s">
        <v>8107</v>
      </c>
      <c r="MX955">
        <f t="shared" ca="1" si="49"/>
        <v>5566</v>
      </c>
      <c r="MY955">
        <f t="shared" ca="1" si="49"/>
        <v>5117</v>
      </c>
      <c r="MZ955">
        <f t="shared" ca="1" si="49"/>
        <v>2</v>
      </c>
      <c r="NA955">
        <f t="shared" ca="1" si="49"/>
        <v>29</v>
      </c>
      <c r="NB955">
        <f t="shared" ca="1" si="49"/>
        <v>263</v>
      </c>
      <c r="NC955">
        <f t="shared" ca="1" si="49"/>
        <v>6</v>
      </c>
      <c r="ND955">
        <f t="shared" ca="1" si="48"/>
        <v>0</v>
      </c>
      <c r="NE955">
        <f t="shared" ca="1" si="47"/>
        <v>149</v>
      </c>
    </row>
    <row r="956" spans="2:369" x14ac:dyDescent="0.25">
      <c r="B956" t="s">
        <v>2610</v>
      </c>
      <c r="C956" t="s">
        <v>2611</v>
      </c>
      <c r="D956">
        <v>1.2</v>
      </c>
      <c r="E956">
        <v>75.900000000000006</v>
      </c>
      <c r="F956">
        <v>3.8</v>
      </c>
      <c r="G956" t="s">
        <v>702</v>
      </c>
      <c r="H956" t="s">
        <v>702</v>
      </c>
      <c r="I956">
        <v>2838</v>
      </c>
      <c r="J956" t="s">
        <v>703</v>
      </c>
      <c r="K956">
        <v>2838</v>
      </c>
      <c r="L956" t="s">
        <v>702</v>
      </c>
      <c r="M956">
        <v>2730</v>
      </c>
      <c r="N956">
        <v>29</v>
      </c>
      <c r="O956">
        <v>96.2</v>
      </c>
      <c r="P956">
        <v>1</v>
      </c>
      <c r="Q956">
        <v>108</v>
      </c>
      <c r="R956">
        <v>29</v>
      </c>
      <c r="S956">
        <v>3.8</v>
      </c>
      <c r="T956">
        <v>1</v>
      </c>
      <c r="U956">
        <v>2730</v>
      </c>
      <c r="V956">
        <v>29</v>
      </c>
      <c r="W956">
        <v>96.2</v>
      </c>
      <c r="X956">
        <v>1</v>
      </c>
      <c r="Y956">
        <v>2601</v>
      </c>
      <c r="Z956">
        <v>51</v>
      </c>
      <c r="AA956">
        <v>91.6</v>
      </c>
      <c r="AB956">
        <v>1.8</v>
      </c>
      <c r="AC956">
        <v>26</v>
      </c>
      <c r="AD956">
        <v>25</v>
      </c>
      <c r="AE956">
        <v>0.9</v>
      </c>
      <c r="AF956">
        <v>0.9</v>
      </c>
      <c r="AG956">
        <v>3</v>
      </c>
      <c r="AH956">
        <v>4</v>
      </c>
      <c r="AI956">
        <v>0.1</v>
      </c>
      <c r="AJ956">
        <v>0.1</v>
      </c>
      <c r="AK956">
        <v>0</v>
      </c>
      <c r="AL956">
        <v>10</v>
      </c>
      <c r="AM956">
        <v>0</v>
      </c>
      <c r="AN956">
        <v>0.9</v>
      </c>
      <c r="AO956">
        <v>0</v>
      </c>
      <c r="AP956">
        <v>10</v>
      </c>
      <c r="AQ956">
        <v>0</v>
      </c>
      <c r="AR956">
        <v>0.9</v>
      </c>
      <c r="AS956">
        <v>0</v>
      </c>
      <c r="AT956">
        <v>10</v>
      </c>
      <c r="AU956">
        <v>0</v>
      </c>
      <c r="AV956">
        <v>0.9</v>
      </c>
      <c r="AW956">
        <v>0</v>
      </c>
      <c r="AX956">
        <v>10</v>
      </c>
      <c r="AY956">
        <v>0</v>
      </c>
      <c r="AZ956">
        <v>0.9</v>
      </c>
      <c r="BA956">
        <v>18</v>
      </c>
      <c r="BB956">
        <v>21</v>
      </c>
      <c r="BC956">
        <v>0.6</v>
      </c>
      <c r="BD956">
        <v>0.7</v>
      </c>
      <c r="BE956">
        <v>11</v>
      </c>
      <c r="BF956">
        <v>19</v>
      </c>
      <c r="BG956">
        <v>0.4</v>
      </c>
      <c r="BH956">
        <v>0.7</v>
      </c>
      <c r="BI956">
        <v>0</v>
      </c>
      <c r="BJ956">
        <v>10</v>
      </c>
      <c r="BK956">
        <v>0</v>
      </c>
      <c r="BL956">
        <v>0.9</v>
      </c>
      <c r="BM956">
        <v>0</v>
      </c>
      <c r="BN956">
        <v>10</v>
      </c>
      <c r="BO956">
        <v>0</v>
      </c>
      <c r="BP956">
        <v>0.9</v>
      </c>
      <c r="BQ956">
        <v>0</v>
      </c>
      <c r="BR956">
        <v>10</v>
      </c>
      <c r="BS956">
        <v>0</v>
      </c>
      <c r="BT956">
        <v>0.9</v>
      </c>
      <c r="BU956">
        <v>7</v>
      </c>
      <c r="BV956">
        <v>10</v>
      </c>
      <c r="BW956">
        <v>0.2</v>
      </c>
      <c r="BX956">
        <v>0.3</v>
      </c>
      <c r="BY956">
        <v>0</v>
      </c>
      <c r="BZ956">
        <v>10</v>
      </c>
      <c r="CA956">
        <v>0</v>
      </c>
      <c r="CB956">
        <v>0.9</v>
      </c>
      <c r="CC956">
        <v>0</v>
      </c>
      <c r="CD956">
        <v>10</v>
      </c>
      <c r="CE956">
        <v>0</v>
      </c>
      <c r="CF956">
        <v>0.9</v>
      </c>
      <c r="CG956">
        <v>0</v>
      </c>
      <c r="CH956">
        <v>10</v>
      </c>
      <c r="CI956">
        <v>0</v>
      </c>
      <c r="CJ956">
        <v>0.9</v>
      </c>
      <c r="CK956">
        <v>0</v>
      </c>
      <c r="CL956">
        <v>10</v>
      </c>
      <c r="CM956">
        <v>0</v>
      </c>
      <c r="CN956">
        <v>0.9</v>
      </c>
      <c r="CO956">
        <v>0</v>
      </c>
      <c r="CP956">
        <v>10</v>
      </c>
      <c r="CQ956">
        <v>0</v>
      </c>
      <c r="CR956">
        <v>0.9</v>
      </c>
      <c r="CS956">
        <v>0</v>
      </c>
      <c r="CT956">
        <v>10</v>
      </c>
      <c r="CU956">
        <v>0</v>
      </c>
      <c r="CV956">
        <v>0.9</v>
      </c>
      <c r="CW956">
        <v>0</v>
      </c>
      <c r="CX956">
        <v>10</v>
      </c>
      <c r="CY956">
        <v>0</v>
      </c>
      <c r="CZ956">
        <v>0.9</v>
      </c>
      <c r="DA956">
        <v>82</v>
      </c>
      <c r="DB956">
        <v>50</v>
      </c>
      <c r="DC956">
        <v>2.9</v>
      </c>
      <c r="DD956">
        <v>1.8</v>
      </c>
      <c r="DE956">
        <v>108</v>
      </c>
      <c r="DF956">
        <v>29</v>
      </c>
      <c r="DG956">
        <v>3.8</v>
      </c>
      <c r="DH956">
        <v>1</v>
      </c>
      <c r="DI956">
        <v>0</v>
      </c>
      <c r="DJ956">
        <v>10</v>
      </c>
      <c r="DK956">
        <v>0</v>
      </c>
      <c r="DL956">
        <v>0.9</v>
      </c>
      <c r="DM956">
        <v>57</v>
      </c>
      <c r="DN956">
        <v>38</v>
      </c>
      <c r="DO956">
        <v>2</v>
      </c>
      <c r="DP956">
        <v>1.3</v>
      </c>
      <c r="DQ956">
        <v>0</v>
      </c>
      <c r="DR956">
        <v>10</v>
      </c>
      <c r="DS956">
        <v>0</v>
      </c>
      <c r="DT956">
        <v>0.9</v>
      </c>
      <c r="DU956">
        <v>0</v>
      </c>
      <c r="DV956">
        <v>10</v>
      </c>
      <c r="DW956">
        <v>0</v>
      </c>
      <c r="DX956">
        <v>0.9</v>
      </c>
      <c r="DY956">
        <v>2838</v>
      </c>
      <c r="DZ956" t="s">
        <v>703</v>
      </c>
      <c r="EA956">
        <v>2838</v>
      </c>
      <c r="EB956" t="s">
        <v>702</v>
      </c>
      <c r="EC956">
        <v>2702</v>
      </c>
      <c r="ED956">
        <v>59</v>
      </c>
      <c r="EE956">
        <v>95.2</v>
      </c>
      <c r="EF956">
        <v>2.1</v>
      </c>
      <c r="EG956">
        <v>26</v>
      </c>
      <c r="EH956">
        <v>25</v>
      </c>
      <c r="EI956">
        <v>0.9</v>
      </c>
      <c r="EJ956">
        <v>0.9</v>
      </c>
      <c r="EK956">
        <v>67</v>
      </c>
      <c r="EL956">
        <v>39</v>
      </c>
      <c r="EM956">
        <v>2.4</v>
      </c>
      <c r="EN956">
        <v>1.4</v>
      </c>
      <c r="EO956">
        <v>18</v>
      </c>
      <c r="EP956">
        <v>21</v>
      </c>
      <c r="EQ956">
        <v>0.6</v>
      </c>
      <c r="ER956">
        <v>0.7</v>
      </c>
      <c r="ES956">
        <v>44</v>
      </c>
      <c r="ET956">
        <v>45</v>
      </c>
      <c r="EU956">
        <v>1.6</v>
      </c>
      <c r="EV956">
        <v>1.6</v>
      </c>
      <c r="EW956">
        <v>89</v>
      </c>
      <c r="EX956">
        <v>51</v>
      </c>
      <c r="EY956">
        <v>3.1</v>
      </c>
      <c r="EZ956">
        <v>1.8</v>
      </c>
      <c r="FA956">
        <v>2838</v>
      </c>
      <c r="FB956" t="s">
        <v>703</v>
      </c>
      <c r="FC956">
        <v>2838</v>
      </c>
      <c r="FD956" t="s">
        <v>702</v>
      </c>
      <c r="FE956">
        <v>654</v>
      </c>
      <c r="FF956" t="s">
        <v>703</v>
      </c>
      <c r="FG956">
        <v>23</v>
      </c>
      <c r="FH956" t="s">
        <v>703</v>
      </c>
      <c r="FI956">
        <v>625</v>
      </c>
      <c r="FJ956">
        <v>37</v>
      </c>
      <c r="FK956">
        <v>22</v>
      </c>
      <c r="FL956">
        <v>1.3</v>
      </c>
      <c r="FM956">
        <v>0</v>
      </c>
      <c r="FN956">
        <v>10</v>
      </c>
      <c r="FO956">
        <v>0</v>
      </c>
      <c r="FP956">
        <v>0.9</v>
      </c>
      <c r="FQ956">
        <v>0</v>
      </c>
      <c r="FR956">
        <v>10</v>
      </c>
      <c r="FS956">
        <v>0</v>
      </c>
      <c r="FT956">
        <v>0.9</v>
      </c>
      <c r="FU956">
        <v>29</v>
      </c>
      <c r="FV956">
        <v>36</v>
      </c>
      <c r="FW956">
        <v>1</v>
      </c>
      <c r="FX956">
        <v>1.3</v>
      </c>
      <c r="FY956">
        <v>2184</v>
      </c>
      <c r="FZ956" t="s">
        <v>703</v>
      </c>
      <c r="GA956">
        <v>77</v>
      </c>
      <c r="GB956" t="s">
        <v>703</v>
      </c>
      <c r="GC956">
        <v>2039</v>
      </c>
      <c r="GD956">
        <v>10</v>
      </c>
      <c r="GE956">
        <v>71.8</v>
      </c>
      <c r="GF956">
        <v>0.9</v>
      </c>
      <c r="GG956">
        <v>26</v>
      </c>
      <c r="GH956">
        <v>25</v>
      </c>
      <c r="GI956">
        <v>0.9</v>
      </c>
      <c r="GJ956">
        <v>0.9</v>
      </c>
      <c r="GK956">
        <v>0</v>
      </c>
      <c r="GL956">
        <v>10</v>
      </c>
      <c r="GM956">
        <v>0</v>
      </c>
      <c r="GN956">
        <v>0.9</v>
      </c>
      <c r="GO956">
        <v>18</v>
      </c>
      <c r="GP956">
        <v>21</v>
      </c>
      <c r="GQ956">
        <v>0.6</v>
      </c>
      <c r="GR956">
        <v>0.7</v>
      </c>
      <c r="GS956">
        <v>0</v>
      </c>
      <c r="GT956">
        <v>10</v>
      </c>
      <c r="GU956">
        <v>0</v>
      </c>
      <c r="GV956">
        <v>0.9</v>
      </c>
      <c r="GW956">
        <v>0</v>
      </c>
      <c r="GX956">
        <v>10</v>
      </c>
      <c r="GY956">
        <v>0</v>
      </c>
      <c r="GZ956">
        <v>0.9</v>
      </c>
      <c r="HA956">
        <v>101</v>
      </c>
      <c r="HB956">
        <v>29</v>
      </c>
      <c r="HC956">
        <v>3.6</v>
      </c>
      <c r="HD956">
        <v>1</v>
      </c>
      <c r="HE956">
        <v>0</v>
      </c>
      <c r="HF956">
        <v>10</v>
      </c>
      <c r="HG956">
        <v>0</v>
      </c>
      <c r="HH956">
        <v>0.9</v>
      </c>
      <c r="HI956">
        <v>101</v>
      </c>
      <c r="HJ956">
        <v>29</v>
      </c>
      <c r="HK956">
        <v>3.6</v>
      </c>
      <c r="HL956">
        <v>1</v>
      </c>
      <c r="HM956">
        <v>1460</v>
      </c>
      <c r="HN956">
        <v>34</v>
      </c>
      <c r="HO956" t="s">
        <v>702</v>
      </c>
      <c r="HP956" t="s">
        <v>702</v>
      </c>
      <c r="HQ956">
        <v>1872</v>
      </c>
      <c r="HR956">
        <v>93</v>
      </c>
      <c r="HS956">
        <v>1872</v>
      </c>
      <c r="HT956" t="s">
        <v>702</v>
      </c>
      <c r="HU956">
        <v>882</v>
      </c>
      <c r="HV956">
        <v>48</v>
      </c>
      <c r="HW956">
        <v>47.1</v>
      </c>
      <c r="HX956">
        <v>1.7</v>
      </c>
      <c r="HY956">
        <v>990</v>
      </c>
      <c r="HZ956">
        <v>64</v>
      </c>
      <c r="IA956">
        <v>52.9</v>
      </c>
      <c r="IB956">
        <v>1.7</v>
      </c>
      <c r="IC956">
        <v>2838</v>
      </c>
      <c r="ID956" t="s">
        <v>703</v>
      </c>
      <c r="IE956">
        <v>2838</v>
      </c>
      <c r="IF956" t="s">
        <v>702</v>
      </c>
      <c r="IG956">
        <v>1449</v>
      </c>
      <c r="IH956">
        <v>80</v>
      </c>
      <c r="II956">
        <v>51.1</v>
      </c>
      <c r="IJ956">
        <v>2.8</v>
      </c>
      <c r="IK956">
        <v>1389</v>
      </c>
      <c r="IL956">
        <v>80</v>
      </c>
      <c r="IM956">
        <v>48.9</v>
      </c>
      <c r="IN956">
        <v>2.8</v>
      </c>
      <c r="IO956">
        <v>104.3</v>
      </c>
      <c r="IP956">
        <v>11.6</v>
      </c>
      <c r="IQ956" t="s">
        <v>702</v>
      </c>
      <c r="IR956" t="s">
        <v>702</v>
      </c>
      <c r="IS956">
        <v>181</v>
      </c>
      <c r="IT956">
        <v>61</v>
      </c>
      <c r="IU956">
        <v>6.4</v>
      </c>
      <c r="IV956">
        <v>2.1</v>
      </c>
      <c r="IW956">
        <v>232</v>
      </c>
      <c r="IX956">
        <v>79</v>
      </c>
      <c r="IY956">
        <v>8.1999999999999993</v>
      </c>
      <c r="IZ956">
        <v>2.8</v>
      </c>
      <c r="JA956">
        <v>179</v>
      </c>
      <c r="JB956">
        <v>49</v>
      </c>
      <c r="JC956">
        <v>6.3</v>
      </c>
      <c r="JD956">
        <v>1.7</v>
      </c>
      <c r="JE956">
        <v>231</v>
      </c>
      <c r="JF956">
        <v>57</v>
      </c>
      <c r="JG956">
        <v>8.1</v>
      </c>
      <c r="JH956">
        <v>2</v>
      </c>
      <c r="JI956">
        <v>133</v>
      </c>
      <c r="JJ956">
        <v>63</v>
      </c>
      <c r="JK956">
        <v>4.7</v>
      </c>
      <c r="JL956">
        <v>2.2000000000000002</v>
      </c>
      <c r="JM956">
        <v>250</v>
      </c>
      <c r="JN956">
        <v>73</v>
      </c>
      <c r="JO956">
        <v>8.8000000000000007</v>
      </c>
      <c r="JP956">
        <v>2.6</v>
      </c>
      <c r="JQ956">
        <v>327</v>
      </c>
      <c r="JR956">
        <v>58</v>
      </c>
      <c r="JS956">
        <v>11.5</v>
      </c>
      <c r="JT956">
        <v>2</v>
      </c>
      <c r="JU956">
        <v>380</v>
      </c>
      <c r="JV956">
        <v>63</v>
      </c>
      <c r="JW956">
        <v>13.4</v>
      </c>
      <c r="JX956">
        <v>2.2000000000000002</v>
      </c>
      <c r="JY956">
        <v>229</v>
      </c>
      <c r="JZ956">
        <v>50</v>
      </c>
      <c r="KA956">
        <v>8.1</v>
      </c>
      <c r="KB956">
        <v>1.8</v>
      </c>
      <c r="KC956">
        <v>177</v>
      </c>
      <c r="KD956">
        <v>38</v>
      </c>
      <c r="KE956">
        <v>6.2</v>
      </c>
      <c r="KF956">
        <v>1.3</v>
      </c>
      <c r="KG956">
        <v>258</v>
      </c>
      <c r="KH956">
        <v>27</v>
      </c>
      <c r="KI956">
        <v>9.1</v>
      </c>
      <c r="KJ956">
        <v>0.9</v>
      </c>
      <c r="KK956">
        <v>177</v>
      </c>
      <c r="KL956">
        <v>35</v>
      </c>
      <c r="KM956">
        <v>6.2</v>
      </c>
      <c r="KN956">
        <v>1.2</v>
      </c>
      <c r="KO956">
        <v>84</v>
      </c>
      <c r="KP956">
        <v>35</v>
      </c>
      <c r="KQ956">
        <v>3</v>
      </c>
      <c r="KR956">
        <v>1.2</v>
      </c>
      <c r="KS956">
        <v>43.1</v>
      </c>
      <c r="KT956">
        <v>2.2999999999999998</v>
      </c>
      <c r="KU956" t="s">
        <v>702</v>
      </c>
      <c r="KV956" t="s">
        <v>702</v>
      </c>
      <c r="KW956">
        <v>738</v>
      </c>
      <c r="KX956">
        <v>36</v>
      </c>
      <c r="KY956">
        <v>26</v>
      </c>
      <c r="KZ956">
        <v>1.3</v>
      </c>
      <c r="LA956">
        <v>2216</v>
      </c>
      <c r="LB956">
        <v>42</v>
      </c>
      <c r="LC956">
        <v>78.099999999999994</v>
      </c>
      <c r="LD956">
        <v>1.5</v>
      </c>
      <c r="LE956">
        <v>2100</v>
      </c>
      <c r="LF956">
        <v>36</v>
      </c>
      <c r="LG956">
        <v>74</v>
      </c>
      <c r="LH956">
        <v>1.3</v>
      </c>
      <c r="LI956">
        <v>2005</v>
      </c>
      <c r="LJ956">
        <v>63</v>
      </c>
      <c r="LK956">
        <v>70.599999999999994</v>
      </c>
      <c r="LL956">
        <v>2.2000000000000002</v>
      </c>
      <c r="LM956">
        <v>640</v>
      </c>
      <c r="LN956">
        <v>53</v>
      </c>
      <c r="LO956">
        <v>22.6</v>
      </c>
      <c r="LP956">
        <v>1.9</v>
      </c>
      <c r="LQ956">
        <v>519</v>
      </c>
      <c r="LR956">
        <v>27</v>
      </c>
      <c r="LS956">
        <v>18.3</v>
      </c>
      <c r="LT956">
        <v>0.9</v>
      </c>
      <c r="LU956">
        <v>2100</v>
      </c>
      <c r="LV956">
        <v>36</v>
      </c>
      <c r="LW956">
        <v>2100</v>
      </c>
      <c r="LX956" t="s">
        <v>702</v>
      </c>
      <c r="LY956">
        <v>1020</v>
      </c>
      <c r="LZ956">
        <v>30</v>
      </c>
      <c r="MA956">
        <v>48.6</v>
      </c>
      <c r="MB956">
        <v>1.5</v>
      </c>
      <c r="MC956">
        <v>1080</v>
      </c>
      <c r="MD956">
        <v>42</v>
      </c>
      <c r="ME956">
        <v>51.4</v>
      </c>
      <c r="MF956">
        <v>1.5</v>
      </c>
      <c r="MG956">
        <v>94.4</v>
      </c>
      <c r="MH956">
        <v>5.6</v>
      </c>
      <c r="MI956" t="s">
        <v>702</v>
      </c>
      <c r="MJ956" t="s">
        <v>702</v>
      </c>
      <c r="MK956">
        <v>519</v>
      </c>
      <c r="ML956">
        <v>27</v>
      </c>
      <c r="MM956">
        <v>519</v>
      </c>
      <c r="MN956" t="s">
        <v>702</v>
      </c>
      <c r="MO956">
        <v>224</v>
      </c>
      <c r="MP956">
        <v>16</v>
      </c>
      <c r="MQ956">
        <v>43.2</v>
      </c>
      <c r="MR956">
        <v>1.2</v>
      </c>
      <c r="MS956">
        <v>295</v>
      </c>
      <c r="MT956">
        <v>13</v>
      </c>
      <c r="MU956">
        <v>56.8</v>
      </c>
      <c r="MV956">
        <v>953</v>
      </c>
      <c r="MW956" s="2" t="s">
        <v>8108</v>
      </c>
      <c r="MX956">
        <f t="shared" ca="1" si="49"/>
        <v>2838</v>
      </c>
      <c r="MY956">
        <f t="shared" ca="1" si="49"/>
        <v>2039</v>
      </c>
      <c r="MZ956">
        <f t="shared" ca="1" si="49"/>
        <v>26</v>
      </c>
      <c r="NA956">
        <f t="shared" ca="1" si="49"/>
        <v>18</v>
      </c>
      <c r="NB956">
        <f t="shared" ca="1" si="49"/>
        <v>654</v>
      </c>
      <c r="NC956">
        <f t="shared" ca="1" si="49"/>
        <v>0</v>
      </c>
      <c r="ND956">
        <f t="shared" ca="1" si="48"/>
        <v>0</v>
      </c>
      <c r="NE956">
        <f t="shared" ca="1" si="47"/>
        <v>101</v>
      </c>
    </row>
    <row r="957" spans="2:369" x14ac:dyDescent="0.25">
      <c r="B957" t="s">
        <v>2612</v>
      </c>
      <c r="C957" t="s">
        <v>2613</v>
      </c>
      <c r="D957">
        <v>0.6</v>
      </c>
      <c r="E957">
        <v>78.8</v>
      </c>
      <c r="F957">
        <v>1.8</v>
      </c>
      <c r="G957" t="s">
        <v>702</v>
      </c>
      <c r="H957" t="s">
        <v>702</v>
      </c>
      <c r="I957">
        <v>10104</v>
      </c>
      <c r="J957" t="s">
        <v>703</v>
      </c>
      <c r="K957">
        <v>10104</v>
      </c>
      <c r="L957" t="s">
        <v>702</v>
      </c>
      <c r="M957">
        <v>9942</v>
      </c>
      <c r="N957">
        <v>35</v>
      </c>
      <c r="O957">
        <v>98.4</v>
      </c>
      <c r="P957">
        <v>0.3</v>
      </c>
      <c r="Q957">
        <v>162</v>
      </c>
      <c r="R957">
        <v>35</v>
      </c>
      <c r="S957">
        <v>1.6</v>
      </c>
      <c r="T957">
        <v>0.3</v>
      </c>
      <c r="U957">
        <v>9942</v>
      </c>
      <c r="V957">
        <v>35</v>
      </c>
      <c r="W957">
        <v>98.4</v>
      </c>
      <c r="X957">
        <v>0.3</v>
      </c>
      <c r="Y957">
        <v>9795</v>
      </c>
      <c r="Z957">
        <v>25</v>
      </c>
      <c r="AA957">
        <v>96.9</v>
      </c>
      <c r="AB957">
        <v>0.3</v>
      </c>
      <c r="AC957">
        <v>56</v>
      </c>
      <c r="AD957">
        <v>28</v>
      </c>
      <c r="AE957">
        <v>0.6</v>
      </c>
      <c r="AF957">
        <v>0.3</v>
      </c>
      <c r="AG957">
        <v>50</v>
      </c>
      <c r="AH957">
        <v>31</v>
      </c>
      <c r="AI957">
        <v>0.5</v>
      </c>
      <c r="AJ957">
        <v>0.3</v>
      </c>
      <c r="AK957">
        <v>0</v>
      </c>
      <c r="AL957">
        <v>16</v>
      </c>
      <c r="AM957">
        <v>0</v>
      </c>
      <c r="AN957">
        <v>0.2</v>
      </c>
      <c r="AO957">
        <v>0</v>
      </c>
      <c r="AP957">
        <v>16</v>
      </c>
      <c r="AQ957">
        <v>0</v>
      </c>
      <c r="AR957">
        <v>0.2</v>
      </c>
      <c r="AS957">
        <v>0</v>
      </c>
      <c r="AT957">
        <v>16</v>
      </c>
      <c r="AU957">
        <v>0</v>
      </c>
      <c r="AV957">
        <v>0.2</v>
      </c>
      <c r="AW957">
        <v>11</v>
      </c>
      <c r="AX957">
        <v>13</v>
      </c>
      <c r="AY957">
        <v>0.1</v>
      </c>
      <c r="AZ957">
        <v>0.1</v>
      </c>
      <c r="BA957">
        <v>16</v>
      </c>
      <c r="BB957">
        <v>10</v>
      </c>
      <c r="BC957">
        <v>0.2</v>
      </c>
      <c r="BD957">
        <v>0.1</v>
      </c>
      <c r="BE957">
        <v>5</v>
      </c>
      <c r="BF957">
        <v>8</v>
      </c>
      <c r="BG957">
        <v>0</v>
      </c>
      <c r="BH957">
        <v>0.1</v>
      </c>
      <c r="BI957">
        <v>0</v>
      </c>
      <c r="BJ957">
        <v>16</v>
      </c>
      <c r="BK957">
        <v>0</v>
      </c>
      <c r="BL957">
        <v>0.2</v>
      </c>
      <c r="BM957">
        <v>0</v>
      </c>
      <c r="BN957">
        <v>16</v>
      </c>
      <c r="BO957">
        <v>0</v>
      </c>
      <c r="BP957">
        <v>0.2</v>
      </c>
      <c r="BQ957">
        <v>0</v>
      </c>
      <c r="BR957">
        <v>16</v>
      </c>
      <c r="BS957">
        <v>0</v>
      </c>
      <c r="BT957">
        <v>0.2</v>
      </c>
      <c r="BU957">
        <v>11</v>
      </c>
      <c r="BV957">
        <v>9</v>
      </c>
      <c r="BW957">
        <v>0.1</v>
      </c>
      <c r="BX957">
        <v>0.1</v>
      </c>
      <c r="BY957">
        <v>0</v>
      </c>
      <c r="BZ957">
        <v>16</v>
      </c>
      <c r="CA957">
        <v>0</v>
      </c>
      <c r="CB957">
        <v>0.2</v>
      </c>
      <c r="CC957">
        <v>0</v>
      </c>
      <c r="CD957">
        <v>16</v>
      </c>
      <c r="CE957">
        <v>0</v>
      </c>
      <c r="CF957">
        <v>0.2</v>
      </c>
      <c r="CG957">
        <v>1</v>
      </c>
      <c r="CH957">
        <v>3</v>
      </c>
      <c r="CI957">
        <v>0</v>
      </c>
      <c r="CJ957">
        <v>0.1</v>
      </c>
      <c r="CK957">
        <v>1</v>
      </c>
      <c r="CL957">
        <v>3</v>
      </c>
      <c r="CM957">
        <v>0</v>
      </c>
      <c r="CN957">
        <v>0.1</v>
      </c>
      <c r="CO957">
        <v>0</v>
      </c>
      <c r="CP957">
        <v>16</v>
      </c>
      <c r="CQ957">
        <v>0</v>
      </c>
      <c r="CR957">
        <v>0.2</v>
      </c>
      <c r="CS957">
        <v>0</v>
      </c>
      <c r="CT957">
        <v>16</v>
      </c>
      <c r="CU957">
        <v>0</v>
      </c>
      <c r="CV957">
        <v>0.2</v>
      </c>
      <c r="CW957">
        <v>0</v>
      </c>
      <c r="CX957">
        <v>16</v>
      </c>
      <c r="CY957">
        <v>0</v>
      </c>
      <c r="CZ957">
        <v>0.2</v>
      </c>
      <c r="DA957">
        <v>24</v>
      </c>
      <c r="DB957">
        <v>19</v>
      </c>
      <c r="DC957">
        <v>0.2</v>
      </c>
      <c r="DD957">
        <v>0.2</v>
      </c>
      <c r="DE957">
        <v>162</v>
      </c>
      <c r="DF957">
        <v>35</v>
      </c>
      <c r="DG957">
        <v>1.6</v>
      </c>
      <c r="DH957">
        <v>0.3</v>
      </c>
      <c r="DI957">
        <v>43</v>
      </c>
      <c r="DJ957">
        <v>33</v>
      </c>
      <c r="DK957">
        <v>0.4</v>
      </c>
      <c r="DL957">
        <v>0.3</v>
      </c>
      <c r="DM957">
        <v>64</v>
      </c>
      <c r="DN957">
        <v>18</v>
      </c>
      <c r="DO957">
        <v>0.6</v>
      </c>
      <c r="DP957">
        <v>0.2</v>
      </c>
      <c r="DQ957">
        <v>32</v>
      </c>
      <c r="DR957">
        <v>12</v>
      </c>
      <c r="DS957">
        <v>0.3</v>
      </c>
      <c r="DT957">
        <v>0.1</v>
      </c>
      <c r="DU957">
        <v>0</v>
      </c>
      <c r="DV957">
        <v>16</v>
      </c>
      <c r="DW957">
        <v>0</v>
      </c>
      <c r="DX957">
        <v>0.2</v>
      </c>
      <c r="DY957">
        <v>10104</v>
      </c>
      <c r="DZ957" t="s">
        <v>703</v>
      </c>
      <c r="EA957">
        <v>10104</v>
      </c>
      <c r="EB957" t="s">
        <v>702</v>
      </c>
      <c r="EC957">
        <v>9934</v>
      </c>
      <c r="ED957">
        <v>47</v>
      </c>
      <c r="EE957">
        <v>98.3</v>
      </c>
      <c r="EF957">
        <v>0.5</v>
      </c>
      <c r="EG957">
        <v>117</v>
      </c>
      <c r="EH957">
        <v>3</v>
      </c>
      <c r="EI957">
        <v>1.2</v>
      </c>
      <c r="EJ957">
        <v>0.1</v>
      </c>
      <c r="EK957">
        <v>114</v>
      </c>
      <c r="EL957">
        <v>21</v>
      </c>
      <c r="EM957">
        <v>1.1000000000000001</v>
      </c>
      <c r="EN957">
        <v>0.2</v>
      </c>
      <c r="EO957">
        <v>71</v>
      </c>
      <c r="EP957">
        <v>24</v>
      </c>
      <c r="EQ957">
        <v>0.7</v>
      </c>
      <c r="ER957">
        <v>0.2</v>
      </c>
      <c r="ES957">
        <v>6</v>
      </c>
      <c r="ET957">
        <v>10</v>
      </c>
      <c r="EU957">
        <v>0.1</v>
      </c>
      <c r="EV957">
        <v>0.1</v>
      </c>
      <c r="EW957">
        <v>24</v>
      </c>
      <c r="EX957">
        <v>19</v>
      </c>
      <c r="EY957">
        <v>0.2</v>
      </c>
      <c r="EZ957">
        <v>0.2</v>
      </c>
      <c r="FA957">
        <v>10104</v>
      </c>
      <c r="FB957" t="s">
        <v>703</v>
      </c>
      <c r="FC957">
        <v>10104</v>
      </c>
      <c r="FD957" t="s">
        <v>702</v>
      </c>
      <c r="FE957">
        <v>204</v>
      </c>
      <c r="FF957" t="s">
        <v>703</v>
      </c>
      <c r="FG957">
        <v>2</v>
      </c>
      <c r="FH957" t="s">
        <v>703</v>
      </c>
      <c r="FI957">
        <v>108</v>
      </c>
      <c r="FJ957">
        <v>52</v>
      </c>
      <c r="FK957">
        <v>1.1000000000000001</v>
      </c>
      <c r="FL957">
        <v>0.5</v>
      </c>
      <c r="FM957">
        <v>0</v>
      </c>
      <c r="FN957">
        <v>16</v>
      </c>
      <c r="FO957">
        <v>0</v>
      </c>
      <c r="FP957">
        <v>0.2</v>
      </c>
      <c r="FQ957">
        <v>0</v>
      </c>
      <c r="FR957">
        <v>16</v>
      </c>
      <c r="FS957">
        <v>0</v>
      </c>
      <c r="FT957">
        <v>0.2</v>
      </c>
      <c r="FU957">
        <v>96</v>
      </c>
      <c r="FV957">
        <v>52</v>
      </c>
      <c r="FW957">
        <v>1</v>
      </c>
      <c r="FX957">
        <v>0.5</v>
      </c>
      <c r="FY957">
        <v>9900</v>
      </c>
      <c r="FZ957" t="s">
        <v>703</v>
      </c>
      <c r="GA957">
        <v>98</v>
      </c>
      <c r="GB957" t="s">
        <v>703</v>
      </c>
      <c r="GC957">
        <v>9631</v>
      </c>
      <c r="GD957">
        <v>3</v>
      </c>
      <c r="GE957">
        <v>95.3</v>
      </c>
      <c r="GF957">
        <v>0.1</v>
      </c>
      <c r="GG957">
        <v>56</v>
      </c>
      <c r="GH957">
        <v>28</v>
      </c>
      <c r="GI957">
        <v>0.6</v>
      </c>
      <c r="GJ957">
        <v>0.3</v>
      </c>
      <c r="GK957">
        <v>33</v>
      </c>
      <c r="GL957">
        <v>18</v>
      </c>
      <c r="GM957">
        <v>0.3</v>
      </c>
      <c r="GN957">
        <v>0.2</v>
      </c>
      <c r="GO957">
        <v>16</v>
      </c>
      <c r="GP957">
        <v>10</v>
      </c>
      <c r="GQ957">
        <v>0.2</v>
      </c>
      <c r="GR957">
        <v>0.1</v>
      </c>
      <c r="GS957">
        <v>1</v>
      </c>
      <c r="GT957">
        <v>3</v>
      </c>
      <c r="GU957">
        <v>0</v>
      </c>
      <c r="GV957">
        <v>0.1</v>
      </c>
      <c r="GW957">
        <v>1</v>
      </c>
      <c r="GX957">
        <v>3</v>
      </c>
      <c r="GY957">
        <v>0</v>
      </c>
      <c r="GZ957">
        <v>0.1</v>
      </c>
      <c r="HA957">
        <v>162</v>
      </c>
      <c r="HB957">
        <v>35</v>
      </c>
      <c r="HC957">
        <v>1.6</v>
      </c>
      <c r="HD957">
        <v>0.3</v>
      </c>
      <c r="HE957">
        <v>0</v>
      </c>
      <c r="HF957">
        <v>16</v>
      </c>
      <c r="HG957">
        <v>0</v>
      </c>
      <c r="HH957">
        <v>0.2</v>
      </c>
      <c r="HI957">
        <v>162</v>
      </c>
      <c r="HJ957">
        <v>35</v>
      </c>
      <c r="HK957">
        <v>1.6</v>
      </c>
      <c r="HL957">
        <v>0.3</v>
      </c>
      <c r="HM957">
        <v>4606</v>
      </c>
      <c r="HN957">
        <v>66</v>
      </c>
      <c r="HO957" t="s">
        <v>702</v>
      </c>
      <c r="HP957" t="s">
        <v>702</v>
      </c>
      <c r="HQ957">
        <v>7390</v>
      </c>
      <c r="HR957">
        <v>39</v>
      </c>
      <c r="HS957">
        <v>7390</v>
      </c>
      <c r="HT957" t="s">
        <v>702</v>
      </c>
      <c r="HU957">
        <v>3679</v>
      </c>
      <c r="HV957">
        <v>34</v>
      </c>
      <c r="HW957">
        <v>49.8</v>
      </c>
      <c r="HX957">
        <v>0.4</v>
      </c>
      <c r="HY957">
        <v>3711</v>
      </c>
      <c r="HZ957">
        <v>39</v>
      </c>
      <c r="IA957">
        <v>50.2</v>
      </c>
      <c r="IB957">
        <v>0.4</v>
      </c>
      <c r="IC957">
        <v>10104</v>
      </c>
      <c r="ID957" t="s">
        <v>703</v>
      </c>
      <c r="IE957">
        <v>10104</v>
      </c>
      <c r="IF957" t="s">
        <v>702</v>
      </c>
      <c r="IG957">
        <v>5119</v>
      </c>
      <c r="IH957">
        <v>39</v>
      </c>
      <c r="II957">
        <v>50.7</v>
      </c>
      <c r="IJ957">
        <v>0.4</v>
      </c>
      <c r="IK957">
        <v>4985</v>
      </c>
      <c r="IL957">
        <v>39</v>
      </c>
      <c r="IM957">
        <v>49.3</v>
      </c>
      <c r="IN957">
        <v>0.4</v>
      </c>
      <c r="IO957">
        <v>102.7</v>
      </c>
      <c r="IP957">
        <v>1.6</v>
      </c>
      <c r="IQ957" t="s">
        <v>702</v>
      </c>
      <c r="IR957" t="s">
        <v>702</v>
      </c>
      <c r="IS957">
        <v>755</v>
      </c>
      <c r="IT957">
        <v>27</v>
      </c>
      <c r="IU957">
        <v>7.5</v>
      </c>
      <c r="IV957">
        <v>0.3</v>
      </c>
      <c r="IW957">
        <v>724</v>
      </c>
      <c r="IX957">
        <v>81</v>
      </c>
      <c r="IY957">
        <v>7.2</v>
      </c>
      <c r="IZ957">
        <v>0.8</v>
      </c>
      <c r="JA957">
        <v>709</v>
      </c>
      <c r="JB957">
        <v>84</v>
      </c>
      <c r="JC957">
        <v>7</v>
      </c>
      <c r="JD957">
        <v>0.8</v>
      </c>
      <c r="JE957">
        <v>704</v>
      </c>
      <c r="JF957">
        <v>13</v>
      </c>
      <c r="JG957">
        <v>7</v>
      </c>
      <c r="JH957">
        <v>0.1</v>
      </c>
      <c r="JI957">
        <v>579</v>
      </c>
      <c r="JJ957">
        <v>27</v>
      </c>
      <c r="JK957">
        <v>5.7</v>
      </c>
      <c r="JL957">
        <v>0.3</v>
      </c>
      <c r="JM957">
        <v>1059</v>
      </c>
      <c r="JN957">
        <v>31</v>
      </c>
      <c r="JO957">
        <v>10.5</v>
      </c>
      <c r="JP957">
        <v>0.3</v>
      </c>
      <c r="JQ957">
        <v>1005</v>
      </c>
      <c r="JR957">
        <v>20</v>
      </c>
      <c r="JS957">
        <v>9.9</v>
      </c>
      <c r="JT957">
        <v>0.2</v>
      </c>
      <c r="JU957">
        <v>1251</v>
      </c>
      <c r="JV957">
        <v>35</v>
      </c>
      <c r="JW957">
        <v>12.4</v>
      </c>
      <c r="JX957">
        <v>0.4</v>
      </c>
      <c r="JY957">
        <v>692</v>
      </c>
      <c r="JZ957">
        <v>92</v>
      </c>
      <c r="KA957">
        <v>6.8</v>
      </c>
      <c r="KB957">
        <v>0.9</v>
      </c>
      <c r="KC957">
        <v>643</v>
      </c>
      <c r="KD957">
        <v>95</v>
      </c>
      <c r="KE957">
        <v>6.4</v>
      </c>
      <c r="KF957">
        <v>0.9</v>
      </c>
      <c r="KG957">
        <v>886</v>
      </c>
      <c r="KH957">
        <v>26</v>
      </c>
      <c r="KI957">
        <v>8.8000000000000007</v>
      </c>
      <c r="KJ957">
        <v>0.3</v>
      </c>
      <c r="KK957">
        <v>657</v>
      </c>
      <c r="KL957">
        <v>71</v>
      </c>
      <c r="KM957">
        <v>6.5</v>
      </c>
      <c r="KN957">
        <v>0.7</v>
      </c>
      <c r="KO957">
        <v>440</v>
      </c>
      <c r="KP957">
        <v>72</v>
      </c>
      <c r="KQ957">
        <v>4.4000000000000004</v>
      </c>
      <c r="KR957">
        <v>0.7</v>
      </c>
      <c r="KS957">
        <v>39.9</v>
      </c>
      <c r="KT957">
        <v>0.8</v>
      </c>
      <c r="KU957" t="s">
        <v>702</v>
      </c>
      <c r="KV957" t="s">
        <v>702</v>
      </c>
      <c r="KW957">
        <v>2662</v>
      </c>
      <c r="KX957">
        <v>27</v>
      </c>
      <c r="KY957">
        <v>26.3</v>
      </c>
      <c r="KZ957">
        <v>0.3</v>
      </c>
      <c r="LA957">
        <v>7766</v>
      </c>
      <c r="LB957">
        <v>47</v>
      </c>
      <c r="LC957">
        <v>76.900000000000006</v>
      </c>
      <c r="LD957">
        <v>0.5</v>
      </c>
      <c r="LE957">
        <v>7442</v>
      </c>
      <c r="LF957">
        <v>27</v>
      </c>
      <c r="LG957">
        <v>73.7</v>
      </c>
      <c r="LH957">
        <v>0.3</v>
      </c>
      <c r="LI957">
        <v>7110</v>
      </c>
      <c r="LJ957">
        <v>53</v>
      </c>
      <c r="LK957">
        <v>70.400000000000006</v>
      </c>
      <c r="LL957">
        <v>0.5</v>
      </c>
      <c r="LM957">
        <v>2366</v>
      </c>
      <c r="LN957">
        <v>79</v>
      </c>
      <c r="LO957">
        <v>23.4</v>
      </c>
      <c r="LP957">
        <v>0.8</v>
      </c>
      <c r="LQ957">
        <v>1983</v>
      </c>
      <c r="LR957">
        <v>27</v>
      </c>
      <c r="LS957">
        <v>19.600000000000001</v>
      </c>
      <c r="LT957">
        <v>0.3</v>
      </c>
      <c r="LU957">
        <v>7442</v>
      </c>
      <c r="LV957">
        <v>27</v>
      </c>
      <c r="LW957">
        <v>7442</v>
      </c>
      <c r="LX957" t="s">
        <v>702</v>
      </c>
      <c r="LY957">
        <v>3710</v>
      </c>
      <c r="LZ957">
        <v>36</v>
      </c>
      <c r="MA957">
        <v>49.9</v>
      </c>
      <c r="MB957">
        <v>0.4</v>
      </c>
      <c r="MC957">
        <v>3732</v>
      </c>
      <c r="MD957">
        <v>35</v>
      </c>
      <c r="ME957">
        <v>50.1</v>
      </c>
      <c r="MF957">
        <v>0.4</v>
      </c>
      <c r="MG957">
        <v>99.4</v>
      </c>
      <c r="MH957">
        <v>1.7</v>
      </c>
      <c r="MI957" t="s">
        <v>702</v>
      </c>
      <c r="MJ957" t="s">
        <v>702</v>
      </c>
      <c r="MK957">
        <v>1983</v>
      </c>
      <c r="ML957">
        <v>27</v>
      </c>
      <c r="MM957">
        <v>1983</v>
      </c>
      <c r="MN957" t="s">
        <v>702</v>
      </c>
      <c r="MO957">
        <v>874</v>
      </c>
      <c r="MP957">
        <v>7</v>
      </c>
      <c r="MQ957">
        <v>44.1</v>
      </c>
      <c r="MR957">
        <v>0.6</v>
      </c>
      <c r="MS957">
        <v>1109</v>
      </c>
      <c r="MT957">
        <v>25</v>
      </c>
      <c r="MU957">
        <v>55.9</v>
      </c>
      <c r="MV957">
        <v>954</v>
      </c>
      <c r="MW957" s="2" t="s">
        <v>8109</v>
      </c>
      <c r="MX957">
        <f t="shared" ca="1" si="49"/>
        <v>10104</v>
      </c>
      <c r="MY957">
        <f t="shared" ca="1" si="49"/>
        <v>9631</v>
      </c>
      <c r="MZ957">
        <f t="shared" ca="1" si="49"/>
        <v>56</v>
      </c>
      <c r="NA957">
        <f t="shared" ca="1" si="49"/>
        <v>16</v>
      </c>
      <c r="NB957">
        <f t="shared" ca="1" si="49"/>
        <v>204</v>
      </c>
      <c r="NC957">
        <f t="shared" ca="1" si="49"/>
        <v>33</v>
      </c>
      <c r="ND957">
        <f t="shared" ca="1" si="48"/>
        <v>1</v>
      </c>
      <c r="NE957">
        <f t="shared" ca="1" si="47"/>
        <v>163</v>
      </c>
    </row>
    <row r="958" spans="2:369" x14ac:dyDescent="0.25">
      <c r="B958" t="s">
        <v>2614</v>
      </c>
      <c r="C958" t="s">
        <v>2615</v>
      </c>
      <c r="D958">
        <v>1</v>
      </c>
      <c r="E958">
        <v>75.400000000000006</v>
      </c>
      <c r="F958">
        <v>3.1</v>
      </c>
      <c r="G958" t="s">
        <v>702</v>
      </c>
      <c r="H958" t="s">
        <v>702</v>
      </c>
      <c r="I958">
        <v>16125</v>
      </c>
      <c r="J958" t="s">
        <v>703</v>
      </c>
      <c r="K958">
        <v>16125</v>
      </c>
      <c r="L958" t="s">
        <v>702</v>
      </c>
      <c r="M958">
        <v>15675</v>
      </c>
      <c r="N958">
        <v>58</v>
      </c>
      <c r="O958">
        <v>97.2</v>
      </c>
      <c r="P958">
        <v>0.4</v>
      </c>
      <c r="Q958">
        <v>450</v>
      </c>
      <c r="R958">
        <v>58</v>
      </c>
      <c r="S958">
        <v>2.8</v>
      </c>
      <c r="T958">
        <v>0.4</v>
      </c>
      <c r="U958">
        <v>15675</v>
      </c>
      <c r="V958">
        <v>58</v>
      </c>
      <c r="W958">
        <v>97.2</v>
      </c>
      <c r="X958">
        <v>0.4</v>
      </c>
      <c r="Y958">
        <v>15270</v>
      </c>
      <c r="Z958">
        <v>105</v>
      </c>
      <c r="AA958">
        <v>94.7</v>
      </c>
      <c r="AB958">
        <v>0.6</v>
      </c>
      <c r="AC958">
        <v>198</v>
      </c>
      <c r="AD958">
        <v>60</v>
      </c>
      <c r="AE958">
        <v>1.2</v>
      </c>
      <c r="AF958">
        <v>0.4</v>
      </c>
      <c r="AG958">
        <v>49</v>
      </c>
      <c r="AH958">
        <v>28</v>
      </c>
      <c r="AI958">
        <v>0.3</v>
      </c>
      <c r="AJ958">
        <v>0.2</v>
      </c>
      <c r="AK958">
        <v>15</v>
      </c>
      <c r="AL958">
        <v>20</v>
      </c>
      <c r="AM958">
        <v>0.1</v>
      </c>
      <c r="AN958">
        <v>0.1</v>
      </c>
      <c r="AO958">
        <v>0</v>
      </c>
      <c r="AP958">
        <v>16</v>
      </c>
      <c r="AQ958">
        <v>0</v>
      </c>
      <c r="AR958">
        <v>0.2</v>
      </c>
      <c r="AS958">
        <v>6</v>
      </c>
      <c r="AT958">
        <v>11</v>
      </c>
      <c r="AU958">
        <v>0</v>
      </c>
      <c r="AV958">
        <v>0.1</v>
      </c>
      <c r="AW958">
        <v>0</v>
      </c>
      <c r="AX958">
        <v>16</v>
      </c>
      <c r="AY958">
        <v>0</v>
      </c>
      <c r="AZ958">
        <v>0.2</v>
      </c>
      <c r="BA958">
        <v>65</v>
      </c>
      <c r="BB958">
        <v>31</v>
      </c>
      <c r="BC958">
        <v>0.4</v>
      </c>
      <c r="BD958">
        <v>0.2</v>
      </c>
      <c r="BE958">
        <v>14</v>
      </c>
      <c r="BF958">
        <v>21</v>
      </c>
      <c r="BG958">
        <v>0.1</v>
      </c>
      <c r="BH958">
        <v>0.1</v>
      </c>
      <c r="BI958">
        <v>27</v>
      </c>
      <c r="BJ958">
        <v>38</v>
      </c>
      <c r="BK958">
        <v>0.2</v>
      </c>
      <c r="BL958">
        <v>0.2</v>
      </c>
      <c r="BM958">
        <v>17</v>
      </c>
      <c r="BN958">
        <v>19</v>
      </c>
      <c r="BO958">
        <v>0.1</v>
      </c>
      <c r="BP958">
        <v>0.1</v>
      </c>
      <c r="BQ958">
        <v>0</v>
      </c>
      <c r="BR958">
        <v>16</v>
      </c>
      <c r="BS958">
        <v>0</v>
      </c>
      <c r="BT958">
        <v>0.2</v>
      </c>
      <c r="BU958">
        <v>0</v>
      </c>
      <c r="BV958">
        <v>16</v>
      </c>
      <c r="BW958">
        <v>0</v>
      </c>
      <c r="BX958">
        <v>0.2</v>
      </c>
      <c r="BY958">
        <v>0</v>
      </c>
      <c r="BZ958">
        <v>16</v>
      </c>
      <c r="CA958">
        <v>0</v>
      </c>
      <c r="CB958">
        <v>0.2</v>
      </c>
      <c r="CC958">
        <v>7</v>
      </c>
      <c r="CD958">
        <v>11</v>
      </c>
      <c r="CE958">
        <v>0</v>
      </c>
      <c r="CF958">
        <v>0.1</v>
      </c>
      <c r="CG958">
        <v>6</v>
      </c>
      <c r="CH958">
        <v>11</v>
      </c>
      <c r="CI958">
        <v>0</v>
      </c>
      <c r="CJ958">
        <v>0.1</v>
      </c>
      <c r="CK958">
        <v>6</v>
      </c>
      <c r="CL958">
        <v>11</v>
      </c>
      <c r="CM958">
        <v>0</v>
      </c>
      <c r="CN958">
        <v>0.1</v>
      </c>
      <c r="CO958">
        <v>0</v>
      </c>
      <c r="CP958">
        <v>16</v>
      </c>
      <c r="CQ958">
        <v>0</v>
      </c>
      <c r="CR958">
        <v>0.2</v>
      </c>
      <c r="CS958">
        <v>0</v>
      </c>
      <c r="CT958">
        <v>16</v>
      </c>
      <c r="CU958">
        <v>0</v>
      </c>
      <c r="CV958">
        <v>0.2</v>
      </c>
      <c r="CW958">
        <v>0</v>
      </c>
      <c r="CX958">
        <v>16</v>
      </c>
      <c r="CY958">
        <v>0</v>
      </c>
      <c r="CZ958">
        <v>0.2</v>
      </c>
      <c r="DA958">
        <v>87</v>
      </c>
      <c r="DB958">
        <v>69</v>
      </c>
      <c r="DC958">
        <v>0.5</v>
      </c>
      <c r="DD958">
        <v>0.4</v>
      </c>
      <c r="DE958">
        <v>450</v>
      </c>
      <c r="DF958">
        <v>58</v>
      </c>
      <c r="DG958">
        <v>2.8</v>
      </c>
      <c r="DH958">
        <v>0.4</v>
      </c>
      <c r="DI958">
        <v>122</v>
      </c>
      <c r="DJ958">
        <v>40</v>
      </c>
      <c r="DK958">
        <v>0.8</v>
      </c>
      <c r="DL958">
        <v>0.2</v>
      </c>
      <c r="DM958">
        <v>256</v>
      </c>
      <c r="DN958">
        <v>30</v>
      </c>
      <c r="DO958">
        <v>1.6</v>
      </c>
      <c r="DP958">
        <v>0.2</v>
      </c>
      <c r="DQ958">
        <v>37</v>
      </c>
      <c r="DR958">
        <v>27</v>
      </c>
      <c r="DS958">
        <v>0.2</v>
      </c>
      <c r="DT958">
        <v>0.2</v>
      </c>
      <c r="DU958">
        <v>0</v>
      </c>
      <c r="DV958">
        <v>16</v>
      </c>
      <c r="DW958">
        <v>0</v>
      </c>
      <c r="DX958">
        <v>0.2</v>
      </c>
      <c r="DY958">
        <v>16125</v>
      </c>
      <c r="DZ958" t="s">
        <v>703</v>
      </c>
      <c r="EA958">
        <v>16125</v>
      </c>
      <c r="EB958" t="s">
        <v>702</v>
      </c>
      <c r="EC958">
        <v>15698</v>
      </c>
      <c r="ED958">
        <v>119</v>
      </c>
      <c r="EE958">
        <v>97.4</v>
      </c>
      <c r="EF958">
        <v>0.7</v>
      </c>
      <c r="EG958">
        <v>320</v>
      </c>
      <c r="EH958">
        <v>43</v>
      </c>
      <c r="EI958">
        <v>2</v>
      </c>
      <c r="EJ958">
        <v>0.3</v>
      </c>
      <c r="EK958">
        <v>305</v>
      </c>
      <c r="EL958">
        <v>11</v>
      </c>
      <c r="EM958">
        <v>1.9</v>
      </c>
      <c r="EN958">
        <v>0.1</v>
      </c>
      <c r="EO958">
        <v>137</v>
      </c>
      <c r="EP958">
        <v>16</v>
      </c>
      <c r="EQ958">
        <v>0.8</v>
      </c>
      <c r="ER958">
        <v>0.2</v>
      </c>
      <c r="ES958">
        <v>41</v>
      </c>
      <c r="ET958">
        <v>33</v>
      </c>
      <c r="EU958">
        <v>0.3</v>
      </c>
      <c r="EV958">
        <v>0.2</v>
      </c>
      <c r="EW958">
        <v>87</v>
      </c>
      <c r="EX958">
        <v>69</v>
      </c>
      <c r="EY958">
        <v>0.5</v>
      </c>
      <c r="EZ958">
        <v>0.4</v>
      </c>
      <c r="FA958">
        <v>16125</v>
      </c>
      <c r="FB958" t="s">
        <v>703</v>
      </c>
      <c r="FC958">
        <v>16125</v>
      </c>
      <c r="FD958" t="s">
        <v>702</v>
      </c>
      <c r="FE958">
        <v>811</v>
      </c>
      <c r="FF958" t="s">
        <v>703</v>
      </c>
      <c r="FG958">
        <v>5</v>
      </c>
      <c r="FH958" t="s">
        <v>703</v>
      </c>
      <c r="FI958">
        <v>625</v>
      </c>
      <c r="FJ958">
        <v>172</v>
      </c>
      <c r="FK958">
        <v>3.9</v>
      </c>
      <c r="FL958">
        <v>1.1000000000000001</v>
      </c>
      <c r="FM958">
        <v>32</v>
      </c>
      <c r="FN958">
        <v>34</v>
      </c>
      <c r="FO958">
        <v>0.2</v>
      </c>
      <c r="FP958">
        <v>0.2</v>
      </c>
      <c r="FQ958">
        <v>0</v>
      </c>
      <c r="FR958">
        <v>16</v>
      </c>
      <c r="FS958">
        <v>0</v>
      </c>
      <c r="FT958">
        <v>0.2</v>
      </c>
      <c r="FU958">
        <v>154</v>
      </c>
      <c r="FV958">
        <v>179</v>
      </c>
      <c r="FW958">
        <v>1</v>
      </c>
      <c r="FX958">
        <v>1.1000000000000001</v>
      </c>
      <c r="FY958">
        <v>15314</v>
      </c>
      <c r="FZ958" t="s">
        <v>703</v>
      </c>
      <c r="GA958">
        <v>95</v>
      </c>
      <c r="GB958" t="s">
        <v>703</v>
      </c>
      <c r="GC958">
        <v>14579</v>
      </c>
      <c r="GD958">
        <v>23</v>
      </c>
      <c r="GE958">
        <v>90.4</v>
      </c>
      <c r="GF958">
        <v>0.1</v>
      </c>
      <c r="GG958">
        <v>157</v>
      </c>
      <c r="GH958">
        <v>39</v>
      </c>
      <c r="GI958">
        <v>1</v>
      </c>
      <c r="GJ958">
        <v>0.2</v>
      </c>
      <c r="GK958">
        <v>49</v>
      </c>
      <c r="GL958">
        <v>28</v>
      </c>
      <c r="GM958">
        <v>0.3</v>
      </c>
      <c r="GN958">
        <v>0.2</v>
      </c>
      <c r="GO958">
        <v>65</v>
      </c>
      <c r="GP958">
        <v>31</v>
      </c>
      <c r="GQ958">
        <v>0.4</v>
      </c>
      <c r="GR958">
        <v>0.2</v>
      </c>
      <c r="GS958">
        <v>6</v>
      </c>
      <c r="GT958">
        <v>11</v>
      </c>
      <c r="GU958">
        <v>0</v>
      </c>
      <c r="GV958">
        <v>0.1</v>
      </c>
      <c r="GW958">
        <v>15</v>
      </c>
      <c r="GX958">
        <v>23</v>
      </c>
      <c r="GY958">
        <v>0.1</v>
      </c>
      <c r="GZ958">
        <v>0.1</v>
      </c>
      <c r="HA958">
        <v>443</v>
      </c>
      <c r="HB958">
        <v>57</v>
      </c>
      <c r="HC958">
        <v>2.7</v>
      </c>
      <c r="HD958">
        <v>0.4</v>
      </c>
      <c r="HE958">
        <v>0</v>
      </c>
      <c r="HF958">
        <v>16</v>
      </c>
      <c r="HG958">
        <v>0</v>
      </c>
      <c r="HH958">
        <v>0.2</v>
      </c>
      <c r="HI958">
        <v>443</v>
      </c>
      <c r="HJ958">
        <v>57</v>
      </c>
      <c r="HK958">
        <v>2.7</v>
      </c>
      <c r="HL958">
        <v>0.4</v>
      </c>
      <c r="HM958">
        <v>7746</v>
      </c>
      <c r="HN958">
        <v>48</v>
      </c>
      <c r="HO958" t="s">
        <v>702</v>
      </c>
      <c r="HP958" t="s">
        <v>702</v>
      </c>
      <c r="HQ958">
        <v>11953</v>
      </c>
      <c r="HR958">
        <v>108</v>
      </c>
      <c r="HS958">
        <v>11953</v>
      </c>
      <c r="HT958" t="s">
        <v>702</v>
      </c>
      <c r="HU958">
        <v>5824</v>
      </c>
      <c r="HV958">
        <v>80</v>
      </c>
      <c r="HW958">
        <v>48.7</v>
      </c>
      <c r="HX958">
        <v>0.5</v>
      </c>
      <c r="HY958">
        <v>6129</v>
      </c>
      <c r="HZ958">
        <v>73</v>
      </c>
      <c r="IA958">
        <v>51.3</v>
      </c>
      <c r="IB958">
        <v>0.5</v>
      </c>
      <c r="IC958">
        <v>16125</v>
      </c>
      <c r="ID958" t="s">
        <v>703</v>
      </c>
      <c r="IE958">
        <v>16125</v>
      </c>
      <c r="IF958" t="s">
        <v>702</v>
      </c>
      <c r="IG958">
        <v>7923</v>
      </c>
      <c r="IH958">
        <v>90</v>
      </c>
      <c r="II958">
        <v>49.1</v>
      </c>
      <c r="IJ958">
        <v>0.6</v>
      </c>
      <c r="IK958">
        <v>8202</v>
      </c>
      <c r="IL958">
        <v>90</v>
      </c>
      <c r="IM958">
        <v>50.9</v>
      </c>
      <c r="IN958">
        <v>0.6</v>
      </c>
      <c r="IO958">
        <v>96.6</v>
      </c>
      <c r="IP958">
        <v>2.2000000000000002</v>
      </c>
      <c r="IQ958" t="s">
        <v>702</v>
      </c>
      <c r="IR958" t="s">
        <v>702</v>
      </c>
      <c r="IS958">
        <v>1099</v>
      </c>
      <c r="IT958">
        <v>33</v>
      </c>
      <c r="IU958">
        <v>6.8</v>
      </c>
      <c r="IV958">
        <v>0.2</v>
      </c>
      <c r="IW958">
        <v>1090</v>
      </c>
      <c r="IX958">
        <v>154</v>
      </c>
      <c r="IY958">
        <v>6.8</v>
      </c>
      <c r="IZ958">
        <v>1</v>
      </c>
      <c r="JA958">
        <v>1153</v>
      </c>
      <c r="JB958">
        <v>163</v>
      </c>
      <c r="JC958">
        <v>7.2</v>
      </c>
      <c r="JD958">
        <v>1</v>
      </c>
      <c r="JE958">
        <v>1163</v>
      </c>
      <c r="JF958">
        <v>74</v>
      </c>
      <c r="JG958">
        <v>7.2</v>
      </c>
      <c r="JH958">
        <v>0.5</v>
      </c>
      <c r="JI958">
        <v>877</v>
      </c>
      <c r="JJ958">
        <v>47</v>
      </c>
      <c r="JK958">
        <v>5.4</v>
      </c>
      <c r="JL958">
        <v>0.3</v>
      </c>
      <c r="JM958">
        <v>1730</v>
      </c>
      <c r="JN958">
        <v>91</v>
      </c>
      <c r="JO958">
        <v>10.7</v>
      </c>
      <c r="JP958">
        <v>0.6</v>
      </c>
      <c r="JQ958">
        <v>1752</v>
      </c>
      <c r="JR958">
        <v>74</v>
      </c>
      <c r="JS958">
        <v>10.9</v>
      </c>
      <c r="JT958">
        <v>0.5</v>
      </c>
      <c r="JU958">
        <v>1960</v>
      </c>
      <c r="JV958">
        <v>61</v>
      </c>
      <c r="JW958">
        <v>12.2</v>
      </c>
      <c r="JX958">
        <v>0.4</v>
      </c>
      <c r="JY958">
        <v>1159</v>
      </c>
      <c r="JZ958">
        <v>133</v>
      </c>
      <c r="KA958">
        <v>7.2</v>
      </c>
      <c r="KB958">
        <v>0.8</v>
      </c>
      <c r="KC958">
        <v>1084</v>
      </c>
      <c r="KD958">
        <v>142</v>
      </c>
      <c r="KE958">
        <v>6.7</v>
      </c>
      <c r="KF958">
        <v>0.9</v>
      </c>
      <c r="KG958">
        <v>1615</v>
      </c>
      <c r="KH958">
        <v>40</v>
      </c>
      <c r="KI958">
        <v>10</v>
      </c>
      <c r="KJ958">
        <v>0.2</v>
      </c>
      <c r="KK958">
        <v>936</v>
      </c>
      <c r="KL958">
        <v>96</v>
      </c>
      <c r="KM958">
        <v>5.8</v>
      </c>
      <c r="KN958">
        <v>0.6</v>
      </c>
      <c r="KO958">
        <v>507</v>
      </c>
      <c r="KP958">
        <v>100</v>
      </c>
      <c r="KQ958">
        <v>3.1</v>
      </c>
      <c r="KR958">
        <v>0.6</v>
      </c>
      <c r="KS958">
        <v>40.1</v>
      </c>
      <c r="KT958">
        <v>0.8</v>
      </c>
      <c r="KU958" t="s">
        <v>702</v>
      </c>
      <c r="KV958" t="s">
        <v>702</v>
      </c>
      <c r="KW958">
        <v>4007</v>
      </c>
      <c r="KX958">
        <v>50</v>
      </c>
      <c r="KY958">
        <v>24.8</v>
      </c>
      <c r="KZ958">
        <v>0.3</v>
      </c>
      <c r="LA958">
        <v>12534</v>
      </c>
      <c r="LB958">
        <v>84</v>
      </c>
      <c r="LC958">
        <v>77.7</v>
      </c>
      <c r="LD958">
        <v>0.5</v>
      </c>
      <c r="LE958">
        <v>12118</v>
      </c>
      <c r="LF958">
        <v>50</v>
      </c>
      <c r="LG958">
        <v>75.2</v>
      </c>
      <c r="LH958">
        <v>0.3</v>
      </c>
      <c r="LI958">
        <v>11431</v>
      </c>
      <c r="LJ958">
        <v>113</v>
      </c>
      <c r="LK958">
        <v>70.900000000000006</v>
      </c>
      <c r="LL958">
        <v>0.7</v>
      </c>
      <c r="LM958">
        <v>3721</v>
      </c>
      <c r="LN958">
        <v>134</v>
      </c>
      <c r="LO958">
        <v>23.1</v>
      </c>
      <c r="LP958">
        <v>0.8</v>
      </c>
      <c r="LQ958">
        <v>3058</v>
      </c>
      <c r="LR958">
        <v>55</v>
      </c>
      <c r="LS958">
        <v>19</v>
      </c>
      <c r="LT958">
        <v>0.3</v>
      </c>
      <c r="LU958">
        <v>12118</v>
      </c>
      <c r="LV958">
        <v>50</v>
      </c>
      <c r="LW958">
        <v>12118</v>
      </c>
      <c r="LX958" t="s">
        <v>702</v>
      </c>
      <c r="LY958">
        <v>5915</v>
      </c>
      <c r="LZ958">
        <v>53</v>
      </c>
      <c r="MA958">
        <v>48.8</v>
      </c>
      <c r="MB958">
        <v>0.4</v>
      </c>
      <c r="MC958">
        <v>6203</v>
      </c>
      <c r="MD958">
        <v>62</v>
      </c>
      <c r="ME958">
        <v>51.2</v>
      </c>
      <c r="MF958">
        <v>0.4</v>
      </c>
      <c r="MG958">
        <v>95.4</v>
      </c>
      <c r="MH958">
        <v>1.6</v>
      </c>
      <c r="MI958" t="s">
        <v>702</v>
      </c>
      <c r="MJ958" t="s">
        <v>702</v>
      </c>
      <c r="MK958">
        <v>3058</v>
      </c>
      <c r="ML958">
        <v>55</v>
      </c>
      <c r="MM958">
        <v>3058</v>
      </c>
      <c r="MN958" t="s">
        <v>702</v>
      </c>
      <c r="MO958">
        <v>1315</v>
      </c>
      <c r="MP958">
        <v>28</v>
      </c>
      <c r="MQ958">
        <v>43</v>
      </c>
      <c r="MR958">
        <v>1</v>
      </c>
      <c r="MS958">
        <v>1743</v>
      </c>
      <c r="MT958">
        <v>54</v>
      </c>
      <c r="MU958">
        <v>57</v>
      </c>
      <c r="MV958">
        <v>955</v>
      </c>
      <c r="MW958" s="2" t="s">
        <v>8110</v>
      </c>
      <c r="MX958">
        <f t="shared" ca="1" si="49"/>
        <v>16125</v>
      </c>
      <c r="MY958">
        <f t="shared" ca="1" si="49"/>
        <v>14579</v>
      </c>
      <c r="MZ958">
        <f t="shared" ca="1" si="49"/>
        <v>157</v>
      </c>
      <c r="NA958">
        <f t="shared" ca="1" si="49"/>
        <v>65</v>
      </c>
      <c r="NB958">
        <f t="shared" ca="1" si="49"/>
        <v>811</v>
      </c>
      <c r="NC958">
        <f t="shared" ca="1" si="49"/>
        <v>49</v>
      </c>
      <c r="ND958">
        <f t="shared" ca="1" si="48"/>
        <v>6</v>
      </c>
      <c r="NE958">
        <f t="shared" ca="1" si="47"/>
        <v>458</v>
      </c>
    </row>
    <row r="959" spans="2:369" x14ac:dyDescent="0.25">
      <c r="B959" t="s">
        <v>2616</v>
      </c>
      <c r="C959" t="s">
        <v>2617</v>
      </c>
      <c r="D959">
        <v>3.6</v>
      </c>
      <c r="E959">
        <v>90.6</v>
      </c>
      <c r="F959">
        <v>13</v>
      </c>
      <c r="G959" t="s">
        <v>702</v>
      </c>
      <c r="H959" t="s">
        <v>702</v>
      </c>
      <c r="I959">
        <v>2955</v>
      </c>
      <c r="J959" t="s">
        <v>703</v>
      </c>
      <c r="K959">
        <v>2955</v>
      </c>
      <c r="L959" t="s">
        <v>702</v>
      </c>
      <c r="M959">
        <v>2946</v>
      </c>
      <c r="N959">
        <v>9</v>
      </c>
      <c r="O959">
        <v>99.7</v>
      </c>
      <c r="P959">
        <v>0.3</v>
      </c>
      <c r="Q959">
        <v>9</v>
      </c>
      <c r="R959">
        <v>9</v>
      </c>
      <c r="S959">
        <v>0.3</v>
      </c>
      <c r="T959">
        <v>0.3</v>
      </c>
      <c r="U959">
        <v>2946</v>
      </c>
      <c r="V959">
        <v>9</v>
      </c>
      <c r="W959">
        <v>99.7</v>
      </c>
      <c r="X959">
        <v>0.3</v>
      </c>
      <c r="Y959">
        <v>2830</v>
      </c>
      <c r="Z959">
        <v>48</v>
      </c>
      <c r="AA959">
        <v>95.8</v>
      </c>
      <c r="AB959">
        <v>1.6</v>
      </c>
      <c r="AC959">
        <v>21</v>
      </c>
      <c r="AD959">
        <v>25</v>
      </c>
      <c r="AE959">
        <v>0.7</v>
      </c>
      <c r="AF959">
        <v>0.8</v>
      </c>
      <c r="AG959">
        <v>6</v>
      </c>
      <c r="AH959">
        <v>8</v>
      </c>
      <c r="AI959">
        <v>0.2</v>
      </c>
      <c r="AJ959">
        <v>0.3</v>
      </c>
      <c r="AK959">
        <v>0</v>
      </c>
      <c r="AL959">
        <v>10</v>
      </c>
      <c r="AM959">
        <v>0</v>
      </c>
      <c r="AN959">
        <v>0.8</v>
      </c>
      <c r="AO959">
        <v>0</v>
      </c>
      <c r="AP959">
        <v>10</v>
      </c>
      <c r="AQ959">
        <v>0</v>
      </c>
      <c r="AR959">
        <v>0.8</v>
      </c>
      <c r="AS959">
        <v>0</v>
      </c>
      <c r="AT959">
        <v>10</v>
      </c>
      <c r="AU959">
        <v>0</v>
      </c>
      <c r="AV959">
        <v>0.8</v>
      </c>
      <c r="AW959">
        <v>0</v>
      </c>
      <c r="AX959">
        <v>10</v>
      </c>
      <c r="AY959">
        <v>0</v>
      </c>
      <c r="AZ959">
        <v>0.8</v>
      </c>
      <c r="BA959">
        <v>10</v>
      </c>
      <c r="BB959">
        <v>14</v>
      </c>
      <c r="BC959">
        <v>0.3</v>
      </c>
      <c r="BD959">
        <v>0.5</v>
      </c>
      <c r="BE959">
        <v>0</v>
      </c>
      <c r="BF959">
        <v>10</v>
      </c>
      <c r="BG959">
        <v>0</v>
      </c>
      <c r="BH959">
        <v>0.8</v>
      </c>
      <c r="BI959">
        <v>10</v>
      </c>
      <c r="BJ959">
        <v>14</v>
      </c>
      <c r="BK959">
        <v>0.3</v>
      </c>
      <c r="BL959">
        <v>0.5</v>
      </c>
      <c r="BM959">
        <v>0</v>
      </c>
      <c r="BN959">
        <v>10</v>
      </c>
      <c r="BO959">
        <v>0</v>
      </c>
      <c r="BP959">
        <v>0.8</v>
      </c>
      <c r="BQ959">
        <v>0</v>
      </c>
      <c r="BR959">
        <v>10</v>
      </c>
      <c r="BS959">
        <v>0</v>
      </c>
      <c r="BT959">
        <v>0.8</v>
      </c>
      <c r="BU959">
        <v>0</v>
      </c>
      <c r="BV959">
        <v>10</v>
      </c>
      <c r="BW959">
        <v>0</v>
      </c>
      <c r="BX959">
        <v>0.8</v>
      </c>
      <c r="BY959">
        <v>0</v>
      </c>
      <c r="BZ959">
        <v>10</v>
      </c>
      <c r="CA959">
        <v>0</v>
      </c>
      <c r="CB959">
        <v>0.8</v>
      </c>
      <c r="CC959">
        <v>0</v>
      </c>
      <c r="CD959">
        <v>10</v>
      </c>
      <c r="CE959">
        <v>0</v>
      </c>
      <c r="CF959">
        <v>0.8</v>
      </c>
      <c r="CG959">
        <v>0</v>
      </c>
      <c r="CH959">
        <v>10</v>
      </c>
      <c r="CI959">
        <v>0</v>
      </c>
      <c r="CJ959">
        <v>0.8</v>
      </c>
      <c r="CK959">
        <v>0</v>
      </c>
      <c r="CL959">
        <v>10</v>
      </c>
      <c r="CM959">
        <v>0</v>
      </c>
      <c r="CN959">
        <v>0.8</v>
      </c>
      <c r="CO959">
        <v>0</v>
      </c>
      <c r="CP959">
        <v>10</v>
      </c>
      <c r="CQ959">
        <v>0</v>
      </c>
      <c r="CR959">
        <v>0.8</v>
      </c>
      <c r="CS959">
        <v>0</v>
      </c>
      <c r="CT959">
        <v>10</v>
      </c>
      <c r="CU959">
        <v>0</v>
      </c>
      <c r="CV959">
        <v>0.8</v>
      </c>
      <c r="CW959">
        <v>0</v>
      </c>
      <c r="CX959">
        <v>10</v>
      </c>
      <c r="CY959">
        <v>0</v>
      </c>
      <c r="CZ959">
        <v>0.8</v>
      </c>
      <c r="DA959">
        <v>79</v>
      </c>
      <c r="DB959">
        <v>41</v>
      </c>
      <c r="DC959">
        <v>2.7</v>
      </c>
      <c r="DD959">
        <v>1.4</v>
      </c>
      <c r="DE959">
        <v>9</v>
      </c>
      <c r="DF959">
        <v>9</v>
      </c>
      <c r="DG959">
        <v>0.3</v>
      </c>
      <c r="DH959">
        <v>0.3</v>
      </c>
      <c r="DI959">
        <v>0</v>
      </c>
      <c r="DJ959">
        <v>10</v>
      </c>
      <c r="DK959">
        <v>0</v>
      </c>
      <c r="DL959">
        <v>0.8</v>
      </c>
      <c r="DM959">
        <v>4</v>
      </c>
      <c r="DN959">
        <v>5</v>
      </c>
      <c r="DO959">
        <v>0.1</v>
      </c>
      <c r="DP959">
        <v>0.2</v>
      </c>
      <c r="DQ959">
        <v>3</v>
      </c>
      <c r="DR959">
        <v>5</v>
      </c>
      <c r="DS959">
        <v>0.1</v>
      </c>
      <c r="DT959">
        <v>0.2</v>
      </c>
      <c r="DU959">
        <v>0</v>
      </c>
      <c r="DV959">
        <v>10</v>
      </c>
      <c r="DW959">
        <v>0</v>
      </c>
      <c r="DX959">
        <v>0.8</v>
      </c>
      <c r="DY959">
        <v>2955</v>
      </c>
      <c r="DZ959" t="s">
        <v>703</v>
      </c>
      <c r="EA959">
        <v>2955</v>
      </c>
      <c r="EB959" t="s">
        <v>702</v>
      </c>
      <c r="EC959">
        <v>2839</v>
      </c>
      <c r="ED959">
        <v>47</v>
      </c>
      <c r="EE959">
        <v>96.1</v>
      </c>
      <c r="EF959">
        <v>1.6</v>
      </c>
      <c r="EG959">
        <v>21</v>
      </c>
      <c r="EH959">
        <v>25</v>
      </c>
      <c r="EI959">
        <v>0.7</v>
      </c>
      <c r="EJ959">
        <v>0.8</v>
      </c>
      <c r="EK959">
        <v>10</v>
      </c>
      <c r="EL959">
        <v>12</v>
      </c>
      <c r="EM959">
        <v>0.3</v>
      </c>
      <c r="EN959">
        <v>0.4</v>
      </c>
      <c r="EO959">
        <v>13</v>
      </c>
      <c r="EP959">
        <v>14</v>
      </c>
      <c r="EQ959">
        <v>0.4</v>
      </c>
      <c r="ER959">
        <v>0.5</v>
      </c>
      <c r="ES959">
        <v>0</v>
      </c>
      <c r="ET959">
        <v>10</v>
      </c>
      <c r="EU959">
        <v>0</v>
      </c>
      <c r="EV959">
        <v>0.8</v>
      </c>
      <c r="EW959">
        <v>81</v>
      </c>
      <c r="EX959">
        <v>41</v>
      </c>
      <c r="EY959">
        <v>2.7</v>
      </c>
      <c r="EZ959">
        <v>1.4</v>
      </c>
      <c r="FA959">
        <v>2955</v>
      </c>
      <c r="FB959" t="s">
        <v>703</v>
      </c>
      <c r="FC959">
        <v>2955</v>
      </c>
      <c r="FD959" t="s">
        <v>702</v>
      </c>
      <c r="FE959">
        <v>300</v>
      </c>
      <c r="FF959">
        <v>37</v>
      </c>
      <c r="FG959">
        <v>10.199999999999999</v>
      </c>
      <c r="FH959">
        <v>1.2</v>
      </c>
      <c r="FI959">
        <v>283</v>
      </c>
      <c r="FJ959">
        <v>40</v>
      </c>
      <c r="FK959">
        <v>9.6</v>
      </c>
      <c r="FL959">
        <v>1.4</v>
      </c>
      <c r="FM959">
        <v>0</v>
      </c>
      <c r="FN959">
        <v>10</v>
      </c>
      <c r="FO959">
        <v>0</v>
      </c>
      <c r="FP959">
        <v>0.8</v>
      </c>
      <c r="FQ959">
        <v>0</v>
      </c>
      <c r="FR959">
        <v>10</v>
      </c>
      <c r="FS959">
        <v>0</v>
      </c>
      <c r="FT959">
        <v>0.8</v>
      </c>
      <c r="FU959">
        <v>17</v>
      </c>
      <c r="FV959">
        <v>20</v>
      </c>
      <c r="FW959">
        <v>0.6</v>
      </c>
      <c r="FX959">
        <v>0.7</v>
      </c>
      <c r="FY959">
        <v>2655</v>
      </c>
      <c r="FZ959">
        <v>37</v>
      </c>
      <c r="GA959">
        <v>89.8</v>
      </c>
      <c r="GB959">
        <v>1.2</v>
      </c>
      <c r="GC959">
        <v>2609</v>
      </c>
      <c r="GD959">
        <v>47</v>
      </c>
      <c r="GE959">
        <v>88.3</v>
      </c>
      <c r="GF959">
        <v>1.6</v>
      </c>
      <c r="GG959">
        <v>21</v>
      </c>
      <c r="GH959">
        <v>25</v>
      </c>
      <c r="GI959">
        <v>0.7</v>
      </c>
      <c r="GJ959">
        <v>0.8</v>
      </c>
      <c r="GK959">
        <v>6</v>
      </c>
      <c r="GL959">
        <v>8</v>
      </c>
      <c r="GM959">
        <v>0.2</v>
      </c>
      <c r="GN959">
        <v>0.3</v>
      </c>
      <c r="GO959">
        <v>10</v>
      </c>
      <c r="GP959">
        <v>14</v>
      </c>
      <c r="GQ959">
        <v>0.3</v>
      </c>
      <c r="GR959">
        <v>0.5</v>
      </c>
      <c r="GS959">
        <v>0</v>
      </c>
      <c r="GT959">
        <v>10</v>
      </c>
      <c r="GU959">
        <v>0</v>
      </c>
      <c r="GV959">
        <v>0.8</v>
      </c>
      <c r="GW959">
        <v>0</v>
      </c>
      <c r="GX959">
        <v>10</v>
      </c>
      <c r="GY959">
        <v>0</v>
      </c>
      <c r="GZ959">
        <v>0.8</v>
      </c>
      <c r="HA959">
        <v>9</v>
      </c>
      <c r="HB959">
        <v>9</v>
      </c>
      <c r="HC959">
        <v>0.3</v>
      </c>
      <c r="HD959">
        <v>0.3</v>
      </c>
      <c r="HE959">
        <v>2</v>
      </c>
      <c r="HF959">
        <v>2</v>
      </c>
      <c r="HG959">
        <v>0.1</v>
      </c>
      <c r="HH959">
        <v>0.1</v>
      </c>
      <c r="HI959">
        <v>7</v>
      </c>
      <c r="HJ959">
        <v>8</v>
      </c>
      <c r="HK959">
        <v>0.2</v>
      </c>
      <c r="HL959">
        <v>0.3</v>
      </c>
      <c r="HM959">
        <v>1732</v>
      </c>
      <c r="HN959">
        <v>69</v>
      </c>
      <c r="HO959" t="s">
        <v>702</v>
      </c>
      <c r="HP959" t="s">
        <v>702</v>
      </c>
      <c r="HQ959">
        <v>2193</v>
      </c>
      <c r="HR959">
        <v>57</v>
      </c>
      <c r="HS959">
        <v>2193</v>
      </c>
      <c r="HT959" t="s">
        <v>702</v>
      </c>
      <c r="HU959">
        <v>1105</v>
      </c>
      <c r="HV959">
        <v>54</v>
      </c>
      <c r="HW959">
        <v>50.4</v>
      </c>
      <c r="HX959">
        <v>2.1</v>
      </c>
      <c r="HY959">
        <v>1088</v>
      </c>
      <c r="HZ959">
        <v>54</v>
      </c>
      <c r="IA959">
        <v>49.6</v>
      </c>
      <c r="IB959">
        <v>2.1</v>
      </c>
      <c r="IC959">
        <v>2955</v>
      </c>
      <c r="ID959" t="s">
        <v>703</v>
      </c>
      <c r="IE959">
        <v>2955</v>
      </c>
      <c r="IF959" t="s">
        <v>702</v>
      </c>
      <c r="IG959">
        <v>1493</v>
      </c>
      <c r="IH959">
        <v>64</v>
      </c>
      <c r="II959">
        <v>50.5</v>
      </c>
      <c r="IJ959">
        <v>2.2000000000000002</v>
      </c>
      <c r="IK959">
        <v>1462</v>
      </c>
      <c r="IL959">
        <v>64</v>
      </c>
      <c r="IM959">
        <v>49.5</v>
      </c>
      <c r="IN959">
        <v>2.2000000000000002</v>
      </c>
      <c r="IO959">
        <v>102.1</v>
      </c>
      <c r="IP959">
        <v>8.8000000000000007</v>
      </c>
      <c r="IQ959" t="s">
        <v>702</v>
      </c>
      <c r="IR959" t="s">
        <v>702</v>
      </c>
      <c r="IS959">
        <v>197</v>
      </c>
      <c r="IT959">
        <v>36</v>
      </c>
      <c r="IU959">
        <v>6.7</v>
      </c>
      <c r="IV959">
        <v>1.2</v>
      </c>
      <c r="IW959">
        <v>132</v>
      </c>
      <c r="IX959">
        <v>31</v>
      </c>
      <c r="IY959">
        <v>4.5</v>
      </c>
      <c r="IZ959">
        <v>1</v>
      </c>
      <c r="JA959">
        <v>224</v>
      </c>
      <c r="JB959">
        <v>43</v>
      </c>
      <c r="JC959">
        <v>7.6</v>
      </c>
      <c r="JD959">
        <v>1.5</v>
      </c>
      <c r="JE959">
        <v>132</v>
      </c>
      <c r="JF959">
        <v>36</v>
      </c>
      <c r="JG959">
        <v>4.5</v>
      </c>
      <c r="JH959">
        <v>1.2</v>
      </c>
      <c r="JI959">
        <v>102</v>
      </c>
      <c r="JJ959">
        <v>47</v>
      </c>
      <c r="JK959">
        <v>3.5</v>
      </c>
      <c r="JL959">
        <v>1.6</v>
      </c>
      <c r="JM959">
        <v>324</v>
      </c>
      <c r="JN959">
        <v>52</v>
      </c>
      <c r="JO959">
        <v>11</v>
      </c>
      <c r="JP959">
        <v>1.8</v>
      </c>
      <c r="JQ959">
        <v>242</v>
      </c>
      <c r="JR959">
        <v>41</v>
      </c>
      <c r="JS959">
        <v>8.1999999999999993</v>
      </c>
      <c r="JT959">
        <v>1.4</v>
      </c>
      <c r="JU959">
        <v>388</v>
      </c>
      <c r="JV959">
        <v>46</v>
      </c>
      <c r="JW959">
        <v>13.1</v>
      </c>
      <c r="JX959">
        <v>1.6</v>
      </c>
      <c r="JY959">
        <v>244</v>
      </c>
      <c r="JZ959">
        <v>39</v>
      </c>
      <c r="KA959">
        <v>8.3000000000000007</v>
      </c>
      <c r="KB959">
        <v>1.3</v>
      </c>
      <c r="KC959">
        <v>242</v>
      </c>
      <c r="KD959">
        <v>45</v>
      </c>
      <c r="KE959">
        <v>8.1999999999999993</v>
      </c>
      <c r="KF959">
        <v>1.5</v>
      </c>
      <c r="KG959">
        <v>323</v>
      </c>
      <c r="KH959">
        <v>43</v>
      </c>
      <c r="KI959">
        <v>10.9</v>
      </c>
      <c r="KJ959">
        <v>1.5</v>
      </c>
      <c r="KK959">
        <v>263</v>
      </c>
      <c r="KL959">
        <v>43</v>
      </c>
      <c r="KM959">
        <v>8.9</v>
      </c>
      <c r="KN959">
        <v>1.5</v>
      </c>
      <c r="KO959">
        <v>142</v>
      </c>
      <c r="KP959">
        <v>39</v>
      </c>
      <c r="KQ959">
        <v>4.8</v>
      </c>
      <c r="KR959">
        <v>1.3</v>
      </c>
      <c r="KS959">
        <v>48.7</v>
      </c>
      <c r="KT959">
        <v>2.8</v>
      </c>
      <c r="KU959" t="s">
        <v>702</v>
      </c>
      <c r="KV959" t="s">
        <v>702</v>
      </c>
      <c r="KW959">
        <v>656</v>
      </c>
      <c r="KX959">
        <v>44</v>
      </c>
      <c r="KY959">
        <v>22.2</v>
      </c>
      <c r="KZ959">
        <v>1.5</v>
      </c>
      <c r="LA959">
        <v>2371</v>
      </c>
      <c r="LB959">
        <v>50</v>
      </c>
      <c r="LC959">
        <v>80.2</v>
      </c>
      <c r="LD959">
        <v>1.7</v>
      </c>
      <c r="LE959">
        <v>2299</v>
      </c>
      <c r="LF959">
        <v>44</v>
      </c>
      <c r="LG959">
        <v>77.8</v>
      </c>
      <c r="LH959">
        <v>1.5</v>
      </c>
      <c r="LI959">
        <v>2255</v>
      </c>
      <c r="LJ959">
        <v>50</v>
      </c>
      <c r="LK959">
        <v>76.3</v>
      </c>
      <c r="LL959">
        <v>1.7</v>
      </c>
      <c r="LM959">
        <v>893</v>
      </c>
      <c r="LN959">
        <v>70</v>
      </c>
      <c r="LO959">
        <v>30.2</v>
      </c>
      <c r="LP959">
        <v>2.4</v>
      </c>
      <c r="LQ959">
        <v>728</v>
      </c>
      <c r="LR959">
        <v>59</v>
      </c>
      <c r="LS959">
        <v>24.6</v>
      </c>
      <c r="LT959">
        <v>2</v>
      </c>
      <c r="LU959">
        <v>2299</v>
      </c>
      <c r="LV959">
        <v>44</v>
      </c>
      <c r="LW959">
        <v>2299</v>
      </c>
      <c r="LX959" t="s">
        <v>702</v>
      </c>
      <c r="LY959">
        <v>1155</v>
      </c>
      <c r="LZ959">
        <v>51</v>
      </c>
      <c r="MA959">
        <v>50.2</v>
      </c>
      <c r="MB959">
        <v>2</v>
      </c>
      <c r="MC959">
        <v>1144</v>
      </c>
      <c r="MD959">
        <v>50</v>
      </c>
      <c r="ME959">
        <v>49.8</v>
      </c>
      <c r="MF959">
        <v>2</v>
      </c>
      <c r="MG959">
        <v>101</v>
      </c>
      <c r="MH959">
        <v>8</v>
      </c>
      <c r="MI959" t="s">
        <v>702</v>
      </c>
      <c r="MJ959" t="s">
        <v>702</v>
      </c>
      <c r="MK959">
        <v>728</v>
      </c>
      <c r="ML959">
        <v>59</v>
      </c>
      <c r="MM959">
        <v>728</v>
      </c>
      <c r="MN959" t="s">
        <v>702</v>
      </c>
      <c r="MO959">
        <v>346</v>
      </c>
      <c r="MP959">
        <v>38</v>
      </c>
      <c r="MQ959">
        <v>47.5</v>
      </c>
      <c r="MR959">
        <v>3.6</v>
      </c>
      <c r="MS959">
        <v>382</v>
      </c>
      <c r="MT959">
        <v>41</v>
      </c>
      <c r="MU959">
        <v>52.5</v>
      </c>
      <c r="MV959">
        <v>956</v>
      </c>
      <c r="MW959" s="2" t="s">
        <v>8111</v>
      </c>
      <c r="MX959">
        <f t="shared" ca="1" si="49"/>
        <v>2955</v>
      </c>
      <c r="MY959">
        <f t="shared" ca="1" si="49"/>
        <v>2609</v>
      </c>
      <c r="MZ959">
        <f t="shared" ca="1" si="49"/>
        <v>21</v>
      </c>
      <c r="NA959">
        <f t="shared" ca="1" si="49"/>
        <v>10</v>
      </c>
      <c r="NB959">
        <f t="shared" ca="1" si="49"/>
        <v>300</v>
      </c>
      <c r="NC959">
        <f t="shared" ca="1" si="49"/>
        <v>6</v>
      </c>
      <c r="ND959">
        <f t="shared" ca="1" si="48"/>
        <v>0</v>
      </c>
      <c r="NE959">
        <f t="shared" ca="1" si="47"/>
        <v>9</v>
      </c>
    </row>
    <row r="960" spans="2:369" x14ac:dyDescent="0.25">
      <c r="B960" t="s">
        <v>2618</v>
      </c>
      <c r="C960" t="s">
        <v>2619</v>
      </c>
      <c r="D960">
        <v>0.4</v>
      </c>
      <c r="E960">
        <v>79.900000000000006</v>
      </c>
      <c r="F960">
        <v>1.3</v>
      </c>
      <c r="G960" t="s">
        <v>702</v>
      </c>
      <c r="H960" t="s">
        <v>702</v>
      </c>
      <c r="I960">
        <v>5486</v>
      </c>
      <c r="J960" t="s">
        <v>703</v>
      </c>
      <c r="K960">
        <v>5486</v>
      </c>
      <c r="L960" t="s">
        <v>702</v>
      </c>
      <c r="M960">
        <v>5320</v>
      </c>
      <c r="N960">
        <v>79</v>
      </c>
      <c r="O960">
        <v>97</v>
      </c>
      <c r="P960">
        <v>1.4</v>
      </c>
      <c r="Q960">
        <v>166</v>
      </c>
      <c r="R960">
        <v>79</v>
      </c>
      <c r="S960">
        <v>3</v>
      </c>
      <c r="T960">
        <v>1.4</v>
      </c>
      <c r="U960">
        <v>5320</v>
      </c>
      <c r="V960">
        <v>79</v>
      </c>
      <c r="W960">
        <v>97</v>
      </c>
      <c r="X960">
        <v>1.4</v>
      </c>
      <c r="Y960">
        <v>5067</v>
      </c>
      <c r="Z960">
        <v>69</v>
      </c>
      <c r="AA960">
        <v>92.4</v>
      </c>
      <c r="AB960">
        <v>1.3</v>
      </c>
      <c r="AC960">
        <v>148</v>
      </c>
      <c r="AD960">
        <v>51</v>
      </c>
      <c r="AE960">
        <v>2.7</v>
      </c>
      <c r="AF960">
        <v>0.9</v>
      </c>
      <c r="AG960">
        <v>46</v>
      </c>
      <c r="AH960">
        <v>30</v>
      </c>
      <c r="AI960">
        <v>0.8</v>
      </c>
      <c r="AJ960">
        <v>0.5</v>
      </c>
      <c r="AK960">
        <v>0</v>
      </c>
      <c r="AL960">
        <v>15</v>
      </c>
      <c r="AM960">
        <v>0</v>
      </c>
      <c r="AN960">
        <v>0.5</v>
      </c>
      <c r="AO960">
        <v>0</v>
      </c>
      <c r="AP960">
        <v>15</v>
      </c>
      <c r="AQ960">
        <v>0</v>
      </c>
      <c r="AR960">
        <v>0.5</v>
      </c>
      <c r="AS960">
        <v>4</v>
      </c>
      <c r="AT960">
        <v>8</v>
      </c>
      <c r="AU960">
        <v>0.1</v>
      </c>
      <c r="AV960">
        <v>0.2</v>
      </c>
      <c r="AW960">
        <v>0</v>
      </c>
      <c r="AX960">
        <v>15</v>
      </c>
      <c r="AY960">
        <v>0</v>
      </c>
      <c r="AZ960">
        <v>0.5</v>
      </c>
      <c r="BA960">
        <v>32</v>
      </c>
      <c r="BB960">
        <v>30</v>
      </c>
      <c r="BC960">
        <v>0.6</v>
      </c>
      <c r="BD960">
        <v>0.6</v>
      </c>
      <c r="BE960">
        <v>0</v>
      </c>
      <c r="BF960">
        <v>15</v>
      </c>
      <c r="BG960">
        <v>0</v>
      </c>
      <c r="BH960">
        <v>0.5</v>
      </c>
      <c r="BI960">
        <v>0</v>
      </c>
      <c r="BJ960">
        <v>15</v>
      </c>
      <c r="BK960">
        <v>0</v>
      </c>
      <c r="BL960">
        <v>0.5</v>
      </c>
      <c r="BM960">
        <v>20</v>
      </c>
      <c r="BN960">
        <v>26</v>
      </c>
      <c r="BO960">
        <v>0.4</v>
      </c>
      <c r="BP960">
        <v>0.5</v>
      </c>
      <c r="BQ960">
        <v>0</v>
      </c>
      <c r="BR960">
        <v>15</v>
      </c>
      <c r="BS960">
        <v>0</v>
      </c>
      <c r="BT960">
        <v>0.5</v>
      </c>
      <c r="BU960">
        <v>1</v>
      </c>
      <c r="BV960">
        <v>3</v>
      </c>
      <c r="BW960">
        <v>0</v>
      </c>
      <c r="BX960">
        <v>0.1</v>
      </c>
      <c r="BY960">
        <v>0</v>
      </c>
      <c r="BZ960">
        <v>15</v>
      </c>
      <c r="CA960">
        <v>0</v>
      </c>
      <c r="CB960">
        <v>0.5</v>
      </c>
      <c r="CC960">
        <v>11</v>
      </c>
      <c r="CD960">
        <v>14</v>
      </c>
      <c r="CE960">
        <v>0.2</v>
      </c>
      <c r="CF960">
        <v>0.2</v>
      </c>
      <c r="CG960">
        <v>0</v>
      </c>
      <c r="CH960">
        <v>15</v>
      </c>
      <c r="CI960">
        <v>0</v>
      </c>
      <c r="CJ960">
        <v>0.5</v>
      </c>
      <c r="CK960">
        <v>0</v>
      </c>
      <c r="CL960">
        <v>15</v>
      </c>
      <c r="CM960">
        <v>0</v>
      </c>
      <c r="CN960">
        <v>0.5</v>
      </c>
      <c r="CO960">
        <v>0</v>
      </c>
      <c r="CP960">
        <v>15</v>
      </c>
      <c r="CQ960">
        <v>0</v>
      </c>
      <c r="CR960">
        <v>0.5</v>
      </c>
      <c r="CS960">
        <v>0</v>
      </c>
      <c r="CT960">
        <v>15</v>
      </c>
      <c r="CU960">
        <v>0</v>
      </c>
      <c r="CV960">
        <v>0.5</v>
      </c>
      <c r="CW960">
        <v>0</v>
      </c>
      <c r="CX960">
        <v>15</v>
      </c>
      <c r="CY960">
        <v>0</v>
      </c>
      <c r="CZ960">
        <v>0.5</v>
      </c>
      <c r="DA960">
        <v>27</v>
      </c>
      <c r="DB960">
        <v>30</v>
      </c>
      <c r="DC960">
        <v>0.5</v>
      </c>
      <c r="DD960">
        <v>0.5</v>
      </c>
      <c r="DE960">
        <v>166</v>
      </c>
      <c r="DF960">
        <v>79</v>
      </c>
      <c r="DG960">
        <v>3</v>
      </c>
      <c r="DH960">
        <v>1.4</v>
      </c>
      <c r="DI960">
        <v>6</v>
      </c>
      <c r="DJ960">
        <v>9</v>
      </c>
      <c r="DK960">
        <v>0.1</v>
      </c>
      <c r="DL960">
        <v>0.2</v>
      </c>
      <c r="DM960">
        <v>45</v>
      </c>
      <c r="DN960">
        <v>50</v>
      </c>
      <c r="DO960">
        <v>0.8</v>
      </c>
      <c r="DP960">
        <v>0.9</v>
      </c>
      <c r="DQ960">
        <v>29</v>
      </c>
      <c r="DR960">
        <v>33</v>
      </c>
      <c r="DS960">
        <v>0.5</v>
      </c>
      <c r="DT960">
        <v>0.6</v>
      </c>
      <c r="DU960">
        <v>20</v>
      </c>
      <c r="DV960">
        <v>25</v>
      </c>
      <c r="DW960">
        <v>0.4</v>
      </c>
      <c r="DX960">
        <v>0.5</v>
      </c>
      <c r="DY960">
        <v>5486</v>
      </c>
      <c r="DZ960" t="s">
        <v>703</v>
      </c>
      <c r="EA960">
        <v>5486</v>
      </c>
      <c r="EB960" t="s">
        <v>702</v>
      </c>
      <c r="EC960">
        <v>5213</v>
      </c>
      <c r="ED960">
        <v>62</v>
      </c>
      <c r="EE960">
        <v>95</v>
      </c>
      <c r="EF960">
        <v>1.1000000000000001</v>
      </c>
      <c r="EG960">
        <v>174</v>
      </c>
      <c r="EH960">
        <v>50</v>
      </c>
      <c r="EI960">
        <v>3.2</v>
      </c>
      <c r="EJ960">
        <v>0.9</v>
      </c>
      <c r="EK960">
        <v>111</v>
      </c>
      <c r="EL960">
        <v>61</v>
      </c>
      <c r="EM960">
        <v>2</v>
      </c>
      <c r="EN960">
        <v>1.1000000000000001</v>
      </c>
      <c r="EO960">
        <v>61</v>
      </c>
      <c r="EP960">
        <v>57</v>
      </c>
      <c r="EQ960">
        <v>1.1000000000000001</v>
      </c>
      <c r="ER960">
        <v>1</v>
      </c>
      <c r="ES960">
        <v>0</v>
      </c>
      <c r="ET960">
        <v>15</v>
      </c>
      <c r="EU960">
        <v>0</v>
      </c>
      <c r="EV960">
        <v>0.5</v>
      </c>
      <c r="EW960">
        <v>93</v>
      </c>
      <c r="EX960">
        <v>60</v>
      </c>
      <c r="EY960">
        <v>1.7</v>
      </c>
      <c r="EZ960">
        <v>1.1000000000000001</v>
      </c>
      <c r="FA960">
        <v>5486</v>
      </c>
      <c r="FB960" t="s">
        <v>703</v>
      </c>
      <c r="FC960">
        <v>5486</v>
      </c>
      <c r="FD960" t="s">
        <v>702</v>
      </c>
      <c r="FE960">
        <v>282</v>
      </c>
      <c r="FF960" t="s">
        <v>703</v>
      </c>
      <c r="FG960">
        <v>5.0999999999999996</v>
      </c>
      <c r="FH960" t="s">
        <v>703</v>
      </c>
      <c r="FI960">
        <v>231</v>
      </c>
      <c r="FJ960">
        <v>46</v>
      </c>
      <c r="FK960">
        <v>4.2</v>
      </c>
      <c r="FL960">
        <v>0.8</v>
      </c>
      <c r="FM960">
        <v>10</v>
      </c>
      <c r="FN960">
        <v>23</v>
      </c>
      <c r="FO960">
        <v>0.2</v>
      </c>
      <c r="FP960">
        <v>0.4</v>
      </c>
      <c r="FQ960">
        <v>0</v>
      </c>
      <c r="FR960">
        <v>15</v>
      </c>
      <c r="FS960">
        <v>0</v>
      </c>
      <c r="FT960">
        <v>0.5</v>
      </c>
      <c r="FU960">
        <v>41</v>
      </c>
      <c r="FV960">
        <v>39</v>
      </c>
      <c r="FW960">
        <v>0.7</v>
      </c>
      <c r="FX960">
        <v>0.7</v>
      </c>
      <c r="FY960">
        <v>5204</v>
      </c>
      <c r="FZ960" t="s">
        <v>703</v>
      </c>
      <c r="GA960">
        <v>94.9</v>
      </c>
      <c r="GB960" t="s">
        <v>703</v>
      </c>
      <c r="GC960">
        <v>4895</v>
      </c>
      <c r="GD960">
        <v>8</v>
      </c>
      <c r="GE960">
        <v>89.2</v>
      </c>
      <c r="GF960">
        <v>0.2</v>
      </c>
      <c r="GG960">
        <v>148</v>
      </c>
      <c r="GH960">
        <v>51</v>
      </c>
      <c r="GI960">
        <v>2.7</v>
      </c>
      <c r="GJ960">
        <v>0.9</v>
      </c>
      <c r="GK960">
        <v>25</v>
      </c>
      <c r="GL960">
        <v>19</v>
      </c>
      <c r="GM960">
        <v>0.5</v>
      </c>
      <c r="GN960">
        <v>0.3</v>
      </c>
      <c r="GO960">
        <v>32</v>
      </c>
      <c r="GP960">
        <v>30</v>
      </c>
      <c r="GQ960">
        <v>0.6</v>
      </c>
      <c r="GR960">
        <v>0.6</v>
      </c>
      <c r="GS960">
        <v>0</v>
      </c>
      <c r="GT960">
        <v>15</v>
      </c>
      <c r="GU960">
        <v>0</v>
      </c>
      <c r="GV960">
        <v>0.5</v>
      </c>
      <c r="GW960">
        <v>4</v>
      </c>
      <c r="GX960">
        <v>8</v>
      </c>
      <c r="GY960">
        <v>0.1</v>
      </c>
      <c r="GZ960">
        <v>0.2</v>
      </c>
      <c r="HA960">
        <v>100</v>
      </c>
      <c r="HB960">
        <v>48</v>
      </c>
      <c r="HC960">
        <v>1.8</v>
      </c>
      <c r="HD960">
        <v>0.9</v>
      </c>
      <c r="HE960">
        <v>0</v>
      </c>
      <c r="HF960">
        <v>15</v>
      </c>
      <c r="HG960">
        <v>0</v>
      </c>
      <c r="HH960">
        <v>0.5</v>
      </c>
      <c r="HI960">
        <v>100</v>
      </c>
      <c r="HJ960">
        <v>48</v>
      </c>
      <c r="HK960">
        <v>1.8</v>
      </c>
      <c r="HL960">
        <v>0.9</v>
      </c>
      <c r="HM960">
        <v>2540</v>
      </c>
      <c r="HN960">
        <v>75</v>
      </c>
      <c r="HO960" t="s">
        <v>702</v>
      </c>
      <c r="HP960" t="s">
        <v>702</v>
      </c>
      <c r="HQ960">
        <v>4332</v>
      </c>
      <c r="HR960">
        <v>76</v>
      </c>
      <c r="HS960">
        <v>4332</v>
      </c>
      <c r="HT960" t="s">
        <v>702</v>
      </c>
      <c r="HU960">
        <v>2487</v>
      </c>
      <c r="HV960">
        <v>89</v>
      </c>
      <c r="HW960">
        <v>57.4</v>
      </c>
      <c r="HX960">
        <v>1.2</v>
      </c>
      <c r="HY960">
        <v>1845</v>
      </c>
      <c r="HZ960">
        <v>37</v>
      </c>
      <c r="IA960">
        <v>42.6</v>
      </c>
      <c r="IB960">
        <v>1.2</v>
      </c>
      <c r="IC960">
        <v>5486</v>
      </c>
      <c r="ID960" t="s">
        <v>703</v>
      </c>
      <c r="IE960">
        <v>5486</v>
      </c>
      <c r="IF960" t="s">
        <v>702</v>
      </c>
      <c r="IG960">
        <v>3036</v>
      </c>
      <c r="IH960">
        <v>86</v>
      </c>
      <c r="II960">
        <v>55.3</v>
      </c>
      <c r="IJ960">
        <v>1.6</v>
      </c>
      <c r="IK960">
        <v>2450</v>
      </c>
      <c r="IL960">
        <v>86</v>
      </c>
      <c r="IM960">
        <v>44.7</v>
      </c>
      <c r="IN960">
        <v>1.6</v>
      </c>
      <c r="IO960">
        <v>123.9</v>
      </c>
      <c r="IP960">
        <v>7.9</v>
      </c>
      <c r="IQ960" t="s">
        <v>702</v>
      </c>
      <c r="IR960" t="s">
        <v>702</v>
      </c>
      <c r="IS960">
        <v>328</v>
      </c>
      <c r="IT960">
        <v>49</v>
      </c>
      <c r="IU960">
        <v>6</v>
      </c>
      <c r="IV960">
        <v>0.9</v>
      </c>
      <c r="IW960">
        <v>205</v>
      </c>
      <c r="IX960">
        <v>67</v>
      </c>
      <c r="IY960">
        <v>3.7</v>
      </c>
      <c r="IZ960">
        <v>1.2</v>
      </c>
      <c r="JA960">
        <v>340</v>
      </c>
      <c r="JB960">
        <v>71</v>
      </c>
      <c r="JC960">
        <v>6.2</v>
      </c>
      <c r="JD960">
        <v>1.3</v>
      </c>
      <c r="JE960">
        <v>252</v>
      </c>
      <c r="JF960">
        <v>41</v>
      </c>
      <c r="JG960">
        <v>4.5999999999999996</v>
      </c>
      <c r="JH960">
        <v>0.7</v>
      </c>
      <c r="JI960">
        <v>355</v>
      </c>
      <c r="JJ960">
        <v>62</v>
      </c>
      <c r="JK960">
        <v>6.5</v>
      </c>
      <c r="JL960">
        <v>1.1000000000000001</v>
      </c>
      <c r="JM960">
        <v>773</v>
      </c>
      <c r="JN960">
        <v>89</v>
      </c>
      <c r="JO960">
        <v>14.1</v>
      </c>
      <c r="JP960">
        <v>1.6</v>
      </c>
      <c r="JQ960">
        <v>676</v>
      </c>
      <c r="JR960">
        <v>83</v>
      </c>
      <c r="JS960">
        <v>12.3</v>
      </c>
      <c r="JT960">
        <v>1.5</v>
      </c>
      <c r="JU960">
        <v>740</v>
      </c>
      <c r="JV960">
        <v>21</v>
      </c>
      <c r="JW960">
        <v>13.5</v>
      </c>
      <c r="JX960">
        <v>0.4</v>
      </c>
      <c r="JY960">
        <v>374</v>
      </c>
      <c r="JZ960">
        <v>97</v>
      </c>
      <c r="KA960">
        <v>6.8</v>
      </c>
      <c r="KB960">
        <v>1.8</v>
      </c>
      <c r="KC960">
        <v>353</v>
      </c>
      <c r="KD960">
        <v>97</v>
      </c>
      <c r="KE960">
        <v>6.4</v>
      </c>
      <c r="KF960">
        <v>1.8</v>
      </c>
      <c r="KG960">
        <v>533</v>
      </c>
      <c r="KH960">
        <v>2</v>
      </c>
      <c r="KI960">
        <v>9.6999999999999993</v>
      </c>
      <c r="KJ960">
        <v>0.1</v>
      </c>
      <c r="KK960">
        <v>250</v>
      </c>
      <c r="KL960">
        <v>44</v>
      </c>
      <c r="KM960">
        <v>4.5999999999999996</v>
      </c>
      <c r="KN960">
        <v>0.8</v>
      </c>
      <c r="KO960">
        <v>307</v>
      </c>
      <c r="KP960">
        <v>45</v>
      </c>
      <c r="KQ960">
        <v>5.6</v>
      </c>
      <c r="KR960">
        <v>0.8</v>
      </c>
      <c r="KS960">
        <v>43.2</v>
      </c>
      <c r="KT960">
        <v>0.7</v>
      </c>
      <c r="KU960" t="s">
        <v>702</v>
      </c>
      <c r="KV960" t="s">
        <v>702</v>
      </c>
      <c r="KW960">
        <v>1052</v>
      </c>
      <c r="KX960">
        <v>66</v>
      </c>
      <c r="KY960">
        <v>19.2</v>
      </c>
      <c r="KZ960">
        <v>1.2</v>
      </c>
      <c r="LA960">
        <v>4526</v>
      </c>
      <c r="LB960">
        <v>86</v>
      </c>
      <c r="LC960">
        <v>82.5</v>
      </c>
      <c r="LD960">
        <v>1.6</v>
      </c>
      <c r="LE960">
        <v>4434</v>
      </c>
      <c r="LF960">
        <v>66</v>
      </c>
      <c r="LG960">
        <v>80.8</v>
      </c>
      <c r="LH960">
        <v>1.2</v>
      </c>
      <c r="LI960">
        <v>4300</v>
      </c>
      <c r="LJ960">
        <v>88</v>
      </c>
      <c r="LK960">
        <v>78.400000000000006</v>
      </c>
      <c r="LL960">
        <v>1.6</v>
      </c>
      <c r="LM960">
        <v>1207</v>
      </c>
      <c r="LN960">
        <v>59</v>
      </c>
      <c r="LO960">
        <v>22</v>
      </c>
      <c r="LP960">
        <v>1.1000000000000001</v>
      </c>
      <c r="LQ960">
        <v>1090</v>
      </c>
      <c r="LR960">
        <v>10</v>
      </c>
      <c r="LS960">
        <v>19.899999999999999</v>
      </c>
      <c r="LT960">
        <v>0.2</v>
      </c>
      <c r="LU960">
        <v>4434</v>
      </c>
      <c r="LV960">
        <v>66</v>
      </c>
      <c r="LW960">
        <v>4434</v>
      </c>
      <c r="LX960" t="s">
        <v>702</v>
      </c>
      <c r="LY960">
        <v>2585</v>
      </c>
      <c r="LZ960">
        <v>79</v>
      </c>
      <c r="MA960">
        <v>58.3</v>
      </c>
      <c r="MB960">
        <v>1.1000000000000001</v>
      </c>
      <c r="MC960">
        <v>1849</v>
      </c>
      <c r="MD960">
        <v>41</v>
      </c>
      <c r="ME960">
        <v>41.7</v>
      </c>
      <c r="MF960">
        <v>1.1000000000000001</v>
      </c>
      <c r="MG960">
        <v>139.80000000000001</v>
      </c>
      <c r="MH960">
        <v>6.5</v>
      </c>
      <c r="MI960" t="s">
        <v>702</v>
      </c>
      <c r="MJ960" t="s">
        <v>702</v>
      </c>
      <c r="MK960">
        <v>1090</v>
      </c>
      <c r="ML960">
        <v>10</v>
      </c>
      <c r="MM960">
        <v>1090</v>
      </c>
      <c r="MN960" t="s">
        <v>702</v>
      </c>
      <c r="MO960">
        <v>484</v>
      </c>
      <c r="MP960">
        <v>2</v>
      </c>
      <c r="MQ960">
        <v>44.4</v>
      </c>
      <c r="MR960">
        <v>0.4</v>
      </c>
      <c r="MS960">
        <v>606</v>
      </c>
      <c r="MT960">
        <v>10</v>
      </c>
      <c r="MU960">
        <v>55.6</v>
      </c>
      <c r="MV960">
        <v>957</v>
      </c>
      <c r="MW960" s="2" t="s">
        <v>8112</v>
      </c>
      <c r="MX960">
        <f t="shared" ca="1" si="49"/>
        <v>5486</v>
      </c>
      <c r="MY960">
        <f t="shared" ca="1" si="49"/>
        <v>4895</v>
      </c>
      <c r="MZ960">
        <f t="shared" ca="1" si="49"/>
        <v>148</v>
      </c>
      <c r="NA960">
        <f t="shared" ca="1" si="49"/>
        <v>32</v>
      </c>
      <c r="NB960">
        <f t="shared" ca="1" si="49"/>
        <v>282</v>
      </c>
      <c r="NC960">
        <f t="shared" ca="1" si="49"/>
        <v>25</v>
      </c>
      <c r="ND960">
        <f t="shared" ca="1" si="48"/>
        <v>0</v>
      </c>
      <c r="NE960">
        <f t="shared" ca="1" si="47"/>
        <v>104</v>
      </c>
    </row>
    <row r="961" spans="2:369" x14ac:dyDescent="0.25">
      <c r="B961" t="s">
        <v>2620</v>
      </c>
      <c r="C961" t="s">
        <v>2621</v>
      </c>
      <c r="D961">
        <v>0.9</v>
      </c>
      <c r="E961">
        <v>92.9</v>
      </c>
      <c r="F961">
        <v>3.5</v>
      </c>
      <c r="G961" t="s">
        <v>702</v>
      </c>
      <c r="H961" t="s">
        <v>702</v>
      </c>
      <c r="I961">
        <v>15882</v>
      </c>
      <c r="J961" t="s">
        <v>703</v>
      </c>
      <c r="K961">
        <v>15882</v>
      </c>
      <c r="L961" t="s">
        <v>702</v>
      </c>
      <c r="M961">
        <v>15419</v>
      </c>
      <c r="N961">
        <v>74</v>
      </c>
      <c r="O961">
        <v>97.1</v>
      </c>
      <c r="P961">
        <v>0.5</v>
      </c>
      <c r="Q961">
        <v>463</v>
      </c>
      <c r="R961">
        <v>74</v>
      </c>
      <c r="S961">
        <v>2.9</v>
      </c>
      <c r="T961">
        <v>0.5</v>
      </c>
      <c r="U961">
        <v>15419</v>
      </c>
      <c r="V961">
        <v>74</v>
      </c>
      <c r="W961">
        <v>97.1</v>
      </c>
      <c r="X961">
        <v>0.5</v>
      </c>
      <c r="Y961">
        <v>15241</v>
      </c>
      <c r="Z961">
        <v>58</v>
      </c>
      <c r="AA961">
        <v>96</v>
      </c>
      <c r="AB961">
        <v>0.4</v>
      </c>
      <c r="AC961">
        <v>95</v>
      </c>
      <c r="AD961">
        <v>48</v>
      </c>
      <c r="AE961">
        <v>0.6</v>
      </c>
      <c r="AF961">
        <v>0.3</v>
      </c>
      <c r="AG961">
        <v>34</v>
      </c>
      <c r="AH961">
        <v>17</v>
      </c>
      <c r="AI961">
        <v>0.2</v>
      </c>
      <c r="AJ961">
        <v>0.1</v>
      </c>
      <c r="AK961">
        <v>3</v>
      </c>
      <c r="AL961">
        <v>4</v>
      </c>
      <c r="AM961">
        <v>0</v>
      </c>
      <c r="AN961">
        <v>0.1</v>
      </c>
      <c r="AO961">
        <v>0</v>
      </c>
      <c r="AP961">
        <v>16</v>
      </c>
      <c r="AQ961">
        <v>0</v>
      </c>
      <c r="AR961">
        <v>0.2</v>
      </c>
      <c r="AS961">
        <v>1</v>
      </c>
      <c r="AT961">
        <v>2</v>
      </c>
      <c r="AU961">
        <v>0</v>
      </c>
      <c r="AV961">
        <v>0.1</v>
      </c>
      <c r="AW961">
        <v>3</v>
      </c>
      <c r="AX961">
        <v>4</v>
      </c>
      <c r="AY961">
        <v>0</v>
      </c>
      <c r="AZ961">
        <v>0.1</v>
      </c>
      <c r="BA961">
        <v>32</v>
      </c>
      <c r="BB961">
        <v>15</v>
      </c>
      <c r="BC961">
        <v>0.2</v>
      </c>
      <c r="BD961">
        <v>0.1</v>
      </c>
      <c r="BE961">
        <v>0</v>
      </c>
      <c r="BF961">
        <v>16</v>
      </c>
      <c r="BG961">
        <v>0</v>
      </c>
      <c r="BH961">
        <v>0.2</v>
      </c>
      <c r="BI961">
        <v>0</v>
      </c>
      <c r="BJ961">
        <v>16</v>
      </c>
      <c r="BK961">
        <v>0</v>
      </c>
      <c r="BL961">
        <v>0.2</v>
      </c>
      <c r="BM961">
        <v>9</v>
      </c>
      <c r="BN961">
        <v>13</v>
      </c>
      <c r="BO961">
        <v>0.1</v>
      </c>
      <c r="BP961">
        <v>0.1</v>
      </c>
      <c r="BQ961">
        <v>16</v>
      </c>
      <c r="BR961">
        <v>12</v>
      </c>
      <c r="BS961">
        <v>0.1</v>
      </c>
      <c r="BT961">
        <v>0.1</v>
      </c>
      <c r="BU961">
        <v>0</v>
      </c>
      <c r="BV961">
        <v>16</v>
      </c>
      <c r="BW961">
        <v>0</v>
      </c>
      <c r="BX961">
        <v>0.2</v>
      </c>
      <c r="BY961">
        <v>0</v>
      </c>
      <c r="BZ961">
        <v>16</v>
      </c>
      <c r="CA961">
        <v>0</v>
      </c>
      <c r="CB961">
        <v>0.2</v>
      </c>
      <c r="CC961">
        <v>7</v>
      </c>
      <c r="CD961">
        <v>14</v>
      </c>
      <c r="CE961">
        <v>0</v>
      </c>
      <c r="CF961">
        <v>0.1</v>
      </c>
      <c r="CG961">
        <v>0</v>
      </c>
      <c r="CH961">
        <v>16</v>
      </c>
      <c r="CI961">
        <v>0</v>
      </c>
      <c r="CJ961">
        <v>0.2</v>
      </c>
      <c r="CK961">
        <v>0</v>
      </c>
      <c r="CL961">
        <v>16</v>
      </c>
      <c r="CM961">
        <v>0</v>
      </c>
      <c r="CN961">
        <v>0.2</v>
      </c>
      <c r="CO961">
        <v>0</v>
      </c>
      <c r="CP961">
        <v>16</v>
      </c>
      <c r="CQ961">
        <v>0</v>
      </c>
      <c r="CR961">
        <v>0.2</v>
      </c>
      <c r="CS961">
        <v>0</v>
      </c>
      <c r="CT961">
        <v>16</v>
      </c>
      <c r="CU961">
        <v>0</v>
      </c>
      <c r="CV961">
        <v>0.2</v>
      </c>
      <c r="CW961">
        <v>0</v>
      </c>
      <c r="CX961">
        <v>16</v>
      </c>
      <c r="CY961">
        <v>0</v>
      </c>
      <c r="CZ961">
        <v>0.2</v>
      </c>
      <c r="DA961">
        <v>17</v>
      </c>
      <c r="DB961">
        <v>18</v>
      </c>
      <c r="DC961">
        <v>0.1</v>
      </c>
      <c r="DD961">
        <v>0.1</v>
      </c>
      <c r="DE961">
        <v>463</v>
      </c>
      <c r="DF961">
        <v>74</v>
      </c>
      <c r="DG961">
        <v>2.9</v>
      </c>
      <c r="DH961">
        <v>0.5</v>
      </c>
      <c r="DI961">
        <v>126</v>
      </c>
      <c r="DJ961">
        <v>57</v>
      </c>
      <c r="DK961">
        <v>0.8</v>
      </c>
      <c r="DL961">
        <v>0.4</v>
      </c>
      <c r="DM961">
        <v>253</v>
      </c>
      <c r="DN961">
        <v>47</v>
      </c>
      <c r="DO961">
        <v>1.6</v>
      </c>
      <c r="DP961">
        <v>0.3</v>
      </c>
      <c r="DQ961">
        <v>63</v>
      </c>
      <c r="DR961">
        <v>15</v>
      </c>
      <c r="DS961">
        <v>0.4</v>
      </c>
      <c r="DT961">
        <v>0.1</v>
      </c>
      <c r="DU961">
        <v>0</v>
      </c>
      <c r="DV961">
        <v>16</v>
      </c>
      <c r="DW961">
        <v>0</v>
      </c>
      <c r="DX961">
        <v>0.2</v>
      </c>
      <c r="DY961">
        <v>15882</v>
      </c>
      <c r="DZ961" t="s">
        <v>703</v>
      </c>
      <c r="EA961">
        <v>15882</v>
      </c>
      <c r="EB961" t="s">
        <v>702</v>
      </c>
      <c r="EC961">
        <v>15704</v>
      </c>
      <c r="ED961">
        <v>55</v>
      </c>
      <c r="EE961">
        <v>98.9</v>
      </c>
      <c r="EF961">
        <v>0.3</v>
      </c>
      <c r="EG961">
        <v>230</v>
      </c>
      <c r="EH961">
        <v>33</v>
      </c>
      <c r="EI961">
        <v>1.4</v>
      </c>
      <c r="EJ961">
        <v>0.2</v>
      </c>
      <c r="EK961">
        <v>300</v>
      </c>
      <c r="EL961">
        <v>42</v>
      </c>
      <c r="EM961">
        <v>1.9</v>
      </c>
      <c r="EN961">
        <v>0.3</v>
      </c>
      <c r="EO961">
        <v>95</v>
      </c>
      <c r="EP961">
        <v>16</v>
      </c>
      <c r="EQ961">
        <v>0.6</v>
      </c>
      <c r="ER961">
        <v>0.2</v>
      </c>
      <c r="ES961">
        <v>4</v>
      </c>
      <c r="ET961">
        <v>7</v>
      </c>
      <c r="EU961">
        <v>0</v>
      </c>
      <c r="EV961">
        <v>0.1</v>
      </c>
      <c r="EW961">
        <v>25</v>
      </c>
      <c r="EX961">
        <v>21</v>
      </c>
      <c r="EY961">
        <v>0.2</v>
      </c>
      <c r="EZ961">
        <v>0.1</v>
      </c>
      <c r="FA961">
        <v>15882</v>
      </c>
      <c r="FB961" t="s">
        <v>703</v>
      </c>
      <c r="FC961">
        <v>15882</v>
      </c>
      <c r="FD961" t="s">
        <v>702</v>
      </c>
      <c r="FE961">
        <v>496</v>
      </c>
      <c r="FF961" t="s">
        <v>703</v>
      </c>
      <c r="FG961">
        <v>3.1</v>
      </c>
      <c r="FH961" t="s">
        <v>703</v>
      </c>
      <c r="FI961">
        <v>360</v>
      </c>
      <c r="FJ961">
        <v>77</v>
      </c>
      <c r="FK961">
        <v>2.2999999999999998</v>
      </c>
      <c r="FL961">
        <v>0.5</v>
      </c>
      <c r="FM961">
        <v>39</v>
      </c>
      <c r="FN961">
        <v>44</v>
      </c>
      <c r="FO961">
        <v>0.2</v>
      </c>
      <c r="FP961">
        <v>0.3</v>
      </c>
      <c r="FQ961">
        <v>0</v>
      </c>
      <c r="FR961">
        <v>16</v>
      </c>
      <c r="FS961">
        <v>0</v>
      </c>
      <c r="FT961">
        <v>0.2</v>
      </c>
      <c r="FU961">
        <v>97</v>
      </c>
      <c r="FV961">
        <v>61</v>
      </c>
      <c r="FW961">
        <v>0.6</v>
      </c>
      <c r="FX961">
        <v>0.4</v>
      </c>
      <c r="FY961">
        <v>15386</v>
      </c>
      <c r="FZ961" t="s">
        <v>703</v>
      </c>
      <c r="GA961">
        <v>96.9</v>
      </c>
      <c r="GB961" t="s">
        <v>703</v>
      </c>
      <c r="GC961">
        <v>14833</v>
      </c>
      <c r="GD961">
        <v>11</v>
      </c>
      <c r="GE961">
        <v>93.4</v>
      </c>
      <c r="GF961">
        <v>0.1</v>
      </c>
      <c r="GG961">
        <v>95</v>
      </c>
      <c r="GH961">
        <v>48</v>
      </c>
      <c r="GI961">
        <v>0.6</v>
      </c>
      <c r="GJ961">
        <v>0.3</v>
      </c>
      <c r="GK961">
        <v>30</v>
      </c>
      <c r="GL961">
        <v>17</v>
      </c>
      <c r="GM961">
        <v>0.2</v>
      </c>
      <c r="GN961">
        <v>0.1</v>
      </c>
      <c r="GO961">
        <v>32</v>
      </c>
      <c r="GP961">
        <v>15</v>
      </c>
      <c r="GQ961">
        <v>0.2</v>
      </c>
      <c r="GR961">
        <v>0.1</v>
      </c>
      <c r="GS961">
        <v>0</v>
      </c>
      <c r="GT961">
        <v>16</v>
      </c>
      <c r="GU961">
        <v>0</v>
      </c>
      <c r="GV961">
        <v>0.2</v>
      </c>
      <c r="GW961">
        <v>0</v>
      </c>
      <c r="GX961">
        <v>16</v>
      </c>
      <c r="GY961">
        <v>0</v>
      </c>
      <c r="GZ961">
        <v>0.2</v>
      </c>
      <c r="HA961">
        <v>396</v>
      </c>
      <c r="HB961">
        <v>50</v>
      </c>
      <c r="HC961">
        <v>2.5</v>
      </c>
      <c r="HD961">
        <v>0.3</v>
      </c>
      <c r="HE961">
        <v>8</v>
      </c>
      <c r="HF961">
        <v>11</v>
      </c>
      <c r="HG961">
        <v>0.1</v>
      </c>
      <c r="HH961">
        <v>0.1</v>
      </c>
      <c r="HI961">
        <v>388</v>
      </c>
      <c r="HJ961">
        <v>49</v>
      </c>
      <c r="HK961">
        <v>2.4</v>
      </c>
      <c r="HL961">
        <v>0.3</v>
      </c>
      <c r="HM961">
        <v>7581</v>
      </c>
      <c r="HN961">
        <v>72</v>
      </c>
      <c r="HO961" t="s">
        <v>702</v>
      </c>
      <c r="HP961" t="s">
        <v>702</v>
      </c>
      <c r="HQ961">
        <v>12126</v>
      </c>
      <c r="HR961">
        <v>48</v>
      </c>
      <c r="HS961">
        <v>12126</v>
      </c>
      <c r="HT961" t="s">
        <v>702</v>
      </c>
      <c r="HU961">
        <v>5996</v>
      </c>
      <c r="HV961">
        <v>62</v>
      </c>
      <c r="HW961">
        <v>49.4</v>
      </c>
      <c r="HX961">
        <v>0.4</v>
      </c>
      <c r="HY961">
        <v>6130</v>
      </c>
      <c r="HZ961">
        <v>53</v>
      </c>
      <c r="IA961">
        <v>50.6</v>
      </c>
      <c r="IB961">
        <v>0.4</v>
      </c>
      <c r="IC961">
        <v>15882</v>
      </c>
      <c r="ID961" t="s">
        <v>703</v>
      </c>
      <c r="IE961">
        <v>15882</v>
      </c>
      <c r="IF961" t="s">
        <v>702</v>
      </c>
      <c r="IG961">
        <v>7968</v>
      </c>
      <c r="IH961">
        <v>68</v>
      </c>
      <c r="II961">
        <v>50.2</v>
      </c>
      <c r="IJ961">
        <v>0.4</v>
      </c>
      <c r="IK961">
        <v>7914</v>
      </c>
      <c r="IL961">
        <v>68</v>
      </c>
      <c r="IM961">
        <v>49.8</v>
      </c>
      <c r="IN961">
        <v>0.4</v>
      </c>
      <c r="IO961">
        <v>100.7</v>
      </c>
      <c r="IP961">
        <v>1.7</v>
      </c>
      <c r="IQ961" t="s">
        <v>702</v>
      </c>
      <c r="IR961" t="s">
        <v>702</v>
      </c>
      <c r="IS961">
        <v>899</v>
      </c>
      <c r="IT961">
        <v>41</v>
      </c>
      <c r="IU961">
        <v>5.7</v>
      </c>
      <c r="IV961">
        <v>0.3</v>
      </c>
      <c r="IW961">
        <v>1056</v>
      </c>
      <c r="IX961">
        <v>113</v>
      </c>
      <c r="IY961">
        <v>6.6</v>
      </c>
      <c r="IZ961">
        <v>0.7</v>
      </c>
      <c r="JA961">
        <v>1058</v>
      </c>
      <c r="JB961">
        <v>117</v>
      </c>
      <c r="JC961">
        <v>6.7</v>
      </c>
      <c r="JD961">
        <v>0.7</v>
      </c>
      <c r="JE961">
        <v>1049</v>
      </c>
      <c r="JF961">
        <v>55</v>
      </c>
      <c r="JG961">
        <v>6.6</v>
      </c>
      <c r="JH961">
        <v>0.3</v>
      </c>
      <c r="JI961">
        <v>851</v>
      </c>
      <c r="JJ961">
        <v>47</v>
      </c>
      <c r="JK961">
        <v>5.4</v>
      </c>
      <c r="JL961">
        <v>0.3</v>
      </c>
      <c r="JM961">
        <v>1509</v>
      </c>
      <c r="JN961">
        <v>36</v>
      </c>
      <c r="JO961">
        <v>9.5</v>
      </c>
      <c r="JP961">
        <v>0.2</v>
      </c>
      <c r="JQ961">
        <v>1767</v>
      </c>
      <c r="JR961">
        <v>45</v>
      </c>
      <c r="JS961">
        <v>11.1</v>
      </c>
      <c r="JT961">
        <v>0.3</v>
      </c>
      <c r="JU961">
        <v>2117</v>
      </c>
      <c r="JV961">
        <v>44</v>
      </c>
      <c r="JW961">
        <v>13.3</v>
      </c>
      <c r="JX961">
        <v>0.3</v>
      </c>
      <c r="JY961">
        <v>1374</v>
      </c>
      <c r="JZ961">
        <v>120</v>
      </c>
      <c r="KA961">
        <v>8.6999999999999993</v>
      </c>
      <c r="KB961">
        <v>0.8</v>
      </c>
      <c r="KC961">
        <v>1171</v>
      </c>
      <c r="KD961">
        <v>119</v>
      </c>
      <c r="KE961">
        <v>7.4</v>
      </c>
      <c r="KF961">
        <v>0.7</v>
      </c>
      <c r="KG961">
        <v>1689</v>
      </c>
      <c r="KH961">
        <v>22</v>
      </c>
      <c r="KI961">
        <v>10.6</v>
      </c>
      <c r="KJ961">
        <v>0.1</v>
      </c>
      <c r="KK961">
        <v>968</v>
      </c>
      <c r="KL961">
        <v>98</v>
      </c>
      <c r="KM961">
        <v>6.1</v>
      </c>
      <c r="KN961">
        <v>0.6</v>
      </c>
      <c r="KO961">
        <v>374</v>
      </c>
      <c r="KP961">
        <v>79</v>
      </c>
      <c r="KQ961">
        <v>2.4</v>
      </c>
      <c r="KR961">
        <v>0.5</v>
      </c>
      <c r="KS961">
        <v>43.6</v>
      </c>
      <c r="KT961">
        <v>0.5</v>
      </c>
      <c r="KU961" t="s">
        <v>702</v>
      </c>
      <c r="KV961" t="s">
        <v>702</v>
      </c>
      <c r="KW961">
        <v>3734</v>
      </c>
      <c r="KX961">
        <v>46</v>
      </c>
      <c r="KY961">
        <v>23.5</v>
      </c>
      <c r="KZ961">
        <v>0.3</v>
      </c>
      <c r="LA961">
        <v>12605</v>
      </c>
      <c r="LB961">
        <v>74</v>
      </c>
      <c r="LC961">
        <v>79.400000000000006</v>
      </c>
      <c r="LD961">
        <v>0.5</v>
      </c>
      <c r="LE961">
        <v>12148</v>
      </c>
      <c r="LF961">
        <v>46</v>
      </c>
      <c r="LG961">
        <v>76.5</v>
      </c>
      <c r="LH961">
        <v>0.3</v>
      </c>
      <c r="LI961">
        <v>11651</v>
      </c>
      <c r="LJ961">
        <v>80</v>
      </c>
      <c r="LK961">
        <v>73.400000000000006</v>
      </c>
      <c r="LL961">
        <v>0.5</v>
      </c>
      <c r="LM961">
        <v>3729</v>
      </c>
      <c r="LN961">
        <v>120</v>
      </c>
      <c r="LO961">
        <v>23.5</v>
      </c>
      <c r="LP961">
        <v>0.8</v>
      </c>
      <c r="LQ961">
        <v>3031</v>
      </c>
      <c r="LR961">
        <v>50</v>
      </c>
      <c r="LS961">
        <v>19.100000000000001</v>
      </c>
      <c r="LT961">
        <v>0.3</v>
      </c>
      <c r="LU961">
        <v>12148</v>
      </c>
      <c r="LV961">
        <v>46</v>
      </c>
      <c r="LW961">
        <v>12148</v>
      </c>
      <c r="LX961" t="s">
        <v>702</v>
      </c>
      <c r="LY961">
        <v>6016</v>
      </c>
      <c r="LZ961">
        <v>67</v>
      </c>
      <c r="MA961">
        <v>49.5</v>
      </c>
      <c r="MB961">
        <v>0.5</v>
      </c>
      <c r="MC961">
        <v>6132</v>
      </c>
      <c r="MD961">
        <v>54</v>
      </c>
      <c r="ME961">
        <v>50.5</v>
      </c>
      <c r="MF961">
        <v>0.5</v>
      </c>
      <c r="MG961">
        <v>98.1</v>
      </c>
      <c r="MH961">
        <v>1.8</v>
      </c>
      <c r="MI961" t="s">
        <v>702</v>
      </c>
      <c r="MJ961" t="s">
        <v>702</v>
      </c>
      <c r="MK961">
        <v>3031</v>
      </c>
      <c r="ML961">
        <v>50</v>
      </c>
      <c r="MM961">
        <v>3031</v>
      </c>
      <c r="MN961" t="s">
        <v>702</v>
      </c>
      <c r="MO961">
        <v>1460</v>
      </c>
      <c r="MP961">
        <v>48</v>
      </c>
      <c r="MQ961">
        <v>48.2</v>
      </c>
      <c r="MR961">
        <v>0.9</v>
      </c>
      <c r="MS961">
        <v>1571</v>
      </c>
      <c r="MT961">
        <v>21</v>
      </c>
      <c r="MU961">
        <v>51.8</v>
      </c>
      <c r="MV961">
        <v>958</v>
      </c>
      <c r="MW961" s="2" t="s">
        <v>8113</v>
      </c>
      <c r="MX961">
        <f t="shared" ca="1" si="49"/>
        <v>15882</v>
      </c>
      <c r="MY961">
        <f t="shared" ca="1" si="49"/>
        <v>14833</v>
      </c>
      <c r="MZ961">
        <f t="shared" ca="1" si="49"/>
        <v>95</v>
      </c>
      <c r="NA961">
        <f t="shared" ca="1" si="49"/>
        <v>32</v>
      </c>
      <c r="NB961">
        <f t="shared" ca="1" si="49"/>
        <v>496</v>
      </c>
      <c r="NC961">
        <f t="shared" ca="1" si="49"/>
        <v>30</v>
      </c>
      <c r="ND961">
        <f t="shared" ca="1" si="48"/>
        <v>0</v>
      </c>
      <c r="NE961">
        <f t="shared" ca="1" si="47"/>
        <v>396</v>
      </c>
    </row>
    <row r="962" spans="2:369" x14ac:dyDescent="0.25">
      <c r="B962" t="s">
        <v>2622</v>
      </c>
      <c r="C962" t="s">
        <v>2623</v>
      </c>
      <c r="D962">
        <v>0.7</v>
      </c>
      <c r="E962">
        <v>79.7</v>
      </c>
      <c r="F962">
        <v>2.4</v>
      </c>
      <c r="G962" t="s">
        <v>702</v>
      </c>
      <c r="H962" t="s">
        <v>702</v>
      </c>
      <c r="I962">
        <v>3603</v>
      </c>
      <c r="J962" t="s">
        <v>703</v>
      </c>
      <c r="K962">
        <v>3603</v>
      </c>
      <c r="L962" t="s">
        <v>702</v>
      </c>
      <c r="M962">
        <v>3527</v>
      </c>
      <c r="N962">
        <v>35</v>
      </c>
      <c r="O962">
        <v>97.9</v>
      </c>
      <c r="P962">
        <v>1</v>
      </c>
      <c r="Q962">
        <v>76</v>
      </c>
      <c r="R962">
        <v>35</v>
      </c>
      <c r="S962">
        <v>2.1</v>
      </c>
      <c r="T962">
        <v>1</v>
      </c>
      <c r="U962">
        <v>3527</v>
      </c>
      <c r="V962">
        <v>35</v>
      </c>
      <c r="W962">
        <v>97.9</v>
      </c>
      <c r="X962">
        <v>1</v>
      </c>
      <c r="Y962">
        <v>3465</v>
      </c>
      <c r="Z962">
        <v>28</v>
      </c>
      <c r="AA962">
        <v>96.2</v>
      </c>
      <c r="AB962">
        <v>0.8</v>
      </c>
      <c r="AC962">
        <v>14</v>
      </c>
      <c r="AD962">
        <v>18</v>
      </c>
      <c r="AE962">
        <v>0.4</v>
      </c>
      <c r="AF962">
        <v>0.5</v>
      </c>
      <c r="AG962">
        <v>14</v>
      </c>
      <c r="AH962">
        <v>17</v>
      </c>
      <c r="AI962">
        <v>0.4</v>
      </c>
      <c r="AJ962">
        <v>0.5</v>
      </c>
      <c r="AK962">
        <v>0</v>
      </c>
      <c r="AL962">
        <v>10</v>
      </c>
      <c r="AM962">
        <v>0</v>
      </c>
      <c r="AN962">
        <v>0.7</v>
      </c>
      <c r="AO962">
        <v>0</v>
      </c>
      <c r="AP962">
        <v>10</v>
      </c>
      <c r="AQ962">
        <v>0</v>
      </c>
      <c r="AR962">
        <v>0.7</v>
      </c>
      <c r="AS962">
        <v>0</v>
      </c>
      <c r="AT962">
        <v>10</v>
      </c>
      <c r="AU962">
        <v>0</v>
      </c>
      <c r="AV962">
        <v>0.7</v>
      </c>
      <c r="AW962">
        <v>0</v>
      </c>
      <c r="AX962">
        <v>10</v>
      </c>
      <c r="AY962">
        <v>0</v>
      </c>
      <c r="AZ962">
        <v>0.7</v>
      </c>
      <c r="BA962">
        <v>10</v>
      </c>
      <c r="BB962">
        <v>14</v>
      </c>
      <c r="BC962">
        <v>0.3</v>
      </c>
      <c r="BD962">
        <v>0.4</v>
      </c>
      <c r="BE962">
        <v>2</v>
      </c>
      <c r="BF962">
        <v>4</v>
      </c>
      <c r="BG962">
        <v>0.1</v>
      </c>
      <c r="BH962">
        <v>0.1</v>
      </c>
      <c r="BI962">
        <v>3</v>
      </c>
      <c r="BJ962">
        <v>7</v>
      </c>
      <c r="BK962">
        <v>0.1</v>
      </c>
      <c r="BL962">
        <v>0.2</v>
      </c>
      <c r="BM962">
        <v>0</v>
      </c>
      <c r="BN962">
        <v>10</v>
      </c>
      <c r="BO962">
        <v>0</v>
      </c>
      <c r="BP962">
        <v>0.7</v>
      </c>
      <c r="BQ962">
        <v>0</v>
      </c>
      <c r="BR962">
        <v>10</v>
      </c>
      <c r="BS962">
        <v>0</v>
      </c>
      <c r="BT962">
        <v>0.7</v>
      </c>
      <c r="BU962">
        <v>0</v>
      </c>
      <c r="BV962">
        <v>10</v>
      </c>
      <c r="BW962">
        <v>0</v>
      </c>
      <c r="BX962">
        <v>0.7</v>
      </c>
      <c r="BY962">
        <v>0</v>
      </c>
      <c r="BZ962">
        <v>10</v>
      </c>
      <c r="CA962">
        <v>0</v>
      </c>
      <c r="CB962">
        <v>0.7</v>
      </c>
      <c r="CC962">
        <v>5</v>
      </c>
      <c r="CD962">
        <v>11</v>
      </c>
      <c r="CE962">
        <v>0.1</v>
      </c>
      <c r="CF962">
        <v>0.3</v>
      </c>
      <c r="CG962">
        <v>0</v>
      </c>
      <c r="CH962">
        <v>10</v>
      </c>
      <c r="CI962">
        <v>0</v>
      </c>
      <c r="CJ962">
        <v>0.7</v>
      </c>
      <c r="CK962">
        <v>0</v>
      </c>
      <c r="CL962">
        <v>10</v>
      </c>
      <c r="CM962">
        <v>0</v>
      </c>
      <c r="CN962">
        <v>0.7</v>
      </c>
      <c r="CO962">
        <v>0</v>
      </c>
      <c r="CP962">
        <v>10</v>
      </c>
      <c r="CQ962">
        <v>0</v>
      </c>
      <c r="CR962">
        <v>0.7</v>
      </c>
      <c r="CS962">
        <v>0</v>
      </c>
      <c r="CT962">
        <v>10</v>
      </c>
      <c r="CU962">
        <v>0</v>
      </c>
      <c r="CV962">
        <v>0.7</v>
      </c>
      <c r="CW962">
        <v>0</v>
      </c>
      <c r="CX962">
        <v>10</v>
      </c>
      <c r="CY962">
        <v>0</v>
      </c>
      <c r="CZ962">
        <v>0.7</v>
      </c>
      <c r="DA962">
        <v>24</v>
      </c>
      <c r="DB962">
        <v>26</v>
      </c>
      <c r="DC962">
        <v>0.7</v>
      </c>
      <c r="DD962">
        <v>0.7</v>
      </c>
      <c r="DE962">
        <v>76</v>
      </c>
      <c r="DF962">
        <v>35</v>
      </c>
      <c r="DG962">
        <v>2.1</v>
      </c>
      <c r="DH962">
        <v>1</v>
      </c>
      <c r="DI962">
        <v>3</v>
      </c>
      <c r="DJ962">
        <v>5</v>
      </c>
      <c r="DK962">
        <v>0.1</v>
      </c>
      <c r="DL962">
        <v>0.1</v>
      </c>
      <c r="DM962">
        <v>65</v>
      </c>
      <c r="DN962">
        <v>35</v>
      </c>
      <c r="DO962">
        <v>1.8</v>
      </c>
      <c r="DP962">
        <v>1</v>
      </c>
      <c r="DQ962">
        <v>0</v>
      </c>
      <c r="DR962">
        <v>10</v>
      </c>
      <c r="DS962">
        <v>0</v>
      </c>
      <c r="DT962">
        <v>0.7</v>
      </c>
      <c r="DU962">
        <v>0</v>
      </c>
      <c r="DV962">
        <v>10</v>
      </c>
      <c r="DW962">
        <v>0</v>
      </c>
      <c r="DX962">
        <v>0.7</v>
      </c>
      <c r="DY962">
        <v>3603</v>
      </c>
      <c r="DZ962" t="s">
        <v>703</v>
      </c>
      <c r="EA962">
        <v>3603</v>
      </c>
      <c r="EB962" t="s">
        <v>702</v>
      </c>
      <c r="EC962">
        <v>3539</v>
      </c>
      <c r="ED962">
        <v>46</v>
      </c>
      <c r="EE962">
        <v>98.2</v>
      </c>
      <c r="EF962">
        <v>1.3</v>
      </c>
      <c r="EG962">
        <v>19</v>
      </c>
      <c r="EH962">
        <v>20</v>
      </c>
      <c r="EI962">
        <v>0.5</v>
      </c>
      <c r="EJ962">
        <v>0.6</v>
      </c>
      <c r="EK962">
        <v>79</v>
      </c>
      <c r="EL962">
        <v>25</v>
      </c>
      <c r="EM962">
        <v>2.2000000000000002</v>
      </c>
      <c r="EN962">
        <v>0.7</v>
      </c>
      <c r="EO962">
        <v>10</v>
      </c>
      <c r="EP962">
        <v>14</v>
      </c>
      <c r="EQ962">
        <v>0.3</v>
      </c>
      <c r="ER962">
        <v>0.4</v>
      </c>
      <c r="ES962">
        <v>0</v>
      </c>
      <c r="ET962">
        <v>10</v>
      </c>
      <c r="EU962">
        <v>0</v>
      </c>
      <c r="EV962">
        <v>0.7</v>
      </c>
      <c r="EW962">
        <v>32</v>
      </c>
      <c r="EX962">
        <v>28</v>
      </c>
      <c r="EY962">
        <v>0.9</v>
      </c>
      <c r="EZ962">
        <v>0.8</v>
      </c>
      <c r="FA962">
        <v>3603</v>
      </c>
      <c r="FB962" t="s">
        <v>703</v>
      </c>
      <c r="FC962">
        <v>3603</v>
      </c>
      <c r="FD962" t="s">
        <v>702</v>
      </c>
      <c r="FE962">
        <v>74</v>
      </c>
      <c r="FF962" t="s">
        <v>703</v>
      </c>
      <c r="FG962">
        <v>2.1</v>
      </c>
      <c r="FH962" t="s">
        <v>703</v>
      </c>
      <c r="FI962">
        <v>64</v>
      </c>
      <c r="FJ962">
        <v>12</v>
      </c>
      <c r="FK962">
        <v>1.8</v>
      </c>
      <c r="FL962">
        <v>0.3</v>
      </c>
      <c r="FM962">
        <v>2</v>
      </c>
      <c r="FN962">
        <v>4</v>
      </c>
      <c r="FO962">
        <v>0.1</v>
      </c>
      <c r="FP962">
        <v>0.1</v>
      </c>
      <c r="FQ962">
        <v>0</v>
      </c>
      <c r="FR962">
        <v>10</v>
      </c>
      <c r="FS962">
        <v>0</v>
      </c>
      <c r="FT962">
        <v>0.7</v>
      </c>
      <c r="FU962">
        <v>8</v>
      </c>
      <c r="FV962">
        <v>10</v>
      </c>
      <c r="FW962">
        <v>0.2</v>
      </c>
      <c r="FX962">
        <v>0.3</v>
      </c>
      <c r="FY962">
        <v>3529</v>
      </c>
      <c r="FZ962" t="s">
        <v>703</v>
      </c>
      <c r="GA962">
        <v>97.9</v>
      </c>
      <c r="GB962" t="s">
        <v>703</v>
      </c>
      <c r="GC962">
        <v>3405</v>
      </c>
      <c r="GD962">
        <v>24</v>
      </c>
      <c r="GE962">
        <v>94.5</v>
      </c>
      <c r="GF962">
        <v>0.7</v>
      </c>
      <c r="GG962">
        <v>14</v>
      </c>
      <c r="GH962">
        <v>18</v>
      </c>
      <c r="GI962">
        <v>0.4</v>
      </c>
      <c r="GJ962">
        <v>0.5</v>
      </c>
      <c r="GK962">
        <v>14</v>
      </c>
      <c r="GL962">
        <v>17</v>
      </c>
      <c r="GM962">
        <v>0.4</v>
      </c>
      <c r="GN962">
        <v>0.5</v>
      </c>
      <c r="GO962">
        <v>10</v>
      </c>
      <c r="GP962">
        <v>14</v>
      </c>
      <c r="GQ962">
        <v>0.3</v>
      </c>
      <c r="GR962">
        <v>0.4</v>
      </c>
      <c r="GS962">
        <v>0</v>
      </c>
      <c r="GT962">
        <v>10</v>
      </c>
      <c r="GU962">
        <v>0</v>
      </c>
      <c r="GV962">
        <v>0.7</v>
      </c>
      <c r="GW962">
        <v>18</v>
      </c>
      <c r="GX962">
        <v>24</v>
      </c>
      <c r="GY962">
        <v>0.5</v>
      </c>
      <c r="GZ962">
        <v>0.7</v>
      </c>
      <c r="HA962">
        <v>68</v>
      </c>
      <c r="HB962">
        <v>34</v>
      </c>
      <c r="HC962">
        <v>1.9</v>
      </c>
      <c r="HD962">
        <v>1</v>
      </c>
      <c r="HE962">
        <v>0</v>
      </c>
      <c r="HF962">
        <v>10</v>
      </c>
      <c r="HG962">
        <v>0</v>
      </c>
      <c r="HH962">
        <v>0.7</v>
      </c>
      <c r="HI962">
        <v>68</v>
      </c>
      <c r="HJ962">
        <v>34</v>
      </c>
      <c r="HK962">
        <v>1.9</v>
      </c>
      <c r="HL962">
        <v>1</v>
      </c>
      <c r="HM962">
        <v>2190</v>
      </c>
      <c r="HN962">
        <v>33</v>
      </c>
      <c r="HO962" t="s">
        <v>702</v>
      </c>
      <c r="HP962" t="s">
        <v>702</v>
      </c>
      <c r="HQ962">
        <v>2830</v>
      </c>
      <c r="HR962">
        <v>34</v>
      </c>
      <c r="HS962">
        <v>2830</v>
      </c>
      <c r="HT962" t="s">
        <v>702</v>
      </c>
      <c r="HU962">
        <v>1407</v>
      </c>
      <c r="HV962">
        <v>21</v>
      </c>
      <c r="HW962">
        <v>49.7</v>
      </c>
      <c r="HX962">
        <v>0.8</v>
      </c>
      <c r="HY962">
        <v>1423</v>
      </c>
      <c r="HZ962">
        <v>32</v>
      </c>
      <c r="IA962">
        <v>50.3</v>
      </c>
      <c r="IB962">
        <v>0.8</v>
      </c>
      <c r="IC962">
        <v>3603</v>
      </c>
      <c r="ID962" t="s">
        <v>703</v>
      </c>
      <c r="IE962">
        <v>3603</v>
      </c>
      <c r="IF962" t="s">
        <v>702</v>
      </c>
      <c r="IG962">
        <v>1807</v>
      </c>
      <c r="IH962">
        <v>22</v>
      </c>
      <c r="II962">
        <v>50.2</v>
      </c>
      <c r="IJ962">
        <v>0.6</v>
      </c>
      <c r="IK962">
        <v>1796</v>
      </c>
      <c r="IL962">
        <v>22</v>
      </c>
      <c r="IM962">
        <v>49.8</v>
      </c>
      <c r="IN962">
        <v>0.6</v>
      </c>
      <c r="IO962">
        <v>100.6</v>
      </c>
      <c r="IP962">
        <v>2.5</v>
      </c>
      <c r="IQ962" t="s">
        <v>702</v>
      </c>
      <c r="IR962" t="s">
        <v>702</v>
      </c>
      <c r="IS962">
        <v>208</v>
      </c>
      <c r="IT962">
        <v>9</v>
      </c>
      <c r="IU962">
        <v>5.8</v>
      </c>
      <c r="IV962">
        <v>0.2</v>
      </c>
      <c r="IW962">
        <v>231</v>
      </c>
      <c r="IX962">
        <v>56</v>
      </c>
      <c r="IY962">
        <v>6.4</v>
      </c>
      <c r="IZ962">
        <v>1.5</v>
      </c>
      <c r="JA962">
        <v>194</v>
      </c>
      <c r="JB962">
        <v>43</v>
      </c>
      <c r="JC962">
        <v>5.4</v>
      </c>
      <c r="JD962">
        <v>1.2</v>
      </c>
      <c r="JE962">
        <v>179</v>
      </c>
      <c r="JF962">
        <v>35</v>
      </c>
      <c r="JG962">
        <v>5</v>
      </c>
      <c r="JH962">
        <v>1</v>
      </c>
      <c r="JI962">
        <v>192</v>
      </c>
      <c r="JJ962">
        <v>30</v>
      </c>
      <c r="JK962">
        <v>5.3</v>
      </c>
      <c r="JL962">
        <v>0.8</v>
      </c>
      <c r="JM962">
        <v>406</v>
      </c>
      <c r="JN962">
        <v>18</v>
      </c>
      <c r="JO962">
        <v>11.3</v>
      </c>
      <c r="JP962">
        <v>0.5</v>
      </c>
      <c r="JQ962">
        <v>321</v>
      </c>
      <c r="JR962">
        <v>11</v>
      </c>
      <c r="JS962">
        <v>8.9</v>
      </c>
      <c r="JT962">
        <v>0.3</v>
      </c>
      <c r="JU962">
        <v>411</v>
      </c>
      <c r="JV962">
        <v>9</v>
      </c>
      <c r="JW962">
        <v>11.4</v>
      </c>
      <c r="JX962">
        <v>0.3</v>
      </c>
      <c r="JY962">
        <v>305</v>
      </c>
      <c r="JZ962">
        <v>41</v>
      </c>
      <c r="KA962">
        <v>8.5</v>
      </c>
      <c r="KB962">
        <v>1.1000000000000001</v>
      </c>
      <c r="KC962">
        <v>281</v>
      </c>
      <c r="KD962">
        <v>37</v>
      </c>
      <c r="KE962">
        <v>7.8</v>
      </c>
      <c r="KF962">
        <v>1</v>
      </c>
      <c r="KG962">
        <v>393</v>
      </c>
      <c r="KH962">
        <v>6</v>
      </c>
      <c r="KI962">
        <v>10.9</v>
      </c>
      <c r="KJ962">
        <v>0.2</v>
      </c>
      <c r="KK962">
        <v>311</v>
      </c>
      <c r="KL962">
        <v>39</v>
      </c>
      <c r="KM962">
        <v>8.6</v>
      </c>
      <c r="KN962">
        <v>1.1000000000000001</v>
      </c>
      <c r="KO962">
        <v>171</v>
      </c>
      <c r="KP962">
        <v>38</v>
      </c>
      <c r="KQ962">
        <v>4.7</v>
      </c>
      <c r="KR962">
        <v>1</v>
      </c>
      <c r="KS962">
        <v>46.7</v>
      </c>
      <c r="KT962">
        <v>0.8</v>
      </c>
      <c r="KU962" t="s">
        <v>702</v>
      </c>
      <c r="KV962" t="s">
        <v>702</v>
      </c>
      <c r="KW962">
        <v>762</v>
      </c>
      <c r="KX962">
        <v>36</v>
      </c>
      <c r="KY962">
        <v>21.1</v>
      </c>
      <c r="KZ962">
        <v>1</v>
      </c>
      <c r="LA962">
        <v>2916</v>
      </c>
      <c r="LB962">
        <v>39</v>
      </c>
      <c r="LC962">
        <v>80.900000000000006</v>
      </c>
      <c r="LD962">
        <v>1.1000000000000001</v>
      </c>
      <c r="LE962">
        <v>2841</v>
      </c>
      <c r="LF962">
        <v>36</v>
      </c>
      <c r="LG962">
        <v>78.900000000000006</v>
      </c>
      <c r="LH962">
        <v>1</v>
      </c>
      <c r="LI962">
        <v>2772</v>
      </c>
      <c r="LJ962">
        <v>55</v>
      </c>
      <c r="LK962">
        <v>76.900000000000006</v>
      </c>
      <c r="LL962">
        <v>1.5</v>
      </c>
      <c r="LM962">
        <v>1034</v>
      </c>
      <c r="LN962">
        <v>36</v>
      </c>
      <c r="LO962">
        <v>28.7</v>
      </c>
      <c r="LP962">
        <v>1</v>
      </c>
      <c r="LQ962">
        <v>875</v>
      </c>
      <c r="LR962">
        <v>12</v>
      </c>
      <c r="LS962">
        <v>24.3</v>
      </c>
      <c r="LT962">
        <v>0.3</v>
      </c>
      <c r="LU962">
        <v>2841</v>
      </c>
      <c r="LV962">
        <v>36</v>
      </c>
      <c r="LW962">
        <v>2841</v>
      </c>
      <c r="LX962" t="s">
        <v>702</v>
      </c>
      <c r="LY962">
        <v>1411</v>
      </c>
      <c r="LZ962">
        <v>21</v>
      </c>
      <c r="MA962">
        <v>49.7</v>
      </c>
      <c r="MB962">
        <v>0.8</v>
      </c>
      <c r="MC962">
        <v>1430</v>
      </c>
      <c r="MD962">
        <v>35</v>
      </c>
      <c r="ME962">
        <v>50.3</v>
      </c>
      <c r="MF962">
        <v>0.8</v>
      </c>
      <c r="MG962">
        <v>98.7</v>
      </c>
      <c r="MH962">
        <v>3.1</v>
      </c>
      <c r="MI962" t="s">
        <v>702</v>
      </c>
      <c r="MJ962" t="s">
        <v>702</v>
      </c>
      <c r="MK962">
        <v>875</v>
      </c>
      <c r="ML962">
        <v>12</v>
      </c>
      <c r="MM962">
        <v>875</v>
      </c>
      <c r="MN962" t="s">
        <v>702</v>
      </c>
      <c r="MO962">
        <v>388</v>
      </c>
      <c r="MP962">
        <v>12</v>
      </c>
      <c r="MQ962">
        <v>44.3</v>
      </c>
      <c r="MR962">
        <v>0.7</v>
      </c>
      <c r="MS962">
        <v>487</v>
      </c>
      <c r="MT962">
        <v>10</v>
      </c>
      <c r="MU962">
        <v>55.7</v>
      </c>
      <c r="MV962">
        <v>959</v>
      </c>
      <c r="MW962" s="2" t="s">
        <v>8114</v>
      </c>
      <c r="MX962">
        <f t="shared" ca="1" si="49"/>
        <v>3603</v>
      </c>
      <c r="MY962">
        <f t="shared" ca="1" si="49"/>
        <v>3405</v>
      </c>
      <c r="MZ962">
        <f t="shared" ca="1" si="49"/>
        <v>14</v>
      </c>
      <c r="NA962">
        <f t="shared" ca="1" si="49"/>
        <v>10</v>
      </c>
      <c r="NB962">
        <f t="shared" ca="1" si="49"/>
        <v>74</v>
      </c>
      <c r="NC962">
        <f t="shared" ca="1" si="49"/>
        <v>14</v>
      </c>
      <c r="ND962">
        <f t="shared" ca="1" si="48"/>
        <v>0</v>
      </c>
      <c r="NE962">
        <f t="shared" ca="1" si="47"/>
        <v>86</v>
      </c>
    </row>
    <row r="963" spans="2:369" x14ac:dyDescent="0.25">
      <c r="B963" t="s">
        <v>2624</v>
      </c>
      <c r="C963" t="s">
        <v>2625</v>
      </c>
      <c r="D963">
        <v>1.4</v>
      </c>
      <c r="E963">
        <v>86.7</v>
      </c>
      <c r="F963">
        <v>4.8</v>
      </c>
      <c r="G963" t="s">
        <v>702</v>
      </c>
      <c r="H963" t="s">
        <v>702</v>
      </c>
      <c r="I963">
        <v>5902</v>
      </c>
      <c r="J963" t="s">
        <v>703</v>
      </c>
      <c r="K963">
        <v>5902</v>
      </c>
      <c r="L963" t="s">
        <v>702</v>
      </c>
      <c r="M963">
        <v>5800</v>
      </c>
      <c r="N963">
        <v>53</v>
      </c>
      <c r="O963">
        <v>98.3</v>
      </c>
      <c r="P963">
        <v>0.9</v>
      </c>
      <c r="Q963">
        <v>102</v>
      </c>
      <c r="R963">
        <v>53</v>
      </c>
      <c r="S963">
        <v>1.7</v>
      </c>
      <c r="T963">
        <v>0.9</v>
      </c>
      <c r="U963">
        <v>5800</v>
      </c>
      <c r="V963">
        <v>53</v>
      </c>
      <c r="W963">
        <v>98.3</v>
      </c>
      <c r="X963">
        <v>0.9</v>
      </c>
      <c r="Y963">
        <v>5682</v>
      </c>
      <c r="Z963">
        <v>32</v>
      </c>
      <c r="AA963">
        <v>96.3</v>
      </c>
      <c r="AB963">
        <v>0.5</v>
      </c>
      <c r="AC963">
        <v>53</v>
      </c>
      <c r="AD963">
        <v>46</v>
      </c>
      <c r="AE963">
        <v>0.9</v>
      </c>
      <c r="AF963">
        <v>0.8</v>
      </c>
      <c r="AG963">
        <v>34</v>
      </c>
      <c r="AH963">
        <v>44</v>
      </c>
      <c r="AI963">
        <v>0.6</v>
      </c>
      <c r="AJ963">
        <v>0.8</v>
      </c>
      <c r="AK963">
        <v>0</v>
      </c>
      <c r="AL963">
        <v>15</v>
      </c>
      <c r="AM963">
        <v>0</v>
      </c>
      <c r="AN963">
        <v>0.4</v>
      </c>
      <c r="AO963">
        <v>0</v>
      </c>
      <c r="AP963">
        <v>15</v>
      </c>
      <c r="AQ963">
        <v>0</v>
      </c>
      <c r="AR963">
        <v>0.4</v>
      </c>
      <c r="AS963">
        <v>0</v>
      </c>
      <c r="AT963">
        <v>15</v>
      </c>
      <c r="AU963">
        <v>0</v>
      </c>
      <c r="AV963">
        <v>0.4</v>
      </c>
      <c r="AW963">
        <v>0</v>
      </c>
      <c r="AX963">
        <v>15</v>
      </c>
      <c r="AY963">
        <v>0</v>
      </c>
      <c r="AZ963">
        <v>0.4</v>
      </c>
      <c r="BA963">
        <v>31</v>
      </c>
      <c r="BB963">
        <v>35</v>
      </c>
      <c r="BC963">
        <v>0.5</v>
      </c>
      <c r="BD963">
        <v>0.6</v>
      </c>
      <c r="BE963">
        <v>0</v>
      </c>
      <c r="BF963">
        <v>15</v>
      </c>
      <c r="BG963">
        <v>0</v>
      </c>
      <c r="BH963">
        <v>0.4</v>
      </c>
      <c r="BI963">
        <v>0</v>
      </c>
      <c r="BJ963">
        <v>15</v>
      </c>
      <c r="BK963">
        <v>0</v>
      </c>
      <c r="BL963">
        <v>0.4</v>
      </c>
      <c r="BM963">
        <v>5</v>
      </c>
      <c r="BN963">
        <v>9</v>
      </c>
      <c r="BO963">
        <v>0.1</v>
      </c>
      <c r="BP963">
        <v>0.1</v>
      </c>
      <c r="BQ963">
        <v>26</v>
      </c>
      <c r="BR963">
        <v>33</v>
      </c>
      <c r="BS963">
        <v>0.4</v>
      </c>
      <c r="BT963">
        <v>0.6</v>
      </c>
      <c r="BU963">
        <v>0</v>
      </c>
      <c r="BV963">
        <v>15</v>
      </c>
      <c r="BW963">
        <v>0</v>
      </c>
      <c r="BX963">
        <v>0.4</v>
      </c>
      <c r="BY963">
        <v>0</v>
      </c>
      <c r="BZ963">
        <v>15</v>
      </c>
      <c r="CA963">
        <v>0</v>
      </c>
      <c r="CB963">
        <v>0.4</v>
      </c>
      <c r="CC963">
        <v>0</v>
      </c>
      <c r="CD963">
        <v>15</v>
      </c>
      <c r="CE963">
        <v>0</v>
      </c>
      <c r="CF963">
        <v>0.4</v>
      </c>
      <c r="CG963">
        <v>0</v>
      </c>
      <c r="CH963">
        <v>15</v>
      </c>
      <c r="CI963">
        <v>0</v>
      </c>
      <c r="CJ963">
        <v>0.4</v>
      </c>
      <c r="CK963">
        <v>0</v>
      </c>
      <c r="CL963">
        <v>15</v>
      </c>
      <c r="CM963">
        <v>0</v>
      </c>
      <c r="CN963">
        <v>0.4</v>
      </c>
      <c r="CO963">
        <v>0</v>
      </c>
      <c r="CP963">
        <v>15</v>
      </c>
      <c r="CQ963">
        <v>0</v>
      </c>
      <c r="CR963">
        <v>0.4</v>
      </c>
      <c r="CS963">
        <v>0</v>
      </c>
      <c r="CT963">
        <v>15</v>
      </c>
      <c r="CU963">
        <v>0</v>
      </c>
      <c r="CV963">
        <v>0.4</v>
      </c>
      <c r="CW963">
        <v>0</v>
      </c>
      <c r="CX963">
        <v>15</v>
      </c>
      <c r="CY963">
        <v>0</v>
      </c>
      <c r="CZ963">
        <v>0.4</v>
      </c>
      <c r="DA963">
        <v>0</v>
      </c>
      <c r="DB963">
        <v>15</v>
      </c>
      <c r="DC963">
        <v>0</v>
      </c>
      <c r="DD963">
        <v>0.4</v>
      </c>
      <c r="DE963">
        <v>102</v>
      </c>
      <c r="DF963">
        <v>53</v>
      </c>
      <c r="DG963">
        <v>1.7</v>
      </c>
      <c r="DH963">
        <v>0.9</v>
      </c>
      <c r="DI963">
        <v>26</v>
      </c>
      <c r="DJ963">
        <v>23</v>
      </c>
      <c r="DK963">
        <v>0.4</v>
      </c>
      <c r="DL963">
        <v>0.4</v>
      </c>
      <c r="DM963">
        <v>33</v>
      </c>
      <c r="DN963">
        <v>42</v>
      </c>
      <c r="DO963">
        <v>0.6</v>
      </c>
      <c r="DP963">
        <v>0.7</v>
      </c>
      <c r="DQ963">
        <v>25</v>
      </c>
      <c r="DR963">
        <v>27</v>
      </c>
      <c r="DS963">
        <v>0.4</v>
      </c>
      <c r="DT963">
        <v>0.4</v>
      </c>
      <c r="DU963">
        <v>0</v>
      </c>
      <c r="DV963">
        <v>15</v>
      </c>
      <c r="DW963">
        <v>0</v>
      </c>
      <c r="DX963">
        <v>0.4</v>
      </c>
      <c r="DY963">
        <v>5902</v>
      </c>
      <c r="DZ963" t="s">
        <v>703</v>
      </c>
      <c r="EA963">
        <v>5902</v>
      </c>
      <c r="EB963" t="s">
        <v>702</v>
      </c>
      <c r="EC963">
        <v>5784</v>
      </c>
      <c r="ED963">
        <v>44</v>
      </c>
      <c r="EE963">
        <v>98</v>
      </c>
      <c r="EF963">
        <v>0.7</v>
      </c>
      <c r="EG963">
        <v>81</v>
      </c>
      <c r="EH963">
        <v>54</v>
      </c>
      <c r="EI963">
        <v>1.4</v>
      </c>
      <c r="EJ963">
        <v>0.9</v>
      </c>
      <c r="EK963">
        <v>67</v>
      </c>
      <c r="EL963">
        <v>56</v>
      </c>
      <c r="EM963">
        <v>1.1000000000000001</v>
      </c>
      <c r="EN963">
        <v>0.9</v>
      </c>
      <c r="EO963">
        <v>58</v>
      </c>
      <c r="EP963">
        <v>59</v>
      </c>
      <c r="EQ963">
        <v>1</v>
      </c>
      <c r="ER963">
        <v>1</v>
      </c>
      <c r="ES963">
        <v>0</v>
      </c>
      <c r="ET963">
        <v>15</v>
      </c>
      <c r="EU963">
        <v>0</v>
      </c>
      <c r="EV963">
        <v>0.4</v>
      </c>
      <c r="EW963">
        <v>16</v>
      </c>
      <c r="EX963">
        <v>22</v>
      </c>
      <c r="EY963">
        <v>0.3</v>
      </c>
      <c r="EZ963">
        <v>0.4</v>
      </c>
      <c r="FA963">
        <v>5902</v>
      </c>
      <c r="FB963" t="s">
        <v>703</v>
      </c>
      <c r="FC963">
        <v>5902</v>
      </c>
      <c r="FD963" t="s">
        <v>702</v>
      </c>
      <c r="FE963">
        <v>163</v>
      </c>
      <c r="FF963" t="s">
        <v>703</v>
      </c>
      <c r="FG963">
        <v>2.8</v>
      </c>
      <c r="FH963" t="s">
        <v>703</v>
      </c>
      <c r="FI963">
        <v>155</v>
      </c>
      <c r="FJ963">
        <v>8</v>
      </c>
      <c r="FK963">
        <v>2.6</v>
      </c>
      <c r="FL963">
        <v>0.1</v>
      </c>
      <c r="FM963">
        <v>0</v>
      </c>
      <c r="FN963">
        <v>15</v>
      </c>
      <c r="FO963">
        <v>0</v>
      </c>
      <c r="FP963">
        <v>0.4</v>
      </c>
      <c r="FQ963">
        <v>8</v>
      </c>
      <c r="FR963">
        <v>8</v>
      </c>
      <c r="FS963">
        <v>0.1</v>
      </c>
      <c r="FT963">
        <v>0.1</v>
      </c>
      <c r="FU963">
        <v>0</v>
      </c>
      <c r="FV963">
        <v>15</v>
      </c>
      <c r="FW963">
        <v>0</v>
      </c>
      <c r="FX963">
        <v>0.4</v>
      </c>
      <c r="FY963">
        <v>5739</v>
      </c>
      <c r="FZ963" t="s">
        <v>703</v>
      </c>
      <c r="GA963">
        <v>97.2</v>
      </c>
      <c r="GB963" t="s">
        <v>703</v>
      </c>
      <c r="GC963">
        <v>5555</v>
      </c>
      <c r="GD963">
        <v>15</v>
      </c>
      <c r="GE963">
        <v>94.1</v>
      </c>
      <c r="GF963">
        <v>0.4</v>
      </c>
      <c r="GG963">
        <v>53</v>
      </c>
      <c r="GH963">
        <v>46</v>
      </c>
      <c r="GI963">
        <v>0.9</v>
      </c>
      <c r="GJ963">
        <v>0.8</v>
      </c>
      <c r="GK963">
        <v>34</v>
      </c>
      <c r="GL963">
        <v>44</v>
      </c>
      <c r="GM963">
        <v>0.6</v>
      </c>
      <c r="GN963">
        <v>0.8</v>
      </c>
      <c r="GO963">
        <v>26</v>
      </c>
      <c r="GP963">
        <v>33</v>
      </c>
      <c r="GQ963">
        <v>0.4</v>
      </c>
      <c r="GR963">
        <v>0.6</v>
      </c>
      <c r="GS963">
        <v>0</v>
      </c>
      <c r="GT963">
        <v>15</v>
      </c>
      <c r="GU963">
        <v>0</v>
      </c>
      <c r="GV963">
        <v>0.4</v>
      </c>
      <c r="GW963">
        <v>0</v>
      </c>
      <c r="GX963">
        <v>15</v>
      </c>
      <c r="GY963">
        <v>0</v>
      </c>
      <c r="GZ963">
        <v>0.4</v>
      </c>
      <c r="HA963">
        <v>71</v>
      </c>
      <c r="HB963">
        <v>43</v>
      </c>
      <c r="HC963">
        <v>1.2</v>
      </c>
      <c r="HD963">
        <v>0.7</v>
      </c>
      <c r="HE963">
        <v>0</v>
      </c>
      <c r="HF963">
        <v>15</v>
      </c>
      <c r="HG963">
        <v>0</v>
      </c>
      <c r="HH963">
        <v>0.4</v>
      </c>
      <c r="HI963">
        <v>71</v>
      </c>
      <c r="HJ963">
        <v>43</v>
      </c>
      <c r="HK963">
        <v>1.2</v>
      </c>
      <c r="HL963">
        <v>0.7</v>
      </c>
      <c r="HM963">
        <v>2782</v>
      </c>
      <c r="HN963">
        <v>28</v>
      </c>
      <c r="HO963" t="s">
        <v>702</v>
      </c>
      <c r="HP963" t="s">
        <v>702</v>
      </c>
      <c r="HQ963">
        <v>4489</v>
      </c>
      <c r="HR963">
        <v>38</v>
      </c>
      <c r="HS963">
        <v>4489</v>
      </c>
      <c r="HT963" t="s">
        <v>702</v>
      </c>
      <c r="HU963">
        <v>2245</v>
      </c>
      <c r="HV963">
        <v>24</v>
      </c>
      <c r="HW963">
        <v>50</v>
      </c>
      <c r="HX963">
        <v>0.5</v>
      </c>
      <c r="HY963">
        <v>2244</v>
      </c>
      <c r="HZ963">
        <v>37</v>
      </c>
      <c r="IA963">
        <v>50</v>
      </c>
      <c r="IB963">
        <v>0.5</v>
      </c>
      <c r="IC963">
        <v>5902</v>
      </c>
      <c r="ID963" t="s">
        <v>703</v>
      </c>
      <c r="IE963">
        <v>5902</v>
      </c>
      <c r="IF963" t="s">
        <v>702</v>
      </c>
      <c r="IG963">
        <v>3043</v>
      </c>
      <c r="IH963">
        <v>39</v>
      </c>
      <c r="II963">
        <v>51.6</v>
      </c>
      <c r="IJ963">
        <v>0.7</v>
      </c>
      <c r="IK963">
        <v>2859</v>
      </c>
      <c r="IL963">
        <v>39</v>
      </c>
      <c r="IM963">
        <v>48.4</v>
      </c>
      <c r="IN963">
        <v>0.7</v>
      </c>
      <c r="IO963">
        <v>106.4</v>
      </c>
      <c r="IP963">
        <v>2.8</v>
      </c>
      <c r="IQ963" t="s">
        <v>702</v>
      </c>
      <c r="IR963" t="s">
        <v>702</v>
      </c>
      <c r="IS963">
        <v>316</v>
      </c>
      <c r="IT963">
        <v>31</v>
      </c>
      <c r="IU963">
        <v>5.4</v>
      </c>
      <c r="IV963">
        <v>0.5</v>
      </c>
      <c r="IW963">
        <v>349</v>
      </c>
      <c r="IX963">
        <v>51</v>
      </c>
      <c r="IY963">
        <v>5.9</v>
      </c>
      <c r="IZ963">
        <v>0.9</v>
      </c>
      <c r="JA963">
        <v>417</v>
      </c>
      <c r="JB963">
        <v>57</v>
      </c>
      <c r="JC963">
        <v>7.1</v>
      </c>
      <c r="JD963">
        <v>1</v>
      </c>
      <c r="JE963">
        <v>440</v>
      </c>
      <c r="JF963">
        <v>50</v>
      </c>
      <c r="JG963">
        <v>7.5</v>
      </c>
      <c r="JH963">
        <v>0.8</v>
      </c>
      <c r="JI963">
        <v>275</v>
      </c>
      <c r="JJ963">
        <v>41</v>
      </c>
      <c r="JK963">
        <v>4.7</v>
      </c>
      <c r="JL963">
        <v>0.7</v>
      </c>
      <c r="JM963">
        <v>543</v>
      </c>
      <c r="JN963">
        <v>25</v>
      </c>
      <c r="JO963">
        <v>9.1999999999999993</v>
      </c>
      <c r="JP963">
        <v>0.4</v>
      </c>
      <c r="JQ963">
        <v>723</v>
      </c>
      <c r="JR963">
        <v>38</v>
      </c>
      <c r="JS963">
        <v>12.3</v>
      </c>
      <c r="JT963">
        <v>0.6</v>
      </c>
      <c r="JU963">
        <v>798</v>
      </c>
      <c r="JV963">
        <v>22</v>
      </c>
      <c r="JW963">
        <v>13.5</v>
      </c>
      <c r="JX963">
        <v>0.4</v>
      </c>
      <c r="JY963">
        <v>522</v>
      </c>
      <c r="JZ963">
        <v>59</v>
      </c>
      <c r="KA963">
        <v>8.8000000000000007</v>
      </c>
      <c r="KB963">
        <v>1</v>
      </c>
      <c r="KC963">
        <v>378</v>
      </c>
      <c r="KD963">
        <v>56</v>
      </c>
      <c r="KE963">
        <v>6.4</v>
      </c>
      <c r="KF963">
        <v>0.9</v>
      </c>
      <c r="KG963">
        <v>621</v>
      </c>
      <c r="KH963">
        <v>25</v>
      </c>
      <c r="KI963">
        <v>10.5</v>
      </c>
      <c r="KJ963">
        <v>0.4</v>
      </c>
      <c r="KK963">
        <v>354</v>
      </c>
      <c r="KL963">
        <v>50</v>
      </c>
      <c r="KM963">
        <v>6</v>
      </c>
      <c r="KN963">
        <v>0.9</v>
      </c>
      <c r="KO963">
        <v>166</v>
      </c>
      <c r="KP963">
        <v>44</v>
      </c>
      <c r="KQ963">
        <v>2.8</v>
      </c>
      <c r="KR963">
        <v>0.7</v>
      </c>
      <c r="KS963">
        <v>42.6</v>
      </c>
      <c r="KT963">
        <v>0.6</v>
      </c>
      <c r="KU963" t="s">
        <v>702</v>
      </c>
      <c r="KV963" t="s">
        <v>702</v>
      </c>
      <c r="KW963">
        <v>1388</v>
      </c>
      <c r="KX963">
        <v>36</v>
      </c>
      <c r="KY963">
        <v>23.5</v>
      </c>
      <c r="KZ963">
        <v>0.6</v>
      </c>
      <c r="LA963">
        <v>4747</v>
      </c>
      <c r="LB963">
        <v>45</v>
      </c>
      <c r="LC963">
        <v>80.400000000000006</v>
      </c>
      <c r="LD963">
        <v>0.8</v>
      </c>
      <c r="LE963">
        <v>4514</v>
      </c>
      <c r="LF963">
        <v>36</v>
      </c>
      <c r="LG963">
        <v>76.5</v>
      </c>
      <c r="LH963">
        <v>0.6</v>
      </c>
      <c r="LI963">
        <v>4285</v>
      </c>
      <c r="LJ963">
        <v>76</v>
      </c>
      <c r="LK963">
        <v>72.599999999999994</v>
      </c>
      <c r="LL963">
        <v>1.3</v>
      </c>
      <c r="LM963">
        <v>1388</v>
      </c>
      <c r="LN963">
        <v>63</v>
      </c>
      <c r="LO963">
        <v>23.5</v>
      </c>
      <c r="LP963">
        <v>1.1000000000000001</v>
      </c>
      <c r="LQ963">
        <v>1141</v>
      </c>
      <c r="LR963">
        <v>33</v>
      </c>
      <c r="LS963">
        <v>19.3</v>
      </c>
      <c r="LT963">
        <v>0.6</v>
      </c>
      <c r="LU963">
        <v>4514</v>
      </c>
      <c r="LV963">
        <v>36</v>
      </c>
      <c r="LW963">
        <v>4514</v>
      </c>
      <c r="LX963" t="s">
        <v>702</v>
      </c>
      <c r="LY963">
        <v>2258</v>
      </c>
      <c r="LZ963">
        <v>16</v>
      </c>
      <c r="MA963">
        <v>50</v>
      </c>
      <c r="MB963">
        <v>0.5</v>
      </c>
      <c r="MC963">
        <v>2256</v>
      </c>
      <c r="MD963">
        <v>40</v>
      </c>
      <c r="ME963">
        <v>50</v>
      </c>
      <c r="MF963">
        <v>0.5</v>
      </c>
      <c r="MG963">
        <v>100.1</v>
      </c>
      <c r="MH963">
        <v>2.2000000000000002</v>
      </c>
      <c r="MI963" t="s">
        <v>702</v>
      </c>
      <c r="MJ963" t="s">
        <v>702</v>
      </c>
      <c r="MK963">
        <v>1141</v>
      </c>
      <c r="ML963">
        <v>33</v>
      </c>
      <c r="MM963">
        <v>1141</v>
      </c>
      <c r="MN963" t="s">
        <v>702</v>
      </c>
      <c r="MO963">
        <v>530</v>
      </c>
      <c r="MP963">
        <v>9</v>
      </c>
      <c r="MQ963">
        <v>46.5</v>
      </c>
      <c r="MR963">
        <v>1.4</v>
      </c>
      <c r="MS963">
        <v>611</v>
      </c>
      <c r="MT963">
        <v>32</v>
      </c>
      <c r="MU963">
        <v>53.5</v>
      </c>
      <c r="MV963">
        <v>960</v>
      </c>
      <c r="MW963" s="2" t="s">
        <v>8115</v>
      </c>
      <c r="MX963">
        <f t="shared" ca="1" si="49"/>
        <v>5902</v>
      </c>
      <c r="MY963">
        <f t="shared" ca="1" si="49"/>
        <v>5555</v>
      </c>
      <c r="MZ963">
        <f t="shared" ca="1" si="49"/>
        <v>53</v>
      </c>
      <c r="NA963">
        <f t="shared" ca="1" si="49"/>
        <v>26</v>
      </c>
      <c r="NB963">
        <f t="shared" ca="1" si="49"/>
        <v>163</v>
      </c>
      <c r="NC963">
        <f t="shared" ca="1" si="49"/>
        <v>34</v>
      </c>
      <c r="ND963">
        <f t="shared" ca="1" si="48"/>
        <v>0</v>
      </c>
      <c r="NE963">
        <f t="shared" ca="1" si="47"/>
        <v>71</v>
      </c>
    </row>
    <row r="964" spans="2:369" x14ac:dyDescent="0.25">
      <c r="B964" t="s">
        <v>2626</v>
      </c>
      <c r="C964" t="s">
        <v>2627</v>
      </c>
      <c r="D964">
        <v>3.1</v>
      </c>
      <c r="E964">
        <v>89.6</v>
      </c>
      <c r="F964">
        <v>11</v>
      </c>
      <c r="G964" t="s">
        <v>702</v>
      </c>
      <c r="H964" t="s">
        <v>702</v>
      </c>
      <c r="I964">
        <v>6709</v>
      </c>
      <c r="J964" t="s">
        <v>703</v>
      </c>
      <c r="K964">
        <v>6709</v>
      </c>
      <c r="L964" t="s">
        <v>702</v>
      </c>
      <c r="M964">
        <v>6561</v>
      </c>
      <c r="N964">
        <v>49</v>
      </c>
      <c r="O964">
        <v>97.8</v>
      </c>
      <c r="P964">
        <v>0.7</v>
      </c>
      <c r="Q964">
        <v>148</v>
      </c>
      <c r="R964">
        <v>49</v>
      </c>
      <c r="S964">
        <v>2.2000000000000002</v>
      </c>
      <c r="T964">
        <v>0.7</v>
      </c>
      <c r="U964">
        <v>6561</v>
      </c>
      <c r="V964">
        <v>49</v>
      </c>
      <c r="W964">
        <v>97.8</v>
      </c>
      <c r="X964">
        <v>0.7</v>
      </c>
      <c r="Y964">
        <v>5989</v>
      </c>
      <c r="Z964">
        <v>123</v>
      </c>
      <c r="AA964">
        <v>89.3</v>
      </c>
      <c r="AB964">
        <v>1.8</v>
      </c>
      <c r="AC964">
        <v>350</v>
      </c>
      <c r="AD964">
        <v>54</v>
      </c>
      <c r="AE964">
        <v>5.2</v>
      </c>
      <c r="AF964">
        <v>0.8</v>
      </c>
      <c r="AG964">
        <v>60</v>
      </c>
      <c r="AH964">
        <v>47</v>
      </c>
      <c r="AI964">
        <v>0.9</v>
      </c>
      <c r="AJ964">
        <v>0.7</v>
      </c>
      <c r="AK964">
        <v>49</v>
      </c>
      <c r="AL964">
        <v>40</v>
      </c>
      <c r="AM964">
        <v>0.7</v>
      </c>
      <c r="AN964">
        <v>0.6</v>
      </c>
      <c r="AO964">
        <v>0</v>
      </c>
      <c r="AP964">
        <v>15</v>
      </c>
      <c r="AQ964">
        <v>0</v>
      </c>
      <c r="AR964">
        <v>0.4</v>
      </c>
      <c r="AS964">
        <v>0</v>
      </c>
      <c r="AT964">
        <v>15</v>
      </c>
      <c r="AU964">
        <v>0</v>
      </c>
      <c r="AV964">
        <v>0.4</v>
      </c>
      <c r="AW964">
        <v>0</v>
      </c>
      <c r="AX964">
        <v>15</v>
      </c>
      <c r="AY964">
        <v>0</v>
      </c>
      <c r="AZ964">
        <v>0.4</v>
      </c>
      <c r="BA964">
        <v>4</v>
      </c>
      <c r="BB964">
        <v>8</v>
      </c>
      <c r="BC964">
        <v>0.1</v>
      </c>
      <c r="BD964">
        <v>0.1</v>
      </c>
      <c r="BE964">
        <v>4</v>
      </c>
      <c r="BF964">
        <v>8</v>
      </c>
      <c r="BG964">
        <v>0.1</v>
      </c>
      <c r="BH964">
        <v>0.1</v>
      </c>
      <c r="BI964">
        <v>0</v>
      </c>
      <c r="BJ964">
        <v>15</v>
      </c>
      <c r="BK964">
        <v>0</v>
      </c>
      <c r="BL964">
        <v>0.4</v>
      </c>
      <c r="BM964">
        <v>0</v>
      </c>
      <c r="BN964">
        <v>15</v>
      </c>
      <c r="BO964">
        <v>0</v>
      </c>
      <c r="BP964">
        <v>0.4</v>
      </c>
      <c r="BQ964">
        <v>0</v>
      </c>
      <c r="BR964">
        <v>15</v>
      </c>
      <c r="BS964">
        <v>0</v>
      </c>
      <c r="BT964">
        <v>0.4</v>
      </c>
      <c r="BU964">
        <v>0</v>
      </c>
      <c r="BV964">
        <v>15</v>
      </c>
      <c r="BW964">
        <v>0</v>
      </c>
      <c r="BX964">
        <v>0.4</v>
      </c>
      <c r="BY964">
        <v>0</v>
      </c>
      <c r="BZ964">
        <v>15</v>
      </c>
      <c r="CA964">
        <v>0</v>
      </c>
      <c r="CB964">
        <v>0.4</v>
      </c>
      <c r="CC964">
        <v>0</v>
      </c>
      <c r="CD964">
        <v>15</v>
      </c>
      <c r="CE964">
        <v>0</v>
      </c>
      <c r="CF964">
        <v>0.4</v>
      </c>
      <c r="CG964">
        <v>0</v>
      </c>
      <c r="CH964">
        <v>15</v>
      </c>
      <c r="CI964">
        <v>0</v>
      </c>
      <c r="CJ964">
        <v>0.4</v>
      </c>
      <c r="CK964">
        <v>0</v>
      </c>
      <c r="CL964">
        <v>15</v>
      </c>
      <c r="CM964">
        <v>0</v>
      </c>
      <c r="CN964">
        <v>0.4</v>
      </c>
      <c r="CO964">
        <v>0</v>
      </c>
      <c r="CP964">
        <v>15</v>
      </c>
      <c r="CQ964">
        <v>0</v>
      </c>
      <c r="CR964">
        <v>0.4</v>
      </c>
      <c r="CS964">
        <v>0</v>
      </c>
      <c r="CT964">
        <v>15</v>
      </c>
      <c r="CU964">
        <v>0</v>
      </c>
      <c r="CV964">
        <v>0.4</v>
      </c>
      <c r="CW964">
        <v>0</v>
      </c>
      <c r="CX964">
        <v>15</v>
      </c>
      <c r="CY964">
        <v>0</v>
      </c>
      <c r="CZ964">
        <v>0.4</v>
      </c>
      <c r="DA964">
        <v>158</v>
      </c>
      <c r="DB964">
        <v>117</v>
      </c>
      <c r="DC964">
        <v>2.4</v>
      </c>
      <c r="DD964">
        <v>1.7</v>
      </c>
      <c r="DE964">
        <v>148</v>
      </c>
      <c r="DF964">
        <v>49</v>
      </c>
      <c r="DG964">
        <v>2.2000000000000002</v>
      </c>
      <c r="DH964">
        <v>0.7</v>
      </c>
      <c r="DI964">
        <v>38</v>
      </c>
      <c r="DJ964">
        <v>47</v>
      </c>
      <c r="DK964">
        <v>0.6</v>
      </c>
      <c r="DL964">
        <v>0.7</v>
      </c>
      <c r="DM964">
        <v>105</v>
      </c>
      <c r="DN964">
        <v>81</v>
      </c>
      <c r="DO964">
        <v>1.6</v>
      </c>
      <c r="DP964">
        <v>1.2</v>
      </c>
      <c r="DQ964">
        <v>0</v>
      </c>
      <c r="DR964">
        <v>15</v>
      </c>
      <c r="DS964">
        <v>0</v>
      </c>
      <c r="DT964">
        <v>0.4</v>
      </c>
      <c r="DU964">
        <v>5</v>
      </c>
      <c r="DV964">
        <v>10</v>
      </c>
      <c r="DW964">
        <v>0.1</v>
      </c>
      <c r="DX964">
        <v>0.2</v>
      </c>
      <c r="DY964">
        <v>6709</v>
      </c>
      <c r="DZ964" t="s">
        <v>703</v>
      </c>
      <c r="EA964">
        <v>6709</v>
      </c>
      <c r="EB964" t="s">
        <v>702</v>
      </c>
      <c r="EC964">
        <v>6132</v>
      </c>
      <c r="ED964">
        <v>136</v>
      </c>
      <c r="EE964">
        <v>91.4</v>
      </c>
      <c r="EF964">
        <v>2</v>
      </c>
      <c r="EG964">
        <v>393</v>
      </c>
      <c r="EH964">
        <v>79</v>
      </c>
      <c r="EI964">
        <v>5.9</v>
      </c>
      <c r="EJ964">
        <v>1.2</v>
      </c>
      <c r="EK964">
        <v>170</v>
      </c>
      <c r="EL964">
        <v>90</v>
      </c>
      <c r="EM964">
        <v>2.5</v>
      </c>
      <c r="EN964">
        <v>1.3</v>
      </c>
      <c r="EO964">
        <v>4</v>
      </c>
      <c r="EP964">
        <v>8</v>
      </c>
      <c r="EQ964">
        <v>0.1</v>
      </c>
      <c r="ER964">
        <v>0.1</v>
      </c>
      <c r="ES964">
        <v>0</v>
      </c>
      <c r="ET964">
        <v>15</v>
      </c>
      <c r="EU964">
        <v>0</v>
      </c>
      <c r="EV964">
        <v>0.4</v>
      </c>
      <c r="EW964">
        <v>158</v>
      </c>
      <c r="EX964">
        <v>117</v>
      </c>
      <c r="EY964">
        <v>2.4</v>
      </c>
      <c r="EZ964">
        <v>1.7</v>
      </c>
      <c r="FA964">
        <v>6709</v>
      </c>
      <c r="FB964" t="s">
        <v>703</v>
      </c>
      <c r="FC964">
        <v>6709</v>
      </c>
      <c r="FD964" t="s">
        <v>702</v>
      </c>
      <c r="FE964">
        <v>524</v>
      </c>
      <c r="FF964" t="s">
        <v>703</v>
      </c>
      <c r="FG964">
        <v>7.8</v>
      </c>
      <c r="FH964" t="s">
        <v>703</v>
      </c>
      <c r="FI964">
        <v>432</v>
      </c>
      <c r="FJ964">
        <v>73</v>
      </c>
      <c r="FK964">
        <v>6.4</v>
      </c>
      <c r="FL964">
        <v>1.1000000000000001</v>
      </c>
      <c r="FM964">
        <v>43</v>
      </c>
      <c r="FN964">
        <v>67</v>
      </c>
      <c r="FO964">
        <v>0.6</v>
      </c>
      <c r="FP964">
        <v>1</v>
      </c>
      <c r="FQ964">
        <v>0</v>
      </c>
      <c r="FR964">
        <v>15</v>
      </c>
      <c r="FS964">
        <v>0</v>
      </c>
      <c r="FT964">
        <v>0.4</v>
      </c>
      <c r="FU964">
        <v>49</v>
      </c>
      <c r="FV964">
        <v>38</v>
      </c>
      <c r="FW964">
        <v>0.7</v>
      </c>
      <c r="FX964">
        <v>0.6</v>
      </c>
      <c r="FY964">
        <v>6185</v>
      </c>
      <c r="FZ964" t="s">
        <v>703</v>
      </c>
      <c r="GA964">
        <v>92.2</v>
      </c>
      <c r="GB964" t="s">
        <v>703</v>
      </c>
      <c r="GC964">
        <v>5651</v>
      </c>
      <c r="GD964">
        <v>15</v>
      </c>
      <c r="GE964">
        <v>84.2</v>
      </c>
      <c r="GF964">
        <v>0.1</v>
      </c>
      <c r="GG964">
        <v>331</v>
      </c>
      <c r="GH964">
        <v>57</v>
      </c>
      <c r="GI964">
        <v>4.9000000000000004</v>
      </c>
      <c r="GJ964">
        <v>0.8</v>
      </c>
      <c r="GK964">
        <v>51</v>
      </c>
      <c r="GL964">
        <v>40</v>
      </c>
      <c r="GM964">
        <v>0.8</v>
      </c>
      <c r="GN964">
        <v>0.6</v>
      </c>
      <c r="GO964">
        <v>4</v>
      </c>
      <c r="GP964">
        <v>8</v>
      </c>
      <c r="GQ964">
        <v>0.1</v>
      </c>
      <c r="GR964">
        <v>0.1</v>
      </c>
      <c r="GS964">
        <v>0</v>
      </c>
      <c r="GT964">
        <v>15</v>
      </c>
      <c r="GU964">
        <v>0</v>
      </c>
      <c r="GV964">
        <v>0.4</v>
      </c>
      <c r="GW964">
        <v>0</v>
      </c>
      <c r="GX964">
        <v>15</v>
      </c>
      <c r="GY964">
        <v>0</v>
      </c>
      <c r="GZ964">
        <v>0.4</v>
      </c>
      <c r="HA964">
        <v>148</v>
      </c>
      <c r="HB964">
        <v>49</v>
      </c>
      <c r="HC964">
        <v>2.2000000000000002</v>
      </c>
      <c r="HD964">
        <v>0.7</v>
      </c>
      <c r="HE964">
        <v>0</v>
      </c>
      <c r="HF964">
        <v>15</v>
      </c>
      <c r="HG964">
        <v>0</v>
      </c>
      <c r="HH964">
        <v>0.4</v>
      </c>
      <c r="HI964">
        <v>148</v>
      </c>
      <c r="HJ964">
        <v>49</v>
      </c>
      <c r="HK964">
        <v>2.2000000000000002</v>
      </c>
      <c r="HL964">
        <v>0.7</v>
      </c>
      <c r="HM964">
        <v>3168</v>
      </c>
      <c r="HN964">
        <v>112</v>
      </c>
      <c r="HO964" t="s">
        <v>702</v>
      </c>
      <c r="HP964" t="s">
        <v>702</v>
      </c>
      <c r="HQ964">
        <v>5475</v>
      </c>
      <c r="HR964">
        <v>26</v>
      </c>
      <c r="HS964">
        <v>5475</v>
      </c>
      <c r="HT964" t="s">
        <v>702</v>
      </c>
      <c r="HU964">
        <v>3107</v>
      </c>
      <c r="HV964">
        <v>85</v>
      </c>
      <c r="HW964">
        <v>56.7</v>
      </c>
      <c r="HX964">
        <v>1.5</v>
      </c>
      <c r="HY964">
        <v>2368</v>
      </c>
      <c r="HZ964">
        <v>83</v>
      </c>
      <c r="IA964">
        <v>43.3</v>
      </c>
      <c r="IB964">
        <v>1.5</v>
      </c>
      <c r="IC964">
        <v>6709</v>
      </c>
      <c r="ID964" t="s">
        <v>703</v>
      </c>
      <c r="IE964">
        <v>6709</v>
      </c>
      <c r="IF964" t="s">
        <v>702</v>
      </c>
      <c r="IG964">
        <v>3769</v>
      </c>
      <c r="IH964">
        <v>114</v>
      </c>
      <c r="II964">
        <v>56.2</v>
      </c>
      <c r="IJ964">
        <v>1.7</v>
      </c>
      <c r="IK964">
        <v>2940</v>
      </c>
      <c r="IL964">
        <v>114</v>
      </c>
      <c r="IM964">
        <v>43.8</v>
      </c>
      <c r="IN964">
        <v>1.7</v>
      </c>
      <c r="IO964">
        <v>128.19999999999999</v>
      </c>
      <c r="IP964">
        <v>8.8000000000000007</v>
      </c>
      <c r="IQ964" t="s">
        <v>702</v>
      </c>
      <c r="IR964" t="s">
        <v>702</v>
      </c>
      <c r="IS964">
        <v>295</v>
      </c>
      <c r="IT964">
        <v>51</v>
      </c>
      <c r="IU964">
        <v>4.4000000000000004</v>
      </c>
      <c r="IV964">
        <v>0.8</v>
      </c>
      <c r="IW964">
        <v>390</v>
      </c>
      <c r="IX964">
        <v>50</v>
      </c>
      <c r="IY964">
        <v>5.8</v>
      </c>
      <c r="IZ964">
        <v>0.7</v>
      </c>
      <c r="JA964">
        <v>187</v>
      </c>
      <c r="JB964">
        <v>38</v>
      </c>
      <c r="JC964">
        <v>2.8</v>
      </c>
      <c r="JD964">
        <v>0.6</v>
      </c>
      <c r="JE964">
        <v>424</v>
      </c>
      <c r="JF964">
        <v>81</v>
      </c>
      <c r="JG964">
        <v>6.3</v>
      </c>
      <c r="JH964">
        <v>1.2</v>
      </c>
      <c r="JI964">
        <v>376</v>
      </c>
      <c r="JJ964">
        <v>117</v>
      </c>
      <c r="JK964">
        <v>5.6</v>
      </c>
      <c r="JL964">
        <v>1.7</v>
      </c>
      <c r="JM964">
        <v>818</v>
      </c>
      <c r="JN964">
        <v>93</v>
      </c>
      <c r="JO964">
        <v>12.2</v>
      </c>
      <c r="JP964">
        <v>1.4</v>
      </c>
      <c r="JQ964">
        <v>784</v>
      </c>
      <c r="JR964">
        <v>43</v>
      </c>
      <c r="JS964">
        <v>11.7</v>
      </c>
      <c r="JT964">
        <v>0.6</v>
      </c>
      <c r="JU964">
        <v>930</v>
      </c>
      <c r="JV964">
        <v>65</v>
      </c>
      <c r="JW964">
        <v>13.9</v>
      </c>
      <c r="JX964">
        <v>1</v>
      </c>
      <c r="JY964">
        <v>423</v>
      </c>
      <c r="JZ964">
        <v>103</v>
      </c>
      <c r="KA964">
        <v>6.3</v>
      </c>
      <c r="KB964">
        <v>1.5</v>
      </c>
      <c r="KC964">
        <v>645</v>
      </c>
      <c r="KD964">
        <v>122</v>
      </c>
      <c r="KE964">
        <v>9.6</v>
      </c>
      <c r="KF964">
        <v>1.8</v>
      </c>
      <c r="KG964">
        <v>762</v>
      </c>
      <c r="KH964">
        <v>97</v>
      </c>
      <c r="KI964">
        <v>11.4</v>
      </c>
      <c r="KJ964">
        <v>1.4</v>
      </c>
      <c r="KK964">
        <v>577</v>
      </c>
      <c r="KL964">
        <v>102</v>
      </c>
      <c r="KM964">
        <v>8.6</v>
      </c>
      <c r="KN964">
        <v>1.5</v>
      </c>
      <c r="KO964">
        <v>98</v>
      </c>
      <c r="KP964">
        <v>59</v>
      </c>
      <c r="KQ964">
        <v>1.5</v>
      </c>
      <c r="KR964">
        <v>0.9</v>
      </c>
      <c r="KS964">
        <v>45.7</v>
      </c>
      <c r="KT964">
        <v>1.2</v>
      </c>
      <c r="KU964" t="s">
        <v>702</v>
      </c>
      <c r="KV964" t="s">
        <v>702</v>
      </c>
      <c r="KW964">
        <v>1192</v>
      </c>
      <c r="KX964" t="s">
        <v>703</v>
      </c>
      <c r="KY964">
        <v>17.8</v>
      </c>
      <c r="KZ964" t="s">
        <v>703</v>
      </c>
      <c r="LA964">
        <v>5728</v>
      </c>
      <c r="LB964">
        <v>76</v>
      </c>
      <c r="LC964">
        <v>85.4</v>
      </c>
      <c r="LD964">
        <v>1.1000000000000001</v>
      </c>
      <c r="LE964">
        <v>5517</v>
      </c>
      <c r="LF964" t="s">
        <v>703</v>
      </c>
      <c r="LG964">
        <v>82.2</v>
      </c>
      <c r="LH964" t="s">
        <v>703</v>
      </c>
      <c r="LI964">
        <v>5298</v>
      </c>
      <c r="LJ964">
        <v>91</v>
      </c>
      <c r="LK964">
        <v>79</v>
      </c>
      <c r="LL964">
        <v>1.4</v>
      </c>
      <c r="LM964">
        <v>1813</v>
      </c>
      <c r="LN964">
        <v>162</v>
      </c>
      <c r="LO964">
        <v>27</v>
      </c>
      <c r="LP964">
        <v>2.4</v>
      </c>
      <c r="LQ964">
        <v>1437</v>
      </c>
      <c r="LR964">
        <v>95</v>
      </c>
      <c r="LS964">
        <v>21.4</v>
      </c>
      <c r="LT964">
        <v>1.4</v>
      </c>
      <c r="LU964">
        <v>5517</v>
      </c>
      <c r="LV964" t="s">
        <v>703</v>
      </c>
      <c r="LW964">
        <v>5517</v>
      </c>
      <c r="LX964" t="s">
        <v>702</v>
      </c>
      <c r="LY964">
        <v>3145</v>
      </c>
      <c r="LZ964">
        <v>85</v>
      </c>
      <c r="MA964">
        <v>57</v>
      </c>
      <c r="MB964">
        <v>1.5</v>
      </c>
      <c r="MC964">
        <v>2372</v>
      </c>
      <c r="MD964">
        <v>84</v>
      </c>
      <c r="ME964">
        <v>43</v>
      </c>
      <c r="MF964">
        <v>1.5</v>
      </c>
      <c r="MG964">
        <v>132.6</v>
      </c>
      <c r="MH964">
        <v>8.3000000000000007</v>
      </c>
      <c r="MI964" t="s">
        <v>702</v>
      </c>
      <c r="MJ964" t="s">
        <v>702</v>
      </c>
      <c r="MK964">
        <v>1437</v>
      </c>
      <c r="ML964">
        <v>95</v>
      </c>
      <c r="MM964">
        <v>1437</v>
      </c>
      <c r="MN964" t="s">
        <v>702</v>
      </c>
      <c r="MO964">
        <v>679</v>
      </c>
      <c r="MP964">
        <v>79</v>
      </c>
      <c r="MQ964">
        <v>47.3</v>
      </c>
      <c r="MR964">
        <v>3.1</v>
      </c>
      <c r="MS964">
        <v>758</v>
      </c>
      <c r="MT964">
        <v>44</v>
      </c>
      <c r="MU964">
        <v>52.7</v>
      </c>
      <c r="MV964">
        <v>961</v>
      </c>
      <c r="MW964" s="2" t="s">
        <v>8116</v>
      </c>
      <c r="MX964">
        <f t="shared" ca="1" si="49"/>
        <v>6709</v>
      </c>
      <c r="MY964">
        <f t="shared" ca="1" si="49"/>
        <v>5651</v>
      </c>
      <c r="MZ964">
        <f t="shared" ca="1" si="49"/>
        <v>331</v>
      </c>
      <c r="NA964">
        <f t="shared" ca="1" si="49"/>
        <v>4</v>
      </c>
      <c r="NB964">
        <f t="shared" ca="1" si="49"/>
        <v>524</v>
      </c>
      <c r="NC964">
        <f t="shared" ca="1" si="49"/>
        <v>51</v>
      </c>
      <c r="ND964">
        <f t="shared" ca="1" si="48"/>
        <v>0</v>
      </c>
      <c r="NE964">
        <f t="shared" ca="1" si="47"/>
        <v>148</v>
      </c>
    </row>
    <row r="965" spans="2:369" x14ac:dyDescent="0.25">
      <c r="B965" t="s">
        <v>2628</v>
      </c>
      <c r="C965" t="s">
        <v>2629</v>
      </c>
      <c r="D965">
        <v>0.2</v>
      </c>
      <c r="E965">
        <v>86.8</v>
      </c>
      <c r="F965">
        <v>0.6</v>
      </c>
      <c r="G965" t="s">
        <v>702</v>
      </c>
      <c r="H965" t="s">
        <v>702</v>
      </c>
      <c r="I965">
        <v>5408</v>
      </c>
      <c r="J965" t="s">
        <v>703</v>
      </c>
      <c r="K965">
        <v>5408</v>
      </c>
      <c r="L965" t="s">
        <v>702</v>
      </c>
      <c r="M965">
        <v>5310</v>
      </c>
      <c r="N965">
        <v>35</v>
      </c>
      <c r="O965">
        <v>98.2</v>
      </c>
      <c r="P965">
        <v>0.6</v>
      </c>
      <c r="Q965">
        <v>98</v>
      </c>
      <c r="R965">
        <v>35</v>
      </c>
      <c r="S965">
        <v>1.8</v>
      </c>
      <c r="T965">
        <v>0.6</v>
      </c>
      <c r="U965">
        <v>5310</v>
      </c>
      <c r="V965">
        <v>35</v>
      </c>
      <c r="W965">
        <v>98.2</v>
      </c>
      <c r="X965">
        <v>0.6</v>
      </c>
      <c r="Y965">
        <v>5226</v>
      </c>
      <c r="Z965">
        <v>30</v>
      </c>
      <c r="AA965">
        <v>96.6</v>
      </c>
      <c r="AB965">
        <v>0.6</v>
      </c>
      <c r="AC965">
        <v>40</v>
      </c>
      <c r="AD965">
        <v>27</v>
      </c>
      <c r="AE965">
        <v>0.7</v>
      </c>
      <c r="AF965">
        <v>0.5</v>
      </c>
      <c r="AG965">
        <v>14</v>
      </c>
      <c r="AH965">
        <v>11</v>
      </c>
      <c r="AI965">
        <v>0.3</v>
      </c>
      <c r="AJ965">
        <v>0.2</v>
      </c>
      <c r="AK965">
        <v>4</v>
      </c>
      <c r="AL965">
        <v>9</v>
      </c>
      <c r="AM965">
        <v>0.1</v>
      </c>
      <c r="AN965">
        <v>0.2</v>
      </c>
      <c r="AO965">
        <v>0</v>
      </c>
      <c r="AP965">
        <v>15</v>
      </c>
      <c r="AQ965">
        <v>0</v>
      </c>
      <c r="AR965">
        <v>0.5</v>
      </c>
      <c r="AS965">
        <v>0</v>
      </c>
      <c r="AT965">
        <v>15</v>
      </c>
      <c r="AU965">
        <v>0</v>
      </c>
      <c r="AV965">
        <v>0.5</v>
      </c>
      <c r="AW965">
        <v>0</v>
      </c>
      <c r="AX965">
        <v>15</v>
      </c>
      <c r="AY965">
        <v>0</v>
      </c>
      <c r="AZ965">
        <v>0.5</v>
      </c>
      <c r="BA965">
        <v>25</v>
      </c>
      <c r="BB965">
        <v>25</v>
      </c>
      <c r="BC965">
        <v>0.5</v>
      </c>
      <c r="BD965">
        <v>0.5</v>
      </c>
      <c r="BE965">
        <v>0</v>
      </c>
      <c r="BF965">
        <v>15</v>
      </c>
      <c r="BG965">
        <v>0</v>
      </c>
      <c r="BH965">
        <v>0.5</v>
      </c>
      <c r="BI965">
        <v>11</v>
      </c>
      <c r="BJ965">
        <v>18</v>
      </c>
      <c r="BK965">
        <v>0.2</v>
      </c>
      <c r="BL965">
        <v>0.3</v>
      </c>
      <c r="BM965">
        <v>14</v>
      </c>
      <c r="BN965">
        <v>16</v>
      </c>
      <c r="BO965">
        <v>0.3</v>
      </c>
      <c r="BP965">
        <v>0.3</v>
      </c>
      <c r="BQ965">
        <v>0</v>
      </c>
      <c r="BR965">
        <v>15</v>
      </c>
      <c r="BS965">
        <v>0</v>
      </c>
      <c r="BT965">
        <v>0.5</v>
      </c>
      <c r="BU965">
        <v>0</v>
      </c>
      <c r="BV965">
        <v>15</v>
      </c>
      <c r="BW965">
        <v>0</v>
      </c>
      <c r="BX965">
        <v>0.5</v>
      </c>
      <c r="BY965">
        <v>0</v>
      </c>
      <c r="BZ965">
        <v>15</v>
      </c>
      <c r="CA965">
        <v>0</v>
      </c>
      <c r="CB965">
        <v>0.5</v>
      </c>
      <c r="CC965">
        <v>0</v>
      </c>
      <c r="CD965">
        <v>15</v>
      </c>
      <c r="CE965">
        <v>0</v>
      </c>
      <c r="CF965">
        <v>0.5</v>
      </c>
      <c r="CG965">
        <v>5</v>
      </c>
      <c r="CH965">
        <v>6</v>
      </c>
      <c r="CI965">
        <v>0.1</v>
      </c>
      <c r="CJ965">
        <v>0.1</v>
      </c>
      <c r="CK965">
        <v>3</v>
      </c>
      <c r="CL965">
        <v>6</v>
      </c>
      <c r="CM965">
        <v>0.1</v>
      </c>
      <c r="CN965">
        <v>0.1</v>
      </c>
      <c r="CO965">
        <v>2</v>
      </c>
      <c r="CP965">
        <v>3</v>
      </c>
      <c r="CQ965">
        <v>0</v>
      </c>
      <c r="CR965">
        <v>0.1</v>
      </c>
      <c r="CS965">
        <v>0</v>
      </c>
      <c r="CT965">
        <v>15</v>
      </c>
      <c r="CU965">
        <v>0</v>
      </c>
      <c r="CV965">
        <v>0.5</v>
      </c>
      <c r="CW965">
        <v>0</v>
      </c>
      <c r="CX965">
        <v>15</v>
      </c>
      <c r="CY965">
        <v>0</v>
      </c>
      <c r="CZ965">
        <v>0.5</v>
      </c>
      <c r="DA965">
        <v>0</v>
      </c>
      <c r="DB965">
        <v>15</v>
      </c>
      <c r="DC965">
        <v>0</v>
      </c>
      <c r="DD965">
        <v>0.5</v>
      </c>
      <c r="DE965">
        <v>98</v>
      </c>
      <c r="DF965">
        <v>35</v>
      </c>
      <c r="DG965">
        <v>1.8</v>
      </c>
      <c r="DH965">
        <v>0.6</v>
      </c>
      <c r="DI965">
        <v>10</v>
      </c>
      <c r="DJ965">
        <v>12</v>
      </c>
      <c r="DK965">
        <v>0.2</v>
      </c>
      <c r="DL965">
        <v>0.2</v>
      </c>
      <c r="DM965">
        <v>44</v>
      </c>
      <c r="DN965">
        <v>25</v>
      </c>
      <c r="DO965">
        <v>0.8</v>
      </c>
      <c r="DP965">
        <v>0.5</v>
      </c>
      <c r="DQ965">
        <v>38</v>
      </c>
      <c r="DR965">
        <v>21</v>
      </c>
      <c r="DS965">
        <v>0.7</v>
      </c>
      <c r="DT965">
        <v>0.4</v>
      </c>
      <c r="DU965">
        <v>0</v>
      </c>
      <c r="DV965">
        <v>15</v>
      </c>
      <c r="DW965">
        <v>0</v>
      </c>
      <c r="DX965">
        <v>0.5</v>
      </c>
      <c r="DY965">
        <v>5408</v>
      </c>
      <c r="DZ965" t="s">
        <v>703</v>
      </c>
      <c r="EA965">
        <v>5408</v>
      </c>
      <c r="EB965" t="s">
        <v>702</v>
      </c>
      <c r="EC965">
        <v>5322</v>
      </c>
      <c r="ED965">
        <v>33</v>
      </c>
      <c r="EE965">
        <v>98.4</v>
      </c>
      <c r="EF965">
        <v>0.6</v>
      </c>
      <c r="EG965">
        <v>52</v>
      </c>
      <c r="EH965">
        <v>28</v>
      </c>
      <c r="EI965">
        <v>1</v>
      </c>
      <c r="EJ965">
        <v>0.5</v>
      </c>
      <c r="EK965">
        <v>58</v>
      </c>
      <c r="EL965">
        <v>22</v>
      </c>
      <c r="EM965">
        <v>1.1000000000000001</v>
      </c>
      <c r="EN965">
        <v>0.4</v>
      </c>
      <c r="EO965">
        <v>65</v>
      </c>
      <c r="EP965">
        <v>24</v>
      </c>
      <c r="EQ965">
        <v>1.2</v>
      </c>
      <c r="ER965">
        <v>0.4</v>
      </c>
      <c r="ES965">
        <v>5</v>
      </c>
      <c r="ET965">
        <v>6</v>
      </c>
      <c r="EU965">
        <v>0.1</v>
      </c>
      <c r="EV965">
        <v>0.1</v>
      </c>
      <c r="EW965">
        <v>4</v>
      </c>
      <c r="EX965">
        <v>7</v>
      </c>
      <c r="EY965">
        <v>0.1</v>
      </c>
      <c r="EZ965">
        <v>0.1</v>
      </c>
      <c r="FA965">
        <v>5408</v>
      </c>
      <c r="FB965" t="s">
        <v>703</v>
      </c>
      <c r="FC965">
        <v>5408</v>
      </c>
      <c r="FD965" t="s">
        <v>702</v>
      </c>
      <c r="FE965">
        <v>183</v>
      </c>
      <c r="FF965" t="s">
        <v>703</v>
      </c>
      <c r="FG965">
        <v>3.4</v>
      </c>
      <c r="FH965" t="s">
        <v>703</v>
      </c>
      <c r="FI965">
        <v>182</v>
      </c>
      <c r="FJ965">
        <v>6</v>
      </c>
      <c r="FK965">
        <v>3.4</v>
      </c>
      <c r="FL965">
        <v>0.1</v>
      </c>
      <c r="FM965">
        <v>1</v>
      </c>
      <c r="FN965">
        <v>4</v>
      </c>
      <c r="FO965">
        <v>0</v>
      </c>
      <c r="FP965">
        <v>0.1</v>
      </c>
      <c r="FQ965">
        <v>0</v>
      </c>
      <c r="FR965">
        <v>15</v>
      </c>
      <c r="FS965">
        <v>0</v>
      </c>
      <c r="FT965">
        <v>0.5</v>
      </c>
      <c r="FU965">
        <v>0</v>
      </c>
      <c r="FV965">
        <v>15</v>
      </c>
      <c r="FW965">
        <v>0</v>
      </c>
      <c r="FX965">
        <v>0.5</v>
      </c>
      <c r="FY965">
        <v>5225</v>
      </c>
      <c r="FZ965" t="s">
        <v>703</v>
      </c>
      <c r="GA965">
        <v>96.6</v>
      </c>
      <c r="GB965" t="s">
        <v>703</v>
      </c>
      <c r="GC965">
        <v>5074</v>
      </c>
      <c r="GD965">
        <v>15</v>
      </c>
      <c r="GE965">
        <v>93.8</v>
      </c>
      <c r="GF965">
        <v>0.5</v>
      </c>
      <c r="GG965">
        <v>32</v>
      </c>
      <c r="GH965">
        <v>22</v>
      </c>
      <c r="GI965">
        <v>0.6</v>
      </c>
      <c r="GJ965">
        <v>0.4</v>
      </c>
      <c r="GK965">
        <v>14</v>
      </c>
      <c r="GL965">
        <v>11</v>
      </c>
      <c r="GM965">
        <v>0.3</v>
      </c>
      <c r="GN965">
        <v>0.2</v>
      </c>
      <c r="GO965">
        <v>25</v>
      </c>
      <c r="GP965">
        <v>25</v>
      </c>
      <c r="GQ965">
        <v>0.5</v>
      </c>
      <c r="GR965">
        <v>0.5</v>
      </c>
      <c r="GS965">
        <v>5</v>
      </c>
      <c r="GT965">
        <v>6</v>
      </c>
      <c r="GU965">
        <v>0.1</v>
      </c>
      <c r="GV965">
        <v>0.1</v>
      </c>
      <c r="GW965">
        <v>0</v>
      </c>
      <c r="GX965">
        <v>15</v>
      </c>
      <c r="GY965">
        <v>0</v>
      </c>
      <c r="GZ965">
        <v>0.5</v>
      </c>
      <c r="HA965">
        <v>75</v>
      </c>
      <c r="HB965">
        <v>26</v>
      </c>
      <c r="HC965">
        <v>1.4</v>
      </c>
      <c r="HD965">
        <v>0.5</v>
      </c>
      <c r="HE965">
        <v>0</v>
      </c>
      <c r="HF965">
        <v>15</v>
      </c>
      <c r="HG965">
        <v>0</v>
      </c>
      <c r="HH965">
        <v>0.5</v>
      </c>
      <c r="HI965">
        <v>75</v>
      </c>
      <c r="HJ965">
        <v>26</v>
      </c>
      <c r="HK965">
        <v>1.4</v>
      </c>
      <c r="HL965">
        <v>0.5</v>
      </c>
      <c r="HM965">
        <v>3086</v>
      </c>
      <c r="HN965">
        <v>49</v>
      </c>
      <c r="HO965" t="s">
        <v>702</v>
      </c>
      <c r="HP965" t="s">
        <v>702</v>
      </c>
      <c r="HQ965">
        <v>4108</v>
      </c>
      <c r="HR965">
        <v>44</v>
      </c>
      <c r="HS965">
        <v>4108</v>
      </c>
      <c r="HT965" t="s">
        <v>702</v>
      </c>
      <c r="HU965">
        <v>2008</v>
      </c>
      <c r="HV965">
        <v>32</v>
      </c>
      <c r="HW965">
        <v>48.9</v>
      </c>
      <c r="HX965">
        <v>0.6</v>
      </c>
      <c r="HY965">
        <v>2100</v>
      </c>
      <c r="HZ965">
        <v>37</v>
      </c>
      <c r="IA965">
        <v>51.1</v>
      </c>
      <c r="IB965">
        <v>0.6</v>
      </c>
      <c r="IC965">
        <v>5408</v>
      </c>
      <c r="ID965" t="s">
        <v>703</v>
      </c>
      <c r="IE965">
        <v>5408</v>
      </c>
      <c r="IF965" t="s">
        <v>702</v>
      </c>
      <c r="IG965">
        <v>2648</v>
      </c>
      <c r="IH965">
        <v>35</v>
      </c>
      <c r="II965">
        <v>49</v>
      </c>
      <c r="IJ965">
        <v>0.6</v>
      </c>
      <c r="IK965">
        <v>2760</v>
      </c>
      <c r="IL965">
        <v>35</v>
      </c>
      <c r="IM965">
        <v>51</v>
      </c>
      <c r="IN965">
        <v>0.6</v>
      </c>
      <c r="IO965">
        <v>95.9</v>
      </c>
      <c r="IP965">
        <v>2.5</v>
      </c>
      <c r="IQ965" t="s">
        <v>702</v>
      </c>
      <c r="IR965" t="s">
        <v>702</v>
      </c>
      <c r="IS965">
        <v>309</v>
      </c>
      <c r="IT965">
        <v>18</v>
      </c>
      <c r="IU965">
        <v>5.7</v>
      </c>
      <c r="IV965">
        <v>0.3</v>
      </c>
      <c r="IW965">
        <v>419</v>
      </c>
      <c r="IX965">
        <v>50</v>
      </c>
      <c r="IY965">
        <v>7.7</v>
      </c>
      <c r="IZ965">
        <v>0.9</v>
      </c>
      <c r="JA965">
        <v>294</v>
      </c>
      <c r="JB965">
        <v>54</v>
      </c>
      <c r="JC965">
        <v>5.4</v>
      </c>
      <c r="JD965">
        <v>1</v>
      </c>
      <c r="JE965">
        <v>295</v>
      </c>
      <c r="JF965">
        <v>35</v>
      </c>
      <c r="JG965">
        <v>5.5</v>
      </c>
      <c r="JH965">
        <v>0.6</v>
      </c>
      <c r="JI965">
        <v>338</v>
      </c>
      <c r="JJ965">
        <v>56</v>
      </c>
      <c r="JK965">
        <v>6.3</v>
      </c>
      <c r="JL965">
        <v>1</v>
      </c>
      <c r="JM965">
        <v>525</v>
      </c>
      <c r="JN965">
        <v>25</v>
      </c>
      <c r="JO965">
        <v>9.6999999999999993</v>
      </c>
      <c r="JP965">
        <v>0.5</v>
      </c>
      <c r="JQ965">
        <v>548</v>
      </c>
      <c r="JR965">
        <v>37</v>
      </c>
      <c r="JS965">
        <v>10.1</v>
      </c>
      <c r="JT965">
        <v>0.7</v>
      </c>
      <c r="JU965">
        <v>647</v>
      </c>
      <c r="JV965">
        <v>25</v>
      </c>
      <c r="JW965">
        <v>12</v>
      </c>
      <c r="JX965">
        <v>0.5</v>
      </c>
      <c r="JY965">
        <v>395</v>
      </c>
      <c r="JZ965">
        <v>56</v>
      </c>
      <c r="KA965">
        <v>7.3</v>
      </c>
      <c r="KB965">
        <v>1</v>
      </c>
      <c r="KC965">
        <v>439</v>
      </c>
      <c r="KD965">
        <v>53</v>
      </c>
      <c r="KE965">
        <v>8.1</v>
      </c>
      <c r="KF965">
        <v>1</v>
      </c>
      <c r="KG965">
        <v>645</v>
      </c>
      <c r="KH965">
        <v>5</v>
      </c>
      <c r="KI965">
        <v>11.9</v>
      </c>
      <c r="KJ965">
        <v>0.1</v>
      </c>
      <c r="KK965">
        <v>392</v>
      </c>
      <c r="KL965">
        <v>61</v>
      </c>
      <c r="KM965">
        <v>7.2</v>
      </c>
      <c r="KN965">
        <v>1.1000000000000001</v>
      </c>
      <c r="KO965">
        <v>162</v>
      </c>
      <c r="KP965">
        <v>61</v>
      </c>
      <c r="KQ965">
        <v>3</v>
      </c>
      <c r="KR965">
        <v>1.1000000000000001</v>
      </c>
      <c r="KS965">
        <v>44.6</v>
      </c>
      <c r="KT965">
        <v>0.6</v>
      </c>
      <c r="KU965" t="s">
        <v>702</v>
      </c>
      <c r="KV965" t="s">
        <v>702</v>
      </c>
      <c r="KW965">
        <v>1237</v>
      </c>
      <c r="KX965">
        <v>27</v>
      </c>
      <c r="KY965">
        <v>22.9</v>
      </c>
      <c r="KZ965">
        <v>0.5</v>
      </c>
      <c r="LA965">
        <v>4320</v>
      </c>
      <c r="LB965">
        <v>39</v>
      </c>
      <c r="LC965">
        <v>79.900000000000006</v>
      </c>
      <c r="LD965">
        <v>0.7</v>
      </c>
      <c r="LE965">
        <v>4171</v>
      </c>
      <c r="LF965">
        <v>27</v>
      </c>
      <c r="LG965">
        <v>77.099999999999994</v>
      </c>
      <c r="LH965">
        <v>0.5</v>
      </c>
      <c r="LI965">
        <v>3993</v>
      </c>
      <c r="LJ965">
        <v>86</v>
      </c>
      <c r="LK965">
        <v>73.8</v>
      </c>
      <c r="LL965">
        <v>1.6</v>
      </c>
      <c r="LM965">
        <v>1408</v>
      </c>
      <c r="LN965">
        <v>55</v>
      </c>
      <c r="LO965">
        <v>26</v>
      </c>
      <c r="LP965">
        <v>1</v>
      </c>
      <c r="LQ965">
        <v>1199</v>
      </c>
      <c r="LR965">
        <v>5</v>
      </c>
      <c r="LS965">
        <v>22.2</v>
      </c>
      <c r="LT965">
        <v>0.1</v>
      </c>
      <c r="LU965">
        <v>4171</v>
      </c>
      <c r="LV965">
        <v>27</v>
      </c>
      <c r="LW965">
        <v>4171</v>
      </c>
      <c r="LX965" t="s">
        <v>702</v>
      </c>
      <c r="LY965">
        <v>2048</v>
      </c>
      <c r="LZ965">
        <v>37</v>
      </c>
      <c r="MA965">
        <v>49.1</v>
      </c>
      <c r="MB965">
        <v>0.7</v>
      </c>
      <c r="MC965">
        <v>2123</v>
      </c>
      <c r="MD965">
        <v>23</v>
      </c>
      <c r="ME965">
        <v>50.9</v>
      </c>
      <c r="MF965">
        <v>0.7</v>
      </c>
      <c r="MG965">
        <v>96.5</v>
      </c>
      <c r="MH965">
        <v>2.6</v>
      </c>
      <c r="MI965" t="s">
        <v>702</v>
      </c>
      <c r="MJ965" t="s">
        <v>702</v>
      </c>
      <c r="MK965">
        <v>1199</v>
      </c>
      <c r="ML965">
        <v>5</v>
      </c>
      <c r="MM965">
        <v>1199</v>
      </c>
      <c r="MN965" t="s">
        <v>702</v>
      </c>
      <c r="MO965">
        <v>557</v>
      </c>
      <c r="MP965">
        <v>3</v>
      </c>
      <c r="MQ965">
        <v>46.5</v>
      </c>
      <c r="MR965">
        <v>0.2</v>
      </c>
      <c r="MS965">
        <v>642</v>
      </c>
      <c r="MT965">
        <v>3</v>
      </c>
      <c r="MU965">
        <v>53.5</v>
      </c>
      <c r="MV965">
        <v>962</v>
      </c>
      <c r="MW965" s="2" t="s">
        <v>8117</v>
      </c>
      <c r="MX965">
        <f t="shared" ca="1" si="49"/>
        <v>5408</v>
      </c>
      <c r="MY965">
        <f t="shared" ca="1" si="49"/>
        <v>5074</v>
      </c>
      <c r="MZ965">
        <f t="shared" ca="1" si="49"/>
        <v>32</v>
      </c>
      <c r="NA965">
        <f t="shared" ca="1" si="49"/>
        <v>25</v>
      </c>
      <c r="NB965">
        <f t="shared" ca="1" si="49"/>
        <v>183</v>
      </c>
      <c r="NC965">
        <f t="shared" ca="1" si="49"/>
        <v>14</v>
      </c>
      <c r="ND965">
        <f t="shared" ca="1" si="48"/>
        <v>5</v>
      </c>
      <c r="NE965">
        <f t="shared" ref="NE965:NE1028" ca="1" si="50">OFFSET($B$3,$MV965,NE$1-1)+OFFSET($B$3,$MV965,NF$1-1)</f>
        <v>75</v>
      </c>
    </row>
    <row r="966" spans="2:369" x14ac:dyDescent="0.25">
      <c r="B966" t="s">
        <v>2630</v>
      </c>
      <c r="C966" t="s">
        <v>2631</v>
      </c>
      <c r="D966">
        <v>1.3</v>
      </c>
      <c r="E966">
        <v>90.9</v>
      </c>
      <c r="F966">
        <v>4.8</v>
      </c>
      <c r="G966" t="s">
        <v>702</v>
      </c>
      <c r="H966" t="s">
        <v>702</v>
      </c>
      <c r="I966">
        <v>23545</v>
      </c>
      <c r="J966" t="s">
        <v>703</v>
      </c>
      <c r="K966">
        <v>23545</v>
      </c>
      <c r="L966" t="s">
        <v>702</v>
      </c>
      <c r="M966">
        <v>23089</v>
      </c>
      <c r="N966">
        <v>138</v>
      </c>
      <c r="O966">
        <v>98.1</v>
      </c>
      <c r="P966">
        <v>0.6</v>
      </c>
      <c r="Q966">
        <v>456</v>
      </c>
      <c r="R966">
        <v>138</v>
      </c>
      <c r="S966">
        <v>1.9</v>
      </c>
      <c r="T966">
        <v>0.6</v>
      </c>
      <c r="U966">
        <v>23089</v>
      </c>
      <c r="V966">
        <v>138</v>
      </c>
      <c r="W966">
        <v>98.1</v>
      </c>
      <c r="X966">
        <v>0.6</v>
      </c>
      <c r="Y966">
        <v>22232</v>
      </c>
      <c r="Z966">
        <v>149</v>
      </c>
      <c r="AA966">
        <v>94.4</v>
      </c>
      <c r="AB966">
        <v>0.6</v>
      </c>
      <c r="AC966">
        <v>164</v>
      </c>
      <c r="AD966">
        <v>112</v>
      </c>
      <c r="AE966">
        <v>0.7</v>
      </c>
      <c r="AF966">
        <v>0.5</v>
      </c>
      <c r="AG966">
        <v>336</v>
      </c>
      <c r="AH966">
        <v>138</v>
      </c>
      <c r="AI966">
        <v>1.4</v>
      </c>
      <c r="AJ966">
        <v>0.6</v>
      </c>
      <c r="AK966">
        <v>168</v>
      </c>
      <c r="AL966">
        <v>119</v>
      </c>
      <c r="AM966">
        <v>0.7</v>
      </c>
      <c r="AN966">
        <v>0.5</v>
      </c>
      <c r="AO966">
        <v>0</v>
      </c>
      <c r="AP966">
        <v>19</v>
      </c>
      <c r="AQ966">
        <v>0</v>
      </c>
      <c r="AR966">
        <v>0.1</v>
      </c>
      <c r="AS966">
        <v>0</v>
      </c>
      <c r="AT966">
        <v>19</v>
      </c>
      <c r="AU966">
        <v>0</v>
      </c>
      <c r="AV966">
        <v>0.1</v>
      </c>
      <c r="AW966">
        <v>0</v>
      </c>
      <c r="AX966">
        <v>19</v>
      </c>
      <c r="AY966">
        <v>0</v>
      </c>
      <c r="AZ966">
        <v>0.1</v>
      </c>
      <c r="BA966">
        <v>230</v>
      </c>
      <c r="BB966">
        <v>46</v>
      </c>
      <c r="BC966">
        <v>1</v>
      </c>
      <c r="BD966">
        <v>0.2</v>
      </c>
      <c r="BE966">
        <v>44</v>
      </c>
      <c r="BF966">
        <v>47</v>
      </c>
      <c r="BG966">
        <v>0.2</v>
      </c>
      <c r="BH966">
        <v>0.2</v>
      </c>
      <c r="BI966">
        <v>67</v>
      </c>
      <c r="BJ966">
        <v>91</v>
      </c>
      <c r="BK966">
        <v>0.3</v>
      </c>
      <c r="BL966">
        <v>0.4</v>
      </c>
      <c r="BM966">
        <v>90</v>
      </c>
      <c r="BN966">
        <v>94</v>
      </c>
      <c r="BO966">
        <v>0.4</v>
      </c>
      <c r="BP966">
        <v>0.4</v>
      </c>
      <c r="BQ966">
        <v>22</v>
      </c>
      <c r="BR966">
        <v>28</v>
      </c>
      <c r="BS966">
        <v>0.1</v>
      </c>
      <c r="BT966">
        <v>0.1</v>
      </c>
      <c r="BU966">
        <v>0</v>
      </c>
      <c r="BV966">
        <v>19</v>
      </c>
      <c r="BW966">
        <v>0</v>
      </c>
      <c r="BX966">
        <v>0.1</v>
      </c>
      <c r="BY966">
        <v>0</v>
      </c>
      <c r="BZ966">
        <v>19</v>
      </c>
      <c r="CA966">
        <v>0</v>
      </c>
      <c r="CB966">
        <v>0.1</v>
      </c>
      <c r="CC966">
        <v>7</v>
      </c>
      <c r="CD966">
        <v>12</v>
      </c>
      <c r="CE966">
        <v>0</v>
      </c>
      <c r="CF966">
        <v>0.1</v>
      </c>
      <c r="CG966">
        <v>0</v>
      </c>
      <c r="CH966">
        <v>19</v>
      </c>
      <c r="CI966">
        <v>0</v>
      </c>
      <c r="CJ966">
        <v>0.1</v>
      </c>
      <c r="CK966">
        <v>0</v>
      </c>
      <c r="CL966">
        <v>19</v>
      </c>
      <c r="CM966">
        <v>0</v>
      </c>
      <c r="CN966">
        <v>0.1</v>
      </c>
      <c r="CO966">
        <v>0</v>
      </c>
      <c r="CP966">
        <v>19</v>
      </c>
      <c r="CQ966">
        <v>0</v>
      </c>
      <c r="CR966">
        <v>0.1</v>
      </c>
      <c r="CS966">
        <v>0</v>
      </c>
      <c r="CT966">
        <v>19</v>
      </c>
      <c r="CU966">
        <v>0</v>
      </c>
      <c r="CV966">
        <v>0.1</v>
      </c>
      <c r="CW966">
        <v>0</v>
      </c>
      <c r="CX966">
        <v>19</v>
      </c>
      <c r="CY966">
        <v>0</v>
      </c>
      <c r="CZ966">
        <v>0.1</v>
      </c>
      <c r="DA966">
        <v>127</v>
      </c>
      <c r="DB966">
        <v>147</v>
      </c>
      <c r="DC966">
        <v>0.5</v>
      </c>
      <c r="DD966">
        <v>0.6</v>
      </c>
      <c r="DE966">
        <v>456</v>
      </c>
      <c r="DF966">
        <v>138</v>
      </c>
      <c r="DG966">
        <v>1.9</v>
      </c>
      <c r="DH966">
        <v>0.6</v>
      </c>
      <c r="DI966">
        <v>78</v>
      </c>
      <c r="DJ966">
        <v>73</v>
      </c>
      <c r="DK966">
        <v>0.3</v>
      </c>
      <c r="DL966">
        <v>0.3</v>
      </c>
      <c r="DM966">
        <v>251</v>
      </c>
      <c r="DN966">
        <v>108</v>
      </c>
      <c r="DO966">
        <v>1.1000000000000001</v>
      </c>
      <c r="DP966">
        <v>0.5</v>
      </c>
      <c r="DQ966">
        <v>92</v>
      </c>
      <c r="DR966">
        <v>47</v>
      </c>
      <c r="DS966">
        <v>0.4</v>
      </c>
      <c r="DT966">
        <v>0.2</v>
      </c>
      <c r="DU966">
        <v>4</v>
      </c>
      <c r="DV966">
        <v>6</v>
      </c>
      <c r="DW966">
        <v>0</v>
      </c>
      <c r="DX966">
        <v>0.1</v>
      </c>
      <c r="DY966">
        <v>23545</v>
      </c>
      <c r="DZ966" t="s">
        <v>703</v>
      </c>
      <c r="EA966">
        <v>23545</v>
      </c>
      <c r="EB966" t="s">
        <v>702</v>
      </c>
      <c r="EC966">
        <v>22684</v>
      </c>
      <c r="ED966">
        <v>198</v>
      </c>
      <c r="EE966">
        <v>96.3</v>
      </c>
      <c r="EF966">
        <v>0.8</v>
      </c>
      <c r="EG966">
        <v>256</v>
      </c>
      <c r="EH966">
        <v>130</v>
      </c>
      <c r="EI966">
        <v>1.1000000000000001</v>
      </c>
      <c r="EJ966">
        <v>0.6</v>
      </c>
      <c r="EK966">
        <v>594</v>
      </c>
      <c r="EL966">
        <v>127</v>
      </c>
      <c r="EM966">
        <v>2.5</v>
      </c>
      <c r="EN966">
        <v>0.5</v>
      </c>
      <c r="EO966">
        <v>329</v>
      </c>
      <c r="EP966">
        <v>39</v>
      </c>
      <c r="EQ966">
        <v>1.4</v>
      </c>
      <c r="ER966">
        <v>0.2</v>
      </c>
      <c r="ES966">
        <v>0</v>
      </c>
      <c r="ET966">
        <v>19</v>
      </c>
      <c r="EU966">
        <v>0</v>
      </c>
      <c r="EV966">
        <v>0.1</v>
      </c>
      <c r="EW966">
        <v>148</v>
      </c>
      <c r="EX966">
        <v>149</v>
      </c>
      <c r="EY966">
        <v>0.6</v>
      </c>
      <c r="EZ966">
        <v>0.6</v>
      </c>
      <c r="FA966">
        <v>23545</v>
      </c>
      <c r="FB966" t="s">
        <v>703</v>
      </c>
      <c r="FC966">
        <v>23545</v>
      </c>
      <c r="FD966" t="s">
        <v>702</v>
      </c>
      <c r="FE966">
        <v>1238</v>
      </c>
      <c r="FF966" t="s">
        <v>703</v>
      </c>
      <c r="FG966">
        <v>5.3</v>
      </c>
      <c r="FH966" t="s">
        <v>703</v>
      </c>
      <c r="FI966">
        <v>982</v>
      </c>
      <c r="FJ966">
        <v>82</v>
      </c>
      <c r="FK966">
        <v>4.2</v>
      </c>
      <c r="FL966">
        <v>0.3</v>
      </c>
      <c r="FM966">
        <v>114</v>
      </c>
      <c r="FN966">
        <v>58</v>
      </c>
      <c r="FO966">
        <v>0.5</v>
      </c>
      <c r="FP966">
        <v>0.2</v>
      </c>
      <c r="FQ966">
        <v>37</v>
      </c>
      <c r="FR966">
        <v>55</v>
      </c>
      <c r="FS966">
        <v>0.2</v>
      </c>
      <c r="FT966">
        <v>0.2</v>
      </c>
      <c r="FU966">
        <v>105</v>
      </c>
      <c r="FV966">
        <v>62</v>
      </c>
      <c r="FW966">
        <v>0.4</v>
      </c>
      <c r="FX966">
        <v>0.3</v>
      </c>
      <c r="FY966">
        <v>22307</v>
      </c>
      <c r="FZ966" t="s">
        <v>703</v>
      </c>
      <c r="GA966">
        <v>94.7</v>
      </c>
      <c r="GB966" t="s">
        <v>703</v>
      </c>
      <c r="GC966">
        <v>21158</v>
      </c>
      <c r="GD966">
        <v>19</v>
      </c>
      <c r="GE966">
        <v>89.9</v>
      </c>
      <c r="GF966">
        <v>0.1</v>
      </c>
      <c r="GG966">
        <v>155</v>
      </c>
      <c r="GH966">
        <v>110</v>
      </c>
      <c r="GI966">
        <v>0.7</v>
      </c>
      <c r="GJ966">
        <v>0.5</v>
      </c>
      <c r="GK966">
        <v>333</v>
      </c>
      <c r="GL966">
        <v>138</v>
      </c>
      <c r="GM966">
        <v>1.4</v>
      </c>
      <c r="GN966">
        <v>0.6</v>
      </c>
      <c r="GO966">
        <v>230</v>
      </c>
      <c r="GP966">
        <v>46</v>
      </c>
      <c r="GQ966">
        <v>1</v>
      </c>
      <c r="GR966">
        <v>0.2</v>
      </c>
      <c r="GS966">
        <v>0</v>
      </c>
      <c r="GT966">
        <v>19</v>
      </c>
      <c r="GU966">
        <v>0</v>
      </c>
      <c r="GV966">
        <v>0.1</v>
      </c>
      <c r="GW966">
        <v>0</v>
      </c>
      <c r="GX966">
        <v>19</v>
      </c>
      <c r="GY966">
        <v>0</v>
      </c>
      <c r="GZ966">
        <v>0.1</v>
      </c>
      <c r="HA966">
        <v>431</v>
      </c>
      <c r="HB966">
        <v>136</v>
      </c>
      <c r="HC966">
        <v>1.8</v>
      </c>
      <c r="HD966">
        <v>0.6</v>
      </c>
      <c r="HE966">
        <v>0</v>
      </c>
      <c r="HF966">
        <v>19</v>
      </c>
      <c r="HG966">
        <v>0</v>
      </c>
      <c r="HH966">
        <v>0.1</v>
      </c>
      <c r="HI966">
        <v>431</v>
      </c>
      <c r="HJ966">
        <v>136</v>
      </c>
      <c r="HK966">
        <v>1.8</v>
      </c>
      <c r="HL966">
        <v>0.6</v>
      </c>
      <c r="HM966">
        <v>9488</v>
      </c>
      <c r="HN966">
        <v>75</v>
      </c>
      <c r="HO966" t="s">
        <v>702</v>
      </c>
      <c r="HP966" t="s">
        <v>702</v>
      </c>
      <c r="HQ966">
        <v>16341</v>
      </c>
      <c r="HR966">
        <v>107</v>
      </c>
      <c r="HS966">
        <v>16341</v>
      </c>
      <c r="HT966" t="s">
        <v>702</v>
      </c>
      <c r="HU966">
        <v>8104</v>
      </c>
      <c r="HV966">
        <v>141</v>
      </c>
      <c r="HW966">
        <v>49.6</v>
      </c>
      <c r="HX966">
        <v>0.8</v>
      </c>
      <c r="HY966">
        <v>8237</v>
      </c>
      <c r="HZ966">
        <v>145</v>
      </c>
      <c r="IA966">
        <v>50.4</v>
      </c>
      <c r="IB966">
        <v>0.8</v>
      </c>
      <c r="IC966">
        <v>23545</v>
      </c>
      <c r="ID966" t="s">
        <v>703</v>
      </c>
      <c r="IE966">
        <v>23545</v>
      </c>
      <c r="IF966" t="s">
        <v>702</v>
      </c>
      <c r="IG966">
        <v>11746</v>
      </c>
      <c r="IH966">
        <v>154</v>
      </c>
      <c r="II966">
        <v>49.9</v>
      </c>
      <c r="IJ966">
        <v>0.7</v>
      </c>
      <c r="IK966">
        <v>11799</v>
      </c>
      <c r="IL966">
        <v>154</v>
      </c>
      <c r="IM966">
        <v>50.1</v>
      </c>
      <c r="IN966">
        <v>0.7</v>
      </c>
      <c r="IO966">
        <v>99.6</v>
      </c>
      <c r="IP966">
        <v>2.6</v>
      </c>
      <c r="IQ966" t="s">
        <v>702</v>
      </c>
      <c r="IR966" t="s">
        <v>702</v>
      </c>
      <c r="IS966">
        <v>1872</v>
      </c>
      <c r="IT966">
        <v>81</v>
      </c>
      <c r="IU966">
        <v>8</v>
      </c>
      <c r="IV966">
        <v>0.3</v>
      </c>
      <c r="IW966">
        <v>2056</v>
      </c>
      <c r="IX966">
        <v>222</v>
      </c>
      <c r="IY966">
        <v>8.6999999999999993</v>
      </c>
      <c r="IZ966">
        <v>0.9</v>
      </c>
      <c r="JA966">
        <v>1846</v>
      </c>
      <c r="JB966">
        <v>204</v>
      </c>
      <c r="JC966">
        <v>7.8</v>
      </c>
      <c r="JD966">
        <v>0.9</v>
      </c>
      <c r="JE966">
        <v>1575</v>
      </c>
      <c r="JF966">
        <v>53</v>
      </c>
      <c r="JG966">
        <v>6.7</v>
      </c>
      <c r="JH966">
        <v>0.2</v>
      </c>
      <c r="JI966">
        <v>1259</v>
      </c>
      <c r="JJ966">
        <v>61</v>
      </c>
      <c r="JK966">
        <v>5.3</v>
      </c>
      <c r="JL966">
        <v>0.3</v>
      </c>
      <c r="JM966">
        <v>3138</v>
      </c>
      <c r="JN966">
        <v>58</v>
      </c>
      <c r="JO966">
        <v>13.3</v>
      </c>
      <c r="JP966">
        <v>0.2</v>
      </c>
      <c r="JQ966">
        <v>3025</v>
      </c>
      <c r="JR966">
        <v>125</v>
      </c>
      <c r="JS966">
        <v>12.8</v>
      </c>
      <c r="JT966">
        <v>0.5</v>
      </c>
      <c r="JU966">
        <v>2667</v>
      </c>
      <c r="JV966">
        <v>68</v>
      </c>
      <c r="JW966">
        <v>11.3</v>
      </c>
      <c r="JX966">
        <v>0.3</v>
      </c>
      <c r="JY966">
        <v>1437</v>
      </c>
      <c r="JZ966">
        <v>159</v>
      </c>
      <c r="KA966">
        <v>6.1</v>
      </c>
      <c r="KB966">
        <v>0.7</v>
      </c>
      <c r="KC966">
        <v>1431</v>
      </c>
      <c r="KD966">
        <v>189</v>
      </c>
      <c r="KE966">
        <v>6.1</v>
      </c>
      <c r="KF966">
        <v>0.8</v>
      </c>
      <c r="KG966">
        <v>1871</v>
      </c>
      <c r="KH966">
        <v>84</v>
      </c>
      <c r="KI966">
        <v>7.9</v>
      </c>
      <c r="KJ966">
        <v>0.4</v>
      </c>
      <c r="KK966">
        <v>1006</v>
      </c>
      <c r="KL966">
        <v>78</v>
      </c>
      <c r="KM966">
        <v>4.3</v>
      </c>
      <c r="KN966">
        <v>0.3</v>
      </c>
      <c r="KO966">
        <v>362</v>
      </c>
      <c r="KP966">
        <v>82</v>
      </c>
      <c r="KQ966">
        <v>1.5</v>
      </c>
      <c r="KR966">
        <v>0.3</v>
      </c>
      <c r="KS966">
        <v>35.1</v>
      </c>
      <c r="KT966">
        <v>0.2</v>
      </c>
      <c r="KU966" t="s">
        <v>702</v>
      </c>
      <c r="KV966" t="s">
        <v>702</v>
      </c>
      <c r="KW966">
        <v>6840</v>
      </c>
      <c r="KX966" t="s">
        <v>703</v>
      </c>
      <c r="KY966">
        <v>29.1</v>
      </c>
      <c r="KZ966" t="s">
        <v>703</v>
      </c>
      <c r="LA966">
        <v>17510</v>
      </c>
      <c r="LB966">
        <v>76</v>
      </c>
      <c r="LC966">
        <v>74.400000000000006</v>
      </c>
      <c r="LD966">
        <v>0.3</v>
      </c>
      <c r="LE966">
        <v>16705</v>
      </c>
      <c r="LF966" t="s">
        <v>703</v>
      </c>
      <c r="LG966">
        <v>70.900000000000006</v>
      </c>
      <c r="LH966" t="s">
        <v>703</v>
      </c>
      <c r="LI966">
        <v>15957</v>
      </c>
      <c r="LJ966">
        <v>77</v>
      </c>
      <c r="LK966">
        <v>67.8</v>
      </c>
      <c r="LL966">
        <v>0.3</v>
      </c>
      <c r="LM966">
        <v>4173</v>
      </c>
      <c r="LN966">
        <v>203</v>
      </c>
      <c r="LO966">
        <v>17.7</v>
      </c>
      <c r="LP966">
        <v>0.9</v>
      </c>
      <c r="LQ966">
        <v>3239</v>
      </c>
      <c r="LR966">
        <v>86</v>
      </c>
      <c r="LS966">
        <v>13.8</v>
      </c>
      <c r="LT966">
        <v>0.4</v>
      </c>
      <c r="LU966">
        <v>16705</v>
      </c>
      <c r="LV966" t="s">
        <v>703</v>
      </c>
      <c r="LW966">
        <v>16705</v>
      </c>
      <c r="LX966" t="s">
        <v>702</v>
      </c>
      <c r="LY966">
        <v>8322</v>
      </c>
      <c r="LZ966">
        <v>123</v>
      </c>
      <c r="MA966">
        <v>49.8</v>
      </c>
      <c r="MB966">
        <v>0.7</v>
      </c>
      <c r="MC966">
        <v>8383</v>
      </c>
      <c r="MD966">
        <v>123</v>
      </c>
      <c r="ME966">
        <v>50.2</v>
      </c>
      <c r="MF966">
        <v>0.7</v>
      </c>
      <c r="MG966">
        <v>99.3</v>
      </c>
      <c r="MH966">
        <v>2.9</v>
      </c>
      <c r="MI966" t="s">
        <v>702</v>
      </c>
      <c r="MJ966" t="s">
        <v>702</v>
      </c>
      <c r="MK966">
        <v>3239</v>
      </c>
      <c r="ML966">
        <v>86</v>
      </c>
      <c r="MM966">
        <v>3239</v>
      </c>
      <c r="MN966" t="s">
        <v>702</v>
      </c>
      <c r="MO966">
        <v>1542</v>
      </c>
      <c r="MP966">
        <v>82</v>
      </c>
      <c r="MQ966">
        <v>47.6</v>
      </c>
      <c r="MR966">
        <v>1.3</v>
      </c>
      <c r="MS966">
        <v>1697</v>
      </c>
      <c r="MT966">
        <v>13</v>
      </c>
      <c r="MU966">
        <v>52.4</v>
      </c>
      <c r="MV966">
        <v>963</v>
      </c>
      <c r="MW966" s="2" t="s">
        <v>8118</v>
      </c>
      <c r="MX966">
        <f t="shared" ca="1" si="49"/>
        <v>23545</v>
      </c>
      <c r="MY966">
        <f t="shared" ca="1" si="49"/>
        <v>21158</v>
      </c>
      <c r="MZ966">
        <f t="shared" ca="1" si="49"/>
        <v>155</v>
      </c>
      <c r="NA966">
        <f t="shared" ca="1" si="49"/>
        <v>230</v>
      </c>
      <c r="NB966">
        <f t="shared" ca="1" si="49"/>
        <v>1238</v>
      </c>
      <c r="NC966">
        <f t="shared" ca="1" si="49"/>
        <v>333</v>
      </c>
      <c r="ND966">
        <f t="shared" ca="1" si="48"/>
        <v>0</v>
      </c>
      <c r="NE966">
        <f t="shared" ca="1" si="50"/>
        <v>431</v>
      </c>
    </row>
    <row r="967" spans="2:369" x14ac:dyDescent="0.25">
      <c r="B967" t="s">
        <v>2632</v>
      </c>
      <c r="C967" t="s">
        <v>2633</v>
      </c>
      <c r="D967">
        <v>1.1000000000000001</v>
      </c>
      <c r="E967">
        <v>79</v>
      </c>
      <c r="F967">
        <v>3.4</v>
      </c>
      <c r="G967" t="s">
        <v>702</v>
      </c>
      <c r="H967" t="s">
        <v>702</v>
      </c>
      <c r="I967">
        <v>9582</v>
      </c>
      <c r="J967" t="s">
        <v>703</v>
      </c>
      <c r="K967">
        <v>9582</v>
      </c>
      <c r="L967" t="s">
        <v>702</v>
      </c>
      <c r="M967">
        <v>9361</v>
      </c>
      <c r="N967">
        <v>131</v>
      </c>
      <c r="O967">
        <v>97.7</v>
      </c>
      <c r="P967">
        <v>1.4</v>
      </c>
      <c r="Q967">
        <v>221</v>
      </c>
      <c r="R967">
        <v>131</v>
      </c>
      <c r="S967">
        <v>2.2999999999999998</v>
      </c>
      <c r="T967">
        <v>1.4</v>
      </c>
      <c r="U967">
        <v>9361</v>
      </c>
      <c r="V967">
        <v>131</v>
      </c>
      <c r="W967">
        <v>97.7</v>
      </c>
      <c r="X967">
        <v>1.4</v>
      </c>
      <c r="Y967">
        <v>8975</v>
      </c>
      <c r="Z967">
        <v>119</v>
      </c>
      <c r="AA967">
        <v>93.7</v>
      </c>
      <c r="AB967">
        <v>1.2</v>
      </c>
      <c r="AC967">
        <v>225</v>
      </c>
      <c r="AD967">
        <v>112</v>
      </c>
      <c r="AE967">
        <v>2.2999999999999998</v>
      </c>
      <c r="AF967">
        <v>1.2</v>
      </c>
      <c r="AG967">
        <v>142</v>
      </c>
      <c r="AH967">
        <v>124</v>
      </c>
      <c r="AI967">
        <v>1.5</v>
      </c>
      <c r="AJ967">
        <v>1.3</v>
      </c>
      <c r="AK967">
        <v>13</v>
      </c>
      <c r="AL967">
        <v>17</v>
      </c>
      <c r="AM967">
        <v>0.1</v>
      </c>
      <c r="AN967">
        <v>0.2</v>
      </c>
      <c r="AO967">
        <v>0</v>
      </c>
      <c r="AP967">
        <v>15</v>
      </c>
      <c r="AQ967">
        <v>0</v>
      </c>
      <c r="AR967">
        <v>0.3</v>
      </c>
      <c r="AS967">
        <v>0</v>
      </c>
      <c r="AT967">
        <v>15</v>
      </c>
      <c r="AU967">
        <v>0</v>
      </c>
      <c r="AV967">
        <v>0.3</v>
      </c>
      <c r="AW967">
        <v>0</v>
      </c>
      <c r="AX967">
        <v>15</v>
      </c>
      <c r="AY967">
        <v>0</v>
      </c>
      <c r="AZ967">
        <v>0.3</v>
      </c>
      <c r="BA967">
        <v>11</v>
      </c>
      <c r="BB967">
        <v>24</v>
      </c>
      <c r="BC967">
        <v>0.1</v>
      </c>
      <c r="BD967">
        <v>0.3</v>
      </c>
      <c r="BE967">
        <v>0</v>
      </c>
      <c r="BF967">
        <v>15</v>
      </c>
      <c r="BG967">
        <v>0</v>
      </c>
      <c r="BH967">
        <v>0.3</v>
      </c>
      <c r="BI967">
        <v>11</v>
      </c>
      <c r="BJ967">
        <v>24</v>
      </c>
      <c r="BK967">
        <v>0.1</v>
      </c>
      <c r="BL967">
        <v>0.3</v>
      </c>
      <c r="BM967">
        <v>0</v>
      </c>
      <c r="BN967">
        <v>15</v>
      </c>
      <c r="BO967">
        <v>0</v>
      </c>
      <c r="BP967">
        <v>0.3</v>
      </c>
      <c r="BQ967">
        <v>0</v>
      </c>
      <c r="BR967">
        <v>15</v>
      </c>
      <c r="BS967">
        <v>0</v>
      </c>
      <c r="BT967">
        <v>0.3</v>
      </c>
      <c r="BU967">
        <v>0</v>
      </c>
      <c r="BV967">
        <v>15</v>
      </c>
      <c r="BW967">
        <v>0</v>
      </c>
      <c r="BX967">
        <v>0.3</v>
      </c>
      <c r="BY967">
        <v>0</v>
      </c>
      <c r="BZ967">
        <v>15</v>
      </c>
      <c r="CA967">
        <v>0</v>
      </c>
      <c r="CB967">
        <v>0.3</v>
      </c>
      <c r="CC967">
        <v>0</v>
      </c>
      <c r="CD967">
        <v>15</v>
      </c>
      <c r="CE967">
        <v>0</v>
      </c>
      <c r="CF967">
        <v>0.3</v>
      </c>
      <c r="CG967">
        <v>0</v>
      </c>
      <c r="CH967">
        <v>15</v>
      </c>
      <c r="CI967">
        <v>0</v>
      </c>
      <c r="CJ967">
        <v>0.3</v>
      </c>
      <c r="CK967">
        <v>0</v>
      </c>
      <c r="CL967">
        <v>15</v>
      </c>
      <c r="CM967">
        <v>0</v>
      </c>
      <c r="CN967">
        <v>0.3</v>
      </c>
      <c r="CO967">
        <v>0</v>
      </c>
      <c r="CP967">
        <v>15</v>
      </c>
      <c r="CQ967">
        <v>0</v>
      </c>
      <c r="CR967">
        <v>0.3</v>
      </c>
      <c r="CS967">
        <v>0</v>
      </c>
      <c r="CT967">
        <v>15</v>
      </c>
      <c r="CU967">
        <v>0</v>
      </c>
      <c r="CV967">
        <v>0.3</v>
      </c>
      <c r="CW967">
        <v>0</v>
      </c>
      <c r="CX967">
        <v>15</v>
      </c>
      <c r="CY967">
        <v>0</v>
      </c>
      <c r="CZ967">
        <v>0.3</v>
      </c>
      <c r="DA967">
        <v>8</v>
      </c>
      <c r="DB967">
        <v>15</v>
      </c>
      <c r="DC967">
        <v>0.1</v>
      </c>
      <c r="DD967">
        <v>0.2</v>
      </c>
      <c r="DE967">
        <v>221</v>
      </c>
      <c r="DF967">
        <v>131</v>
      </c>
      <c r="DG967">
        <v>2.2999999999999998</v>
      </c>
      <c r="DH967">
        <v>1.4</v>
      </c>
      <c r="DI967">
        <v>11</v>
      </c>
      <c r="DJ967">
        <v>24</v>
      </c>
      <c r="DK967">
        <v>0.1</v>
      </c>
      <c r="DL967">
        <v>0.3</v>
      </c>
      <c r="DM967">
        <v>116</v>
      </c>
      <c r="DN967">
        <v>11</v>
      </c>
      <c r="DO967">
        <v>1.2</v>
      </c>
      <c r="DP967">
        <v>0.1</v>
      </c>
      <c r="DQ967">
        <v>48</v>
      </c>
      <c r="DR967">
        <v>96</v>
      </c>
      <c r="DS967">
        <v>0.5</v>
      </c>
      <c r="DT967">
        <v>1</v>
      </c>
      <c r="DU967">
        <v>0</v>
      </c>
      <c r="DV967">
        <v>15</v>
      </c>
      <c r="DW967">
        <v>0</v>
      </c>
      <c r="DX967">
        <v>0.3</v>
      </c>
      <c r="DY967">
        <v>9582</v>
      </c>
      <c r="DZ967" t="s">
        <v>703</v>
      </c>
      <c r="EA967">
        <v>9582</v>
      </c>
      <c r="EB967" t="s">
        <v>702</v>
      </c>
      <c r="EC967">
        <v>9196</v>
      </c>
      <c r="ED967">
        <v>169</v>
      </c>
      <c r="EE967">
        <v>96</v>
      </c>
      <c r="EF967">
        <v>1.8</v>
      </c>
      <c r="EG967">
        <v>272</v>
      </c>
      <c r="EH967">
        <v>114</v>
      </c>
      <c r="EI967">
        <v>2.8</v>
      </c>
      <c r="EJ967">
        <v>1.2</v>
      </c>
      <c r="EK967">
        <v>280</v>
      </c>
      <c r="EL967">
        <v>111</v>
      </c>
      <c r="EM967">
        <v>2.9</v>
      </c>
      <c r="EN967">
        <v>1.2</v>
      </c>
      <c r="EO967">
        <v>95</v>
      </c>
      <c r="EP967">
        <v>126</v>
      </c>
      <c r="EQ967">
        <v>1</v>
      </c>
      <c r="ER967">
        <v>1.3</v>
      </c>
      <c r="ES967">
        <v>0</v>
      </c>
      <c r="ET967">
        <v>15</v>
      </c>
      <c r="EU967">
        <v>0</v>
      </c>
      <c r="EV967">
        <v>0.3</v>
      </c>
      <c r="EW967">
        <v>18</v>
      </c>
      <c r="EX967">
        <v>29</v>
      </c>
      <c r="EY967">
        <v>0.2</v>
      </c>
      <c r="EZ967">
        <v>0.3</v>
      </c>
      <c r="FA967">
        <v>9582</v>
      </c>
      <c r="FB967" t="s">
        <v>703</v>
      </c>
      <c r="FC967">
        <v>9582</v>
      </c>
      <c r="FD967" t="s">
        <v>702</v>
      </c>
      <c r="FE967">
        <v>688</v>
      </c>
      <c r="FF967" t="s">
        <v>703</v>
      </c>
      <c r="FG967">
        <v>7.2</v>
      </c>
      <c r="FH967" t="s">
        <v>703</v>
      </c>
      <c r="FI967">
        <v>578</v>
      </c>
      <c r="FJ967">
        <v>93</v>
      </c>
      <c r="FK967">
        <v>6</v>
      </c>
      <c r="FL967">
        <v>1</v>
      </c>
      <c r="FM967">
        <v>11</v>
      </c>
      <c r="FN967">
        <v>22</v>
      </c>
      <c r="FO967">
        <v>0.1</v>
      </c>
      <c r="FP967">
        <v>0.2</v>
      </c>
      <c r="FQ967">
        <v>36</v>
      </c>
      <c r="FR967">
        <v>62</v>
      </c>
      <c r="FS967">
        <v>0.4</v>
      </c>
      <c r="FT967">
        <v>0.6</v>
      </c>
      <c r="FU967">
        <v>63</v>
      </c>
      <c r="FV967">
        <v>63</v>
      </c>
      <c r="FW967">
        <v>0.7</v>
      </c>
      <c r="FX967">
        <v>0.7</v>
      </c>
      <c r="FY967">
        <v>8894</v>
      </c>
      <c r="FZ967" t="s">
        <v>703</v>
      </c>
      <c r="GA967">
        <v>92.8</v>
      </c>
      <c r="GB967" t="s">
        <v>703</v>
      </c>
      <c r="GC967">
        <v>8469</v>
      </c>
      <c r="GD967">
        <v>15</v>
      </c>
      <c r="GE967">
        <v>88.4</v>
      </c>
      <c r="GF967">
        <v>0.2</v>
      </c>
      <c r="GG967">
        <v>225</v>
      </c>
      <c r="GH967">
        <v>112</v>
      </c>
      <c r="GI967">
        <v>2.2999999999999998</v>
      </c>
      <c r="GJ967">
        <v>1.2</v>
      </c>
      <c r="GK967">
        <v>10</v>
      </c>
      <c r="GL967">
        <v>9</v>
      </c>
      <c r="GM967">
        <v>0.1</v>
      </c>
      <c r="GN967">
        <v>0.1</v>
      </c>
      <c r="GO967">
        <v>11</v>
      </c>
      <c r="GP967">
        <v>24</v>
      </c>
      <c r="GQ967">
        <v>0.1</v>
      </c>
      <c r="GR967">
        <v>0.3</v>
      </c>
      <c r="GS967">
        <v>0</v>
      </c>
      <c r="GT967">
        <v>15</v>
      </c>
      <c r="GU967">
        <v>0</v>
      </c>
      <c r="GV967">
        <v>0.3</v>
      </c>
      <c r="GW967">
        <v>8</v>
      </c>
      <c r="GX967">
        <v>15</v>
      </c>
      <c r="GY967">
        <v>0.1</v>
      </c>
      <c r="GZ967">
        <v>0.2</v>
      </c>
      <c r="HA967">
        <v>171</v>
      </c>
      <c r="HB967">
        <v>103</v>
      </c>
      <c r="HC967">
        <v>1.8</v>
      </c>
      <c r="HD967">
        <v>1.1000000000000001</v>
      </c>
      <c r="HE967">
        <v>0</v>
      </c>
      <c r="HF967">
        <v>15</v>
      </c>
      <c r="HG967">
        <v>0</v>
      </c>
      <c r="HH967">
        <v>0.3</v>
      </c>
      <c r="HI967">
        <v>171</v>
      </c>
      <c r="HJ967">
        <v>103</v>
      </c>
      <c r="HK967">
        <v>1.8</v>
      </c>
      <c r="HL967">
        <v>1.1000000000000001</v>
      </c>
      <c r="HM967">
        <v>4493</v>
      </c>
      <c r="HN967">
        <v>38</v>
      </c>
      <c r="HO967" t="s">
        <v>702</v>
      </c>
      <c r="HP967" t="s">
        <v>702</v>
      </c>
      <c r="HQ967">
        <v>6943</v>
      </c>
      <c r="HR967">
        <v>106</v>
      </c>
      <c r="HS967">
        <v>6943</v>
      </c>
      <c r="HT967" t="s">
        <v>702</v>
      </c>
      <c r="HU967">
        <v>3424</v>
      </c>
      <c r="HV967">
        <v>80</v>
      </c>
      <c r="HW967">
        <v>49.3</v>
      </c>
      <c r="HX967">
        <v>0.8</v>
      </c>
      <c r="HY967">
        <v>3519</v>
      </c>
      <c r="HZ967">
        <v>76</v>
      </c>
      <c r="IA967">
        <v>50.7</v>
      </c>
      <c r="IB967">
        <v>0.8</v>
      </c>
      <c r="IC967">
        <v>9582</v>
      </c>
      <c r="ID967" t="s">
        <v>703</v>
      </c>
      <c r="IE967">
        <v>9582</v>
      </c>
      <c r="IF967" t="s">
        <v>702</v>
      </c>
      <c r="IG967">
        <v>4785</v>
      </c>
      <c r="IH967">
        <v>57</v>
      </c>
      <c r="II967">
        <v>49.9</v>
      </c>
      <c r="IJ967">
        <v>0.6</v>
      </c>
      <c r="IK967">
        <v>4797</v>
      </c>
      <c r="IL967">
        <v>57</v>
      </c>
      <c r="IM967">
        <v>50.1</v>
      </c>
      <c r="IN967">
        <v>0.6</v>
      </c>
      <c r="IO967">
        <v>99.7</v>
      </c>
      <c r="IP967">
        <v>2.4</v>
      </c>
      <c r="IQ967" t="s">
        <v>702</v>
      </c>
      <c r="IR967" t="s">
        <v>702</v>
      </c>
      <c r="IS967">
        <v>710</v>
      </c>
      <c r="IT967">
        <v>59</v>
      </c>
      <c r="IU967">
        <v>7.4</v>
      </c>
      <c r="IV967">
        <v>0.6</v>
      </c>
      <c r="IW967">
        <v>696</v>
      </c>
      <c r="IX967">
        <v>86</v>
      </c>
      <c r="IY967">
        <v>7.3</v>
      </c>
      <c r="IZ967">
        <v>0.9</v>
      </c>
      <c r="JA967">
        <v>626</v>
      </c>
      <c r="JB967">
        <v>98</v>
      </c>
      <c r="JC967">
        <v>6.5</v>
      </c>
      <c r="JD967">
        <v>1</v>
      </c>
      <c r="JE967">
        <v>713</v>
      </c>
      <c r="JF967">
        <v>73</v>
      </c>
      <c r="JG967">
        <v>7.4</v>
      </c>
      <c r="JH967">
        <v>0.8</v>
      </c>
      <c r="JI967">
        <v>627</v>
      </c>
      <c r="JJ967">
        <v>61</v>
      </c>
      <c r="JK967">
        <v>6.5</v>
      </c>
      <c r="JL967">
        <v>0.6</v>
      </c>
      <c r="JM967">
        <v>1087</v>
      </c>
      <c r="JN967">
        <v>73</v>
      </c>
      <c r="JO967">
        <v>11.3</v>
      </c>
      <c r="JP967">
        <v>0.8</v>
      </c>
      <c r="JQ967">
        <v>922</v>
      </c>
      <c r="JR967">
        <v>51</v>
      </c>
      <c r="JS967">
        <v>9.6</v>
      </c>
      <c r="JT967">
        <v>0.5</v>
      </c>
      <c r="JU967">
        <v>1025</v>
      </c>
      <c r="JV967">
        <v>67</v>
      </c>
      <c r="JW967">
        <v>10.7</v>
      </c>
      <c r="JX967">
        <v>0.7</v>
      </c>
      <c r="JY967">
        <v>650</v>
      </c>
      <c r="JZ967">
        <v>114</v>
      </c>
      <c r="KA967">
        <v>6.8</v>
      </c>
      <c r="KB967">
        <v>1.2</v>
      </c>
      <c r="KC967">
        <v>774</v>
      </c>
      <c r="KD967">
        <v>136</v>
      </c>
      <c r="KE967">
        <v>8.1</v>
      </c>
      <c r="KF967">
        <v>1.4</v>
      </c>
      <c r="KG967">
        <v>853</v>
      </c>
      <c r="KH967">
        <v>34</v>
      </c>
      <c r="KI967">
        <v>8.9</v>
      </c>
      <c r="KJ967">
        <v>0.4</v>
      </c>
      <c r="KK967">
        <v>674</v>
      </c>
      <c r="KL967">
        <v>64</v>
      </c>
      <c r="KM967">
        <v>7</v>
      </c>
      <c r="KN967">
        <v>0.7</v>
      </c>
      <c r="KO967">
        <v>225</v>
      </c>
      <c r="KP967">
        <v>64</v>
      </c>
      <c r="KQ967">
        <v>2.2999999999999998</v>
      </c>
      <c r="KR967">
        <v>0.7</v>
      </c>
      <c r="KS967">
        <v>38.5</v>
      </c>
      <c r="KT967">
        <v>1.1000000000000001</v>
      </c>
      <c r="KU967" t="s">
        <v>702</v>
      </c>
      <c r="KV967" t="s">
        <v>702</v>
      </c>
      <c r="KW967">
        <v>2390</v>
      </c>
      <c r="KX967">
        <v>56</v>
      </c>
      <c r="KY967">
        <v>24.9</v>
      </c>
      <c r="KZ967">
        <v>0.6</v>
      </c>
      <c r="LA967">
        <v>7402</v>
      </c>
      <c r="LB967">
        <v>58</v>
      </c>
      <c r="LC967">
        <v>77.2</v>
      </c>
      <c r="LD967">
        <v>0.6</v>
      </c>
      <c r="LE967">
        <v>7192</v>
      </c>
      <c r="LF967">
        <v>56</v>
      </c>
      <c r="LG967">
        <v>75.099999999999994</v>
      </c>
      <c r="LH967">
        <v>0.6</v>
      </c>
      <c r="LI967">
        <v>6680</v>
      </c>
      <c r="LJ967">
        <v>87</v>
      </c>
      <c r="LK967">
        <v>69.7</v>
      </c>
      <c r="LL967">
        <v>0.9</v>
      </c>
      <c r="LM967">
        <v>2219</v>
      </c>
      <c r="LN967">
        <v>99</v>
      </c>
      <c r="LO967">
        <v>23.2</v>
      </c>
      <c r="LP967">
        <v>1</v>
      </c>
      <c r="LQ967">
        <v>1752</v>
      </c>
      <c r="LR967">
        <v>34</v>
      </c>
      <c r="LS967">
        <v>18.3</v>
      </c>
      <c r="LT967">
        <v>0.4</v>
      </c>
      <c r="LU967">
        <v>7192</v>
      </c>
      <c r="LV967">
        <v>56</v>
      </c>
      <c r="LW967">
        <v>7192</v>
      </c>
      <c r="LX967" t="s">
        <v>702</v>
      </c>
      <c r="LY967">
        <v>3550</v>
      </c>
      <c r="LZ967">
        <v>68</v>
      </c>
      <c r="MA967">
        <v>49.4</v>
      </c>
      <c r="MB967">
        <v>0.8</v>
      </c>
      <c r="MC967">
        <v>3642</v>
      </c>
      <c r="MD967">
        <v>56</v>
      </c>
      <c r="ME967">
        <v>50.6</v>
      </c>
      <c r="MF967">
        <v>0.8</v>
      </c>
      <c r="MG967">
        <v>97.5</v>
      </c>
      <c r="MH967">
        <v>3</v>
      </c>
      <c r="MI967" t="s">
        <v>702</v>
      </c>
      <c r="MJ967" t="s">
        <v>702</v>
      </c>
      <c r="MK967">
        <v>1752</v>
      </c>
      <c r="ML967">
        <v>34</v>
      </c>
      <c r="MM967">
        <v>1752</v>
      </c>
      <c r="MN967" t="s">
        <v>702</v>
      </c>
      <c r="MO967">
        <v>773</v>
      </c>
      <c r="MP967">
        <v>34</v>
      </c>
      <c r="MQ967">
        <v>44.1</v>
      </c>
      <c r="MR967">
        <v>1.1000000000000001</v>
      </c>
      <c r="MS967">
        <v>979</v>
      </c>
      <c r="MT967">
        <v>15</v>
      </c>
      <c r="MU967">
        <v>55.9</v>
      </c>
      <c r="MV967">
        <v>964</v>
      </c>
      <c r="MW967" s="2" t="s">
        <v>8119</v>
      </c>
      <c r="MX967">
        <f t="shared" ca="1" si="49"/>
        <v>9582</v>
      </c>
      <c r="MY967">
        <f t="shared" ca="1" si="49"/>
        <v>8469</v>
      </c>
      <c r="MZ967">
        <f t="shared" ca="1" si="49"/>
        <v>225</v>
      </c>
      <c r="NA967">
        <f t="shared" ca="1" si="49"/>
        <v>11</v>
      </c>
      <c r="NB967">
        <f t="shared" ca="1" si="49"/>
        <v>688</v>
      </c>
      <c r="NC967">
        <f t="shared" ca="1" si="49"/>
        <v>10</v>
      </c>
      <c r="ND967">
        <f t="shared" ca="1" si="48"/>
        <v>0</v>
      </c>
      <c r="NE967">
        <f t="shared" ca="1" si="50"/>
        <v>179</v>
      </c>
    </row>
    <row r="968" spans="2:369" x14ac:dyDescent="0.25">
      <c r="B968" t="s">
        <v>2634</v>
      </c>
      <c r="C968" t="s">
        <v>2635</v>
      </c>
      <c r="D968">
        <v>0.6</v>
      </c>
      <c r="E968">
        <v>84.4</v>
      </c>
      <c r="F968">
        <v>2.1</v>
      </c>
      <c r="G968" t="s">
        <v>702</v>
      </c>
      <c r="H968" t="s">
        <v>702</v>
      </c>
      <c r="I968">
        <v>2509</v>
      </c>
      <c r="J968" t="s">
        <v>703</v>
      </c>
      <c r="K968">
        <v>2509</v>
      </c>
      <c r="L968" t="s">
        <v>702</v>
      </c>
      <c r="M968">
        <v>2479</v>
      </c>
      <c r="N968">
        <v>8</v>
      </c>
      <c r="O968">
        <v>98.8</v>
      </c>
      <c r="P968">
        <v>0.3</v>
      </c>
      <c r="Q968">
        <v>30</v>
      </c>
      <c r="R968">
        <v>8</v>
      </c>
      <c r="S968">
        <v>1.2</v>
      </c>
      <c r="T968">
        <v>0.3</v>
      </c>
      <c r="U968">
        <v>2479</v>
      </c>
      <c r="V968">
        <v>8</v>
      </c>
      <c r="W968">
        <v>98.8</v>
      </c>
      <c r="X968">
        <v>0.3</v>
      </c>
      <c r="Y968">
        <v>2340</v>
      </c>
      <c r="Z968">
        <v>62</v>
      </c>
      <c r="AA968">
        <v>93.3</v>
      </c>
      <c r="AB968">
        <v>2.5</v>
      </c>
      <c r="AC968">
        <v>10</v>
      </c>
      <c r="AD968">
        <v>10</v>
      </c>
      <c r="AE968">
        <v>0.4</v>
      </c>
      <c r="AF968">
        <v>0.4</v>
      </c>
      <c r="AG968">
        <v>22</v>
      </c>
      <c r="AH968">
        <v>12</v>
      </c>
      <c r="AI968">
        <v>0.9</v>
      </c>
      <c r="AJ968">
        <v>0.5</v>
      </c>
      <c r="AK968">
        <v>3</v>
      </c>
      <c r="AL968">
        <v>4</v>
      </c>
      <c r="AM968">
        <v>0.1</v>
      </c>
      <c r="AN968">
        <v>0.2</v>
      </c>
      <c r="AO968">
        <v>0</v>
      </c>
      <c r="AP968">
        <v>10</v>
      </c>
      <c r="AQ968">
        <v>0</v>
      </c>
      <c r="AR968">
        <v>1</v>
      </c>
      <c r="AS968">
        <v>0</v>
      </c>
      <c r="AT968">
        <v>10</v>
      </c>
      <c r="AU968">
        <v>0</v>
      </c>
      <c r="AV968">
        <v>1</v>
      </c>
      <c r="AW968">
        <v>0</v>
      </c>
      <c r="AX968">
        <v>10</v>
      </c>
      <c r="AY968">
        <v>0</v>
      </c>
      <c r="AZ968">
        <v>1</v>
      </c>
      <c r="BA968">
        <v>5</v>
      </c>
      <c r="BB968">
        <v>7</v>
      </c>
      <c r="BC968">
        <v>0.2</v>
      </c>
      <c r="BD968">
        <v>0.3</v>
      </c>
      <c r="BE968">
        <v>0</v>
      </c>
      <c r="BF968">
        <v>10</v>
      </c>
      <c r="BG968">
        <v>0</v>
      </c>
      <c r="BH968">
        <v>1</v>
      </c>
      <c r="BI968">
        <v>2</v>
      </c>
      <c r="BJ968">
        <v>4</v>
      </c>
      <c r="BK968">
        <v>0.1</v>
      </c>
      <c r="BL968">
        <v>0.2</v>
      </c>
      <c r="BM968">
        <v>0</v>
      </c>
      <c r="BN968">
        <v>10</v>
      </c>
      <c r="BO968">
        <v>0</v>
      </c>
      <c r="BP968">
        <v>1</v>
      </c>
      <c r="BQ968">
        <v>0</v>
      </c>
      <c r="BR968">
        <v>10</v>
      </c>
      <c r="BS968">
        <v>0</v>
      </c>
      <c r="BT968">
        <v>1</v>
      </c>
      <c r="BU968">
        <v>0</v>
      </c>
      <c r="BV968">
        <v>10</v>
      </c>
      <c r="BW968">
        <v>0</v>
      </c>
      <c r="BX968">
        <v>1</v>
      </c>
      <c r="BY968">
        <v>3</v>
      </c>
      <c r="BZ968">
        <v>4</v>
      </c>
      <c r="CA968">
        <v>0.1</v>
      </c>
      <c r="CB968">
        <v>0.2</v>
      </c>
      <c r="CC968">
        <v>0</v>
      </c>
      <c r="CD968">
        <v>10</v>
      </c>
      <c r="CE968">
        <v>0</v>
      </c>
      <c r="CF968">
        <v>1</v>
      </c>
      <c r="CG968">
        <v>0</v>
      </c>
      <c r="CH968">
        <v>10</v>
      </c>
      <c r="CI968">
        <v>0</v>
      </c>
      <c r="CJ968">
        <v>1</v>
      </c>
      <c r="CK968">
        <v>0</v>
      </c>
      <c r="CL968">
        <v>10</v>
      </c>
      <c r="CM968">
        <v>0</v>
      </c>
      <c r="CN968">
        <v>1</v>
      </c>
      <c r="CO968">
        <v>0</v>
      </c>
      <c r="CP968">
        <v>10</v>
      </c>
      <c r="CQ968">
        <v>0</v>
      </c>
      <c r="CR968">
        <v>1</v>
      </c>
      <c r="CS968">
        <v>0</v>
      </c>
      <c r="CT968">
        <v>10</v>
      </c>
      <c r="CU968">
        <v>0</v>
      </c>
      <c r="CV968">
        <v>1</v>
      </c>
      <c r="CW968">
        <v>0</v>
      </c>
      <c r="CX968">
        <v>10</v>
      </c>
      <c r="CY968">
        <v>0</v>
      </c>
      <c r="CZ968">
        <v>1</v>
      </c>
      <c r="DA968">
        <v>102</v>
      </c>
      <c r="DB968">
        <v>62</v>
      </c>
      <c r="DC968">
        <v>4.0999999999999996</v>
      </c>
      <c r="DD968">
        <v>2.5</v>
      </c>
      <c r="DE968">
        <v>30</v>
      </c>
      <c r="DF968">
        <v>8</v>
      </c>
      <c r="DG968">
        <v>1.2</v>
      </c>
      <c r="DH968">
        <v>0.3</v>
      </c>
      <c r="DI968">
        <v>17</v>
      </c>
      <c r="DJ968">
        <v>9</v>
      </c>
      <c r="DK968">
        <v>0.7</v>
      </c>
      <c r="DL968">
        <v>0.4</v>
      </c>
      <c r="DM968">
        <v>4</v>
      </c>
      <c r="DN968">
        <v>8</v>
      </c>
      <c r="DO968">
        <v>0.2</v>
      </c>
      <c r="DP968">
        <v>0.3</v>
      </c>
      <c r="DQ968">
        <v>5</v>
      </c>
      <c r="DR968">
        <v>6</v>
      </c>
      <c r="DS968">
        <v>0.2</v>
      </c>
      <c r="DT968">
        <v>0.2</v>
      </c>
      <c r="DU968">
        <v>0</v>
      </c>
      <c r="DV968">
        <v>10</v>
      </c>
      <c r="DW968">
        <v>0</v>
      </c>
      <c r="DX968">
        <v>1</v>
      </c>
      <c r="DY968">
        <v>2509</v>
      </c>
      <c r="DZ968" t="s">
        <v>703</v>
      </c>
      <c r="EA968">
        <v>2509</v>
      </c>
      <c r="EB968" t="s">
        <v>702</v>
      </c>
      <c r="EC968">
        <v>2370</v>
      </c>
      <c r="ED968">
        <v>62</v>
      </c>
      <c r="EE968">
        <v>94.5</v>
      </c>
      <c r="EF968">
        <v>2.5</v>
      </c>
      <c r="EG968">
        <v>27</v>
      </c>
      <c r="EH968">
        <v>16</v>
      </c>
      <c r="EI968">
        <v>1.1000000000000001</v>
      </c>
      <c r="EJ968">
        <v>0.7</v>
      </c>
      <c r="EK968">
        <v>26</v>
      </c>
      <c r="EL968">
        <v>14</v>
      </c>
      <c r="EM968">
        <v>1</v>
      </c>
      <c r="EN968">
        <v>0.6</v>
      </c>
      <c r="EO968">
        <v>10</v>
      </c>
      <c r="EP968">
        <v>11</v>
      </c>
      <c r="EQ968">
        <v>0.4</v>
      </c>
      <c r="ER968">
        <v>0.4</v>
      </c>
      <c r="ES968">
        <v>0</v>
      </c>
      <c r="ET968">
        <v>10</v>
      </c>
      <c r="EU968">
        <v>0</v>
      </c>
      <c r="EV968">
        <v>1</v>
      </c>
      <c r="EW968">
        <v>106</v>
      </c>
      <c r="EX968">
        <v>62</v>
      </c>
      <c r="EY968">
        <v>4.2</v>
      </c>
      <c r="EZ968">
        <v>2.5</v>
      </c>
      <c r="FA968">
        <v>2509</v>
      </c>
      <c r="FB968" t="s">
        <v>703</v>
      </c>
      <c r="FC968">
        <v>2509</v>
      </c>
      <c r="FD968" t="s">
        <v>702</v>
      </c>
      <c r="FE968">
        <v>170</v>
      </c>
      <c r="FF968" t="s">
        <v>703</v>
      </c>
      <c r="FG968">
        <v>6.8</v>
      </c>
      <c r="FH968" t="s">
        <v>703</v>
      </c>
      <c r="FI968">
        <v>170</v>
      </c>
      <c r="FJ968">
        <v>4</v>
      </c>
      <c r="FK968">
        <v>6.8</v>
      </c>
      <c r="FL968">
        <v>0.1</v>
      </c>
      <c r="FM968">
        <v>0</v>
      </c>
      <c r="FN968">
        <v>10</v>
      </c>
      <c r="FO968">
        <v>0</v>
      </c>
      <c r="FP968">
        <v>1</v>
      </c>
      <c r="FQ968">
        <v>0</v>
      </c>
      <c r="FR968">
        <v>10</v>
      </c>
      <c r="FS968">
        <v>0</v>
      </c>
      <c r="FT968">
        <v>1</v>
      </c>
      <c r="FU968">
        <v>0</v>
      </c>
      <c r="FV968">
        <v>10</v>
      </c>
      <c r="FW968">
        <v>0</v>
      </c>
      <c r="FX968">
        <v>1</v>
      </c>
      <c r="FY968">
        <v>2339</v>
      </c>
      <c r="FZ968" t="s">
        <v>703</v>
      </c>
      <c r="GA968">
        <v>93.2</v>
      </c>
      <c r="GB968" t="s">
        <v>703</v>
      </c>
      <c r="GC968">
        <v>2274</v>
      </c>
      <c r="GD968">
        <v>5</v>
      </c>
      <c r="GE968">
        <v>90.6</v>
      </c>
      <c r="GF968">
        <v>0.2</v>
      </c>
      <c r="GG968">
        <v>10</v>
      </c>
      <c r="GH968">
        <v>10</v>
      </c>
      <c r="GI968">
        <v>0.4</v>
      </c>
      <c r="GJ968">
        <v>0.4</v>
      </c>
      <c r="GK968">
        <v>22</v>
      </c>
      <c r="GL968">
        <v>12</v>
      </c>
      <c r="GM968">
        <v>0.9</v>
      </c>
      <c r="GN968">
        <v>0.5</v>
      </c>
      <c r="GO968">
        <v>5</v>
      </c>
      <c r="GP968">
        <v>7</v>
      </c>
      <c r="GQ968">
        <v>0.2</v>
      </c>
      <c r="GR968">
        <v>0.3</v>
      </c>
      <c r="GS968">
        <v>0</v>
      </c>
      <c r="GT968">
        <v>10</v>
      </c>
      <c r="GU968">
        <v>0</v>
      </c>
      <c r="GV968">
        <v>1</v>
      </c>
      <c r="GW968">
        <v>0</v>
      </c>
      <c r="GX968">
        <v>10</v>
      </c>
      <c r="GY968">
        <v>0</v>
      </c>
      <c r="GZ968">
        <v>1</v>
      </c>
      <c r="HA968">
        <v>28</v>
      </c>
      <c r="HB968">
        <v>8</v>
      </c>
      <c r="HC968">
        <v>1.1000000000000001</v>
      </c>
      <c r="HD968">
        <v>0.3</v>
      </c>
      <c r="HE968">
        <v>2</v>
      </c>
      <c r="HF968">
        <v>5</v>
      </c>
      <c r="HG968">
        <v>0.1</v>
      </c>
      <c r="HH968">
        <v>0.2</v>
      </c>
      <c r="HI968">
        <v>26</v>
      </c>
      <c r="HJ968">
        <v>6</v>
      </c>
      <c r="HK968">
        <v>1</v>
      </c>
      <c r="HL968">
        <v>0.2</v>
      </c>
      <c r="HM968">
        <v>1453</v>
      </c>
      <c r="HN968">
        <v>31</v>
      </c>
      <c r="HO968" t="s">
        <v>702</v>
      </c>
      <c r="HP968" t="s">
        <v>702</v>
      </c>
      <c r="HQ968">
        <v>1930</v>
      </c>
      <c r="HR968">
        <v>17</v>
      </c>
      <c r="HS968">
        <v>1930</v>
      </c>
      <c r="HT968" t="s">
        <v>702</v>
      </c>
      <c r="HU968">
        <v>966</v>
      </c>
      <c r="HV968">
        <v>18</v>
      </c>
      <c r="HW968">
        <v>50.1</v>
      </c>
      <c r="HX968">
        <v>0.9</v>
      </c>
      <c r="HY968">
        <v>964</v>
      </c>
      <c r="HZ968">
        <v>19</v>
      </c>
      <c r="IA968">
        <v>49.9</v>
      </c>
      <c r="IB968">
        <v>0.9</v>
      </c>
      <c r="IC968">
        <v>2509</v>
      </c>
      <c r="ID968" t="s">
        <v>703</v>
      </c>
      <c r="IE968">
        <v>2509</v>
      </c>
      <c r="IF968" t="s">
        <v>702</v>
      </c>
      <c r="IG968">
        <v>1286</v>
      </c>
      <c r="IH968">
        <v>20</v>
      </c>
      <c r="II968">
        <v>51.3</v>
      </c>
      <c r="IJ968">
        <v>0.8</v>
      </c>
      <c r="IK968">
        <v>1223</v>
      </c>
      <c r="IL968">
        <v>20</v>
      </c>
      <c r="IM968">
        <v>48.7</v>
      </c>
      <c r="IN968">
        <v>0.8</v>
      </c>
      <c r="IO968">
        <v>105.2</v>
      </c>
      <c r="IP968">
        <v>3.3</v>
      </c>
      <c r="IQ968" t="s">
        <v>702</v>
      </c>
      <c r="IR968" t="s">
        <v>702</v>
      </c>
      <c r="IS968">
        <v>132</v>
      </c>
      <c r="IT968">
        <v>18</v>
      </c>
      <c r="IU968">
        <v>5.3</v>
      </c>
      <c r="IV968">
        <v>0.7</v>
      </c>
      <c r="IW968">
        <v>173</v>
      </c>
      <c r="IX968">
        <v>28</v>
      </c>
      <c r="IY968">
        <v>6.9</v>
      </c>
      <c r="IZ968">
        <v>1.1000000000000001</v>
      </c>
      <c r="JA968">
        <v>124</v>
      </c>
      <c r="JB968">
        <v>26</v>
      </c>
      <c r="JC968">
        <v>4.9000000000000004</v>
      </c>
      <c r="JD968">
        <v>1</v>
      </c>
      <c r="JE968">
        <v>116</v>
      </c>
      <c r="JF968">
        <v>40</v>
      </c>
      <c r="JG968">
        <v>4.5999999999999996</v>
      </c>
      <c r="JH968">
        <v>1.6</v>
      </c>
      <c r="JI968">
        <v>108</v>
      </c>
      <c r="JJ968">
        <v>33</v>
      </c>
      <c r="JK968">
        <v>4.3</v>
      </c>
      <c r="JL968">
        <v>1.3</v>
      </c>
      <c r="JM968">
        <v>260</v>
      </c>
      <c r="JN968">
        <v>19</v>
      </c>
      <c r="JO968">
        <v>10.4</v>
      </c>
      <c r="JP968">
        <v>0.7</v>
      </c>
      <c r="JQ968">
        <v>241</v>
      </c>
      <c r="JR968">
        <v>23</v>
      </c>
      <c r="JS968">
        <v>9.6</v>
      </c>
      <c r="JT968">
        <v>0.9</v>
      </c>
      <c r="JU968">
        <v>292</v>
      </c>
      <c r="JV968">
        <v>23</v>
      </c>
      <c r="JW968">
        <v>11.6</v>
      </c>
      <c r="JX968">
        <v>0.9</v>
      </c>
      <c r="JY968">
        <v>227</v>
      </c>
      <c r="JZ968">
        <v>33</v>
      </c>
      <c r="KA968">
        <v>9</v>
      </c>
      <c r="KB968">
        <v>1.3</v>
      </c>
      <c r="KC968">
        <v>174</v>
      </c>
      <c r="KD968">
        <v>33</v>
      </c>
      <c r="KE968">
        <v>6.9</v>
      </c>
      <c r="KF968">
        <v>1.3</v>
      </c>
      <c r="KG968">
        <v>335</v>
      </c>
      <c r="KH968">
        <v>13</v>
      </c>
      <c r="KI968">
        <v>13.4</v>
      </c>
      <c r="KJ968">
        <v>0.5</v>
      </c>
      <c r="KK968">
        <v>248</v>
      </c>
      <c r="KL968">
        <v>28</v>
      </c>
      <c r="KM968">
        <v>9.9</v>
      </c>
      <c r="KN968">
        <v>1.1000000000000001</v>
      </c>
      <c r="KO968">
        <v>79</v>
      </c>
      <c r="KP968">
        <v>28</v>
      </c>
      <c r="KQ968">
        <v>3.1</v>
      </c>
      <c r="KR968">
        <v>1.1000000000000001</v>
      </c>
      <c r="KS968">
        <v>49.2</v>
      </c>
      <c r="KT968">
        <v>1.1000000000000001</v>
      </c>
      <c r="KU968" t="s">
        <v>702</v>
      </c>
      <c r="KV968" t="s">
        <v>702</v>
      </c>
      <c r="KW968">
        <v>513</v>
      </c>
      <c r="KX968" t="s">
        <v>703</v>
      </c>
      <c r="KY968">
        <v>20.399999999999999</v>
      </c>
      <c r="KZ968" t="s">
        <v>703</v>
      </c>
      <c r="LA968">
        <v>2052</v>
      </c>
      <c r="LB968">
        <v>11</v>
      </c>
      <c r="LC968">
        <v>81.8</v>
      </c>
      <c r="LD968">
        <v>0.4</v>
      </c>
      <c r="LE968">
        <v>1996</v>
      </c>
      <c r="LF968" t="s">
        <v>703</v>
      </c>
      <c r="LG968">
        <v>79.599999999999994</v>
      </c>
      <c r="LH968" t="s">
        <v>703</v>
      </c>
      <c r="LI968">
        <v>1953</v>
      </c>
      <c r="LJ968">
        <v>38</v>
      </c>
      <c r="LK968">
        <v>77.8</v>
      </c>
      <c r="LL968">
        <v>1.5</v>
      </c>
      <c r="LM968">
        <v>778</v>
      </c>
      <c r="LN968">
        <v>36</v>
      </c>
      <c r="LO968">
        <v>31</v>
      </c>
      <c r="LP968">
        <v>1.4</v>
      </c>
      <c r="LQ968">
        <v>662</v>
      </c>
      <c r="LR968">
        <v>13</v>
      </c>
      <c r="LS968">
        <v>26.4</v>
      </c>
      <c r="LT968">
        <v>0.5</v>
      </c>
      <c r="LU968">
        <v>1996</v>
      </c>
      <c r="LV968" t="s">
        <v>703</v>
      </c>
      <c r="LW968">
        <v>1996</v>
      </c>
      <c r="LX968" t="s">
        <v>702</v>
      </c>
      <c r="LY968">
        <v>1014</v>
      </c>
      <c r="LZ968">
        <v>17</v>
      </c>
      <c r="MA968">
        <v>50.8</v>
      </c>
      <c r="MB968">
        <v>0.8</v>
      </c>
      <c r="MC968">
        <v>982</v>
      </c>
      <c r="MD968">
        <v>17</v>
      </c>
      <c r="ME968">
        <v>49.2</v>
      </c>
      <c r="MF968">
        <v>0.8</v>
      </c>
      <c r="MG968">
        <v>103.3</v>
      </c>
      <c r="MH968">
        <v>3.4</v>
      </c>
      <c r="MI968" t="s">
        <v>702</v>
      </c>
      <c r="MJ968" t="s">
        <v>702</v>
      </c>
      <c r="MK968">
        <v>662</v>
      </c>
      <c r="ML968">
        <v>13</v>
      </c>
      <c r="MM968">
        <v>662</v>
      </c>
      <c r="MN968" t="s">
        <v>702</v>
      </c>
      <c r="MO968">
        <v>303</v>
      </c>
      <c r="MP968">
        <v>8</v>
      </c>
      <c r="MQ968">
        <v>45.8</v>
      </c>
      <c r="MR968">
        <v>0.6</v>
      </c>
      <c r="MS968">
        <v>359</v>
      </c>
      <c r="MT968">
        <v>7</v>
      </c>
      <c r="MU968">
        <v>54.2</v>
      </c>
      <c r="MV968">
        <v>965</v>
      </c>
      <c r="MW968" s="2" t="s">
        <v>8120</v>
      </c>
      <c r="MX968">
        <f t="shared" ca="1" si="49"/>
        <v>2509</v>
      </c>
      <c r="MY968">
        <f t="shared" ca="1" si="49"/>
        <v>2274</v>
      </c>
      <c r="MZ968">
        <f t="shared" ca="1" si="49"/>
        <v>10</v>
      </c>
      <c r="NA968">
        <f t="shared" ca="1" si="49"/>
        <v>5</v>
      </c>
      <c r="NB968">
        <f t="shared" ca="1" si="49"/>
        <v>170</v>
      </c>
      <c r="NC968">
        <f t="shared" ca="1" si="49"/>
        <v>22</v>
      </c>
      <c r="ND968">
        <f t="shared" ca="1" si="48"/>
        <v>0</v>
      </c>
      <c r="NE968">
        <f t="shared" ca="1" si="50"/>
        <v>28</v>
      </c>
    </row>
    <row r="969" spans="2:369" x14ac:dyDescent="0.25">
      <c r="B969" t="s">
        <v>2636</v>
      </c>
      <c r="C969" t="s">
        <v>2637</v>
      </c>
      <c r="D969">
        <v>0.2</v>
      </c>
      <c r="E969">
        <v>75.7</v>
      </c>
      <c r="F969">
        <v>0.7</v>
      </c>
      <c r="G969" t="s">
        <v>702</v>
      </c>
      <c r="H969" t="s">
        <v>702</v>
      </c>
      <c r="I969">
        <v>63101</v>
      </c>
      <c r="J969" t="s">
        <v>703</v>
      </c>
      <c r="K969">
        <v>63101</v>
      </c>
      <c r="L969" t="s">
        <v>702</v>
      </c>
      <c r="M969">
        <v>61300</v>
      </c>
      <c r="N969">
        <v>329</v>
      </c>
      <c r="O969">
        <v>97.1</v>
      </c>
      <c r="P969">
        <v>0.5</v>
      </c>
      <c r="Q969">
        <v>1801</v>
      </c>
      <c r="R969">
        <v>329</v>
      </c>
      <c r="S969">
        <v>2.9</v>
      </c>
      <c r="T969">
        <v>0.5</v>
      </c>
      <c r="U969">
        <v>61300</v>
      </c>
      <c r="V969">
        <v>329</v>
      </c>
      <c r="W969">
        <v>97.1</v>
      </c>
      <c r="X969">
        <v>0.5</v>
      </c>
      <c r="Y969">
        <v>57847</v>
      </c>
      <c r="Z969">
        <v>324</v>
      </c>
      <c r="AA969">
        <v>91.7</v>
      </c>
      <c r="AB969">
        <v>0.5</v>
      </c>
      <c r="AC969">
        <v>1788</v>
      </c>
      <c r="AD969">
        <v>259</v>
      </c>
      <c r="AE969">
        <v>2.8</v>
      </c>
      <c r="AF969">
        <v>0.4</v>
      </c>
      <c r="AG969">
        <v>614</v>
      </c>
      <c r="AH969">
        <v>167</v>
      </c>
      <c r="AI969">
        <v>1</v>
      </c>
      <c r="AJ969">
        <v>0.3</v>
      </c>
      <c r="AK969">
        <v>115</v>
      </c>
      <c r="AL969">
        <v>73</v>
      </c>
      <c r="AM969">
        <v>0.2</v>
      </c>
      <c r="AN969">
        <v>0.1</v>
      </c>
      <c r="AO969">
        <v>0</v>
      </c>
      <c r="AP969">
        <v>24</v>
      </c>
      <c r="AQ969">
        <v>0</v>
      </c>
      <c r="AR969">
        <v>0.1</v>
      </c>
      <c r="AS969">
        <v>0</v>
      </c>
      <c r="AT969">
        <v>24</v>
      </c>
      <c r="AU969">
        <v>0</v>
      </c>
      <c r="AV969">
        <v>0.1</v>
      </c>
      <c r="AW969">
        <v>56</v>
      </c>
      <c r="AX969">
        <v>48</v>
      </c>
      <c r="AY969">
        <v>0.1</v>
      </c>
      <c r="AZ969">
        <v>0.1</v>
      </c>
      <c r="BA969">
        <v>352</v>
      </c>
      <c r="BB969">
        <v>72</v>
      </c>
      <c r="BC969">
        <v>0.6</v>
      </c>
      <c r="BD969">
        <v>0.1</v>
      </c>
      <c r="BE969">
        <v>51</v>
      </c>
      <c r="BF969">
        <v>48</v>
      </c>
      <c r="BG969">
        <v>0.1</v>
      </c>
      <c r="BH969">
        <v>0.1</v>
      </c>
      <c r="BI969">
        <v>110</v>
      </c>
      <c r="BJ969">
        <v>59</v>
      </c>
      <c r="BK969">
        <v>0.2</v>
      </c>
      <c r="BL969">
        <v>0.1</v>
      </c>
      <c r="BM969">
        <v>10</v>
      </c>
      <c r="BN969">
        <v>15</v>
      </c>
      <c r="BO969">
        <v>0</v>
      </c>
      <c r="BP969">
        <v>0.1</v>
      </c>
      <c r="BQ969">
        <v>50</v>
      </c>
      <c r="BR969">
        <v>42</v>
      </c>
      <c r="BS969">
        <v>0.1</v>
      </c>
      <c r="BT969">
        <v>0.1</v>
      </c>
      <c r="BU969">
        <v>11</v>
      </c>
      <c r="BV969">
        <v>14</v>
      </c>
      <c r="BW969">
        <v>0</v>
      </c>
      <c r="BX969">
        <v>0.1</v>
      </c>
      <c r="BY969">
        <v>44</v>
      </c>
      <c r="BZ969">
        <v>53</v>
      </c>
      <c r="CA969">
        <v>0.1</v>
      </c>
      <c r="CB969">
        <v>0.1</v>
      </c>
      <c r="CC969">
        <v>76</v>
      </c>
      <c r="CD969">
        <v>70</v>
      </c>
      <c r="CE969">
        <v>0.1</v>
      </c>
      <c r="CF969">
        <v>0.1</v>
      </c>
      <c r="CG969">
        <v>6</v>
      </c>
      <c r="CH969">
        <v>8</v>
      </c>
      <c r="CI969">
        <v>0</v>
      </c>
      <c r="CJ969">
        <v>0.1</v>
      </c>
      <c r="CK969">
        <v>6</v>
      </c>
      <c r="CL969">
        <v>8</v>
      </c>
      <c r="CM969">
        <v>0</v>
      </c>
      <c r="CN969">
        <v>0.1</v>
      </c>
      <c r="CO969">
        <v>0</v>
      </c>
      <c r="CP969">
        <v>24</v>
      </c>
      <c r="CQ969">
        <v>0</v>
      </c>
      <c r="CR969">
        <v>0.1</v>
      </c>
      <c r="CS969">
        <v>0</v>
      </c>
      <c r="CT969">
        <v>24</v>
      </c>
      <c r="CU969">
        <v>0</v>
      </c>
      <c r="CV969">
        <v>0.1</v>
      </c>
      <c r="CW969">
        <v>0</v>
      </c>
      <c r="CX969">
        <v>24</v>
      </c>
      <c r="CY969">
        <v>0</v>
      </c>
      <c r="CZ969">
        <v>0.1</v>
      </c>
      <c r="DA969">
        <v>693</v>
      </c>
      <c r="DB969">
        <v>242</v>
      </c>
      <c r="DC969">
        <v>1.1000000000000001</v>
      </c>
      <c r="DD969">
        <v>0.4</v>
      </c>
      <c r="DE969">
        <v>1801</v>
      </c>
      <c r="DF969">
        <v>329</v>
      </c>
      <c r="DG969">
        <v>2.9</v>
      </c>
      <c r="DH969">
        <v>0.5</v>
      </c>
      <c r="DI969">
        <v>919</v>
      </c>
      <c r="DJ969">
        <v>249</v>
      </c>
      <c r="DK969">
        <v>1.5</v>
      </c>
      <c r="DL969">
        <v>0.4</v>
      </c>
      <c r="DM969">
        <v>421</v>
      </c>
      <c r="DN969">
        <v>185</v>
      </c>
      <c r="DO969">
        <v>0.7</v>
      </c>
      <c r="DP969">
        <v>0.3</v>
      </c>
      <c r="DQ969">
        <v>143</v>
      </c>
      <c r="DR969">
        <v>68</v>
      </c>
      <c r="DS969">
        <v>0.2</v>
      </c>
      <c r="DT969">
        <v>0.1</v>
      </c>
      <c r="DU969">
        <v>16</v>
      </c>
      <c r="DV969">
        <v>20</v>
      </c>
      <c r="DW969">
        <v>0</v>
      </c>
      <c r="DX969">
        <v>0.1</v>
      </c>
      <c r="DY969">
        <v>63101</v>
      </c>
      <c r="DZ969" t="s">
        <v>703</v>
      </c>
      <c r="EA969">
        <v>63101</v>
      </c>
      <c r="EB969" t="s">
        <v>702</v>
      </c>
      <c r="EC969">
        <v>59601</v>
      </c>
      <c r="ED969">
        <v>396</v>
      </c>
      <c r="EE969">
        <v>94.5</v>
      </c>
      <c r="EF969">
        <v>0.6</v>
      </c>
      <c r="EG969">
        <v>2883</v>
      </c>
      <c r="EH969">
        <v>142</v>
      </c>
      <c r="EI969">
        <v>4.5999999999999996</v>
      </c>
      <c r="EJ969">
        <v>0.2</v>
      </c>
      <c r="EK969">
        <v>1209</v>
      </c>
      <c r="EL969">
        <v>184</v>
      </c>
      <c r="EM969">
        <v>1.9</v>
      </c>
      <c r="EN969">
        <v>0.3</v>
      </c>
      <c r="EO969">
        <v>504</v>
      </c>
      <c r="EP969">
        <v>24</v>
      </c>
      <c r="EQ969">
        <v>0.8</v>
      </c>
      <c r="ER969">
        <v>0.1</v>
      </c>
      <c r="ES969">
        <v>8</v>
      </c>
      <c r="ET969">
        <v>8</v>
      </c>
      <c r="EU969">
        <v>0</v>
      </c>
      <c r="EV969">
        <v>0.1</v>
      </c>
      <c r="EW969">
        <v>848</v>
      </c>
      <c r="EX969">
        <v>269</v>
      </c>
      <c r="EY969">
        <v>1.3</v>
      </c>
      <c r="EZ969">
        <v>0.4</v>
      </c>
      <c r="FA969">
        <v>63101</v>
      </c>
      <c r="FB969" t="s">
        <v>703</v>
      </c>
      <c r="FC969">
        <v>63101</v>
      </c>
      <c r="FD969" t="s">
        <v>702</v>
      </c>
      <c r="FE969">
        <v>5888</v>
      </c>
      <c r="FF969" t="s">
        <v>703</v>
      </c>
      <c r="FG969">
        <v>9.3000000000000007</v>
      </c>
      <c r="FH969" t="s">
        <v>703</v>
      </c>
      <c r="FI969">
        <v>4994</v>
      </c>
      <c r="FJ969">
        <v>450</v>
      </c>
      <c r="FK969">
        <v>7.9</v>
      </c>
      <c r="FL969">
        <v>0.7</v>
      </c>
      <c r="FM969">
        <v>248</v>
      </c>
      <c r="FN969">
        <v>231</v>
      </c>
      <c r="FO969">
        <v>0.4</v>
      </c>
      <c r="FP969">
        <v>0.4</v>
      </c>
      <c r="FQ969">
        <v>79</v>
      </c>
      <c r="FR969">
        <v>65</v>
      </c>
      <c r="FS969">
        <v>0.1</v>
      </c>
      <c r="FT969">
        <v>0.1</v>
      </c>
      <c r="FU969">
        <v>567</v>
      </c>
      <c r="FV969">
        <v>345</v>
      </c>
      <c r="FW969">
        <v>0.9</v>
      </c>
      <c r="FX969">
        <v>0.5</v>
      </c>
      <c r="FY969">
        <v>57213</v>
      </c>
      <c r="FZ969" t="s">
        <v>703</v>
      </c>
      <c r="GA969">
        <v>90.7</v>
      </c>
      <c r="GB969" t="s">
        <v>703</v>
      </c>
      <c r="GC969">
        <v>53154</v>
      </c>
      <c r="GD969">
        <v>134</v>
      </c>
      <c r="GE969">
        <v>84.2</v>
      </c>
      <c r="GF969">
        <v>0.2</v>
      </c>
      <c r="GG969">
        <v>1668</v>
      </c>
      <c r="GH969">
        <v>233</v>
      </c>
      <c r="GI969">
        <v>2.6</v>
      </c>
      <c r="GJ969">
        <v>0.4</v>
      </c>
      <c r="GK969">
        <v>469</v>
      </c>
      <c r="GL969">
        <v>156</v>
      </c>
      <c r="GM969">
        <v>0.7</v>
      </c>
      <c r="GN969">
        <v>0.2</v>
      </c>
      <c r="GO969">
        <v>339</v>
      </c>
      <c r="GP969">
        <v>68</v>
      </c>
      <c r="GQ969">
        <v>0.5</v>
      </c>
      <c r="GR969">
        <v>0.1</v>
      </c>
      <c r="GS969">
        <v>0</v>
      </c>
      <c r="GT969">
        <v>24</v>
      </c>
      <c r="GU969">
        <v>0</v>
      </c>
      <c r="GV969">
        <v>0.1</v>
      </c>
      <c r="GW969">
        <v>129</v>
      </c>
      <c r="GX969">
        <v>132</v>
      </c>
      <c r="GY969">
        <v>0.2</v>
      </c>
      <c r="GZ969">
        <v>0.2</v>
      </c>
      <c r="HA969">
        <v>1454</v>
      </c>
      <c r="HB969">
        <v>298</v>
      </c>
      <c r="HC969">
        <v>2.2999999999999998</v>
      </c>
      <c r="HD969">
        <v>0.5</v>
      </c>
      <c r="HE969">
        <v>9</v>
      </c>
      <c r="HF969">
        <v>15</v>
      </c>
      <c r="HG969">
        <v>0</v>
      </c>
      <c r="HH969">
        <v>0.1</v>
      </c>
      <c r="HI969">
        <v>1445</v>
      </c>
      <c r="HJ969">
        <v>295</v>
      </c>
      <c r="HK969">
        <v>2.2999999999999998</v>
      </c>
      <c r="HL969">
        <v>0.5</v>
      </c>
      <c r="HM969">
        <v>28479</v>
      </c>
      <c r="HN969">
        <v>126</v>
      </c>
      <c r="HO969" t="s">
        <v>702</v>
      </c>
      <c r="HP969" t="s">
        <v>702</v>
      </c>
      <c r="HQ969">
        <v>47572</v>
      </c>
      <c r="HR969">
        <v>223</v>
      </c>
      <c r="HS969">
        <v>47572</v>
      </c>
      <c r="HT969" t="s">
        <v>702</v>
      </c>
      <c r="HU969">
        <v>23807</v>
      </c>
      <c r="HV969">
        <v>139</v>
      </c>
      <c r="HW969">
        <v>50</v>
      </c>
      <c r="HX969">
        <v>0.2</v>
      </c>
      <c r="HY969">
        <v>23765</v>
      </c>
      <c r="HZ969">
        <v>149</v>
      </c>
      <c r="IA969">
        <v>50</v>
      </c>
      <c r="IB969">
        <v>0.2</v>
      </c>
      <c r="IC969">
        <v>63101</v>
      </c>
      <c r="ID969" t="s">
        <v>703</v>
      </c>
      <c r="IE969">
        <v>63101</v>
      </c>
      <c r="IF969" t="s">
        <v>702</v>
      </c>
      <c r="IG969">
        <v>31775</v>
      </c>
      <c r="IH969">
        <v>126</v>
      </c>
      <c r="II969">
        <v>50.4</v>
      </c>
      <c r="IJ969">
        <v>0.2</v>
      </c>
      <c r="IK969">
        <v>31326</v>
      </c>
      <c r="IL969">
        <v>126</v>
      </c>
      <c r="IM969">
        <v>49.6</v>
      </c>
      <c r="IN969">
        <v>0.2</v>
      </c>
      <c r="IO969">
        <v>101.4</v>
      </c>
      <c r="IP969">
        <v>0.8</v>
      </c>
      <c r="IQ969" t="s">
        <v>702</v>
      </c>
      <c r="IR969" t="s">
        <v>702</v>
      </c>
      <c r="IS969">
        <v>3581</v>
      </c>
      <c r="IT969">
        <v>35</v>
      </c>
      <c r="IU969">
        <v>5.7</v>
      </c>
      <c r="IV969">
        <v>0.1</v>
      </c>
      <c r="IW969">
        <v>4097</v>
      </c>
      <c r="IX969">
        <v>361</v>
      </c>
      <c r="IY969">
        <v>6.5</v>
      </c>
      <c r="IZ969">
        <v>0.6</v>
      </c>
      <c r="JA969">
        <v>4217</v>
      </c>
      <c r="JB969">
        <v>370</v>
      </c>
      <c r="JC969">
        <v>6.7</v>
      </c>
      <c r="JD969">
        <v>0.6</v>
      </c>
      <c r="JE969">
        <v>4273</v>
      </c>
      <c r="JF969">
        <v>203</v>
      </c>
      <c r="JG969">
        <v>6.8</v>
      </c>
      <c r="JH969">
        <v>0.3</v>
      </c>
      <c r="JI969">
        <v>3702</v>
      </c>
      <c r="JJ969">
        <v>151</v>
      </c>
      <c r="JK969">
        <v>5.9</v>
      </c>
      <c r="JL969">
        <v>0.2</v>
      </c>
      <c r="JM969">
        <v>7733</v>
      </c>
      <c r="JN969">
        <v>231</v>
      </c>
      <c r="JO969">
        <v>12.3</v>
      </c>
      <c r="JP969">
        <v>0.4</v>
      </c>
      <c r="JQ969">
        <v>7238</v>
      </c>
      <c r="JR969">
        <v>174</v>
      </c>
      <c r="JS969">
        <v>11.5</v>
      </c>
      <c r="JT969">
        <v>0.3</v>
      </c>
      <c r="JU969">
        <v>7610</v>
      </c>
      <c r="JV969">
        <v>107</v>
      </c>
      <c r="JW969">
        <v>12.1</v>
      </c>
      <c r="JX969">
        <v>0.2</v>
      </c>
      <c r="JY969">
        <v>4326</v>
      </c>
      <c r="JZ969">
        <v>300</v>
      </c>
      <c r="KA969">
        <v>6.9</v>
      </c>
      <c r="KB969">
        <v>0.5</v>
      </c>
      <c r="KC969">
        <v>4450</v>
      </c>
      <c r="KD969">
        <v>308</v>
      </c>
      <c r="KE969">
        <v>7.1</v>
      </c>
      <c r="KF969">
        <v>0.5</v>
      </c>
      <c r="KG969">
        <v>6211</v>
      </c>
      <c r="KH969">
        <v>84</v>
      </c>
      <c r="KI969">
        <v>9.8000000000000007</v>
      </c>
      <c r="KJ969">
        <v>0.1</v>
      </c>
      <c r="KK969">
        <v>3884</v>
      </c>
      <c r="KL969">
        <v>227</v>
      </c>
      <c r="KM969">
        <v>6.2</v>
      </c>
      <c r="KN969">
        <v>0.4</v>
      </c>
      <c r="KO969">
        <v>1779</v>
      </c>
      <c r="KP969">
        <v>223</v>
      </c>
      <c r="KQ969">
        <v>2.8</v>
      </c>
      <c r="KR969">
        <v>0.4</v>
      </c>
      <c r="KS969">
        <v>40.4</v>
      </c>
      <c r="KT969">
        <v>0.4</v>
      </c>
      <c r="KU969" t="s">
        <v>702</v>
      </c>
      <c r="KV969" t="s">
        <v>702</v>
      </c>
      <c r="KW969">
        <v>14427</v>
      </c>
      <c r="KX969" t="s">
        <v>703</v>
      </c>
      <c r="KY969">
        <v>22.9</v>
      </c>
      <c r="KZ969" t="s">
        <v>703</v>
      </c>
      <c r="LA969">
        <v>50388</v>
      </c>
      <c r="LB969">
        <v>130</v>
      </c>
      <c r="LC969">
        <v>79.900000000000006</v>
      </c>
      <c r="LD969">
        <v>0.2</v>
      </c>
      <c r="LE969">
        <v>48674</v>
      </c>
      <c r="LF969" t="s">
        <v>703</v>
      </c>
      <c r="LG969">
        <v>77.099999999999994</v>
      </c>
      <c r="LH969" t="s">
        <v>703</v>
      </c>
      <c r="LI969">
        <v>46152</v>
      </c>
      <c r="LJ969">
        <v>263</v>
      </c>
      <c r="LK969">
        <v>73.099999999999994</v>
      </c>
      <c r="LL969">
        <v>0.4</v>
      </c>
      <c r="LM969">
        <v>14459</v>
      </c>
      <c r="LN969">
        <v>257</v>
      </c>
      <c r="LO969">
        <v>22.9</v>
      </c>
      <c r="LP969">
        <v>0.4</v>
      </c>
      <c r="LQ969">
        <v>11874</v>
      </c>
      <c r="LR969">
        <v>70</v>
      </c>
      <c r="LS969">
        <v>18.8</v>
      </c>
      <c r="LT969">
        <v>0.1</v>
      </c>
      <c r="LU969">
        <v>48674</v>
      </c>
      <c r="LV969" t="s">
        <v>703</v>
      </c>
      <c r="LW969">
        <v>48674</v>
      </c>
      <c r="LX969" t="s">
        <v>702</v>
      </c>
      <c r="LY969">
        <v>24363</v>
      </c>
      <c r="LZ969">
        <v>33</v>
      </c>
      <c r="MA969">
        <v>50.1</v>
      </c>
      <c r="MB969">
        <v>0.1</v>
      </c>
      <c r="MC969">
        <v>24311</v>
      </c>
      <c r="MD969">
        <v>33</v>
      </c>
      <c r="ME969">
        <v>49.9</v>
      </c>
      <c r="MF969">
        <v>0.1</v>
      </c>
      <c r="MG969">
        <v>100.2</v>
      </c>
      <c r="MH969">
        <v>0.3</v>
      </c>
      <c r="MI969" t="s">
        <v>702</v>
      </c>
      <c r="MJ969" t="s">
        <v>702</v>
      </c>
      <c r="MK969">
        <v>11874</v>
      </c>
      <c r="ML969">
        <v>70</v>
      </c>
      <c r="MM969">
        <v>11874</v>
      </c>
      <c r="MN969" t="s">
        <v>702</v>
      </c>
      <c r="MO969">
        <v>5114</v>
      </c>
      <c r="MP969">
        <v>35</v>
      </c>
      <c r="MQ969">
        <v>43.1</v>
      </c>
      <c r="MR969">
        <v>0.2</v>
      </c>
      <c r="MS969">
        <v>6760</v>
      </c>
      <c r="MT969">
        <v>54</v>
      </c>
      <c r="MU969">
        <v>56.9</v>
      </c>
      <c r="MV969">
        <v>966</v>
      </c>
      <c r="MW969" s="2" t="s">
        <v>8121</v>
      </c>
      <c r="MX969">
        <f t="shared" ca="1" si="49"/>
        <v>63101</v>
      </c>
      <c r="MY969">
        <f t="shared" ca="1" si="49"/>
        <v>53154</v>
      </c>
      <c r="MZ969">
        <f t="shared" ca="1" si="49"/>
        <v>1668</v>
      </c>
      <c r="NA969">
        <f t="shared" ca="1" si="49"/>
        <v>339</v>
      </c>
      <c r="NB969">
        <f t="shared" ca="1" si="49"/>
        <v>5888</v>
      </c>
      <c r="NC969">
        <f t="shared" ca="1" si="49"/>
        <v>469</v>
      </c>
      <c r="ND969">
        <f t="shared" ca="1" si="48"/>
        <v>0</v>
      </c>
      <c r="NE969">
        <f t="shared" ca="1" si="50"/>
        <v>1583</v>
      </c>
    </row>
    <row r="970" spans="2:369" x14ac:dyDescent="0.25">
      <c r="B970" t="s">
        <v>2638</v>
      </c>
      <c r="C970" t="s">
        <v>2639</v>
      </c>
      <c r="D970">
        <v>0.8</v>
      </c>
      <c r="E970">
        <v>76.8</v>
      </c>
      <c r="F970">
        <v>2.6</v>
      </c>
      <c r="G970" t="s">
        <v>702</v>
      </c>
      <c r="H970" t="s">
        <v>702</v>
      </c>
      <c r="I970">
        <v>4686</v>
      </c>
      <c r="J970" t="s">
        <v>703</v>
      </c>
      <c r="K970">
        <v>4686</v>
      </c>
      <c r="L970" t="s">
        <v>702</v>
      </c>
      <c r="M970">
        <v>4639</v>
      </c>
      <c r="N970">
        <v>31</v>
      </c>
      <c r="O970">
        <v>99</v>
      </c>
      <c r="P970">
        <v>0.7</v>
      </c>
      <c r="Q970">
        <v>47</v>
      </c>
      <c r="R970">
        <v>31</v>
      </c>
      <c r="S970">
        <v>1</v>
      </c>
      <c r="T970">
        <v>0.7</v>
      </c>
      <c r="U970">
        <v>4639</v>
      </c>
      <c r="V970">
        <v>31</v>
      </c>
      <c r="W970">
        <v>99</v>
      </c>
      <c r="X970">
        <v>0.7</v>
      </c>
      <c r="Y970">
        <v>4576</v>
      </c>
      <c r="Z970">
        <v>10</v>
      </c>
      <c r="AA970">
        <v>97.7</v>
      </c>
      <c r="AB970">
        <v>0.5</v>
      </c>
      <c r="AC970">
        <v>16</v>
      </c>
      <c r="AD970">
        <v>24</v>
      </c>
      <c r="AE970">
        <v>0.3</v>
      </c>
      <c r="AF970">
        <v>0.5</v>
      </c>
      <c r="AG970">
        <v>17</v>
      </c>
      <c r="AH970">
        <v>17</v>
      </c>
      <c r="AI970">
        <v>0.4</v>
      </c>
      <c r="AJ970">
        <v>0.4</v>
      </c>
      <c r="AK970">
        <v>7</v>
      </c>
      <c r="AL970">
        <v>10</v>
      </c>
      <c r="AM970">
        <v>0.1</v>
      </c>
      <c r="AN970">
        <v>0.2</v>
      </c>
      <c r="AO970">
        <v>0</v>
      </c>
      <c r="AP970">
        <v>10</v>
      </c>
      <c r="AQ970">
        <v>0</v>
      </c>
      <c r="AR970">
        <v>0.5</v>
      </c>
      <c r="AS970">
        <v>0</v>
      </c>
      <c r="AT970">
        <v>10</v>
      </c>
      <c r="AU970">
        <v>0</v>
      </c>
      <c r="AV970">
        <v>0.5</v>
      </c>
      <c r="AW970">
        <v>0</v>
      </c>
      <c r="AX970">
        <v>10</v>
      </c>
      <c r="AY970">
        <v>0</v>
      </c>
      <c r="AZ970">
        <v>0.5</v>
      </c>
      <c r="BA970">
        <v>30</v>
      </c>
      <c r="BB970">
        <v>32</v>
      </c>
      <c r="BC970">
        <v>0.6</v>
      </c>
      <c r="BD970">
        <v>0.7</v>
      </c>
      <c r="BE970">
        <v>0</v>
      </c>
      <c r="BF970">
        <v>10</v>
      </c>
      <c r="BG970">
        <v>0</v>
      </c>
      <c r="BH970">
        <v>0.5</v>
      </c>
      <c r="BI970">
        <v>0</v>
      </c>
      <c r="BJ970">
        <v>10</v>
      </c>
      <c r="BK970">
        <v>0</v>
      </c>
      <c r="BL970">
        <v>0.5</v>
      </c>
      <c r="BM970">
        <v>25</v>
      </c>
      <c r="BN970">
        <v>33</v>
      </c>
      <c r="BO970">
        <v>0.5</v>
      </c>
      <c r="BP970">
        <v>0.7</v>
      </c>
      <c r="BQ970">
        <v>0</v>
      </c>
      <c r="BR970">
        <v>10</v>
      </c>
      <c r="BS970">
        <v>0</v>
      </c>
      <c r="BT970">
        <v>0.5</v>
      </c>
      <c r="BU970">
        <v>0</v>
      </c>
      <c r="BV970">
        <v>10</v>
      </c>
      <c r="BW970">
        <v>0</v>
      </c>
      <c r="BX970">
        <v>0.5</v>
      </c>
      <c r="BY970">
        <v>5</v>
      </c>
      <c r="BZ970">
        <v>8</v>
      </c>
      <c r="CA970">
        <v>0.1</v>
      </c>
      <c r="CB970">
        <v>0.2</v>
      </c>
      <c r="CC970">
        <v>0</v>
      </c>
      <c r="CD970">
        <v>10</v>
      </c>
      <c r="CE970">
        <v>0</v>
      </c>
      <c r="CF970">
        <v>0.5</v>
      </c>
      <c r="CG970">
        <v>0</v>
      </c>
      <c r="CH970">
        <v>10</v>
      </c>
      <c r="CI970">
        <v>0</v>
      </c>
      <c r="CJ970">
        <v>0.5</v>
      </c>
      <c r="CK970">
        <v>0</v>
      </c>
      <c r="CL970">
        <v>10</v>
      </c>
      <c r="CM970">
        <v>0</v>
      </c>
      <c r="CN970">
        <v>0.5</v>
      </c>
      <c r="CO970">
        <v>0</v>
      </c>
      <c r="CP970">
        <v>10</v>
      </c>
      <c r="CQ970">
        <v>0</v>
      </c>
      <c r="CR970">
        <v>0.5</v>
      </c>
      <c r="CS970">
        <v>0</v>
      </c>
      <c r="CT970">
        <v>10</v>
      </c>
      <c r="CU970">
        <v>0</v>
      </c>
      <c r="CV970">
        <v>0.5</v>
      </c>
      <c r="CW970">
        <v>0</v>
      </c>
      <c r="CX970">
        <v>10</v>
      </c>
      <c r="CY970">
        <v>0</v>
      </c>
      <c r="CZ970">
        <v>0.5</v>
      </c>
      <c r="DA970">
        <v>0</v>
      </c>
      <c r="DB970">
        <v>10</v>
      </c>
      <c r="DC970">
        <v>0</v>
      </c>
      <c r="DD970">
        <v>0.5</v>
      </c>
      <c r="DE970">
        <v>47</v>
      </c>
      <c r="DF970">
        <v>31</v>
      </c>
      <c r="DG970">
        <v>1</v>
      </c>
      <c r="DH970">
        <v>0.7</v>
      </c>
      <c r="DI970">
        <v>16</v>
      </c>
      <c r="DJ970">
        <v>20</v>
      </c>
      <c r="DK970">
        <v>0.3</v>
      </c>
      <c r="DL970">
        <v>0.4</v>
      </c>
      <c r="DM970">
        <v>31</v>
      </c>
      <c r="DN970">
        <v>26</v>
      </c>
      <c r="DO970">
        <v>0.7</v>
      </c>
      <c r="DP970">
        <v>0.6</v>
      </c>
      <c r="DQ970">
        <v>0</v>
      </c>
      <c r="DR970">
        <v>10</v>
      </c>
      <c r="DS970">
        <v>0</v>
      </c>
      <c r="DT970">
        <v>0.5</v>
      </c>
      <c r="DU970">
        <v>0</v>
      </c>
      <c r="DV970">
        <v>10</v>
      </c>
      <c r="DW970">
        <v>0</v>
      </c>
      <c r="DX970">
        <v>0.5</v>
      </c>
      <c r="DY970">
        <v>4686</v>
      </c>
      <c r="DZ970" t="s">
        <v>703</v>
      </c>
      <c r="EA970">
        <v>4686</v>
      </c>
      <c r="EB970" t="s">
        <v>702</v>
      </c>
      <c r="EC970">
        <v>4623</v>
      </c>
      <c r="ED970">
        <v>31</v>
      </c>
      <c r="EE970">
        <v>98.7</v>
      </c>
      <c r="EF970">
        <v>0.7</v>
      </c>
      <c r="EG970">
        <v>32</v>
      </c>
      <c r="EH970">
        <v>27</v>
      </c>
      <c r="EI970">
        <v>0.7</v>
      </c>
      <c r="EJ970">
        <v>0.6</v>
      </c>
      <c r="EK970">
        <v>48</v>
      </c>
      <c r="EL970">
        <v>28</v>
      </c>
      <c r="EM970">
        <v>1</v>
      </c>
      <c r="EN970">
        <v>0.6</v>
      </c>
      <c r="EO970">
        <v>30</v>
      </c>
      <c r="EP970">
        <v>32</v>
      </c>
      <c r="EQ970">
        <v>0.6</v>
      </c>
      <c r="ER970">
        <v>0.7</v>
      </c>
      <c r="ES970">
        <v>0</v>
      </c>
      <c r="ET970">
        <v>10</v>
      </c>
      <c r="EU970">
        <v>0</v>
      </c>
      <c r="EV970">
        <v>0.5</v>
      </c>
      <c r="EW970">
        <v>0</v>
      </c>
      <c r="EX970">
        <v>10</v>
      </c>
      <c r="EY970">
        <v>0</v>
      </c>
      <c r="EZ970">
        <v>0.5</v>
      </c>
      <c r="FA970">
        <v>4686</v>
      </c>
      <c r="FB970" t="s">
        <v>703</v>
      </c>
      <c r="FC970">
        <v>4686</v>
      </c>
      <c r="FD970" t="s">
        <v>702</v>
      </c>
      <c r="FE970">
        <v>87</v>
      </c>
      <c r="FF970" t="s">
        <v>703</v>
      </c>
      <c r="FG970">
        <v>1.9</v>
      </c>
      <c r="FH970" t="s">
        <v>703</v>
      </c>
      <c r="FI970">
        <v>74</v>
      </c>
      <c r="FJ970">
        <v>19</v>
      </c>
      <c r="FK970">
        <v>1.6</v>
      </c>
      <c r="FL970">
        <v>0.4</v>
      </c>
      <c r="FM970">
        <v>0</v>
      </c>
      <c r="FN970">
        <v>10</v>
      </c>
      <c r="FO970">
        <v>0</v>
      </c>
      <c r="FP970">
        <v>0.5</v>
      </c>
      <c r="FQ970">
        <v>3</v>
      </c>
      <c r="FR970">
        <v>5</v>
      </c>
      <c r="FS970">
        <v>0.1</v>
      </c>
      <c r="FT970">
        <v>0.1</v>
      </c>
      <c r="FU970">
        <v>10</v>
      </c>
      <c r="FV970">
        <v>16</v>
      </c>
      <c r="FW970">
        <v>0.2</v>
      </c>
      <c r="FX970">
        <v>0.3</v>
      </c>
      <c r="FY970">
        <v>4599</v>
      </c>
      <c r="FZ970" t="s">
        <v>703</v>
      </c>
      <c r="GA970">
        <v>98.1</v>
      </c>
      <c r="GB970" t="s">
        <v>703</v>
      </c>
      <c r="GC970">
        <v>4489</v>
      </c>
      <c r="GD970">
        <v>10</v>
      </c>
      <c r="GE970">
        <v>95.8</v>
      </c>
      <c r="GF970">
        <v>0.5</v>
      </c>
      <c r="GG970">
        <v>16</v>
      </c>
      <c r="GH970">
        <v>24</v>
      </c>
      <c r="GI970">
        <v>0.3</v>
      </c>
      <c r="GJ970">
        <v>0.5</v>
      </c>
      <c r="GK970">
        <v>17</v>
      </c>
      <c r="GL970">
        <v>17</v>
      </c>
      <c r="GM970">
        <v>0.4</v>
      </c>
      <c r="GN970">
        <v>0.4</v>
      </c>
      <c r="GO970">
        <v>30</v>
      </c>
      <c r="GP970">
        <v>32</v>
      </c>
      <c r="GQ970">
        <v>0.6</v>
      </c>
      <c r="GR970">
        <v>0.7</v>
      </c>
      <c r="GS970">
        <v>0</v>
      </c>
      <c r="GT970">
        <v>10</v>
      </c>
      <c r="GU970">
        <v>0</v>
      </c>
      <c r="GV970">
        <v>0.5</v>
      </c>
      <c r="GW970">
        <v>0</v>
      </c>
      <c r="GX970">
        <v>10</v>
      </c>
      <c r="GY970">
        <v>0</v>
      </c>
      <c r="GZ970">
        <v>0.5</v>
      </c>
      <c r="HA970">
        <v>47</v>
      </c>
      <c r="HB970">
        <v>31</v>
      </c>
      <c r="HC970">
        <v>1</v>
      </c>
      <c r="HD970">
        <v>0.7</v>
      </c>
      <c r="HE970">
        <v>0</v>
      </c>
      <c r="HF970">
        <v>10</v>
      </c>
      <c r="HG970">
        <v>0</v>
      </c>
      <c r="HH970">
        <v>0.5</v>
      </c>
      <c r="HI970">
        <v>47</v>
      </c>
      <c r="HJ970">
        <v>31</v>
      </c>
      <c r="HK970">
        <v>1</v>
      </c>
      <c r="HL970">
        <v>0.7</v>
      </c>
      <c r="HM970">
        <v>2882</v>
      </c>
      <c r="HN970">
        <v>23</v>
      </c>
      <c r="HO970" t="s">
        <v>702</v>
      </c>
      <c r="HP970" t="s">
        <v>702</v>
      </c>
      <c r="HQ970">
        <v>3732</v>
      </c>
      <c r="HR970">
        <v>44</v>
      </c>
      <c r="HS970">
        <v>3732</v>
      </c>
      <c r="HT970" t="s">
        <v>702</v>
      </c>
      <c r="HU970">
        <v>1790</v>
      </c>
      <c r="HV970">
        <v>21</v>
      </c>
      <c r="HW970">
        <v>48</v>
      </c>
      <c r="HX970">
        <v>0.6</v>
      </c>
      <c r="HY970">
        <v>1942</v>
      </c>
      <c r="HZ970">
        <v>38</v>
      </c>
      <c r="IA970">
        <v>52</v>
      </c>
      <c r="IB970">
        <v>0.6</v>
      </c>
      <c r="IC970">
        <v>4686</v>
      </c>
      <c r="ID970" t="s">
        <v>703</v>
      </c>
      <c r="IE970">
        <v>4686</v>
      </c>
      <c r="IF970" t="s">
        <v>702</v>
      </c>
      <c r="IG970">
        <v>2271</v>
      </c>
      <c r="IH970">
        <v>22</v>
      </c>
      <c r="II970">
        <v>48.5</v>
      </c>
      <c r="IJ970">
        <v>0.5</v>
      </c>
      <c r="IK970">
        <v>2415</v>
      </c>
      <c r="IL970">
        <v>22</v>
      </c>
      <c r="IM970">
        <v>51.5</v>
      </c>
      <c r="IN970">
        <v>0.5</v>
      </c>
      <c r="IO970">
        <v>94</v>
      </c>
      <c r="IP970">
        <v>1.8</v>
      </c>
      <c r="IQ970" t="s">
        <v>702</v>
      </c>
      <c r="IR970" t="s">
        <v>702</v>
      </c>
      <c r="IS970">
        <v>243</v>
      </c>
      <c r="IT970">
        <v>16</v>
      </c>
      <c r="IU970">
        <v>5.2</v>
      </c>
      <c r="IV970">
        <v>0.3</v>
      </c>
      <c r="IW970">
        <v>257</v>
      </c>
      <c r="IX970">
        <v>41</v>
      </c>
      <c r="IY970">
        <v>5.5</v>
      </c>
      <c r="IZ970">
        <v>0.9</v>
      </c>
      <c r="JA970">
        <v>259</v>
      </c>
      <c r="JB970">
        <v>43</v>
      </c>
      <c r="JC970">
        <v>5.5</v>
      </c>
      <c r="JD970">
        <v>0.9</v>
      </c>
      <c r="JE970">
        <v>210</v>
      </c>
      <c r="JF970">
        <v>39</v>
      </c>
      <c r="JG970">
        <v>4.5</v>
      </c>
      <c r="JH970">
        <v>0.8</v>
      </c>
      <c r="JI970">
        <v>229</v>
      </c>
      <c r="JJ970">
        <v>34</v>
      </c>
      <c r="JK970">
        <v>4.9000000000000004</v>
      </c>
      <c r="JL970">
        <v>0.7</v>
      </c>
      <c r="JM970">
        <v>433</v>
      </c>
      <c r="JN970">
        <v>31</v>
      </c>
      <c r="JO970">
        <v>9.1999999999999993</v>
      </c>
      <c r="JP970">
        <v>0.7</v>
      </c>
      <c r="JQ970">
        <v>415</v>
      </c>
      <c r="JR970">
        <v>26</v>
      </c>
      <c r="JS970">
        <v>8.9</v>
      </c>
      <c r="JT970">
        <v>0.5</v>
      </c>
      <c r="JU970">
        <v>560</v>
      </c>
      <c r="JV970">
        <v>23</v>
      </c>
      <c r="JW970">
        <v>12</v>
      </c>
      <c r="JX970">
        <v>0.5</v>
      </c>
      <c r="JY970">
        <v>360</v>
      </c>
      <c r="JZ970">
        <v>61</v>
      </c>
      <c r="KA970">
        <v>7.7</v>
      </c>
      <c r="KB970">
        <v>1.3</v>
      </c>
      <c r="KC970">
        <v>440</v>
      </c>
      <c r="KD970">
        <v>61</v>
      </c>
      <c r="KE970">
        <v>9.4</v>
      </c>
      <c r="KF970">
        <v>1.3</v>
      </c>
      <c r="KG970">
        <v>599</v>
      </c>
      <c r="KH970">
        <v>24</v>
      </c>
      <c r="KI970">
        <v>12.8</v>
      </c>
      <c r="KJ970">
        <v>0.5</v>
      </c>
      <c r="KK970">
        <v>442</v>
      </c>
      <c r="KL970">
        <v>55</v>
      </c>
      <c r="KM970">
        <v>9.4</v>
      </c>
      <c r="KN970">
        <v>1.2</v>
      </c>
      <c r="KO970">
        <v>239</v>
      </c>
      <c r="KP970">
        <v>54</v>
      </c>
      <c r="KQ970">
        <v>5.0999999999999996</v>
      </c>
      <c r="KR970">
        <v>1.2</v>
      </c>
      <c r="KS970">
        <v>51.1</v>
      </c>
      <c r="KT970">
        <v>0.9</v>
      </c>
      <c r="KU970" t="s">
        <v>702</v>
      </c>
      <c r="KV970" t="s">
        <v>702</v>
      </c>
      <c r="KW970">
        <v>921</v>
      </c>
      <c r="KX970">
        <v>38</v>
      </c>
      <c r="KY970">
        <v>19.7</v>
      </c>
      <c r="KZ970">
        <v>0.8</v>
      </c>
      <c r="LA970">
        <v>3902</v>
      </c>
      <c r="LB970">
        <v>35</v>
      </c>
      <c r="LC970">
        <v>83.3</v>
      </c>
      <c r="LD970">
        <v>0.7</v>
      </c>
      <c r="LE970">
        <v>3765</v>
      </c>
      <c r="LF970">
        <v>38</v>
      </c>
      <c r="LG970">
        <v>80.3</v>
      </c>
      <c r="LH970">
        <v>0.8</v>
      </c>
      <c r="LI970">
        <v>3701</v>
      </c>
      <c r="LJ970">
        <v>70</v>
      </c>
      <c r="LK970">
        <v>79</v>
      </c>
      <c r="LL970">
        <v>1.5</v>
      </c>
      <c r="LM970">
        <v>1591</v>
      </c>
      <c r="LN970">
        <v>76</v>
      </c>
      <c r="LO970">
        <v>34</v>
      </c>
      <c r="LP970">
        <v>1.6</v>
      </c>
      <c r="LQ970">
        <v>1280</v>
      </c>
      <c r="LR970">
        <v>25</v>
      </c>
      <c r="LS970">
        <v>27.3</v>
      </c>
      <c r="LT970">
        <v>0.5</v>
      </c>
      <c r="LU970">
        <v>3765</v>
      </c>
      <c r="LV970">
        <v>38</v>
      </c>
      <c r="LW970">
        <v>3765</v>
      </c>
      <c r="LX970" t="s">
        <v>702</v>
      </c>
      <c r="LY970">
        <v>1809</v>
      </c>
      <c r="LZ970">
        <v>26</v>
      </c>
      <c r="MA970">
        <v>48</v>
      </c>
      <c r="MB970">
        <v>0.6</v>
      </c>
      <c r="MC970">
        <v>1956</v>
      </c>
      <c r="MD970">
        <v>35</v>
      </c>
      <c r="ME970">
        <v>52</v>
      </c>
      <c r="MF970">
        <v>0.6</v>
      </c>
      <c r="MG970">
        <v>92.5</v>
      </c>
      <c r="MH970">
        <v>2.2999999999999998</v>
      </c>
      <c r="MI970" t="s">
        <v>702</v>
      </c>
      <c r="MJ970" t="s">
        <v>702</v>
      </c>
      <c r="MK970">
        <v>1280</v>
      </c>
      <c r="ML970">
        <v>25</v>
      </c>
      <c r="MM970">
        <v>1280</v>
      </c>
      <c r="MN970" t="s">
        <v>702</v>
      </c>
      <c r="MO970">
        <v>556</v>
      </c>
      <c r="MP970">
        <v>10</v>
      </c>
      <c r="MQ970">
        <v>43.4</v>
      </c>
      <c r="MR970">
        <v>0.8</v>
      </c>
      <c r="MS970">
        <v>724</v>
      </c>
      <c r="MT970">
        <v>25</v>
      </c>
      <c r="MU970">
        <v>56.6</v>
      </c>
      <c r="MV970">
        <v>967</v>
      </c>
      <c r="MW970" s="2" t="s">
        <v>8122</v>
      </c>
      <c r="MX970">
        <f t="shared" ca="1" si="49"/>
        <v>4686</v>
      </c>
      <c r="MY970">
        <f t="shared" ca="1" si="49"/>
        <v>4489</v>
      </c>
      <c r="MZ970">
        <f t="shared" ca="1" si="49"/>
        <v>16</v>
      </c>
      <c r="NA970">
        <f t="shared" ca="1" si="49"/>
        <v>30</v>
      </c>
      <c r="NB970">
        <f t="shared" ca="1" si="49"/>
        <v>87</v>
      </c>
      <c r="NC970">
        <f t="shared" ca="1" si="49"/>
        <v>17</v>
      </c>
      <c r="ND970">
        <f t="shared" ca="1" si="48"/>
        <v>0</v>
      </c>
      <c r="NE970">
        <f t="shared" ca="1" si="50"/>
        <v>47</v>
      </c>
    </row>
    <row r="971" spans="2:369" x14ac:dyDescent="0.25">
      <c r="B971" t="s">
        <v>2640</v>
      </c>
      <c r="C971" t="s">
        <v>2641</v>
      </c>
      <c r="D971">
        <v>0.9</v>
      </c>
      <c r="E971">
        <v>76.3</v>
      </c>
      <c r="F971">
        <v>2.6</v>
      </c>
      <c r="G971" t="s">
        <v>702</v>
      </c>
      <c r="H971" t="s">
        <v>702</v>
      </c>
      <c r="I971">
        <v>9762</v>
      </c>
      <c r="J971" t="s">
        <v>703</v>
      </c>
      <c r="K971">
        <v>9762</v>
      </c>
      <c r="L971" t="s">
        <v>702</v>
      </c>
      <c r="M971">
        <v>9578</v>
      </c>
      <c r="N971">
        <v>72</v>
      </c>
      <c r="O971">
        <v>98.1</v>
      </c>
      <c r="P971">
        <v>0.7</v>
      </c>
      <c r="Q971">
        <v>184</v>
      </c>
      <c r="R971">
        <v>72</v>
      </c>
      <c r="S971">
        <v>1.9</v>
      </c>
      <c r="T971">
        <v>0.7</v>
      </c>
      <c r="U971">
        <v>9578</v>
      </c>
      <c r="V971">
        <v>72</v>
      </c>
      <c r="W971">
        <v>98.1</v>
      </c>
      <c r="X971">
        <v>0.7</v>
      </c>
      <c r="Y971">
        <v>8931</v>
      </c>
      <c r="Z971">
        <v>157</v>
      </c>
      <c r="AA971">
        <v>91.5</v>
      </c>
      <c r="AB971">
        <v>1.6</v>
      </c>
      <c r="AC971">
        <v>183</v>
      </c>
      <c r="AD971">
        <v>35</v>
      </c>
      <c r="AE971">
        <v>1.9</v>
      </c>
      <c r="AF971">
        <v>0.4</v>
      </c>
      <c r="AG971">
        <v>72</v>
      </c>
      <c r="AH971">
        <v>29</v>
      </c>
      <c r="AI971">
        <v>0.7</v>
      </c>
      <c r="AJ971">
        <v>0.3</v>
      </c>
      <c r="AK971">
        <v>31</v>
      </c>
      <c r="AL971">
        <v>30</v>
      </c>
      <c r="AM971">
        <v>0.3</v>
      </c>
      <c r="AN971">
        <v>0.3</v>
      </c>
      <c r="AO971">
        <v>0</v>
      </c>
      <c r="AP971">
        <v>15</v>
      </c>
      <c r="AQ971">
        <v>0</v>
      </c>
      <c r="AR971">
        <v>0.3</v>
      </c>
      <c r="AS971">
        <v>0</v>
      </c>
      <c r="AT971">
        <v>15</v>
      </c>
      <c r="AU971">
        <v>0</v>
      </c>
      <c r="AV971">
        <v>0.3</v>
      </c>
      <c r="AW971">
        <v>6</v>
      </c>
      <c r="AX971">
        <v>11</v>
      </c>
      <c r="AY971">
        <v>0.1</v>
      </c>
      <c r="AZ971">
        <v>0.1</v>
      </c>
      <c r="BA971">
        <v>88</v>
      </c>
      <c r="BB971">
        <v>26</v>
      </c>
      <c r="BC971">
        <v>0.9</v>
      </c>
      <c r="BD971">
        <v>0.3</v>
      </c>
      <c r="BE971">
        <v>0</v>
      </c>
      <c r="BF971">
        <v>15</v>
      </c>
      <c r="BG971">
        <v>0</v>
      </c>
      <c r="BH971">
        <v>0.3</v>
      </c>
      <c r="BI971">
        <v>7</v>
      </c>
      <c r="BJ971">
        <v>11</v>
      </c>
      <c r="BK971">
        <v>0.1</v>
      </c>
      <c r="BL971">
        <v>0.1</v>
      </c>
      <c r="BM971">
        <v>38</v>
      </c>
      <c r="BN971">
        <v>24</v>
      </c>
      <c r="BO971">
        <v>0.4</v>
      </c>
      <c r="BP971">
        <v>0.2</v>
      </c>
      <c r="BQ971">
        <v>0</v>
      </c>
      <c r="BR971">
        <v>15</v>
      </c>
      <c r="BS971">
        <v>0</v>
      </c>
      <c r="BT971">
        <v>0.3</v>
      </c>
      <c r="BU971">
        <v>11</v>
      </c>
      <c r="BV971">
        <v>17</v>
      </c>
      <c r="BW971">
        <v>0.1</v>
      </c>
      <c r="BX971">
        <v>0.2</v>
      </c>
      <c r="BY971">
        <v>4</v>
      </c>
      <c r="BZ971">
        <v>7</v>
      </c>
      <c r="CA971">
        <v>0</v>
      </c>
      <c r="CB971">
        <v>0.1</v>
      </c>
      <c r="CC971">
        <v>28</v>
      </c>
      <c r="CD971">
        <v>30</v>
      </c>
      <c r="CE971">
        <v>0.3</v>
      </c>
      <c r="CF971">
        <v>0.3</v>
      </c>
      <c r="CG971">
        <v>35</v>
      </c>
      <c r="CH971">
        <v>23</v>
      </c>
      <c r="CI971">
        <v>0.4</v>
      </c>
      <c r="CJ971">
        <v>0.2</v>
      </c>
      <c r="CK971">
        <v>0</v>
      </c>
      <c r="CL971">
        <v>15</v>
      </c>
      <c r="CM971">
        <v>0</v>
      </c>
      <c r="CN971">
        <v>0.3</v>
      </c>
      <c r="CO971">
        <v>12</v>
      </c>
      <c r="CP971">
        <v>15</v>
      </c>
      <c r="CQ971">
        <v>0.1</v>
      </c>
      <c r="CR971">
        <v>0.2</v>
      </c>
      <c r="CS971">
        <v>5</v>
      </c>
      <c r="CT971">
        <v>7</v>
      </c>
      <c r="CU971">
        <v>0.1</v>
      </c>
      <c r="CV971">
        <v>0.1</v>
      </c>
      <c r="CW971">
        <v>18</v>
      </c>
      <c r="CX971">
        <v>22</v>
      </c>
      <c r="CY971">
        <v>0.2</v>
      </c>
      <c r="CZ971">
        <v>0.2</v>
      </c>
      <c r="DA971">
        <v>269</v>
      </c>
      <c r="DB971">
        <v>151</v>
      </c>
      <c r="DC971">
        <v>2.8</v>
      </c>
      <c r="DD971">
        <v>1.5</v>
      </c>
      <c r="DE971">
        <v>184</v>
      </c>
      <c r="DF971">
        <v>72</v>
      </c>
      <c r="DG971">
        <v>1.9</v>
      </c>
      <c r="DH971">
        <v>0.7</v>
      </c>
      <c r="DI971">
        <v>40</v>
      </c>
      <c r="DJ971">
        <v>30</v>
      </c>
      <c r="DK971">
        <v>0.4</v>
      </c>
      <c r="DL971">
        <v>0.3</v>
      </c>
      <c r="DM971">
        <v>82</v>
      </c>
      <c r="DN971">
        <v>48</v>
      </c>
      <c r="DO971">
        <v>0.8</v>
      </c>
      <c r="DP971">
        <v>0.5</v>
      </c>
      <c r="DQ971">
        <v>31</v>
      </c>
      <c r="DR971">
        <v>24</v>
      </c>
      <c r="DS971">
        <v>0.3</v>
      </c>
      <c r="DT971">
        <v>0.2</v>
      </c>
      <c r="DU971">
        <v>0</v>
      </c>
      <c r="DV971">
        <v>15</v>
      </c>
      <c r="DW971">
        <v>0</v>
      </c>
      <c r="DX971">
        <v>0.3</v>
      </c>
      <c r="DY971">
        <v>9762</v>
      </c>
      <c r="DZ971" t="s">
        <v>703</v>
      </c>
      <c r="EA971">
        <v>9762</v>
      </c>
      <c r="EB971" t="s">
        <v>702</v>
      </c>
      <c r="EC971">
        <v>9114</v>
      </c>
      <c r="ED971">
        <v>159</v>
      </c>
      <c r="EE971">
        <v>93.4</v>
      </c>
      <c r="EF971">
        <v>1.6</v>
      </c>
      <c r="EG971">
        <v>225</v>
      </c>
      <c r="EH971">
        <v>31</v>
      </c>
      <c r="EI971">
        <v>2.2999999999999998</v>
      </c>
      <c r="EJ971">
        <v>0.3</v>
      </c>
      <c r="EK971">
        <v>156</v>
      </c>
      <c r="EL971">
        <v>42</v>
      </c>
      <c r="EM971">
        <v>1.6</v>
      </c>
      <c r="EN971">
        <v>0.4</v>
      </c>
      <c r="EO971">
        <v>120</v>
      </c>
      <c r="EP971">
        <v>11</v>
      </c>
      <c r="EQ971">
        <v>1.2</v>
      </c>
      <c r="ER971">
        <v>0.1</v>
      </c>
      <c r="ES971">
        <v>41</v>
      </c>
      <c r="ET971">
        <v>26</v>
      </c>
      <c r="EU971">
        <v>0.4</v>
      </c>
      <c r="EV971">
        <v>0.3</v>
      </c>
      <c r="EW971">
        <v>292</v>
      </c>
      <c r="EX971">
        <v>156</v>
      </c>
      <c r="EY971">
        <v>3</v>
      </c>
      <c r="EZ971">
        <v>1.6</v>
      </c>
      <c r="FA971">
        <v>9762</v>
      </c>
      <c r="FB971" t="s">
        <v>703</v>
      </c>
      <c r="FC971">
        <v>9762</v>
      </c>
      <c r="FD971" t="s">
        <v>702</v>
      </c>
      <c r="FE971">
        <v>1101</v>
      </c>
      <c r="FF971" t="s">
        <v>703</v>
      </c>
      <c r="FG971">
        <v>11.3</v>
      </c>
      <c r="FH971" t="s">
        <v>703</v>
      </c>
      <c r="FI971">
        <v>845</v>
      </c>
      <c r="FJ971">
        <v>156</v>
      </c>
      <c r="FK971">
        <v>8.6999999999999993</v>
      </c>
      <c r="FL971">
        <v>1.6</v>
      </c>
      <c r="FM971">
        <v>37</v>
      </c>
      <c r="FN971">
        <v>49</v>
      </c>
      <c r="FO971">
        <v>0.4</v>
      </c>
      <c r="FP971">
        <v>0.5</v>
      </c>
      <c r="FQ971">
        <v>11</v>
      </c>
      <c r="FR971">
        <v>12</v>
      </c>
      <c r="FS971">
        <v>0.1</v>
      </c>
      <c r="FT971">
        <v>0.1</v>
      </c>
      <c r="FU971">
        <v>208</v>
      </c>
      <c r="FV971">
        <v>147</v>
      </c>
      <c r="FW971">
        <v>2.1</v>
      </c>
      <c r="FX971">
        <v>1.5</v>
      </c>
      <c r="FY971">
        <v>8661</v>
      </c>
      <c r="FZ971" t="s">
        <v>703</v>
      </c>
      <c r="GA971">
        <v>88.7</v>
      </c>
      <c r="GB971" t="s">
        <v>703</v>
      </c>
      <c r="GC971">
        <v>8181</v>
      </c>
      <c r="GD971">
        <v>7</v>
      </c>
      <c r="GE971">
        <v>83.8</v>
      </c>
      <c r="GF971">
        <v>0.1</v>
      </c>
      <c r="GG971">
        <v>164</v>
      </c>
      <c r="GH971">
        <v>28</v>
      </c>
      <c r="GI971">
        <v>1.7</v>
      </c>
      <c r="GJ971">
        <v>0.3</v>
      </c>
      <c r="GK971">
        <v>72</v>
      </c>
      <c r="GL971">
        <v>29</v>
      </c>
      <c r="GM971">
        <v>0.7</v>
      </c>
      <c r="GN971">
        <v>0.3</v>
      </c>
      <c r="GO971">
        <v>83</v>
      </c>
      <c r="GP971">
        <v>24</v>
      </c>
      <c r="GQ971">
        <v>0.9</v>
      </c>
      <c r="GR971">
        <v>0.2</v>
      </c>
      <c r="GS971">
        <v>30</v>
      </c>
      <c r="GT971">
        <v>21</v>
      </c>
      <c r="GU971">
        <v>0.3</v>
      </c>
      <c r="GV971">
        <v>0.2</v>
      </c>
      <c r="GW971">
        <v>0</v>
      </c>
      <c r="GX971">
        <v>15</v>
      </c>
      <c r="GY971">
        <v>0</v>
      </c>
      <c r="GZ971">
        <v>0.3</v>
      </c>
      <c r="HA971">
        <v>131</v>
      </c>
      <c r="HB971">
        <v>49</v>
      </c>
      <c r="HC971">
        <v>1.3</v>
      </c>
      <c r="HD971">
        <v>0.5</v>
      </c>
      <c r="HE971">
        <v>2</v>
      </c>
      <c r="HF971">
        <v>7</v>
      </c>
      <c r="HG971">
        <v>0</v>
      </c>
      <c r="HH971">
        <v>0.1</v>
      </c>
      <c r="HI971">
        <v>129</v>
      </c>
      <c r="HJ971">
        <v>48</v>
      </c>
      <c r="HK971">
        <v>1.3</v>
      </c>
      <c r="HL971">
        <v>0.5</v>
      </c>
      <c r="HM971">
        <v>4589</v>
      </c>
      <c r="HN971">
        <v>80</v>
      </c>
      <c r="HO971" t="s">
        <v>702</v>
      </c>
      <c r="HP971" t="s">
        <v>702</v>
      </c>
      <c r="HQ971">
        <v>7242</v>
      </c>
      <c r="HR971">
        <v>114</v>
      </c>
      <c r="HS971">
        <v>7242</v>
      </c>
      <c r="HT971" t="s">
        <v>702</v>
      </c>
      <c r="HU971">
        <v>3576</v>
      </c>
      <c r="HV971">
        <v>90</v>
      </c>
      <c r="HW971">
        <v>49.4</v>
      </c>
      <c r="HX971">
        <v>0.8</v>
      </c>
      <c r="HY971">
        <v>3666</v>
      </c>
      <c r="HZ971">
        <v>67</v>
      </c>
      <c r="IA971">
        <v>50.6</v>
      </c>
      <c r="IB971">
        <v>0.8</v>
      </c>
      <c r="IC971">
        <v>9762</v>
      </c>
      <c r="ID971" t="s">
        <v>703</v>
      </c>
      <c r="IE971">
        <v>9762</v>
      </c>
      <c r="IF971" t="s">
        <v>702</v>
      </c>
      <c r="IG971">
        <v>4844</v>
      </c>
      <c r="IH971">
        <v>54</v>
      </c>
      <c r="II971">
        <v>49.6</v>
      </c>
      <c r="IJ971">
        <v>0.6</v>
      </c>
      <c r="IK971">
        <v>4918</v>
      </c>
      <c r="IL971">
        <v>54</v>
      </c>
      <c r="IM971">
        <v>50.4</v>
      </c>
      <c r="IN971">
        <v>0.6</v>
      </c>
      <c r="IO971">
        <v>98.5</v>
      </c>
      <c r="IP971">
        <v>2.2000000000000002</v>
      </c>
      <c r="IQ971" t="s">
        <v>702</v>
      </c>
      <c r="IR971" t="s">
        <v>702</v>
      </c>
      <c r="IS971">
        <v>600</v>
      </c>
      <c r="IT971">
        <v>17</v>
      </c>
      <c r="IU971">
        <v>6.1</v>
      </c>
      <c r="IV971">
        <v>0.2</v>
      </c>
      <c r="IW971">
        <v>787</v>
      </c>
      <c r="IX971">
        <v>89</v>
      </c>
      <c r="IY971">
        <v>8.1</v>
      </c>
      <c r="IZ971">
        <v>0.9</v>
      </c>
      <c r="JA971">
        <v>490</v>
      </c>
      <c r="JB971">
        <v>76</v>
      </c>
      <c r="JC971">
        <v>5</v>
      </c>
      <c r="JD971">
        <v>0.8</v>
      </c>
      <c r="JE971">
        <v>722</v>
      </c>
      <c r="JF971">
        <v>122</v>
      </c>
      <c r="JG971">
        <v>7.4</v>
      </c>
      <c r="JH971">
        <v>1.2</v>
      </c>
      <c r="JI971">
        <v>868</v>
      </c>
      <c r="JJ971">
        <v>115</v>
      </c>
      <c r="JK971">
        <v>8.9</v>
      </c>
      <c r="JL971">
        <v>1.2</v>
      </c>
      <c r="JM971">
        <v>1070</v>
      </c>
      <c r="JN971">
        <v>83</v>
      </c>
      <c r="JO971">
        <v>11</v>
      </c>
      <c r="JP971">
        <v>0.9</v>
      </c>
      <c r="JQ971">
        <v>908</v>
      </c>
      <c r="JR971">
        <v>51</v>
      </c>
      <c r="JS971">
        <v>9.3000000000000007</v>
      </c>
      <c r="JT971">
        <v>0.5</v>
      </c>
      <c r="JU971">
        <v>1181</v>
      </c>
      <c r="JV971">
        <v>96</v>
      </c>
      <c r="JW971">
        <v>12.1</v>
      </c>
      <c r="JX971">
        <v>1</v>
      </c>
      <c r="JY971">
        <v>718</v>
      </c>
      <c r="JZ971">
        <v>92</v>
      </c>
      <c r="KA971">
        <v>7.4</v>
      </c>
      <c r="KB971">
        <v>0.9</v>
      </c>
      <c r="KC971">
        <v>650</v>
      </c>
      <c r="KD971">
        <v>89</v>
      </c>
      <c r="KE971">
        <v>6.7</v>
      </c>
      <c r="KF971">
        <v>0.9</v>
      </c>
      <c r="KG971">
        <v>921</v>
      </c>
      <c r="KH971">
        <v>36</v>
      </c>
      <c r="KI971">
        <v>9.4</v>
      </c>
      <c r="KJ971">
        <v>0.4</v>
      </c>
      <c r="KK971">
        <v>533</v>
      </c>
      <c r="KL971">
        <v>74</v>
      </c>
      <c r="KM971">
        <v>5.5</v>
      </c>
      <c r="KN971">
        <v>0.8</v>
      </c>
      <c r="KO971">
        <v>314</v>
      </c>
      <c r="KP971">
        <v>74</v>
      </c>
      <c r="KQ971">
        <v>3.2</v>
      </c>
      <c r="KR971">
        <v>0.8</v>
      </c>
      <c r="KS971">
        <v>39.1</v>
      </c>
      <c r="KT971">
        <v>1.5</v>
      </c>
      <c r="KU971" t="s">
        <v>702</v>
      </c>
      <c r="KV971" t="s">
        <v>702</v>
      </c>
      <c r="KW971">
        <v>2237</v>
      </c>
      <c r="KX971">
        <v>53</v>
      </c>
      <c r="KY971">
        <v>22.9</v>
      </c>
      <c r="KZ971">
        <v>0.5</v>
      </c>
      <c r="LA971">
        <v>7797</v>
      </c>
      <c r="LB971">
        <v>72</v>
      </c>
      <c r="LC971">
        <v>79.900000000000006</v>
      </c>
      <c r="LD971">
        <v>0.7</v>
      </c>
      <c r="LE971">
        <v>7525</v>
      </c>
      <c r="LF971">
        <v>53</v>
      </c>
      <c r="LG971">
        <v>77.099999999999994</v>
      </c>
      <c r="LH971">
        <v>0.5</v>
      </c>
      <c r="LI971">
        <v>6961</v>
      </c>
      <c r="LJ971">
        <v>131</v>
      </c>
      <c r="LK971">
        <v>71.3</v>
      </c>
      <c r="LL971">
        <v>1.3</v>
      </c>
      <c r="LM971">
        <v>2188</v>
      </c>
      <c r="LN971">
        <v>74</v>
      </c>
      <c r="LO971">
        <v>22.4</v>
      </c>
      <c r="LP971">
        <v>0.8</v>
      </c>
      <c r="LQ971">
        <v>1768</v>
      </c>
      <c r="LR971">
        <v>40</v>
      </c>
      <c r="LS971">
        <v>18.100000000000001</v>
      </c>
      <c r="LT971">
        <v>0.4</v>
      </c>
      <c r="LU971">
        <v>7525</v>
      </c>
      <c r="LV971">
        <v>53</v>
      </c>
      <c r="LW971">
        <v>7525</v>
      </c>
      <c r="LX971" t="s">
        <v>702</v>
      </c>
      <c r="LY971">
        <v>3752</v>
      </c>
      <c r="LZ971">
        <v>54</v>
      </c>
      <c r="MA971">
        <v>49.9</v>
      </c>
      <c r="MB971">
        <v>0.7</v>
      </c>
      <c r="MC971">
        <v>3773</v>
      </c>
      <c r="MD971">
        <v>62</v>
      </c>
      <c r="ME971">
        <v>50.1</v>
      </c>
      <c r="MF971">
        <v>0.7</v>
      </c>
      <c r="MG971">
        <v>99.4</v>
      </c>
      <c r="MH971">
        <v>2.7</v>
      </c>
      <c r="MI971" t="s">
        <v>702</v>
      </c>
      <c r="MJ971" t="s">
        <v>702</v>
      </c>
      <c r="MK971">
        <v>1768</v>
      </c>
      <c r="ML971">
        <v>40</v>
      </c>
      <c r="MM971">
        <v>1768</v>
      </c>
      <c r="MN971" t="s">
        <v>702</v>
      </c>
      <c r="MO971">
        <v>765</v>
      </c>
      <c r="MP971">
        <v>21</v>
      </c>
      <c r="MQ971">
        <v>43.3</v>
      </c>
      <c r="MR971">
        <v>0.9</v>
      </c>
      <c r="MS971">
        <v>1003</v>
      </c>
      <c r="MT971">
        <v>29</v>
      </c>
      <c r="MU971">
        <v>56.7</v>
      </c>
      <c r="MV971">
        <v>968</v>
      </c>
      <c r="MW971" s="2" t="s">
        <v>8123</v>
      </c>
      <c r="MX971">
        <f t="shared" ca="1" si="49"/>
        <v>9762</v>
      </c>
      <c r="MY971">
        <f t="shared" ca="1" si="49"/>
        <v>8181</v>
      </c>
      <c r="MZ971">
        <f t="shared" ca="1" si="49"/>
        <v>164</v>
      </c>
      <c r="NA971">
        <f t="shared" ca="1" si="49"/>
        <v>83</v>
      </c>
      <c r="NB971">
        <f t="shared" ca="1" si="49"/>
        <v>1101</v>
      </c>
      <c r="NC971">
        <f t="shared" ca="1" si="49"/>
        <v>72</v>
      </c>
      <c r="ND971">
        <f t="shared" ca="1" si="48"/>
        <v>30</v>
      </c>
      <c r="NE971">
        <f t="shared" ca="1" si="50"/>
        <v>131</v>
      </c>
    </row>
    <row r="972" spans="2:369" x14ac:dyDescent="0.25">
      <c r="B972" t="s">
        <v>2642</v>
      </c>
      <c r="C972" t="s">
        <v>2643</v>
      </c>
      <c r="D972">
        <v>0.9</v>
      </c>
      <c r="E972">
        <v>79.400000000000006</v>
      </c>
      <c r="F972">
        <v>2.8</v>
      </c>
      <c r="G972" t="s">
        <v>702</v>
      </c>
      <c r="H972" t="s">
        <v>702</v>
      </c>
      <c r="I972">
        <v>75296</v>
      </c>
      <c r="J972" t="s">
        <v>703</v>
      </c>
      <c r="K972">
        <v>75296</v>
      </c>
      <c r="L972" t="s">
        <v>702</v>
      </c>
      <c r="M972">
        <v>72167</v>
      </c>
      <c r="N972">
        <v>396</v>
      </c>
      <c r="O972">
        <v>95.8</v>
      </c>
      <c r="P972">
        <v>0.5</v>
      </c>
      <c r="Q972">
        <v>3129</v>
      </c>
      <c r="R972">
        <v>396</v>
      </c>
      <c r="S972">
        <v>4.2</v>
      </c>
      <c r="T972">
        <v>0.5</v>
      </c>
      <c r="U972">
        <v>72167</v>
      </c>
      <c r="V972">
        <v>396</v>
      </c>
      <c r="W972">
        <v>95.8</v>
      </c>
      <c r="X972">
        <v>0.5</v>
      </c>
      <c r="Y972">
        <v>61926</v>
      </c>
      <c r="Z972">
        <v>498</v>
      </c>
      <c r="AA972">
        <v>82.2</v>
      </c>
      <c r="AB972">
        <v>0.7</v>
      </c>
      <c r="AC972">
        <v>4751</v>
      </c>
      <c r="AD972">
        <v>321</v>
      </c>
      <c r="AE972">
        <v>6.3</v>
      </c>
      <c r="AF972">
        <v>0.4</v>
      </c>
      <c r="AG972">
        <v>330</v>
      </c>
      <c r="AH972">
        <v>121</v>
      </c>
      <c r="AI972">
        <v>0.4</v>
      </c>
      <c r="AJ972">
        <v>0.2</v>
      </c>
      <c r="AK972">
        <v>50</v>
      </c>
      <c r="AL972">
        <v>30</v>
      </c>
      <c r="AM972">
        <v>0.1</v>
      </c>
      <c r="AN972">
        <v>0.1</v>
      </c>
      <c r="AO972">
        <v>0</v>
      </c>
      <c r="AP972">
        <v>24</v>
      </c>
      <c r="AQ972">
        <v>0</v>
      </c>
      <c r="AR972">
        <v>0.1</v>
      </c>
      <c r="AS972">
        <v>0</v>
      </c>
      <c r="AT972">
        <v>24</v>
      </c>
      <c r="AU972">
        <v>0</v>
      </c>
      <c r="AV972">
        <v>0.1</v>
      </c>
      <c r="AW972">
        <v>6</v>
      </c>
      <c r="AX972">
        <v>8</v>
      </c>
      <c r="AY972">
        <v>0</v>
      </c>
      <c r="AZ972">
        <v>0.1</v>
      </c>
      <c r="BA972">
        <v>3752</v>
      </c>
      <c r="BB972">
        <v>171</v>
      </c>
      <c r="BC972">
        <v>5</v>
      </c>
      <c r="BD972">
        <v>0.2</v>
      </c>
      <c r="BE972">
        <v>376</v>
      </c>
      <c r="BF972">
        <v>178</v>
      </c>
      <c r="BG972">
        <v>0.5</v>
      </c>
      <c r="BH972">
        <v>0.2</v>
      </c>
      <c r="BI972">
        <v>1736</v>
      </c>
      <c r="BJ972">
        <v>327</v>
      </c>
      <c r="BK972">
        <v>2.2999999999999998</v>
      </c>
      <c r="BL972">
        <v>0.4</v>
      </c>
      <c r="BM972">
        <v>122</v>
      </c>
      <c r="BN972">
        <v>83</v>
      </c>
      <c r="BO972">
        <v>0.2</v>
      </c>
      <c r="BP972">
        <v>0.1</v>
      </c>
      <c r="BQ972">
        <v>55</v>
      </c>
      <c r="BR972">
        <v>49</v>
      </c>
      <c r="BS972">
        <v>0.1</v>
      </c>
      <c r="BT972">
        <v>0.1</v>
      </c>
      <c r="BU972">
        <v>620</v>
      </c>
      <c r="BV972">
        <v>205</v>
      </c>
      <c r="BW972">
        <v>0.8</v>
      </c>
      <c r="BX972">
        <v>0.3</v>
      </c>
      <c r="BY972">
        <v>122</v>
      </c>
      <c r="BZ972">
        <v>82</v>
      </c>
      <c r="CA972">
        <v>0.2</v>
      </c>
      <c r="CB972">
        <v>0.1</v>
      </c>
      <c r="CC972">
        <v>721</v>
      </c>
      <c r="CD972">
        <v>253</v>
      </c>
      <c r="CE972">
        <v>1</v>
      </c>
      <c r="CF972">
        <v>0.3</v>
      </c>
      <c r="CG972">
        <v>172</v>
      </c>
      <c r="CH972">
        <v>36</v>
      </c>
      <c r="CI972">
        <v>0.2</v>
      </c>
      <c r="CJ972">
        <v>0.1</v>
      </c>
      <c r="CK972">
        <v>115</v>
      </c>
      <c r="CL972">
        <v>66</v>
      </c>
      <c r="CM972">
        <v>0.2</v>
      </c>
      <c r="CN972">
        <v>0.1</v>
      </c>
      <c r="CO972">
        <v>15</v>
      </c>
      <c r="CP972">
        <v>25</v>
      </c>
      <c r="CQ972">
        <v>0</v>
      </c>
      <c r="CR972">
        <v>0.1</v>
      </c>
      <c r="CS972">
        <v>20</v>
      </c>
      <c r="CT972">
        <v>24</v>
      </c>
      <c r="CU972">
        <v>0</v>
      </c>
      <c r="CV972">
        <v>0.1</v>
      </c>
      <c r="CW972">
        <v>22</v>
      </c>
      <c r="CX972">
        <v>31</v>
      </c>
      <c r="CY972">
        <v>0</v>
      </c>
      <c r="CZ972">
        <v>0.1</v>
      </c>
      <c r="DA972">
        <v>1236</v>
      </c>
      <c r="DB972">
        <v>460</v>
      </c>
      <c r="DC972">
        <v>1.6</v>
      </c>
      <c r="DD972">
        <v>0.6</v>
      </c>
      <c r="DE972">
        <v>3129</v>
      </c>
      <c r="DF972">
        <v>396</v>
      </c>
      <c r="DG972">
        <v>4.2</v>
      </c>
      <c r="DH972">
        <v>0.5</v>
      </c>
      <c r="DI972">
        <v>1234</v>
      </c>
      <c r="DJ972">
        <v>328</v>
      </c>
      <c r="DK972">
        <v>1.6</v>
      </c>
      <c r="DL972">
        <v>0.4</v>
      </c>
      <c r="DM972">
        <v>651</v>
      </c>
      <c r="DN972">
        <v>108</v>
      </c>
      <c r="DO972">
        <v>0.9</v>
      </c>
      <c r="DP972">
        <v>0.1</v>
      </c>
      <c r="DQ972">
        <v>604</v>
      </c>
      <c r="DR972">
        <v>202</v>
      </c>
      <c r="DS972">
        <v>0.8</v>
      </c>
      <c r="DT972">
        <v>0.3</v>
      </c>
      <c r="DU972">
        <v>128</v>
      </c>
      <c r="DV972">
        <v>131</v>
      </c>
      <c r="DW972">
        <v>0.2</v>
      </c>
      <c r="DX972">
        <v>0.2</v>
      </c>
      <c r="DY972">
        <v>75296</v>
      </c>
      <c r="DZ972" t="s">
        <v>703</v>
      </c>
      <c r="EA972">
        <v>75296</v>
      </c>
      <c r="EB972" t="s">
        <v>702</v>
      </c>
      <c r="EC972">
        <v>64815</v>
      </c>
      <c r="ED972">
        <v>534</v>
      </c>
      <c r="EE972">
        <v>86.1</v>
      </c>
      <c r="EF972">
        <v>0.7</v>
      </c>
      <c r="EG972">
        <v>6216</v>
      </c>
      <c r="EH972">
        <v>154</v>
      </c>
      <c r="EI972">
        <v>8.3000000000000007</v>
      </c>
      <c r="EJ972">
        <v>0.2</v>
      </c>
      <c r="EK972">
        <v>1188</v>
      </c>
      <c r="EL972">
        <v>192</v>
      </c>
      <c r="EM972">
        <v>1.6</v>
      </c>
      <c r="EN972">
        <v>0.3</v>
      </c>
      <c r="EO972">
        <v>4512</v>
      </c>
      <c r="EP972">
        <v>84</v>
      </c>
      <c r="EQ972">
        <v>6</v>
      </c>
      <c r="ER972">
        <v>0.1</v>
      </c>
      <c r="ES972">
        <v>303</v>
      </c>
      <c r="ET972">
        <v>56</v>
      </c>
      <c r="EU972">
        <v>0.4</v>
      </c>
      <c r="EV972">
        <v>0.1</v>
      </c>
      <c r="EW972">
        <v>1542</v>
      </c>
      <c r="EX972">
        <v>507</v>
      </c>
      <c r="EY972">
        <v>2</v>
      </c>
      <c r="EZ972">
        <v>0.7</v>
      </c>
      <c r="FA972">
        <v>75296</v>
      </c>
      <c r="FB972" t="s">
        <v>703</v>
      </c>
      <c r="FC972">
        <v>75296</v>
      </c>
      <c r="FD972" t="s">
        <v>702</v>
      </c>
      <c r="FE972">
        <v>6232</v>
      </c>
      <c r="FF972" t="s">
        <v>703</v>
      </c>
      <c r="FG972">
        <v>8.3000000000000007</v>
      </c>
      <c r="FH972" t="s">
        <v>703</v>
      </c>
      <c r="FI972">
        <v>3865</v>
      </c>
      <c r="FJ972">
        <v>532</v>
      </c>
      <c r="FK972">
        <v>5.0999999999999996</v>
      </c>
      <c r="FL972">
        <v>0.7</v>
      </c>
      <c r="FM972">
        <v>735</v>
      </c>
      <c r="FN972">
        <v>256</v>
      </c>
      <c r="FO972">
        <v>1</v>
      </c>
      <c r="FP972">
        <v>0.3</v>
      </c>
      <c r="FQ972">
        <v>32</v>
      </c>
      <c r="FR972">
        <v>40</v>
      </c>
      <c r="FS972">
        <v>0</v>
      </c>
      <c r="FT972">
        <v>0.1</v>
      </c>
      <c r="FU972">
        <v>1600</v>
      </c>
      <c r="FV972">
        <v>512</v>
      </c>
      <c r="FW972">
        <v>2.1</v>
      </c>
      <c r="FX972">
        <v>0.7</v>
      </c>
      <c r="FY972">
        <v>69064</v>
      </c>
      <c r="FZ972" t="s">
        <v>703</v>
      </c>
      <c r="GA972">
        <v>91.7</v>
      </c>
      <c r="GB972" t="s">
        <v>703</v>
      </c>
      <c r="GC972">
        <v>57609</v>
      </c>
      <c r="GD972">
        <v>112</v>
      </c>
      <c r="GE972">
        <v>76.5</v>
      </c>
      <c r="GF972">
        <v>0.1</v>
      </c>
      <c r="GG972">
        <v>4658</v>
      </c>
      <c r="GH972">
        <v>317</v>
      </c>
      <c r="GI972">
        <v>6.2</v>
      </c>
      <c r="GJ972">
        <v>0.4</v>
      </c>
      <c r="GK972">
        <v>232</v>
      </c>
      <c r="GL972">
        <v>84</v>
      </c>
      <c r="GM972">
        <v>0.3</v>
      </c>
      <c r="GN972">
        <v>0.1</v>
      </c>
      <c r="GO972">
        <v>3733</v>
      </c>
      <c r="GP972">
        <v>173</v>
      </c>
      <c r="GQ972">
        <v>5</v>
      </c>
      <c r="GR972">
        <v>0.2</v>
      </c>
      <c r="GS972">
        <v>172</v>
      </c>
      <c r="GT972">
        <v>36</v>
      </c>
      <c r="GU972">
        <v>0.2</v>
      </c>
      <c r="GV972">
        <v>0.1</v>
      </c>
      <c r="GW972">
        <v>114</v>
      </c>
      <c r="GX972">
        <v>96</v>
      </c>
      <c r="GY972">
        <v>0.2</v>
      </c>
      <c r="GZ972">
        <v>0.1</v>
      </c>
      <c r="HA972">
        <v>2546</v>
      </c>
      <c r="HB972">
        <v>355</v>
      </c>
      <c r="HC972">
        <v>3.4</v>
      </c>
      <c r="HD972">
        <v>0.5</v>
      </c>
      <c r="HE972">
        <v>152</v>
      </c>
      <c r="HF972">
        <v>119</v>
      </c>
      <c r="HG972">
        <v>0.2</v>
      </c>
      <c r="HH972">
        <v>0.2</v>
      </c>
      <c r="HI972">
        <v>2394</v>
      </c>
      <c r="HJ972">
        <v>332</v>
      </c>
      <c r="HK972">
        <v>3.2</v>
      </c>
      <c r="HL972">
        <v>0.4</v>
      </c>
      <c r="HM972">
        <v>30614</v>
      </c>
      <c r="HN972">
        <v>269</v>
      </c>
      <c r="HO972" t="s">
        <v>702</v>
      </c>
      <c r="HP972" t="s">
        <v>702</v>
      </c>
      <c r="HQ972">
        <v>58328</v>
      </c>
      <c r="HR972">
        <v>583</v>
      </c>
      <c r="HS972">
        <v>58328</v>
      </c>
      <c r="HT972" t="s">
        <v>702</v>
      </c>
      <c r="HU972">
        <v>31618</v>
      </c>
      <c r="HV972">
        <v>353</v>
      </c>
      <c r="HW972">
        <v>54.2</v>
      </c>
      <c r="HX972">
        <v>0.5</v>
      </c>
      <c r="HY972">
        <v>26710</v>
      </c>
      <c r="HZ972">
        <v>456</v>
      </c>
      <c r="IA972">
        <v>45.8</v>
      </c>
      <c r="IB972">
        <v>0.5</v>
      </c>
      <c r="IC972">
        <v>75296</v>
      </c>
      <c r="ID972" t="s">
        <v>703</v>
      </c>
      <c r="IE972">
        <v>75296</v>
      </c>
      <c r="IF972" t="s">
        <v>702</v>
      </c>
      <c r="IG972">
        <v>39909</v>
      </c>
      <c r="IH972">
        <v>173</v>
      </c>
      <c r="II972">
        <v>53</v>
      </c>
      <c r="IJ972">
        <v>0.2</v>
      </c>
      <c r="IK972">
        <v>35387</v>
      </c>
      <c r="IL972">
        <v>173</v>
      </c>
      <c r="IM972">
        <v>47</v>
      </c>
      <c r="IN972">
        <v>0.2</v>
      </c>
      <c r="IO972">
        <v>112.8</v>
      </c>
      <c r="IP972">
        <v>1</v>
      </c>
      <c r="IQ972" t="s">
        <v>702</v>
      </c>
      <c r="IR972" t="s">
        <v>702</v>
      </c>
      <c r="IS972">
        <v>4339</v>
      </c>
      <c r="IT972">
        <v>31</v>
      </c>
      <c r="IU972">
        <v>5.8</v>
      </c>
      <c r="IV972">
        <v>0.1</v>
      </c>
      <c r="IW972">
        <v>3501</v>
      </c>
      <c r="IX972">
        <v>334</v>
      </c>
      <c r="IY972">
        <v>4.5999999999999996</v>
      </c>
      <c r="IZ972">
        <v>0.4</v>
      </c>
      <c r="JA972">
        <v>2855</v>
      </c>
      <c r="JB972">
        <v>303</v>
      </c>
      <c r="JC972">
        <v>3.8</v>
      </c>
      <c r="JD972">
        <v>0.4</v>
      </c>
      <c r="JE972">
        <v>7604</v>
      </c>
      <c r="JF972">
        <v>299</v>
      </c>
      <c r="JG972">
        <v>10.1</v>
      </c>
      <c r="JH972">
        <v>0.4</v>
      </c>
      <c r="JI972">
        <v>19155</v>
      </c>
      <c r="JJ972">
        <v>307</v>
      </c>
      <c r="JK972">
        <v>25.4</v>
      </c>
      <c r="JL972">
        <v>0.4</v>
      </c>
      <c r="JM972">
        <v>13717</v>
      </c>
      <c r="JN972">
        <v>247</v>
      </c>
      <c r="JO972">
        <v>18.2</v>
      </c>
      <c r="JP972">
        <v>0.3</v>
      </c>
      <c r="JQ972">
        <v>6670</v>
      </c>
      <c r="JR972">
        <v>275</v>
      </c>
      <c r="JS972">
        <v>8.9</v>
      </c>
      <c r="JT972">
        <v>0.4</v>
      </c>
      <c r="JU972">
        <v>5344</v>
      </c>
      <c r="JV972">
        <v>277</v>
      </c>
      <c r="JW972">
        <v>7.1</v>
      </c>
      <c r="JX972">
        <v>0.4</v>
      </c>
      <c r="JY972">
        <v>3172</v>
      </c>
      <c r="JZ972">
        <v>254</v>
      </c>
      <c r="KA972">
        <v>4.2</v>
      </c>
      <c r="KB972">
        <v>0.3</v>
      </c>
      <c r="KC972">
        <v>2461</v>
      </c>
      <c r="KD972">
        <v>255</v>
      </c>
      <c r="KE972">
        <v>3.3</v>
      </c>
      <c r="KF972">
        <v>0.3</v>
      </c>
      <c r="KG972">
        <v>3605</v>
      </c>
      <c r="KH972">
        <v>96</v>
      </c>
      <c r="KI972">
        <v>4.8</v>
      </c>
      <c r="KJ972">
        <v>0.1</v>
      </c>
      <c r="KK972">
        <v>1866</v>
      </c>
      <c r="KL972">
        <v>189</v>
      </c>
      <c r="KM972">
        <v>2.5</v>
      </c>
      <c r="KN972">
        <v>0.3</v>
      </c>
      <c r="KO972">
        <v>1007</v>
      </c>
      <c r="KP972">
        <v>178</v>
      </c>
      <c r="KQ972">
        <v>1.3</v>
      </c>
      <c r="KR972">
        <v>0.2</v>
      </c>
      <c r="KS972">
        <v>25.1</v>
      </c>
      <c r="KT972">
        <v>0.1</v>
      </c>
      <c r="KU972" t="s">
        <v>702</v>
      </c>
      <c r="KV972" t="s">
        <v>702</v>
      </c>
      <c r="KW972">
        <v>12541</v>
      </c>
      <c r="KX972">
        <v>77</v>
      </c>
      <c r="KY972">
        <v>16.7</v>
      </c>
      <c r="KZ972">
        <v>0.1</v>
      </c>
      <c r="LA972">
        <v>63798</v>
      </c>
      <c r="LB972">
        <v>169</v>
      </c>
      <c r="LC972">
        <v>84.7</v>
      </c>
      <c r="LD972">
        <v>0.2</v>
      </c>
      <c r="LE972">
        <v>62755</v>
      </c>
      <c r="LF972">
        <v>77</v>
      </c>
      <c r="LG972">
        <v>83.3</v>
      </c>
      <c r="LH972">
        <v>0.1</v>
      </c>
      <c r="LI972">
        <v>52302</v>
      </c>
      <c r="LJ972">
        <v>588</v>
      </c>
      <c r="LK972">
        <v>69.5</v>
      </c>
      <c r="LL972">
        <v>0.8</v>
      </c>
      <c r="LM972">
        <v>7877</v>
      </c>
      <c r="LN972">
        <v>244</v>
      </c>
      <c r="LO972">
        <v>10.5</v>
      </c>
      <c r="LP972">
        <v>0.3</v>
      </c>
      <c r="LQ972">
        <v>6478</v>
      </c>
      <c r="LR972">
        <v>121</v>
      </c>
      <c r="LS972">
        <v>8.6</v>
      </c>
      <c r="LT972">
        <v>0.2</v>
      </c>
      <c r="LU972">
        <v>62755</v>
      </c>
      <c r="LV972">
        <v>77</v>
      </c>
      <c r="LW972">
        <v>62755</v>
      </c>
      <c r="LX972" t="s">
        <v>702</v>
      </c>
      <c r="LY972">
        <v>33680</v>
      </c>
      <c r="LZ972">
        <v>108</v>
      </c>
      <c r="MA972">
        <v>53.7</v>
      </c>
      <c r="MB972">
        <v>0.1</v>
      </c>
      <c r="MC972">
        <v>29075</v>
      </c>
      <c r="MD972">
        <v>66</v>
      </c>
      <c r="ME972">
        <v>46.3</v>
      </c>
      <c r="MF972">
        <v>0.1</v>
      </c>
      <c r="MG972">
        <v>115.8</v>
      </c>
      <c r="MH972">
        <v>0.6</v>
      </c>
      <c r="MI972" t="s">
        <v>702</v>
      </c>
      <c r="MJ972" t="s">
        <v>702</v>
      </c>
      <c r="MK972">
        <v>6478</v>
      </c>
      <c r="ML972">
        <v>121</v>
      </c>
      <c r="MM972">
        <v>6478</v>
      </c>
      <c r="MN972" t="s">
        <v>702</v>
      </c>
      <c r="MO972">
        <v>2868</v>
      </c>
      <c r="MP972">
        <v>63</v>
      </c>
      <c r="MQ972">
        <v>44.3</v>
      </c>
      <c r="MR972">
        <v>0.9</v>
      </c>
      <c r="MS972">
        <v>3610</v>
      </c>
      <c r="MT972">
        <v>103</v>
      </c>
      <c r="MU972">
        <v>55.7</v>
      </c>
      <c r="MV972">
        <v>969</v>
      </c>
      <c r="MW972" s="2" t="s">
        <v>8124</v>
      </c>
      <c r="MX972">
        <f t="shared" ca="1" si="49"/>
        <v>75296</v>
      </c>
      <c r="MY972">
        <f t="shared" ca="1" si="49"/>
        <v>57609</v>
      </c>
      <c r="MZ972">
        <f t="shared" ca="1" si="49"/>
        <v>4658</v>
      </c>
      <c r="NA972">
        <f t="shared" ca="1" si="49"/>
        <v>3733</v>
      </c>
      <c r="NB972">
        <f t="shared" ca="1" si="49"/>
        <v>6232</v>
      </c>
      <c r="NC972">
        <f t="shared" ca="1" si="49"/>
        <v>232</v>
      </c>
      <c r="ND972">
        <f t="shared" ca="1" si="48"/>
        <v>172</v>
      </c>
      <c r="NE972">
        <f t="shared" ca="1" si="50"/>
        <v>2660</v>
      </c>
    </row>
    <row r="973" spans="2:369" x14ac:dyDescent="0.25">
      <c r="B973" t="s">
        <v>2644</v>
      </c>
      <c r="C973" t="s">
        <v>2645</v>
      </c>
      <c r="D973">
        <v>0.5</v>
      </c>
      <c r="E973">
        <v>77.8</v>
      </c>
      <c r="F973">
        <v>1.6</v>
      </c>
      <c r="G973" t="s">
        <v>702</v>
      </c>
      <c r="H973" t="s">
        <v>702</v>
      </c>
      <c r="I973">
        <v>5118</v>
      </c>
      <c r="J973" t="s">
        <v>703</v>
      </c>
      <c r="K973">
        <v>5118</v>
      </c>
      <c r="L973" t="s">
        <v>702</v>
      </c>
      <c r="M973">
        <v>5020</v>
      </c>
      <c r="N973">
        <v>43</v>
      </c>
      <c r="O973">
        <v>98.1</v>
      </c>
      <c r="P973">
        <v>0.8</v>
      </c>
      <c r="Q973">
        <v>98</v>
      </c>
      <c r="R973">
        <v>43</v>
      </c>
      <c r="S973">
        <v>1.9</v>
      </c>
      <c r="T973">
        <v>0.8</v>
      </c>
      <c r="U973">
        <v>5020</v>
      </c>
      <c r="V973">
        <v>43</v>
      </c>
      <c r="W973">
        <v>98.1</v>
      </c>
      <c r="X973">
        <v>0.8</v>
      </c>
      <c r="Y973">
        <v>4928</v>
      </c>
      <c r="Z973">
        <v>17</v>
      </c>
      <c r="AA973">
        <v>96.3</v>
      </c>
      <c r="AB973">
        <v>0.3</v>
      </c>
      <c r="AC973">
        <v>44</v>
      </c>
      <c r="AD973">
        <v>28</v>
      </c>
      <c r="AE973">
        <v>0.9</v>
      </c>
      <c r="AF973">
        <v>0.5</v>
      </c>
      <c r="AG973">
        <v>13</v>
      </c>
      <c r="AH973">
        <v>12</v>
      </c>
      <c r="AI973">
        <v>0.3</v>
      </c>
      <c r="AJ973">
        <v>0.2</v>
      </c>
      <c r="AK973">
        <v>0</v>
      </c>
      <c r="AL973">
        <v>15</v>
      </c>
      <c r="AM973">
        <v>0</v>
      </c>
      <c r="AN973">
        <v>0.5</v>
      </c>
      <c r="AO973">
        <v>0</v>
      </c>
      <c r="AP973">
        <v>15</v>
      </c>
      <c r="AQ973">
        <v>0</v>
      </c>
      <c r="AR973">
        <v>0.5</v>
      </c>
      <c r="AS973">
        <v>0</v>
      </c>
      <c r="AT973">
        <v>15</v>
      </c>
      <c r="AU973">
        <v>0</v>
      </c>
      <c r="AV973">
        <v>0.5</v>
      </c>
      <c r="AW973">
        <v>4</v>
      </c>
      <c r="AX973">
        <v>8</v>
      </c>
      <c r="AY973">
        <v>0.1</v>
      </c>
      <c r="AZ973">
        <v>0.2</v>
      </c>
      <c r="BA973">
        <v>10</v>
      </c>
      <c r="BB973">
        <v>13</v>
      </c>
      <c r="BC973">
        <v>0.2</v>
      </c>
      <c r="BD973">
        <v>0.2</v>
      </c>
      <c r="BE973">
        <v>0</v>
      </c>
      <c r="BF973">
        <v>15</v>
      </c>
      <c r="BG973">
        <v>0</v>
      </c>
      <c r="BH973">
        <v>0.5</v>
      </c>
      <c r="BI973">
        <v>2</v>
      </c>
      <c r="BJ973">
        <v>4</v>
      </c>
      <c r="BK973">
        <v>0</v>
      </c>
      <c r="BL973">
        <v>0.1</v>
      </c>
      <c r="BM973">
        <v>0</v>
      </c>
      <c r="BN973">
        <v>15</v>
      </c>
      <c r="BO973">
        <v>0</v>
      </c>
      <c r="BP973">
        <v>0.5</v>
      </c>
      <c r="BQ973">
        <v>0</v>
      </c>
      <c r="BR973">
        <v>15</v>
      </c>
      <c r="BS973">
        <v>0</v>
      </c>
      <c r="BT973">
        <v>0.5</v>
      </c>
      <c r="BU973">
        <v>2</v>
      </c>
      <c r="BV973">
        <v>5</v>
      </c>
      <c r="BW973">
        <v>0</v>
      </c>
      <c r="BX973">
        <v>0.1</v>
      </c>
      <c r="BY973">
        <v>0</v>
      </c>
      <c r="BZ973">
        <v>15</v>
      </c>
      <c r="CA973">
        <v>0</v>
      </c>
      <c r="CB973">
        <v>0.5</v>
      </c>
      <c r="CC973">
        <v>6</v>
      </c>
      <c r="CD973">
        <v>9</v>
      </c>
      <c r="CE973">
        <v>0.1</v>
      </c>
      <c r="CF973">
        <v>0.2</v>
      </c>
      <c r="CG973">
        <v>8</v>
      </c>
      <c r="CH973">
        <v>13</v>
      </c>
      <c r="CI973">
        <v>0.2</v>
      </c>
      <c r="CJ973">
        <v>0.2</v>
      </c>
      <c r="CK973">
        <v>8</v>
      </c>
      <c r="CL973">
        <v>13</v>
      </c>
      <c r="CM973">
        <v>0.2</v>
      </c>
      <c r="CN973">
        <v>0.2</v>
      </c>
      <c r="CO973">
        <v>0</v>
      </c>
      <c r="CP973">
        <v>15</v>
      </c>
      <c r="CQ973">
        <v>0</v>
      </c>
      <c r="CR973">
        <v>0.5</v>
      </c>
      <c r="CS973">
        <v>0</v>
      </c>
      <c r="CT973">
        <v>15</v>
      </c>
      <c r="CU973">
        <v>0</v>
      </c>
      <c r="CV973">
        <v>0.5</v>
      </c>
      <c r="CW973">
        <v>0</v>
      </c>
      <c r="CX973">
        <v>15</v>
      </c>
      <c r="CY973">
        <v>0</v>
      </c>
      <c r="CZ973">
        <v>0.5</v>
      </c>
      <c r="DA973">
        <v>17</v>
      </c>
      <c r="DB973">
        <v>14</v>
      </c>
      <c r="DC973">
        <v>0.3</v>
      </c>
      <c r="DD973">
        <v>0.3</v>
      </c>
      <c r="DE973">
        <v>98</v>
      </c>
      <c r="DF973">
        <v>43</v>
      </c>
      <c r="DG973">
        <v>1.9</v>
      </c>
      <c r="DH973">
        <v>0.8</v>
      </c>
      <c r="DI973">
        <v>31</v>
      </c>
      <c r="DJ973">
        <v>29</v>
      </c>
      <c r="DK973">
        <v>0.6</v>
      </c>
      <c r="DL973">
        <v>0.6</v>
      </c>
      <c r="DM973">
        <v>47</v>
      </c>
      <c r="DN973">
        <v>36</v>
      </c>
      <c r="DO973">
        <v>0.9</v>
      </c>
      <c r="DP973">
        <v>0.7</v>
      </c>
      <c r="DQ973">
        <v>4</v>
      </c>
      <c r="DR973">
        <v>7</v>
      </c>
      <c r="DS973">
        <v>0.1</v>
      </c>
      <c r="DT973">
        <v>0.1</v>
      </c>
      <c r="DU973">
        <v>0</v>
      </c>
      <c r="DV973">
        <v>15</v>
      </c>
      <c r="DW973">
        <v>0</v>
      </c>
      <c r="DX973">
        <v>0.5</v>
      </c>
      <c r="DY973">
        <v>5118</v>
      </c>
      <c r="DZ973" t="s">
        <v>703</v>
      </c>
      <c r="EA973">
        <v>5118</v>
      </c>
      <c r="EB973" t="s">
        <v>702</v>
      </c>
      <c r="EC973">
        <v>5022</v>
      </c>
      <c r="ED973">
        <v>45</v>
      </c>
      <c r="EE973">
        <v>98.1</v>
      </c>
      <c r="EF973">
        <v>0.9</v>
      </c>
      <c r="EG973">
        <v>84</v>
      </c>
      <c r="EH973">
        <v>26</v>
      </c>
      <c r="EI973">
        <v>1.6</v>
      </c>
      <c r="EJ973">
        <v>0.5</v>
      </c>
      <c r="EK973">
        <v>65</v>
      </c>
      <c r="EL973">
        <v>33</v>
      </c>
      <c r="EM973">
        <v>1.3</v>
      </c>
      <c r="EN973">
        <v>0.6</v>
      </c>
      <c r="EO973">
        <v>18</v>
      </c>
      <c r="EP973">
        <v>13</v>
      </c>
      <c r="EQ973">
        <v>0.4</v>
      </c>
      <c r="ER973">
        <v>0.2</v>
      </c>
      <c r="ES973">
        <v>8</v>
      </c>
      <c r="ET973">
        <v>13</v>
      </c>
      <c r="EU973">
        <v>0.2</v>
      </c>
      <c r="EV973">
        <v>0.2</v>
      </c>
      <c r="EW973">
        <v>24</v>
      </c>
      <c r="EX973">
        <v>17</v>
      </c>
      <c r="EY973">
        <v>0.5</v>
      </c>
      <c r="EZ973">
        <v>0.3</v>
      </c>
      <c r="FA973">
        <v>5118</v>
      </c>
      <c r="FB973" t="s">
        <v>703</v>
      </c>
      <c r="FC973">
        <v>5118</v>
      </c>
      <c r="FD973" t="s">
        <v>702</v>
      </c>
      <c r="FE973">
        <v>131</v>
      </c>
      <c r="FF973" t="s">
        <v>703</v>
      </c>
      <c r="FG973">
        <v>2.6</v>
      </c>
      <c r="FH973" t="s">
        <v>703</v>
      </c>
      <c r="FI973">
        <v>107</v>
      </c>
      <c r="FJ973">
        <v>16</v>
      </c>
      <c r="FK973">
        <v>2.1</v>
      </c>
      <c r="FL973">
        <v>0.3</v>
      </c>
      <c r="FM973">
        <v>0</v>
      </c>
      <c r="FN973">
        <v>15</v>
      </c>
      <c r="FO973">
        <v>0</v>
      </c>
      <c r="FP973">
        <v>0.5</v>
      </c>
      <c r="FQ973">
        <v>3</v>
      </c>
      <c r="FR973">
        <v>4</v>
      </c>
      <c r="FS973">
        <v>0.1</v>
      </c>
      <c r="FT973">
        <v>0.1</v>
      </c>
      <c r="FU973">
        <v>21</v>
      </c>
      <c r="FV973">
        <v>13</v>
      </c>
      <c r="FW973">
        <v>0.4</v>
      </c>
      <c r="FX973">
        <v>0.3</v>
      </c>
      <c r="FY973">
        <v>4987</v>
      </c>
      <c r="FZ973" t="s">
        <v>703</v>
      </c>
      <c r="GA973">
        <v>97.4</v>
      </c>
      <c r="GB973" t="s">
        <v>703</v>
      </c>
      <c r="GC973">
        <v>4819</v>
      </c>
      <c r="GD973">
        <v>7</v>
      </c>
      <c r="GE973">
        <v>94.2</v>
      </c>
      <c r="GF973">
        <v>0.1</v>
      </c>
      <c r="GG973">
        <v>44</v>
      </c>
      <c r="GH973">
        <v>28</v>
      </c>
      <c r="GI973">
        <v>0.9</v>
      </c>
      <c r="GJ973">
        <v>0.5</v>
      </c>
      <c r="GK973">
        <v>10</v>
      </c>
      <c r="GL973">
        <v>12</v>
      </c>
      <c r="GM973">
        <v>0.2</v>
      </c>
      <c r="GN973">
        <v>0.2</v>
      </c>
      <c r="GO973">
        <v>10</v>
      </c>
      <c r="GP973">
        <v>13</v>
      </c>
      <c r="GQ973">
        <v>0.2</v>
      </c>
      <c r="GR973">
        <v>0.2</v>
      </c>
      <c r="GS973">
        <v>8</v>
      </c>
      <c r="GT973">
        <v>13</v>
      </c>
      <c r="GU973">
        <v>0.2</v>
      </c>
      <c r="GV973">
        <v>0.2</v>
      </c>
      <c r="GW973">
        <v>5</v>
      </c>
      <c r="GX973">
        <v>7</v>
      </c>
      <c r="GY973">
        <v>0.1</v>
      </c>
      <c r="GZ973">
        <v>0.1</v>
      </c>
      <c r="HA973">
        <v>91</v>
      </c>
      <c r="HB973">
        <v>42</v>
      </c>
      <c r="HC973">
        <v>1.8</v>
      </c>
      <c r="HD973">
        <v>0.8</v>
      </c>
      <c r="HE973">
        <v>0</v>
      </c>
      <c r="HF973">
        <v>15</v>
      </c>
      <c r="HG973">
        <v>0</v>
      </c>
      <c r="HH973">
        <v>0.5</v>
      </c>
      <c r="HI973">
        <v>91</v>
      </c>
      <c r="HJ973">
        <v>42</v>
      </c>
      <c r="HK973">
        <v>1.8</v>
      </c>
      <c r="HL973">
        <v>0.8</v>
      </c>
      <c r="HM973">
        <v>2752</v>
      </c>
      <c r="HN973">
        <v>45</v>
      </c>
      <c r="HO973" t="s">
        <v>702</v>
      </c>
      <c r="HP973" t="s">
        <v>702</v>
      </c>
      <c r="HQ973">
        <v>3945</v>
      </c>
      <c r="HR973">
        <v>17</v>
      </c>
      <c r="HS973">
        <v>3945</v>
      </c>
      <c r="HT973" t="s">
        <v>702</v>
      </c>
      <c r="HU973">
        <v>1937</v>
      </c>
      <c r="HV973">
        <v>37</v>
      </c>
      <c r="HW973">
        <v>49.1</v>
      </c>
      <c r="HX973">
        <v>0.8</v>
      </c>
      <c r="HY973">
        <v>2008</v>
      </c>
      <c r="HZ973">
        <v>32</v>
      </c>
      <c r="IA973">
        <v>50.9</v>
      </c>
      <c r="IB973">
        <v>0.8</v>
      </c>
      <c r="IC973">
        <v>5118</v>
      </c>
      <c r="ID973" t="s">
        <v>703</v>
      </c>
      <c r="IE973">
        <v>5118</v>
      </c>
      <c r="IF973" t="s">
        <v>702</v>
      </c>
      <c r="IG973">
        <v>2469</v>
      </c>
      <c r="IH973">
        <v>49</v>
      </c>
      <c r="II973">
        <v>48.2</v>
      </c>
      <c r="IJ973">
        <v>1</v>
      </c>
      <c r="IK973">
        <v>2649</v>
      </c>
      <c r="IL973">
        <v>49</v>
      </c>
      <c r="IM973">
        <v>51.8</v>
      </c>
      <c r="IN973">
        <v>1</v>
      </c>
      <c r="IO973">
        <v>93.2</v>
      </c>
      <c r="IP973">
        <v>3.6</v>
      </c>
      <c r="IQ973" t="s">
        <v>702</v>
      </c>
      <c r="IR973" t="s">
        <v>702</v>
      </c>
      <c r="IS973">
        <v>337</v>
      </c>
      <c r="IT973">
        <v>29</v>
      </c>
      <c r="IU973">
        <v>6.6</v>
      </c>
      <c r="IV973">
        <v>0.6</v>
      </c>
      <c r="IW973">
        <v>267</v>
      </c>
      <c r="IX973">
        <v>49</v>
      </c>
      <c r="IY973">
        <v>5.2</v>
      </c>
      <c r="IZ973">
        <v>1</v>
      </c>
      <c r="JA973">
        <v>358</v>
      </c>
      <c r="JB973">
        <v>49</v>
      </c>
      <c r="JC973">
        <v>7</v>
      </c>
      <c r="JD973">
        <v>1</v>
      </c>
      <c r="JE973">
        <v>331</v>
      </c>
      <c r="JF973">
        <v>39</v>
      </c>
      <c r="JG973">
        <v>6.5</v>
      </c>
      <c r="JH973">
        <v>0.8</v>
      </c>
      <c r="JI973">
        <v>233</v>
      </c>
      <c r="JJ973">
        <v>39</v>
      </c>
      <c r="JK973">
        <v>4.5999999999999996</v>
      </c>
      <c r="JL973">
        <v>0.8</v>
      </c>
      <c r="JM973">
        <v>555</v>
      </c>
      <c r="JN973">
        <v>19</v>
      </c>
      <c r="JO973">
        <v>10.8</v>
      </c>
      <c r="JP973">
        <v>0.4</v>
      </c>
      <c r="JQ973">
        <v>537</v>
      </c>
      <c r="JR973">
        <v>16</v>
      </c>
      <c r="JS973">
        <v>10.5</v>
      </c>
      <c r="JT973">
        <v>0.3</v>
      </c>
      <c r="JU973">
        <v>613</v>
      </c>
      <c r="JV973">
        <v>13</v>
      </c>
      <c r="JW973">
        <v>12</v>
      </c>
      <c r="JX973">
        <v>0.3</v>
      </c>
      <c r="JY973">
        <v>477</v>
      </c>
      <c r="JZ973">
        <v>54</v>
      </c>
      <c r="KA973">
        <v>9.3000000000000007</v>
      </c>
      <c r="KB973">
        <v>1.1000000000000001</v>
      </c>
      <c r="KC973">
        <v>311</v>
      </c>
      <c r="KD973">
        <v>55</v>
      </c>
      <c r="KE973">
        <v>6.1</v>
      </c>
      <c r="KF973">
        <v>1.1000000000000001</v>
      </c>
      <c r="KG973">
        <v>552</v>
      </c>
      <c r="KH973">
        <v>10</v>
      </c>
      <c r="KI973">
        <v>10.8</v>
      </c>
      <c r="KJ973">
        <v>0.2</v>
      </c>
      <c r="KK973">
        <v>372</v>
      </c>
      <c r="KL973">
        <v>43</v>
      </c>
      <c r="KM973">
        <v>7.3</v>
      </c>
      <c r="KN973">
        <v>0.8</v>
      </c>
      <c r="KO973">
        <v>175</v>
      </c>
      <c r="KP973">
        <v>43</v>
      </c>
      <c r="KQ973">
        <v>3.4</v>
      </c>
      <c r="KR973">
        <v>0.8</v>
      </c>
      <c r="KS973">
        <v>43.8</v>
      </c>
      <c r="KT973">
        <v>0.8</v>
      </c>
      <c r="KU973" t="s">
        <v>702</v>
      </c>
      <c r="KV973" t="s">
        <v>702</v>
      </c>
      <c r="KW973">
        <v>1164</v>
      </c>
      <c r="KX973">
        <v>15</v>
      </c>
      <c r="KY973">
        <v>22.7</v>
      </c>
      <c r="KZ973">
        <v>0.3</v>
      </c>
      <c r="LA973">
        <v>4091</v>
      </c>
      <c r="LB973">
        <v>26</v>
      </c>
      <c r="LC973">
        <v>79.900000000000006</v>
      </c>
      <c r="LD973">
        <v>0.5</v>
      </c>
      <c r="LE973">
        <v>3954</v>
      </c>
      <c r="LF973">
        <v>15</v>
      </c>
      <c r="LG973">
        <v>77.3</v>
      </c>
      <c r="LH973">
        <v>0.3</v>
      </c>
      <c r="LI973">
        <v>3787</v>
      </c>
      <c r="LJ973">
        <v>36</v>
      </c>
      <c r="LK973">
        <v>74</v>
      </c>
      <c r="LL973">
        <v>0.7</v>
      </c>
      <c r="LM973">
        <v>1282</v>
      </c>
      <c r="LN973">
        <v>52</v>
      </c>
      <c r="LO973">
        <v>25</v>
      </c>
      <c r="LP973">
        <v>1</v>
      </c>
      <c r="LQ973">
        <v>1099</v>
      </c>
      <c r="LR973">
        <v>15</v>
      </c>
      <c r="LS973">
        <v>21.5</v>
      </c>
      <c r="LT973">
        <v>0.3</v>
      </c>
      <c r="LU973">
        <v>3954</v>
      </c>
      <c r="LV973">
        <v>15</v>
      </c>
      <c r="LW973">
        <v>3954</v>
      </c>
      <c r="LX973" t="s">
        <v>702</v>
      </c>
      <c r="LY973">
        <v>1942</v>
      </c>
      <c r="LZ973">
        <v>38</v>
      </c>
      <c r="MA973">
        <v>49.1</v>
      </c>
      <c r="MB973">
        <v>0.9</v>
      </c>
      <c r="MC973">
        <v>2012</v>
      </c>
      <c r="MD973">
        <v>33</v>
      </c>
      <c r="ME973">
        <v>50.9</v>
      </c>
      <c r="MF973">
        <v>0.9</v>
      </c>
      <c r="MG973">
        <v>96.5</v>
      </c>
      <c r="MH973">
        <v>3.4</v>
      </c>
      <c r="MI973" t="s">
        <v>702</v>
      </c>
      <c r="MJ973" t="s">
        <v>702</v>
      </c>
      <c r="MK973">
        <v>1099</v>
      </c>
      <c r="ML973">
        <v>15</v>
      </c>
      <c r="MM973">
        <v>1099</v>
      </c>
      <c r="MN973" t="s">
        <v>702</v>
      </c>
      <c r="MO973">
        <v>481</v>
      </c>
      <c r="MP973">
        <v>7</v>
      </c>
      <c r="MQ973">
        <v>43.8</v>
      </c>
      <c r="MR973">
        <v>0.5</v>
      </c>
      <c r="MS973">
        <v>618</v>
      </c>
      <c r="MT973">
        <v>12</v>
      </c>
      <c r="MU973">
        <v>56.2</v>
      </c>
      <c r="MV973">
        <v>970</v>
      </c>
      <c r="MW973" s="2" t="s">
        <v>8125</v>
      </c>
      <c r="MX973">
        <f t="shared" ca="1" si="49"/>
        <v>5118</v>
      </c>
      <c r="MY973">
        <f t="shared" ca="1" si="49"/>
        <v>4819</v>
      </c>
      <c r="MZ973">
        <f t="shared" ca="1" si="49"/>
        <v>44</v>
      </c>
      <c r="NA973">
        <f t="shared" ca="1" si="49"/>
        <v>10</v>
      </c>
      <c r="NB973">
        <f t="shared" ca="1" si="49"/>
        <v>131</v>
      </c>
      <c r="NC973">
        <f t="shared" ca="1" si="49"/>
        <v>10</v>
      </c>
      <c r="ND973">
        <f t="shared" ca="1" si="48"/>
        <v>8</v>
      </c>
      <c r="NE973">
        <f t="shared" ca="1" si="50"/>
        <v>96</v>
      </c>
    </row>
    <row r="974" spans="2:369" x14ac:dyDescent="0.25">
      <c r="B974" t="s">
        <v>2646</v>
      </c>
      <c r="C974" t="s">
        <v>2647</v>
      </c>
      <c r="D974">
        <v>2.6</v>
      </c>
      <c r="E974">
        <v>87</v>
      </c>
      <c r="F974">
        <v>9.1999999999999993</v>
      </c>
      <c r="G974" t="s">
        <v>702</v>
      </c>
      <c r="H974" t="s">
        <v>702</v>
      </c>
      <c r="I974">
        <v>3102</v>
      </c>
      <c r="J974">
        <v>132</v>
      </c>
      <c r="K974">
        <v>3102</v>
      </c>
      <c r="L974" t="s">
        <v>702</v>
      </c>
      <c r="M974">
        <v>3022</v>
      </c>
      <c r="N974">
        <v>124</v>
      </c>
      <c r="O974">
        <v>97.4</v>
      </c>
      <c r="P974">
        <v>1.3</v>
      </c>
      <c r="Q974">
        <v>80</v>
      </c>
      <c r="R974">
        <v>42</v>
      </c>
      <c r="S974">
        <v>2.6</v>
      </c>
      <c r="T974">
        <v>1.3</v>
      </c>
      <c r="U974">
        <v>3022</v>
      </c>
      <c r="V974">
        <v>124</v>
      </c>
      <c r="W974">
        <v>97.4</v>
      </c>
      <c r="X974">
        <v>1.3</v>
      </c>
      <c r="Y974">
        <v>2977</v>
      </c>
      <c r="Z974">
        <v>121</v>
      </c>
      <c r="AA974">
        <v>96</v>
      </c>
      <c r="AB974">
        <v>1.4</v>
      </c>
      <c r="AC974">
        <v>5</v>
      </c>
      <c r="AD974">
        <v>8</v>
      </c>
      <c r="AE974">
        <v>0.2</v>
      </c>
      <c r="AF974">
        <v>0.3</v>
      </c>
      <c r="AG974">
        <v>9</v>
      </c>
      <c r="AH974">
        <v>11</v>
      </c>
      <c r="AI974">
        <v>0.3</v>
      </c>
      <c r="AJ974">
        <v>0.4</v>
      </c>
      <c r="AK974">
        <v>0</v>
      </c>
      <c r="AL974">
        <v>10</v>
      </c>
      <c r="AM974">
        <v>0</v>
      </c>
      <c r="AN974">
        <v>0.8</v>
      </c>
      <c r="AO974">
        <v>0</v>
      </c>
      <c r="AP974">
        <v>10</v>
      </c>
      <c r="AQ974">
        <v>0</v>
      </c>
      <c r="AR974">
        <v>0.8</v>
      </c>
      <c r="AS974">
        <v>0</v>
      </c>
      <c r="AT974">
        <v>10</v>
      </c>
      <c r="AU974">
        <v>0</v>
      </c>
      <c r="AV974">
        <v>0.8</v>
      </c>
      <c r="AW974">
        <v>2</v>
      </c>
      <c r="AX974">
        <v>4</v>
      </c>
      <c r="AY974">
        <v>0.1</v>
      </c>
      <c r="AZ974">
        <v>0.1</v>
      </c>
      <c r="BA974">
        <v>19</v>
      </c>
      <c r="BB974">
        <v>16</v>
      </c>
      <c r="BC974">
        <v>0.6</v>
      </c>
      <c r="BD974">
        <v>0.5</v>
      </c>
      <c r="BE974">
        <v>0</v>
      </c>
      <c r="BF974">
        <v>10</v>
      </c>
      <c r="BG974">
        <v>0</v>
      </c>
      <c r="BH974">
        <v>0.8</v>
      </c>
      <c r="BI974">
        <v>0</v>
      </c>
      <c r="BJ974">
        <v>10</v>
      </c>
      <c r="BK974">
        <v>0</v>
      </c>
      <c r="BL974">
        <v>0.8</v>
      </c>
      <c r="BM974">
        <v>15</v>
      </c>
      <c r="BN974">
        <v>14</v>
      </c>
      <c r="BO974">
        <v>0.5</v>
      </c>
      <c r="BP974">
        <v>0.5</v>
      </c>
      <c r="BQ974">
        <v>0</v>
      </c>
      <c r="BR974">
        <v>10</v>
      </c>
      <c r="BS974">
        <v>0</v>
      </c>
      <c r="BT974">
        <v>0.8</v>
      </c>
      <c r="BU974">
        <v>4</v>
      </c>
      <c r="BV974">
        <v>6</v>
      </c>
      <c r="BW974">
        <v>0.1</v>
      </c>
      <c r="BX974">
        <v>0.2</v>
      </c>
      <c r="BY974">
        <v>0</v>
      </c>
      <c r="BZ974">
        <v>10</v>
      </c>
      <c r="CA974">
        <v>0</v>
      </c>
      <c r="CB974">
        <v>0.8</v>
      </c>
      <c r="CC974">
        <v>0</v>
      </c>
      <c r="CD974">
        <v>10</v>
      </c>
      <c r="CE974">
        <v>0</v>
      </c>
      <c r="CF974">
        <v>0.8</v>
      </c>
      <c r="CG974">
        <v>0</v>
      </c>
      <c r="CH974">
        <v>10</v>
      </c>
      <c r="CI974">
        <v>0</v>
      </c>
      <c r="CJ974">
        <v>0.8</v>
      </c>
      <c r="CK974">
        <v>0</v>
      </c>
      <c r="CL974">
        <v>10</v>
      </c>
      <c r="CM974">
        <v>0</v>
      </c>
      <c r="CN974">
        <v>0.8</v>
      </c>
      <c r="CO974">
        <v>0</v>
      </c>
      <c r="CP974">
        <v>10</v>
      </c>
      <c r="CQ974">
        <v>0</v>
      </c>
      <c r="CR974">
        <v>0.8</v>
      </c>
      <c r="CS974">
        <v>0</v>
      </c>
      <c r="CT974">
        <v>10</v>
      </c>
      <c r="CU974">
        <v>0</v>
      </c>
      <c r="CV974">
        <v>0.8</v>
      </c>
      <c r="CW974">
        <v>0</v>
      </c>
      <c r="CX974">
        <v>10</v>
      </c>
      <c r="CY974">
        <v>0</v>
      </c>
      <c r="CZ974">
        <v>0.8</v>
      </c>
      <c r="DA974">
        <v>12</v>
      </c>
      <c r="DB974">
        <v>13</v>
      </c>
      <c r="DC974">
        <v>0.4</v>
      </c>
      <c r="DD974">
        <v>0.4</v>
      </c>
      <c r="DE974">
        <v>80</v>
      </c>
      <c r="DF974">
        <v>42</v>
      </c>
      <c r="DG974">
        <v>2.6</v>
      </c>
      <c r="DH974">
        <v>1.3</v>
      </c>
      <c r="DI974">
        <v>5</v>
      </c>
      <c r="DJ974">
        <v>8</v>
      </c>
      <c r="DK974">
        <v>0.2</v>
      </c>
      <c r="DL974">
        <v>0.3</v>
      </c>
      <c r="DM974">
        <v>67</v>
      </c>
      <c r="DN974">
        <v>41</v>
      </c>
      <c r="DO974">
        <v>2.2000000000000002</v>
      </c>
      <c r="DP974">
        <v>1.3</v>
      </c>
      <c r="DQ974">
        <v>6</v>
      </c>
      <c r="DR974">
        <v>9</v>
      </c>
      <c r="DS974">
        <v>0.2</v>
      </c>
      <c r="DT974">
        <v>0.3</v>
      </c>
      <c r="DU974">
        <v>0</v>
      </c>
      <c r="DV974">
        <v>10</v>
      </c>
      <c r="DW974">
        <v>0</v>
      </c>
      <c r="DX974">
        <v>0.8</v>
      </c>
      <c r="DY974">
        <v>3102</v>
      </c>
      <c r="DZ974">
        <v>132</v>
      </c>
      <c r="EA974">
        <v>3102</v>
      </c>
      <c r="EB974" t="s">
        <v>702</v>
      </c>
      <c r="EC974">
        <v>3057</v>
      </c>
      <c r="ED974">
        <v>130</v>
      </c>
      <c r="EE974">
        <v>98.5</v>
      </c>
      <c r="EF974">
        <v>0.8</v>
      </c>
      <c r="EG974">
        <v>12</v>
      </c>
      <c r="EH974">
        <v>12</v>
      </c>
      <c r="EI974">
        <v>0.4</v>
      </c>
      <c r="EJ974">
        <v>0.4</v>
      </c>
      <c r="EK974">
        <v>78</v>
      </c>
      <c r="EL974">
        <v>43</v>
      </c>
      <c r="EM974">
        <v>2.5</v>
      </c>
      <c r="EN974">
        <v>1.4</v>
      </c>
      <c r="EO974">
        <v>25</v>
      </c>
      <c r="EP974">
        <v>18</v>
      </c>
      <c r="EQ974">
        <v>0.8</v>
      </c>
      <c r="ER974">
        <v>0.6</v>
      </c>
      <c r="ES974">
        <v>0</v>
      </c>
      <c r="ET974">
        <v>10</v>
      </c>
      <c r="EU974">
        <v>0</v>
      </c>
      <c r="EV974">
        <v>0.8</v>
      </c>
      <c r="EW974">
        <v>12</v>
      </c>
      <c r="EX974">
        <v>13</v>
      </c>
      <c r="EY974">
        <v>0.4</v>
      </c>
      <c r="EZ974">
        <v>0.4</v>
      </c>
      <c r="FA974">
        <v>3102</v>
      </c>
      <c r="FB974">
        <v>132</v>
      </c>
      <c r="FC974">
        <v>3102</v>
      </c>
      <c r="FD974" t="s">
        <v>702</v>
      </c>
      <c r="FE974">
        <v>83</v>
      </c>
      <c r="FF974">
        <v>32</v>
      </c>
      <c r="FG974">
        <v>2.7</v>
      </c>
      <c r="FH974">
        <v>1</v>
      </c>
      <c r="FI974">
        <v>69</v>
      </c>
      <c r="FJ974">
        <v>30</v>
      </c>
      <c r="FK974">
        <v>2.2000000000000002</v>
      </c>
      <c r="FL974">
        <v>1</v>
      </c>
      <c r="FM974">
        <v>0</v>
      </c>
      <c r="FN974">
        <v>10</v>
      </c>
      <c r="FO974">
        <v>0</v>
      </c>
      <c r="FP974">
        <v>0.8</v>
      </c>
      <c r="FQ974">
        <v>0</v>
      </c>
      <c r="FR974">
        <v>10</v>
      </c>
      <c r="FS974">
        <v>0</v>
      </c>
      <c r="FT974">
        <v>0.8</v>
      </c>
      <c r="FU974">
        <v>14</v>
      </c>
      <c r="FV974">
        <v>14</v>
      </c>
      <c r="FW974">
        <v>0.5</v>
      </c>
      <c r="FX974">
        <v>0.5</v>
      </c>
      <c r="FY974">
        <v>3019</v>
      </c>
      <c r="FZ974">
        <v>126</v>
      </c>
      <c r="GA974">
        <v>97.3</v>
      </c>
      <c r="GB974">
        <v>1</v>
      </c>
      <c r="GC974">
        <v>2903</v>
      </c>
      <c r="GD974">
        <v>118</v>
      </c>
      <c r="GE974">
        <v>93.6</v>
      </c>
      <c r="GF974">
        <v>1.8</v>
      </c>
      <c r="GG974">
        <v>5</v>
      </c>
      <c r="GH974">
        <v>8</v>
      </c>
      <c r="GI974">
        <v>0.2</v>
      </c>
      <c r="GJ974">
        <v>0.3</v>
      </c>
      <c r="GK974">
        <v>9</v>
      </c>
      <c r="GL974">
        <v>11</v>
      </c>
      <c r="GM974">
        <v>0.3</v>
      </c>
      <c r="GN974">
        <v>0.4</v>
      </c>
      <c r="GO974">
        <v>19</v>
      </c>
      <c r="GP974">
        <v>16</v>
      </c>
      <c r="GQ974">
        <v>0.6</v>
      </c>
      <c r="GR974">
        <v>0.5</v>
      </c>
      <c r="GS974">
        <v>0</v>
      </c>
      <c r="GT974">
        <v>10</v>
      </c>
      <c r="GU974">
        <v>0</v>
      </c>
      <c r="GV974">
        <v>0.8</v>
      </c>
      <c r="GW974">
        <v>3</v>
      </c>
      <c r="GX974">
        <v>4</v>
      </c>
      <c r="GY974">
        <v>0.1</v>
      </c>
      <c r="GZ974">
        <v>0.1</v>
      </c>
      <c r="HA974">
        <v>80</v>
      </c>
      <c r="HB974">
        <v>42</v>
      </c>
      <c r="HC974">
        <v>2.6</v>
      </c>
      <c r="HD974">
        <v>1.3</v>
      </c>
      <c r="HE974">
        <v>0</v>
      </c>
      <c r="HF974">
        <v>10</v>
      </c>
      <c r="HG974">
        <v>0</v>
      </c>
      <c r="HH974">
        <v>0.8</v>
      </c>
      <c r="HI974">
        <v>80</v>
      </c>
      <c r="HJ974">
        <v>42</v>
      </c>
      <c r="HK974">
        <v>2.6</v>
      </c>
      <c r="HL974">
        <v>1.3</v>
      </c>
      <c r="HM974">
        <v>1822</v>
      </c>
      <c r="HN974">
        <v>49</v>
      </c>
      <c r="HO974" t="s">
        <v>702</v>
      </c>
      <c r="HP974" t="s">
        <v>702</v>
      </c>
      <c r="HQ974">
        <v>2441</v>
      </c>
      <c r="HR974">
        <v>91</v>
      </c>
      <c r="HS974">
        <v>2441</v>
      </c>
      <c r="HT974" t="s">
        <v>702</v>
      </c>
      <c r="HU974">
        <v>1189</v>
      </c>
      <c r="HV974">
        <v>52</v>
      </c>
      <c r="HW974">
        <v>48.7</v>
      </c>
      <c r="HX974">
        <v>1.3</v>
      </c>
      <c r="HY974">
        <v>1252</v>
      </c>
      <c r="HZ974">
        <v>59</v>
      </c>
      <c r="IA974">
        <v>51.3</v>
      </c>
      <c r="IB974">
        <v>1.3</v>
      </c>
      <c r="IC974">
        <v>3102</v>
      </c>
      <c r="ID974">
        <v>132</v>
      </c>
      <c r="IE974">
        <v>3102</v>
      </c>
      <c r="IF974" t="s">
        <v>702</v>
      </c>
      <c r="IG974">
        <v>1521</v>
      </c>
      <c r="IH974">
        <v>81</v>
      </c>
      <c r="II974">
        <v>49</v>
      </c>
      <c r="IJ974">
        <v>1.2</v>
      </c>
      <c r="IK974">
        <v>1581</v>
      </c>
      <c r="IL974">
        <v>69</v>
      </c>
      <c r="IM974">
        <v>51</v>
      </c>
      <c r="IN974">
        <v>1.2</v>
      </c>
      <c r="IO974">
        <v>96.2</v>
      </c>
      <c r="IP974">
        <v>4.5</v>
      </c>
      <c r="IQ974" t="s">
        <v>702</v>
      </c>
      <c r="IR974" t="s">
        <v>702</v>
      </c>
      <c r="IS974">
        <v>154</v>
      </c>
      <c r="IT974">
        <v>32</v>
      </c>
      <c r="IU974">
        <v>5</v>
      </c>
      <c r="IV974">
        <v>1</v>
      </c>
      <c r="IW974">
        <v>166</v>
      </c>
      <c r="IX974">
        <v>31</v>
      </c>
      <c r="IY974">
        <v>5.4</v>
      </c>
      <c r="IZ974">
        <v>0.9</v>
      </c>
      <c r="JA974">
        <v>202</v>
      </c>
      <c r="JB974">
        <v>32</v>
      </c>
      <c r="JC974">
        <v>6.5</v>
      </c>
      <c r="JD974">
        <v>1</v>
      </c>
      <c r="JE974">
        <v>209</v>
      </c>
      <c r="JF974">
        <v>44</v>
      </c>
      <c r="JG974">
        <v>6.7</v>
      </c>
      <c r="JH974">
        <v>1.3</v>
      </c>
      <c r="JI974">
        <v>102</v>
      </c>
      <c r="JJ974">
        <v>28</v>
      </c>
      <c r="JK974">
        <v>3.3</v>
      </c>
      <c r="JL974">
        <v>0.9</v>
      </c>
      <c r="JM974">
        <v>306</v>
      </c>
      <c r="JN974">
        <v>32</v>
      </c>
      <c r="JO974">
        <v>9.9</v>
      </c>
      <c r="JP974">
        <v>1</v>
      </c>
      <c r="JQ974">
        <v>293</v>
      </c>
      <c r="JR974">
        <v>35</v>
      </c>
      <c r="JS974">
        <v>9.4</v>
      </c>
      <c r="JT974">
        <v>1</v>
      </c>
      <c r="JU974">
        <v>400</v>
      </c>
      <c r="JV974">
        <v>46</v>
      </c>
      <c r="JW974">
        <v>12.9</v>
      </c>
      <c r="JX974">
        <v>1.4</v>
      </c>
      <c r="JY974">
        <v>294</v>
      </c>
      <c r="JZ974">
        <v>57</v>
      </c>
      <c r="KA974">
        <v>9.5</v>
      </c>
      <c r="KB974">
        <v>1.8</v>
      </c>
      <c r="KC974">
        <v>228</v>
      </c>
      <c r="KD974">
        <v>44</v>
      </c>
      <c r="KE974">
        <v>7.4</v>
      </c>
      <c r="KF974">
        <v>1.5</v>
      </c>
      <c r="KG974">
        <v>331</v>
      </c>
      <c r="KH974">
        <v>29</v>
      </c>
      <c r="KI974">
        <v>10.7</v>
      </c>
      <c r="KJ974">
        <v>1</v>
      </c>
      <c r="KK974">
        <v>253</v>
      </c>
      <c r="KL974">
        <v>35</v>
      </c>
      <c r="KM974">
        <v>8.1999999999999993</v>
      </c>
      <c r="KN974">
        <v>1.2</v>
      </c>
      <c r="KO974">
        <v>164</v>
      </c>
      <c r="KP974">
        <v>36</v>
      </c>
      <c r="KQ974">
        <v>5.3</v>
      </c>
      <c r="KR974">
        <v>1.1000000000000001</v>
      </c>
      <c r="KS974">
        <v>47.6</v>
      </c>
      <c r="KT974">
        <v>1.2</v>
      </c>
      <c r="KU974" t="s">
        <v>702</v>
      </c>
      <c r="KV974" t="s">
        <v>702</v>
      </c>
      <c r="KW974">
        <v>661</v>
      </c>
      <c r="KX974">
        <v>59</v>
      </c>
      <c r="KY974">
        <v>21.3</v>
      </c>
      <c r="KZ974">
        <v>1.3</v>
      </c>
      <c r="LA974">
        <v>2530</v>
      </c>
      <c r="LB974">
        <v>102</v>
      </c>
      <c r="LC974">
        <v>81.599999999999994</v>
      </c>
      <c r="LD974">
        <v>1.4</v>
      </c>
      <c r="LE974">
        <v>2441</v>
      </c>
      <c r="LF974">
        <v>91</v>
      </c>
      <c r="LG974">
        <v>78.7</v>
      </c>
      <c r="LH974">
        <v>1.3</v>
      </c>
      <c r="LI974">
        <v>2354</v>
      </c>
      <c r="LJ974">
        <v>87</v>
      </c>
      <c r="LK974">
        <v>75.900000000000006</v>
      </c>
      <c r="LL974">
        <v>1.7</v>
      </c>
      <c r="LM974">
        <v>848</v>
      </c>
      <c r="LN974">
        <v>52</v>
      </c>
      <c r="LO974">
        <v>27.3</v>
      </c>
      <c r="LP974">
        <v>1.8</v>
      </c>
      <c r="LQ974">
        <v>748</v>
      </c>
      <c r="LR974">
        <v>46</v>
      </c>
      <c r="LS974">
        <v>24.1</v>
      </c>
      <c r="LT974">
        <v>1.5</v>
      </c>
      <c r="LU974">
        <v>2441</v>
      </c>
      <c r="LV974">
        <v>91</v>
      </c>
      <c r="LW974">
        <v>2441</v>
      </c>
      <c r="LX974" t="s">
        <v>702</v>
      </c>
      <c r="LY974">
        <v>1189</v>
      </c>
      <c r="LZ974">
        <v>52</v>
      </c>
      <c r="MA974">
        <v>48.7</v>
      </c>
      <c r="MB974">
        <v>1.3</v>
      </c>
      <c r="MC974">
        <v>1252</v>
      </c>
      <c r="MD974">
        <v>59</v>
      </c>
      <c r="ME974">
        <v>51.3</v>
      </c>
      <c r="MF974">
        <v>1.3</v>
      </c>
      <c r="MG974">
        <v>95</v>
      </c>
      <c r="MH974">
        <v>4.9000000000000004</v>
      </c>
      <c r="MI974" t="s">
        <v>702</v>
      </c>
      <c r="MJ974" t="s">
        <v>702</v>
      </c>
      <c r="MK974">
        <v>748</v>
      </c>
      <c r="ML974">
        <v>46</v>
      </c>
      <c r="MM974">
        <v>748</v>
      </c>
      <c r="MN974" t="s">
        <v>702</v>
      </c>
      <c r="MO974">
        <v>348</v>
      </c>
      <c r="MP974">
        <v>27</v>
      </c>
      <c r="MQ974">
        <v>46.5</v>
      </c>
      <c r="MR974">
        <v>2.6</v>
      </c>
      <c r="MS974">
        <v>400</v>
      </c>
      <c r="MT974">
        <v>34</v>
      </c>
      <c r="MU974">
        <v>53.5</v>
      </c>
      <c r="MV974">
        <v>971</v>
      </c>
      <c r="MW974" s="2" t="s">
        <v>8126</v>
      </c>
      <c r="MX974">
        <f t="shared" ca="1" si="49"/>
        <v>3102</v>
      </c>
      <c r="MY974">
        <f t="shared" ca="1" si="49"/>
        <v>2903</v>
      </c>
      <c r="MZ974">
        <f t="shared" ca="1" si="49"/>
        <v>5</v>
      </c>
      <c r="NA974">
        <f t="shared" ca="1" si="49"/>
        <v>19</v>
      </c>
      <c r="NB974">
        <f t="shared" ca="1" si="49"/>
        <v>83</v>
      </c>
      <c r="NC974">
        <f t="shared" ca="1" si="49"/>
        <v>9</v>
      </c>
      <c r="ND974">
        <f t="shared" ca="1" si="48"/>
        <v>0</v>
      </c>
      <c r="NE974">
        <f t="shared" ca="1" si="50"/>
        <v>83</v>
      </c>
    </row>
    <row r="975" spans="2:369" x14ac:dyDescent="0.25">
      <c r="B975" t="s">
        <v>2648</v>
      </c>
      <c r="C975" t="s">
        <v>2649</v>
      </c>
      <c r="D975">
        <v>1.3</v>
      </c>
      <c r="E975">
        <v>90.9</v>
      </c>
      <c r="F975">
        <v>4.5</v>
      </c>
      <c r="G975" t="s">
        <v>702</v>
      </c>
      <c r="H975" t="s">
        <v>702</v>
      </c>
      <c r="I975">
        <v>6977</v>
      </c>
      <c r="J975" t="s">
        <v>703</v>
      </c>
      <c r="K975">
        <v>6977</v>
      </c>
      <c r="L975" t="s">
        <v>702</v>
      </c>
      <c r="M975">
        <v>6807</v>
      </c>
      <c r="N975">
        <v>47</v>
      </c>
      <c r="O975">
        <v>97.6</v>
      </c>
      <c r="P975">
        <v>0.7</v>
      </c>
      <c r="Q975">
        <v>170</v>
      </c>
      <c r="R975">
        <v>47</v>
      </c>
      <c r="S975">
        <v>2.4</v>
      </c>
      <c r="T975">
        <v>0.7</v>
      </c>
      <c r="U975">
        <v>6807</v>
      </c>
      <c r="V975">
        <v>47</v>
      </c>
      <c r="W975">
        <v>97.6</v>
      </c>
      <c r="X975">
        <v>0.7</v>
      </c>
      <c r="Y975">
        <v>6635</v>
      </c>
      <c r="Z975">
        <v>60</v>
      </c>
      <c r="AA975">
        <v>95.1</v>
      </c>
      <c r="AB975">
        <v>0.9</v>
      </c>
      <c r="AC975">
        <v>107</v>
      </c>
      <c r="AD975">
        <v>47</v>
      </c>
      <c r="AE975">
        <v>1.5</v>
      </c>
      <c r="AF975">
        <v>0.7</v>
      </c>
      <c r="AG975">
        <v>7</v>
      </c>
      <c r="AH975">
        <v>13</v>
      </c>
      <c r="AI975">
        <v>0.1</v>
      </c>
      <c r="AJ975">
        <v>0.2</v>
      </c>
      <c r="AK975">
        <v>4</v>
      </c>
      <c r="AL975">
        <v>8</v>
      </c>
      <c r="AM975">
        <v>0.1</v>
      </c>
      <c r="AN975">
        <v>0.1</v>
      </c>
      <c r="AO975">
        <v>0</v>
      </c>
      <c r="AP975">
        <v>15</v>
      </c>
      <c r="AQ975">
        <v>0</v>
      </c>
      <c r="AR975">
        <v>0.4</v>
      </c>
      <c r="AS975">
        <v>0</v>
      </c>
      <c r="AT975">
        <v>15</v>
      </c>
      <c r="AU975">
        <v>0</v>
      </c>
      <c r="AV975">
        <v>0.4</v>
      </c>
      <c r="AW975">
        <v>0</v>
      </c>
      <c r="AX975">
        <v>15</v>
      </c>
      <c r="AY975">
        <v>0</v>
      </c>
      <c r="AZ975">
        <v>0.4</v>
      </c>
      <c r="BA975">
        <v>0</v>
      </c>
      <c r="BB975">
        <v>15</v>
      </c>
      <c r="BC975">
        <v>0</v>
      </c>
      <c r="BD975">
        <v>0.4</v>
      </c>
      <c r="BE975">
        <v>0</v>
      </c>
      <c r="BF975">
        <v>15</v>
      </c>
      <c r="BG975">
        <v>0</v>
      </c>
      <c r="BH975">
        <v>0.4</v>
      </c>
      <c r="BI975">
        <v>0</v>
      </c>
      <c r="BJ975">
        <v>15</v>
      </c>
      <c r="BK975">
        <v>0</v>
      </c>
      <c r="BL975">
        <v>0.4</v>
      </c>
      <c r="BM975">
        <v>0</v>
      </c>
      <c r="BN975">
        <v>15</v>
      </c>
      <c r="BO975">
        <v>0</v>
      </c>
      <c r="BP975">
        <v>0.4</v>
      </c>
      <c r="BQ975">
        <v>0</v>
      </c>
      <c r="BR975">
        <v>15</v>
      </c>
      <c r="BS975">
        <v>0</v>
      </c>
      <c r="BT975">
        <v>0.4</v>
      </c>
      <c r="BU975">
        <v>0</v>
      </c>
      <c r="BV975">
        <v>15</v>
      </c>
      <c r="BW975">
        <v>0</v>
      </c>
      <c r="BX975">
        <v>0.4</v>
      </c>
      <c r="BY975">
        <v>0</v>
      </c>
      <c r="BZ975">
        <v>15</v>
      </c>
      <c r="CA975">
        <v>0</v>
      </c>
      <c r="CB975">
        <v>0.4</v>
      </c>
      <c r="CC975">
        <v>0</v>
      </c>
      <c r="CD975">
        <v>15</v>
      </c>
      <c r="CE975">
        <v>0</v>
      </c>
      <c r="CF975">
        <v>0.4</v>
      </c>
      <c r="CG975">
        <v>46</v>
      </c>
      <c r="CH975">
        <v>48</v>
      </c>
      <c r="CI975">
        <v>0.7</v>
      </c>
      <c r="CJ975">
        <v>0.7</v>
      </c>
      <c r="CK975">
        <v>35</v>
      </c>
      <c r="CL975">
        <v>47</v>
      </c>
      <c r="CM975">
        <v>0.5</v>
      </c>
      <c r="CN975">
        <v>0.7</v>
      </c>
      <c r="CO975">
        <v>11</v>
      </c>
      <c r="CP975">
        <v>19</v>
      </c>
      <c r="CQ975">
        <v>0.2</v>
      </c>
      <c r="CR975">
        <v>0.3</v>
      </c>
      <c r="CS975">
        <v>0</v>
      </c>
      <c r="CT975">
        <v>15</v>
      </c>
      <c r="CU975">
        <v>0</v>
      </c>
      <c r="CV975">
        <v>0.4</v>
      </c>
      <c r="CW975">
        <v>0</v>
      </c>
      <c r="CX975">
        <v>15</v>
      </c>
      <c r="CY975">
        <v>0</v>
      </c>
      <c r="CZ975">
        <v>0.4</v>
      </c>
      <c r="DA975">
        <v>12</v>
      </c>
      <c r="DB975">
        <v>26</v>
      </c>
      <c r="DC975">
        <v>0.2</v>
      </c>
      <c r="DD975">
        <v>0.4</v>
      </c>
      <c r="DE975">
        <v>170</v>
      </c>
      <c r="DF975">
        <v>47</v>
      </c>
      <c r="DG975">
        <v>2.4</v>
      </c>
      <c r="DH975">
        <v>0.7</v>
      </c>
      <c r="DI975">
        <v>44</v>
      </c>
      <c r="DJ975">
        <v>30</v>
      </c>
      <c r="DK975">
        <v>0.6</v>
      </c>
      <c r="DL975">
        <v>0.4</v>
      </c>
      <c r="DM975">
        <v>85</v>
      </c>
      <c r="DN975">
        <v>13</v>
      </c>
      <c r="DO975">
        <v>1.2</v>
      </c>
      <c r="DP975">
        <v>0.2</v>
      </c>
      <c r="DQ975">
        <v>14</v>
      </c>
      <c r="DR975">
        <v>18</v>
      </c>
      <c r="DS975">
        <v>0.2</v>
      </c>
      <c r="DT975">
        <v>0.3</v>
      </c>
      <c r="DU975">
        <v>0</v>
      </c>
      <c r="DV975">
        <v>15</v>
      </c>
      <c r="DW975">
        <v>0</v>
      </c>
      <c r="DX975">
        <v>0.4</v>
      </c>
      <c r="DY975">
        <v>6977</v>
      </c>
      <c r="DZ975" t="s">
        <v>703</v>
      </c>
      <c r="EA975">
        <v>6977</v>
      </c>
      <c r="EB975" t="s">
        <v>702</v>
      </c>
      <c r="EC975">
        <v>6805</v>
      </c>
      <c r="ED975">
        <v>51</v>
      </c>
      <c r="EE975">
        <v>97.5</v>
      </c>
      <c r="EF975">
        <v>0.7</v>
      </c>
      <c r="EG975">
        <v>151</v>
      </c>
      <c r="EH975">
        <v>47</v>
      </c>
      <c r="EI975">
        <v>2.2000000000000002</v>
      </c>
      <c r="EJ975">
        <v>0.7</v>
      </c>
      <c r="EK975">
        <v>92</v>
      </c>
      <c r="EL975">
        <v>15</v>
      </c>
      <c r="EM975">
        <v>1.3</v>
      </c>
      <c r="EN975">
        <v>0.4</v>
      </c>
      <c r="EO975">
        <v>14</v>
      </c>
      <c r="EP975">
        <v>18</v>
      </c>
      <c r="EQ975">
        <v>0.2</v>
      </c>
      <c r="ER975">
        <v>0.3</v>
      </c>
      <c r="ES975">
        <v>52</v>
      </c>
      <c r="ET975">
        <v>51</v>
      </c>
      <c r="EU975">
        <v>0.7</v>
      </c>
      <c r="EV975">
        <v>0.7</v>
      </c>
      <c r="EW975">
        <v>33</v>
      </c>
      <c r="EX975">
        <v>55</v>
      </c>
      <c r="EY975">
        <v>0.5</v>
      </c>
      <c r="EZ975">
        <v>0.8</v>
      </c>
      <c r="FA975">
        <v>6977</v>
      </c>
      <c r="FB975" t="s">
        <v>703</v>
      </c>
      <c r="FC975">
        <v>6977</v>
      </c>
      <c r="FD975" t="s">
        <v>702</v>
      </c>
      <c r="FE975">
        <v>217</v>
      </c>
      <c r="FF975" t="s">
        <v>703</v>
      </c>
      <c r="FG975">
        <v>3.1</v>
      </c>
      <c r="FH975" t="s">
        <v>703</v>
      </c>
      <c r="FI975">
        <v>182</v>
      </c>
      <c r="FJ975">
        <v>55</v>
      </c>
      <c r="FK975">
        <v>2.6</v>
      </c>
      <c r="FL975">
        <v>0.8</v>
      </c>
      <c r="FM975">
        <v>33</v>
      </c>
      <c r="FN975">
        <v>55</v>
      </c>
      <c r="FO975">
        <v>0.5</v>
      </c>
      <c r="FP975">
        <v>0.8</v>
      </c>
      <c r="FQ975">
        <v>0</v>
      </c>
      <c r="FR975">
        <v>15</v>
      </c>
      <c r="FS975">
        <v>0</v>
      </c>
      <c r="FT975">
        <v>0.4</v>
      </c>
      <c r="FU975">
        <v>2</v>
      </c>
      <c r="FV975">
        <v>4</v>
      </c>
      <c r="FW975">
        <v>0</v>
      </c>
      <c r="FX975">
        <v>0.1</v>
      </c>
      <c r="FY975">
        <v>6760</v>
      </c>
      <c r="FZ975" t="s">
        <v>703</v>
      </c>
      <c r="GA975">
        <v>96.9</v>
      </c>
      <c r="GB975" t="s">
        <v>703</v>
      </c>
      <c r="GC975">
        <v>6468</v>
      </c>
      <c r="GD975">
        <v>15</v>
      </c>
      <c r="GE975">
        <v>92.7</v>
      </c>
      <c r="GF975">
        <v>0.4</v>
      </c>
      <c r="GG975">
        <v>107</v>
      </c>
      <c r="GH975">
        <v>47</v>
      </c>
      <c r="GI975">
        <v>1.5</v>
      </c>
      <c r="GJ975">
        <v>0.7</v>
      </c>
      <c r="GK975">
        <v>7</v>
      </c>
      <c r="GL975">
        <v>13</v>
      </c>
      <c r="GM975">
        <v>0.1</v>
      </c>
      <c r="GN975">
        <v>0.2</v>
      </c>
      <c r="GO975">
        <v>0</v>
      </c>
      <c r="GP975">
        <v>15</v>
      </c>
      <c r="GQ975">
        <v>0</v>
      </c>
      <c r="GR975">
        <v>0.4</v>
      </c>
      <c r="GS975">
        <v>35</v>
      </c>
      <c r="GT975">
        <v>47</v>
      </c>
      <c r="GU975">
        <v>0.5</v>
      </c>
      <c r="GV975">
        <v>0.7</v>
      </c>
      <c r="GW975">
        <v>0</v>
      </c>
      <c r="GX975">
        <v>15</v>
      </c>
      <c r="GY975">
        <v>0</v>
      </c>
      <c r="GZ975">
        <v>0.4</v>
      </c>
      <c r="HA975">
        <v>143</v>
      </c>
      <c r="HB975">
        <v>30</v>
      </c>
      <c r="HC975">
        <v>2</v>
      </c>
      <c r="HD975">
        <v>0.4</v>
      </c>
      <c r="HE975">
        <v>0</v>
      </c>
      <c r="HF975">
        <v>15</v>
      </c>
      <c r="HG975">
        <v>0</v>
      </c>
      <c r="HH975">
        <v>0.4</v>
      </c>
      <c r="HI975">
        <v>143</v>
      </c>
      <c r="HJ975">
        <v>30</v>
      </c>
      <c r="HK975">
        <v>2</v>
      </c>
      <c r="HL975">
        <v>0.4</v>
      </c>
      <c r="HM975">
        <v>3871</v>
      </c>
      <c r="HN975">
        <v>33</v>
      </c>
      <c r="HO975" t="s">
        <v>702</v>
      </c>
      <c r="HP975" t="s">
        <v>702</v>
      </c>
      <c r="HQ975">
        <v>5400</v>
      </c>
      <c r="HR975">
        <v>62</v>
      </c>
      <c r="HS975">
        <v>5400</v>
      </c>
      <c r="HT975" t="s">
        <v>702</v>
      </c>
      <c r="HU975">
        <v>2682</v>
      </c>
      <c r="HV975">
        <v>38</v>
      </c>
      <c r="HW975">
        <v>49.7</v>
      </c>
      <c r="HX975">
        <v>0.7</v>
      </c>
      <c r="HY975">
        <v>2718</v>
      </c>
      <c r="HZ975">
        <v>58</v>
      </c>
      <c r="IA975">
        <v>50.3</v>
      </c>
      <c r="IB975">
        <v>0.7</v>
      </c>
      <c r="IC975">
        <v>6977</v>
      </c>
      <c r="ID975" t="s">
        <v>703</v>
      </c>
      <c r="IE975">
        <v>6977</v>
      </c>
      <c r="IF975" t="s">
        <v>702</v>
      </c>
      <c r="IG975">
        <v>3452</v>
      </c>
      <c r="IH975">
        <v>98</v>
      </c>
      <c r="II975">
        <v>49.5</v>
      </c>
      <c r="IJ975">
        <v>1.4</v>
      </c>
      <c r="IK975">
        <v>3525</v>
      </c>
      <c r="IL975">
        <v>98</v>
      </c>
      <c r="IM975">
        <v>50.5</v>
      </c>
      <c r="IN975">
        <v>1.4</v>
      </c>
      <c r="IO975">
        <v>97.9</v>
      </c>
      <c r="IP975">
        <v>5.5</v>
      </c>
      <c r="IQ975" t="s">
        <v>702</v>
      </c>
      <c r="IR975" t="s">
        <v>702</v>
      </c>
      <c r="IS975">
        <v>413</v>
      </c>
      <c r="IT975">
        <v>26</v>
      </c>
      <c r="IU975">
        <v>5.9</v>
      </c>
      <c r="IV975">
        <v>0.4</v>
      </c>
      <c r="IW975">
        <v>344</v>
      </c>
      <c r="IX975">
        <v>69</v>
      </c>
      <c r="IY975">
        <v>4.9000000000000004</v>
      </c>
      <c r="IZ975">
        <v>1</v>
      </c>
      <c r="JA975">
        <v>452</v>
      </c>
      <c r="JB975">
        <v>78</v>
      </c>
      <c r="JC975">
        <v>6.5</v>
      </c>
      <c r="JD975">
        <v>1.1000000000000001</v>
      </c>
      <c r="JE975">
        <v>422</v>
      </c>
      <c r="JF975">
        <v>136</v>
      </c>
      <c r="JG975">
        <v>6</v>
      </c>
      <c r="JH975">
        <v>1.9</v>
      </c>
      <c r="JI975">
        <v>146</v>
      </c>
      <c r="JJ975">
        <v>72</v>
      </c>
      <c r="JK975">
        <v>2.1</v>
      </c>
      <c r="JL975">
        <v>1</v>
      </c>
      <c r="JM975">
        <v>888</v>
      </c>
      <c r="JN975">
        <v>130</v>
      </c>
      <c r="JO975">
        <v>12.7</v>
      </c>
      <c r="JP975">
        <v>1.9</v>
      </c>
      <c r="JQ975">
        <v>650</v>
      </c>
      <c r="JR975">
        <v>14</v>
      </c>
      <c r="JS975">
        <v>9.3000000000000007</v>
      </c>
      <c r="JT975">
        <v>0.2</v>
      </c>
      <c r="JU975">
        <v>926</v>
      </c>
      <c r="JV975">
        <v>76</v>
      </c>
      <c r="JW975">
        <v>13.3</v>
      </c>
      <c r="JX975">
        <v>1.1000000000000001</v>
      </c>
      <c r="JY975">
        <v>483</v>
      </c>
      <c r="JZ975">
        <v>106</v>
      </c>
      <c r="KA975">
        <v>6.9</v>
      </c>
      <c r="KB975">
        <v>1.5</v>
      </c>
      <c r="KC975">
        <v>567</v>
      </c>
      <c r="KD975">
        <v>121</v>
      </c>
      <c r="KE975">
        <v>8.1</v>
      </c>
      <c r="KF975">
        <v>1.7</v>
      </c>
      <c r="KG975">
        <v>879</v>
      </c>
      <c r="KH975">
        <v>35</v>
      </c>
      <c r="KI975">
        <v>12.6</v>
      </c>
      <c r="KJ975">
        <v>0.5</v>
      </c>
      <c r="KK975">
        <v>511</v>
      </c>
      <c r="KL975">
        <v>121</v>
      </c>
      <c r="KM975">
        <v>7.3</v>
      </c>
      <c r="KN975">
        <v>1.7</v>
      </c>
      <c r="KO975">
        <v>296</v>
      </c>
      <c r="KP975">
        <v>120</v>
      </c>
      <c r="KQ975">
        <v>4.2</v>
      </c>
      <c r="KR975">
        <v>1.7</v>
      </c>
      <c r="KS975">
        <v>49.1</v>
      </c>
      <c r="KT975">
        <v>1.5</v>
      </c>
      <c r="KU975" t="s">
        <v>702</v>
      </c>
      <c r="KV975" t="s">
        <v>702</v>
      </c>
      <c r="KW975">
        <v>1493</v>
      </c>
      <c r="KX975">
        <v>16</v>
      </c>
      <c r="KY975">
        <v>21.4</v>
      </c>
      <c r="KZ975">
        <v>0.2</v>
      </c>
      <c r="LA975">
        <v>5706</v>
      </c>
      <c r="LB975">
        <v>28</v>
      </c>
      <c r="LC975">
        <v>81.8</v>
      </c>
      <c r="LD975">
        <v>0.4</v>
      </c>
      <c r="LE975">
        <v>5484</v>
      </c>
      <c r="LF975">
        <v>16</v>
      </c>
      <c r="LG975">
        <v>78.599999999999994</v>
      </c>
      <c r="LH975">
        <v>0.2</v>
      </c>
      <c r="LI975">
        <v>5327</v>
      </c>
      <c r="LJ975">
        <v>118</v>
      </c>
      <c r="LK975">
        <v>76.400000000000006</v>
      </c>
      <c r="LL975">
        <v>1.7</v>
      </c>
      <c r="LM975">
        <v>2063</v>
      </c>
      <c r="LN975">
        <v>128</v>
      </c>
      <c r="LO975">
        <v>29.6</v>
      </c>
      <c r="LP975">
        <v>1.8</v>
      </c>
      <c r="LQ975">
        <v>1686</v>
      </c>
      <c r="LR975">
        <v>33</v>
      </c>
      <c r="LS975">
        <v>24.2</v>
      </c>
      <c r="LT975">
        <v>0.5</v>
      </c>
      <c r="LU975">
        <v>5484</v>
      </c>
      <c r="LV975">
        <v>16</v>
      </c>
      <c r="LW975">
        <v>5484</v>
      </c>
      <c r="LX975" t="s">
        <v>702</v>
      </c>
      <c r="LY975">
        <v>2724</v>
      </c>
      <c r="LZ975">
        <v>41</v>
      </c>
      <c r="MA975">
        <v>49.7</v>
      </c>
      <c r="MB975">
        <v>0.7</v>
      </c>
      <c r="MC975">
        <v>2760</v>
      </c>
      <c r="MD975">
        <v>37</v>
      </c>
      <c r="ME975">
        <v>50.3</v>
      </c>
      <c r="MF975">
        <v>0.7</v>
      </c>
      <c r="MG975">
        <v>98.7</v>
      </c>
      <c r="MH975">
        <v>2.7</v>
      </c>
      <c r="MI975" t="s">
        <v>702</v>
      </c>
      <c r="MJ975" t="s">
        <v>702</v>
      </c>
      <c r="MK975">
        <v>1686</v>
      </c>
      <c r="ML975">
        <v>33</v>
      </c>
      <c r="MM975">
        <v>1686</v>
      </c>
      <c r="MN975" t="s">
        <v>702</v>
      </c>
      <c r="MO975">
        <v>803</v>
      </c>
      <c r="MP975">
        <v>36</v>
      </c>
      <c r="MQ975">
        <v>47.6</v>
      </c>
      <c r="MR975">
        <v>1.3</v>
      </c>
      <c r="MS975">
        <v>883</v>
      </c>
      <c r="MT975">
        <v>8</v>
      </c>
      <c r="MU975">
        <v>52.4</v>
      </c>
      <c r="MV975">
        <v>972</v>
      </c>
      <c r="MW975" s="2" t="s">
        <v>8127</v>
      </c>
      <c r="MX975">
        <f t="shared" ca="1" si="49"/>
        <v>6977</v>
      </c>
      <c r="MY975">
        <f t="shared" ca="1" si="49"/>
        <v>6468</v>
      </c>
      <c r="MZ975">
        <f t="shared" ca="1" si="49"/>
        <v>107</v>
      </c>
      <c r="NA975">
        <f t="shared" ca="1" si="49"/>
        <v>0</v>
      </c>
      <c r="NB975">
        <f t="shared" ca="1" si="49"/>
        <v>217</v>
      </c>
      <c r="NC975">
        <f t="shared" ca="1" si="49"/>
        <v>7</v>
      </c>
      <c r="ND975">
        <f t="shared" ca="1" si="48"/>
        <v>35</v>
      </c>
      <c r="NE975">
        <f t="shared" ca="1" si="50"/>
        <v>143</v>
      </c>
    </row>
    <row r="976" spans="2:369" x14ac:dyDescent="0.25">
      <c r="B976" t="s">
        <v>2650</v>
      </c>
      <c r="C976" t="s">
        <v>2651</v>
      </c>
      <c r="D976">
        <v>0.8</v>
      </c>
      <c r="E976">
        <v>79.400000000000006</v>
      </c>
      <c r="F976">
        <v>2.5</v>
      </c>
      <c r="G976" t="s">
        <v>702</v>
      </c>
      <c r="H976" t="s">
        <v>702</v>
      </c>
      <c r="I976">
        <v>54977</v>
      </c>
      <c r="J976" t="s">
        <v>703</v>
      </c>
      <c r="K976">
        <v>54977</v>
      </c>
      <c r="L976" t="s">
        <v>702</v>
      </c>
      <c r="M976">
        <v>52791</v>
      </c>
      <c r="N976">
        <v>367</v>
      </c>
      <c r="O976">
        <v>96</v>
      </c>
      <c r="P976">
        <v>0.7</v>
      </c>
      <c r="Q976">
        <v>2186</v>
      </c>
      <c r="R976">
        <v>367</v>
      </c>
      <c r="S976">
        <v>4</v>
      </c>
      <c r="T976">
        <v>0.7</v>
      </c>
      <c r="U976">
        <v>52791</v>
      </c>
      <c r="V976">
        <v>367</v>
      </c>
      <c r="W976">
        <v>96</v>
      </c>
      <c r="X976">
        <v>0.7</v>
      </c>
      <c r="Y976">
        <v>48040</v>
      </c>
      <c r="Z976">
        <v>546</v>
      </c>
      <c r="AA976">
        <v>87.4</v>
      </c>
      <c r="AB976">
        <v>1</v>
      </c>
      <c r="AC976">
        <v>1543</v>
      </c>
      <c r="AD976">
        <v>223</v>
      </c>
      <c r="AE976">
        <v>2.8</v>
      </c>
      <c r="AF976">
        <v>0.4</v>
      </c>
      <c r="AG976">
        <v>261</v>
      </c>
      <c r="AH976">
        <v>83</v>
      </c>
      <c r="AI976">
        <v>0.5</v>
      </c>
      <c r="AJ976">
        <v>0.2</v>
      </c>
      <c r="AK976">
        <v>112</v>
      </c>
      <c r="AL976">
        <v>97</v>
      </c>
      <c r="AM976">
        <v>0.2</v>
      </c>
      <c r="AN976">
        <v>0.2</v>
      </c>
      <c r="AO976">
        <v>17</v>
      </c>
      <c r="AP976">
        <v>27</v>
      </c>
      <c r="AQ976">
        <v>0</v>
      </c>
      <c r="AR976">
        <v>0.1</v>
      </c>
      <c r="AS976">
        <v>5</v>
      </c>
      <c r="AT976">
        <v>11</v>
      </c>
      <c r="AU976">
        <v>0</v>
      </c>
      <c r="AV976">
        <v>0.1</v>
      </c>
      <c r="AW976">
        <v>9</v>
      </c>
      <c r="AX976">
        <v>15</v>
      </c>
      <c r="AY976">
        <v>0</v>
      </c>
      <c r="AZ976">
        <v>0.1</v>
      </c>
      <c r="BA976">
        <v>1243</v>
      </c>
      <c r="BB976">
        <v>129</v>
      </c>
      <c r="BC976">
        <v>2.2999999999999998</v>
      </c>
      <c r="BD976">
        <v>0.2</v>
      </c>
      <c r="BE976">
        <v>32</v>
      </c>
      <c r="BF976">
        <v>52</v>
      </c>
      <c r="BG976">
        <v>0.1</v>
      </c>
      <c r="BH976">
        <v>0.1</v>
      </c>
      <c r="BI976">
        <v>160</v>
      </c>
      <c r="BJ976">
        <v>129</v>
      </c>
      <c r="BK976">
        <v>0.3</v>
      </c>
      <c r="BL976">
        <v>0.2</v>
      </c>
      <c r="BM976">
        <v>86</v>
      </c>
      <c r="BN976">
        <v>62</v>
      </c>
      <c r="BO976">
        <v>0.2</v>
      </c>
      <c r="BP976">
        <v>0.1</v>
      </c>
      <c r="BQ976">
        <v>24</v>
      </c>
      <c r="BR976">
        <v>38</v>
      </c>
      <c r="BS976">
        <v>0</v>
      </c>
      <c r="BT976">
        <v>0.1</v>
      </c>
      <c r="BU976">
        <v>6</v>
      </c>
      <c r="BV976">
        <v>8</v>
      </c>
      <c r="BW976">
        <v>0</v>
      </c>
      <c r="BX976">
        <v>0.1</v>
      </c>
      <c r="BY976">
        <v>393</v>
      </c>
      <c r="BZ976">
        <v>214</v>
      </c>
      <c r="CA976">
        <v>0.7</v>
      </c>
      <c r="CB976">
        <v>0.4</v>
      </c>
      <c r="CC976">
        <v>542</v>
      </c>
      <c r="CD976">
        <v>216</v>
      </c>
      <c r="CE976">
        <v>1</v>
      </c>
      <c r="CF976">
        <v>0.4</v>
      </c>
      <c r="CG976">
        <v>0</v>
      </c>
      <c r="CH976">
        <v>24</v>
      </c>
      <c r="CI976">
        <v>0</v>
      </c>
      <c r="CJ976">
        <v>0.1</v>
      </c>
      <c r="CK976">
        <v>0</v>
      </c>
      <c r="CL976">
        <v>24</v>
      </c>
      <c r="CM976">
        <v>0</v>
      </c>
      <c r="CN976">
        <v>0.1</v>
      </c>
      <c r="CO976">
        <v>0</v>
      </c>
      <c r="CP976">
        <v>24</v>
      </c>
      <c r="CQ976">
        <v>0</v>
      </c>
      <c r="CR976">
        <v>0.1</v>
      </c>
      <c r="CS976">
        <v>0</v>
      </c>
      <c r="CT976">
        <v>24</v>
      </c>
      <c r="CU976">
        <v>0</v>
      </c>
      <c r="CV976">
        <v>0.1</v>
      </c>
      <c r="CW976">
        <v>0</v>
      </c>
      <c r="CX976">
        <v>24</v>
      </c>
      <c r="CY976">
        <v>0</v>
      </c>
      <c r="CZ976">
        <v>0.1</v>
      </c>
      <c r="DA976">
        <v>1704</v>
      </c>
      <c r="DB976">
        <v>540</v>
      </c>
      <c r="DC976">
        <v>3.1</v>
      </c>
      <c r="DD976">
        <v>1</v>
      </c>
      <c r="DE976">
        <v>2186</v>
      </c>
      <c r="DF976">
        <v>367</v>
      </c>
      <c r="DG976">
        <v>4</v>
      </c>
      <c r="DH976">
        <v>0.7</v>
      </c>
      <c r="DI976">
        <v>1000</v>
      </c>
      <c r="DJ976">
        <v>177</v>
      </c>
      <c r="DK976">
        <v>1.8</v>
      </c>
      <c r="DL976">
        <v>0.3</v>
      </c>
      <c r="DM976">
        <v>300</v>
      </c>
      <c r="DN976">
        <v>102</v>
      </c>
      <c r="DO976">
        <v>0.5</v>
      </c>
      <c r="DP976">
        <v>0.2</v>
      </c>
      <c r="DQ976">
        <v>217</v>
      </c>
      <c r="DR976">
        <v>116</v>
      </c>
      <c r="DS976">
        <v>0.4</v>
      </c>
      <c r="DT976">
        <v>0.2</v>
      </c>
      <c r="DU976">
        <v>35</v>
      </c>
      <c r="DV976">
        <v>33</v>
      </c>
      <c r="DW976">
        <v>0.1</v>
      </c>
      <c r="DX976">
        <v>0.1</v>
      </c>
      <c r="DY976">
        <v>54977</v>
      </c>
      <c r="DZ976" t="s">
        <v>703</v>
      </c>
      <c r="EA976">
        <v>54977</v>
      </c>
      <c r="EB976" t="s">
        <v>702</v>
      </c>
      <c r="EC976">
        <v>50027</v>
      </c>
      <c r="ED976">
        <v>530</v>
      </c>
      <c r="EE976">
        <v>91</v>
      </c>
      <c r="EF976">
        <v>1</v>
      </c>
      <c r="EG976">
        <v>2750</v>
      </c>
      <c r="EH976">
        <v>91</v>
      </c>
      <c r="EI976">
        <v>5</v>
      </c>
      <c r="EJ976">
        <v>0.2</v>
      </c>
      <c r="EK976">
        <v>734</v>
      </c>
      <c r="EL976">
        <v>116</v>
      </c>
      <c r="EM976">
        <v>1.3</v>
      </c>
      <c r="EN976">
        <v>0.2</v>
      </c>
      <c r="EO976">
        <v>1646</v>
      </c>
      <c r="EP976">
        <v>173</v>
      </c>
      <c r="EQ976">
        <v>3</v>
      </c>
      <c r="ER976">
        <v>0.3</v>
      </c>
      <c r="ES976">
        <v>42</v>
      </c>
      <c r="ET976">
        <v>38</v>
      </c>
      <c r="EU976">
        <v>0.1</v>
      </c>
      <c r="EV976">
        <v>0.1</v>
      </c>
      <c r="EW976">
        <v>2099</v>
      </c>
      <c r="EX976">
        <v>569</v>
      </c>
      <c r="EY976">
        <v>3.8</v>
      </c>
      <c r="EZ976">
        <v>1</v>
      </c>
      <c r="FA976">
        <v>54977</v>
      </c>
      <c r="FB976" t="s">
        <v>703</v>
      </c>
      <c r="FC976">
        <v>54977</v>
      </c>
      <c r="FD976" t="s">
        <v>702</v>
      </c>
      <c r="FE976">
        <v>6078</v>
      </c>
      <c r="FF976" t="s">
        <v>703</v>
      </c>
      <c r="FG976">
        <v>11.1</v>
      </c>
      <c r="FH976" t="s">
        <v>703</v>
      </c>
      <c r="FI976">
        <v>4834</v>
      </c>
      <c r="FJ976">
        <v>460</v>
      </c>
      <c r="FK976">
        <v>8.8000000000000007</v>
      </c>
      <c r="FL976">
        <v>0.8</v>
      </c>
      <c r="FM976">
        <v>210</v>
      </c>
      <c r="FN976">
        <v>127</v>
      </c>
      <c r="FO976">
        <v>0.4</v>
      </c>
      <c r="FP976">
        <v>0.2</v>
      </c>
      <c r="FQ976">
        <v>102</v>
      </c>
      <c r="FR976">
        <v>121</v>
      </c>
      <c r="FS976">
        <v>0.2</v>
      </c>
      <c r="FT976">
        <v>0.2</v>
      </c>
      <c r="FU976">
        <v>932</v>
      </c>
      <c r="FV976">
        <v>437</v>
      </c>
      <c r="FW976">
        <v>1.7</v>
      </c>
      <c r="FX976">
        <v>0.8</v>
      </c>
      <c r="FY976">
        <v>48899</v>
      </c>
      <c r="FZ976" t="s">
        <v>703</v>
      </c>
      <c r="GA976">
        <v>88.9</v>
      </c>
      <c r="GB976" t="s">
        <v>703</v>
      </c>
      <c r="GC976">
        <v>44169</v>
      </c>
      <c r="GD976">
        <v>52</v>
      </c>
      <c r="GE976">
        <v>80.3</v>
      </c>
      <c r="GF976">
        <v>0.1</v>
      </c>
      <c r="GG976">
        <v>1507</v>
      </c>
      <c r="GH976">
        <v>215</v>
      </c>
      <c r="GI976">
        <v>2.7</v>
      </c>
      <c r="GJ976">
        <v>0.4</v>
      </c>
      <c r="GK976">
        <v>260</v>
      </c>
      <c r="GL976">
        <v>83</v>
      </c>
      <c r="GM976">
        <v>0.5</v>
      </c>
      <c r="GN976">
        <v>0.2</v>
      </c>
      <c r="GO976">
        <v>1243</v>
      </c>
      <c r="GP976">
        <v>129</v>
      </c>
      <c r="GQ976">
        <v>2.2999999999999998</v>
      </c>
      <c r="GR976">
        <v>0.2</v>
      </c>
      <c r="GS976">
        <v>0</v>
      </c>
      <c r="GT976">
        <v>24</v>
      </c>
      <c r="GU976">
        <v>0</v>
      </c>
      <c r="GV976">
        <v>0.1</v>
      </c>
      <c r="GW976">
        <v>46</v>
      </c>
      <c r="GX976">
        <v>52</v>
      </c>
      <c r="GY976">
        <v>0.1</v>
      </c>
      <c r="GZ976">
        <v>0.1</v>
      </c>
      <c r="HA976">
        <v>1674</v>
      </c>
      <c r="HB976">
        <v>274</v>
      </c>
      <c r="HC976">
        <v>3</v>
      </c>
      <c r="HD976">
        <v>0.5</v>
      </c>
      <c r="HE976">
        <v>0</v>
      </c>
      <c r="HF976">
        <v>24</v>
      </c>
      <c r="HG976">
        <v>0</v>
      </c>
      <c r="HH976">
        <v>0.1</v>
      </c>
      <c r="HI976">
        <v>1674</v>
      </c>
      <c r="HJ976">
        <v>274</v>
      </c>
      <c r="HK976">
        <v>3</v>
      </c>
      <c r="HL976">
        <v>0.5</v>
      </c>
      <c r="HM976">
        <v>24345</v>
      </c>
      <c r="HN976">
        <v>139</v>
      </c>
      <c r="HO976" t="s">
        <v>702</v>
      </c>
      <c r="HP976" t="s">
        <v>702</v>
      </c>
      <c r="HQ976">
        <v>40535</v>
      </c>
      <c r="HR976">
        <v>335</v>
      </c>
      <c r="HS976">
        <v>40535</v>
      </c>
      <c r="HT976" t="s">
        <v>702</v>
      </c>
      <c r="HU976">
        <v>19922</v>
      </c>
      <c r="HV976">
        <v>213</v>
      </c>
      <c r="HW976">
        <v>49.1</v>
      </c>
      <c r="HX976">
        <v>0.3</v>
      </c>
      <c r="HY976">
        <v>20613</v>
      </c>
      <c r="HZ976">
        <v>196</v>
      </c>
      <c r="IA976">
        <v>50.9</v>
      </c>
      <c r="IB976">
        <v>0.3</v>
      </c>
      <c r="IC976">
        <v>54977</v>
      </c>
      <c r="ID976" t="s">
        <v>703</v>
      </c>
      <c r="IE976">
        <v>54977</v>
      </c>
      <c r="IF976" t="s">
        <v>702</v>
      </c>
      <c r="IG976">
        <v>27375</v>
      </c>
      <c r="IH976">
        <v>177</v>
      </c>
      <c r="II976">
        <v>49.8</v>
      </c>
      <c r="IJ976">
        <v>0.3</v>
      </c>
      <c r="IK976">
        <v>27602</v>
      </c>
      <c r="IL976">
        <v>177</v>
      </c>
      <c r="IM976">
        <v>50.2</v>
      </c>
      <c r="IN976">
        <v>0.3</v>
      </c>
      <c r="IO976">
        <v>99.2</v>
      </c>
      <c r="IP976">
        <v>1.3</v>
      </c>
      <c r="IQ976" t="s">
        <v>702</v>
      </c>
      <c r="IR976" t="s">
        <v>702</v>
      </c>
      <c r="IS976">
        <v>3467</v>
      </c>
      <c r="IT976">
        <v>140</v>
      </c>
      <c r="IU976">
        <v>6.3</v>
      </c>
      <c r="IV976">
        <v>0.3</v>
      </c>
      <c r="IW976">
        <v>3512</v>
      </c>
      <c r="IX976">
        <v>336</v>
      </c>
      <c r="IY976">
        <v>6.4</v>
      </c>
      <c r="IZ976">
        <v>0.6</v>
      </c>
      <c r="JA976">
        <v>3723</v>
      </c>
      <c r="JB976">
        <v>395</v>
      </c>
      <c r="JC976">
        <v>6.8</v>
      </c>
      <c r="JD976">
        <v>0.7</v>
      </c>
      <c r="JE976">
        <v>3564</v>
      </c>
      <c r="JF976">
        <v>149</v>
      </c>
      <c r="JG976">
        <v>6.5</v>
      </c>
      <c r="JH976">
        <v>0.3</v>
      </c>
      <c r="JI976">
        <v>3670</v>
      </c>
      <c r="JJ976">
        <v>213</v>
      </c>
      <c r="JK976">
        <v>6.7</v>
      </c>
      <c r="JL976">
        <v>0.4</v>
      </c>
      <c r="JM976">
        <v>6766</v>
      </c>
      <c r="JN976">
        <v>257</v>
      </c>
      <c r="JO976">
        <v>12.3</v>
      </c>
      <c r="JP976">
        <v>0.5</v>
      </c>
      <c r="JQ976">
        <v>6561</v>
      </c>
      <c r="JR976">
        <v>200</v>
      </c>
      <c r="JS976">
        <v>11.9</v>
      </c>
      <c r="JT976">
        <v>0.4</v>
      </c>
      <c r="JU976">
        <v>6978</v>
      </c>
      <c r="JV976">
        <v>183</v>
      </c>
      <c r="JW976">
        <v>12.7</v>
      </c>
      <c r="JX976">
        <v>0.3</v>
      </c>
      <c r="JY976">
        <v>4051</v>
      </c>
      <c r="JZ976">
        <v>344</v>
      </c>
      <c r="KA976">
        <v>7.4</v>
      </c>
      <c r="KB976">
        <v>0.6</v>
      </c>
      <c r="KC976">
        <v>3547</v>
      </c>
      <c r="KD976">
        <v>342</v>
      </c>
      <c r="KE976">
        <v>6.5</v>
      </c>
      <c r="KF976">
        <v>0.6</v>
      </c>
      <c r="KG976">
        <v>4991</v>
      </c>
      <c r="KH976">
        <v>121</v>
      </c>
      <c r="KI976">
        <v>9.1</v>
      </c>
      <c r="KJ976">
        <v>0.2</v>
      </c>
      <c r="KK976">
        <v>2798</v>
      </c>
      <c r="KL976">
        <v>250</v>
      </c>
      <c r="KM976">
        <v>5.0999999999999996</v>
      </c>
      <c r="KN976">
        <v>0.5</v>
      </c>
      <c r="KO976">
        <v>1349</v>
      </c>
      <c r="KP976">
        <v>249</v>
      </c>
      <c r="KQ976">
        <v>2.5</v>
      </c>
      <c r="KR976">
        <v>0.5</v>
      </c>
      <c r="KS976">
        <v>38.5</v>
      </c>
      <c r="KT976">
        <v>0.4</v>
      </c>
      <c r="KU976" t="s">
        <v>702</v>
      </c>
      <c r="KV976" t="s">
        <v>702</v>
      </c>
      <c r="KW976">
        <v>12949</v>
      </c>
      <c r="KX976">
        <v>58</v>
      </c>
      <c r="KY976">
        <v>23.6</v>
      </c>
      <c r="KZ976">
        <v>0.1</v>
      </c>
      <c r="LA976">
        <v>43504</v>
      </c>
      <c r="LB976">
        <v>197</v>
      </c>
      <c r="LC976">
        <v>79.099999999999994</v>
      </c>
      <c r="LD976">
        <v>0.4</v>
      </c>
      <c r="LE976">
        <v>42028</v>
      </c>
      <c r="LF976">
        <v>58</v>
      </c>
      <c r="LG976">
        <v>76.400000000000006</v>
      </c>
      <c r="LH976">
        <v>0.1</v>
      </c>
      <c r="LI976">
        <v>39578</v>
      </c>
      <c r="LJ976">
        <v>236</v>
      </c>
      <c r="LK976">
        <v>72</v>
      </c>
      <c r="LL976">
        <v>0.4</v>
      </c>
      <c r="LM976">
        <v>11233</v>
      </c>
      <c r="LN976">
        <v>290</v>
      </c>
      <c r="LO976">
        <v>20.399999999999999</v>
      </c>
      <c r="LP976">
        <v>0.5</v>
      </c>
      <c r="LQ976">
        <v>9138</v>
      </c>
      <c r="LR976">
        <v>125</v>
      </c>
      <c r="LS976">
        <v>16.600000000000001</v>
      </c>
      <c r="LT976">
        <v>0.2</v>
      </c>
      <c r="LU976">
        <v>42028</v>
      </c>
      <c r="LV976">
        <v>58</v>
      </c>
      <c r="LW976">
        <v>42028</v>
      </c>
      <c r="LX976" t="s">
        <v>702</v>
      </c>
      <c r="LY976">
        <v>20765</v>
      </c>
      <c r="LZ976">
        <v>100</v>
      </c>
      <c r="MA976">
        <v>49.4</v>
      </c>
      <c r="MB976">
        <v>0.2</v>
      </c>
      <c r="MC976">
        <v>21263</v>
      </c>
      <c r="MD976">
        <v>76</v>
      </c>
      <c r="ME976">
        <v>50.6</v>
      </c>
      <c r="MF976">
        <v>0.2</v>
      </c>
      <c r="MG976">
        <v>97.7</v>
      </c>
      <c r="MH976">
        <v>0.8</v>
      </c>
      <c r="MI976" t="s">
        <v>702</v>
      </c>
      <c r="MJ976" t="s">
        <v>702</v>
      </c>
      <c r="MK976">
        <v>9138</v>
      </c>
      <c r="ML976">
        <v>125</v>
      </c>
      <c r="MM976">
        <v>9138</v>
      </c>
      <c r="MN976" t="s">
        <v>702</v>
      </c>
      <c r="MO976">
        <v>4044</v>
      </c>
      <c r="MP976">
        <v>112</v>
      </c>
      <c r="MQ976">
        <v>44.3</v>
      </c>
      <c r="MR976">
        <v>0.8</v>
      </c>
      <c r="MS976">
        <v>5094</v>
      </c>
      <c r="MT976">
        <v>66</v>
      </c>
      <c r="MU976">
        <v>55.7</v>
      </c>
      <c r="MV976">
        <v>973</v>
      </c>
      <c r="MW976" s="2" t="s">
        <v>8128</v>
      </c>
      <c r="MX976">
        <f t="shared" ca="1" si="49"/>
        <v>54977</v>
      </c>
      <c r="MY976">
        <f t="shared" ca="1" si="49"/>
        <v>44169</v>
      </c>
      <c r="MZ976">
        <f t="shared" ca="1" si="49"/>
        <v>1507</v>
      </c>
      <c r="NA976">
        <f t="shared" ca="1" si="49"/>
        <v>1243</v>
      </c>
      <c r="NB976">
        <f t="shared" ca="1" si="49"/>
        <v>6078</v>
      </c>
      <c r="NC976">
        <f t="shared" ca="1" si="49"/>
        <v>260</v>
      </c>
      <c r="ND976">
        <f t="shared" ca="1" si="48"/>
        <v>0</v>
      </c>
      <c r="NE976">
        <f t="shared" ca="1" si="50"/>
        <v>1720</v>
      </c>
    </row>
    <row r="977" spans="2:369" x14ac:dyDescent="0.25">
      <c r="B977" t="s">
        <v>2652</v>
      </c>
      <c r="C977" t="s">
        <v>2653</v>
      </c>
      <c r="D977">
        <v>3.2</v>
      </c>
      <c r="E977">
        <v>91.5</v>
      </c>
      <c r="F977">
        <v>12</v>
      </c>
      <c r="G977" t="s">
        <v>702</v>
      </c>
      <c r="H977" t="s">
        <v>702</v>
      </c>
      <c r="I977">
        <v>4949</v>
      </c>
      <c r="J977" t="s">
        <v>703</v>
      </c>
      <c r="K977">
        <v>4949</v>
      </c>
      <c r="L977" t="s">
        <v>702</v>
      </c>
      <c r="M977">
        <v>4892</v>
      </c>
      <c r="N977">
        <v>53</v>
      </c>
      <c r="O977">
        <v>98.8</v>
      </c>
      <c r="P977">
        <v>1.1000000000000001</v>
      </c>
      <c r="Q977">
        <v>57</v>
      </c>
      <c r="R977">
        <v>53</v>
      </c>
      <c r="S977">
        <v>1.2</v>
      </c>
      <c r="T977">
        <v>1.1000000000000001</v>
      </c>
      <c r="U977">
        <v>4892</v>
      </c>
      <c r="V977">
        <v>53</v>
      </c>
      <c r="W977">
        <v>98.8</v>
      </c>
      <c r="X977">
        <v>1.1000000000000001</v>
      </c>
      <c r="Y977">
        <v>4672</v>
      </c>
      <c r="Z977">
        <v>130</v>
      </c>
      <c r="AA977">
        <v>94.4</v>
      </c>
      <c r="AB977">
        <v>2.6</v>
      </c>
      <c r="AC977">
        <v>0</v>
      </c>
      <c r="AD977">
        <v>10</v>
      </c>
      <c r="AE977">
        <v>0</v>
      </c>
      <c r="AF977">
        <v>0.5</v>
      </c>
      <c r="AG977">
        <v>5</v>
      </c>
      <c r="AH977">
        <v>11</v>
      </c>
      <c r="AI977">
        <v>0.1</v>
      </c>
      <c r="AJ977">
        <v>0.2</v>
      </c>
      <c r="AK977">
        <v>5</v>
      </c>
      <c r="AL977">
        <v>11</v>
      </c>
      <c r="AM977">
        <v>0.1</v>
      </c>
      <c r="AN977">
        <v>0.2</v>
      </c>
      <c r="AO977">
        <v>0</v>
      </c>
      <c r="AP977">
        <v>10</v>
      </c>
      <c r="AQ977">
        <v>0</v>
      </c>
      <c r="AR977">
        <v>0.5</v>
      </c>
      <c r="AS977">
        <v>0</v>
      </c>
      <c r="AT977">
        <v>10</v>
      </c>
      <c r="AU977">
        <v>0</v>
      </c>
      <c r="AV977">
        <v>0.5</v>
      </c>
      <c r="AW977">
        <v>0</v>
      </c>
      <c r="AX977">
        <v>10</v>
      </c>
      <c r="AY977">
        <v>0</v>
      </c>
      <c r="AZ977">
        <v>0.5</v>
      </c>
      <c r="BA977">
        <v>70</v>
      </c>
      <c r="BB977">
        <v>61</v>
      </c>
      <c r="BC977">
        <v>1.4</v>
      </c>
      <c r="BD977">
        <v>1.2</v>
      </c>
      <c r="BE977">
        <v>26</v>
      </c>
      <c r="BF977">
        <v>41</v>
      </c>
      <c r="BG977">
        <v>0.5</v>
      </c>
      <c r="BH977">
        <v>0.8</v>
      </c>
      <c r="BI977">
        <v>0</v>
      </c>
      <c r="BJ977">
        <v>10</v>
      </c>
      <c r="BK977">
        <v>0</v>
      </c>
      <c r="BL977">
        <v>0.5</v>
      </c>
      <c r="BM977">
        <v>0</v>
      </c>
      <c r="BN977">
        <v>10</v>
      </c>
      <c r="BO977">
        <v>0</v>
      </c>
      <c r="BP977">
        <v>0.5</v>
      </c>
      <c r="BQ977">
        <v>0</v>
      </c>
      <c r="BR977">
        <v>10</v>
      </c>
      <c r="BS977">
        <v>0</v>
      </c>
      <c r="BT977">
        <v>0.5</v>
      </c>
      <c r="BU977">
        <v>44</v>
      </c>
      <c r="BV977">
        <v>57</v>
      </c>
      <c r="BW977">
        <v>0.9</v>
      </c>
      <c r="BX977">
        <v>1.1000000000000001</v>
      </c>
      <c r="BY977">
        <v>0</v>
      </c>
      <c r="BZ977">
        <v>10</v>
      </c>
      <c r="CA977">
        <v>0</v>
      </c>
      <c r="CB977">
        <v>0.5</v>
      </c>
      <c r="CC977">
        <v>0</v>
      </c>
      <c r="CD977">
        <v>10</v>
      </c>
      <c r="CE977">
        <v>0</v>
      </c>
      <c r="CF977">
        <v>0.5</v>
      </c>
      <c r="CG977">
        <v>0</v>
      </c>
      <c r="CH977">
        <v>10</v>
      </c>
      <c r="CI977">
        <v>0</v>
      </c>
      <c r="CJ977">
        <v>0.5</v>
      </c>
      <c r="CK977">
        <v>0</v>
      </c>
      <c r="CL977">
        <v>10</v>
      </c>
      <c r="CM977">
        <v>0</v>
      </c>
      <c r="CN977">
        <v>0.5</v>
      </c>
      <c r="CO977">
        <v>0</v>
      </c>
      <c r="CP977">
        <v>10</v>
      </c>
      <c r="CQ977">
        <v>0</v>
      </c>
      <c r="CR977">
        <v>0.5</v>
      </c>
      <c r="CS977">
        <v>0</v>
      </c>
      <c r="CT977">
        <v>10</v>
      </c>
      <c r="CU977">
        <v>0</v>
      </c>
      <c r="CV977">
        <v>0.5</v>
      </c>
      <c r="CW977">
        <v>0</v>
      </c>
      <c r="CX977">
        <v>10</v>
      </c>
      <c r="CY977">
        <v>0</v>
      </c>
      <c r="CZ977">
        <v>0.5</v>
      </c>
      <c r="DA977">
        <v>145</v>
      </c>
      <c r="DB977">
        <v>118</v>
      </c>
      <c r="DC977">
        <v>2.9</v>
      </c>
      <c r="DD977">
        <v>2.4</v>
      </c>
      <c r="DE977">
        <v>57</v>
      </c>
      <c r="DF977">
        <v>53</v>
      </c>
      <c r="DG977">
        <v>1.2</v>
      </c>
      <c r="DH977">
        <v>1.1000000000000001</v>
      </c>
      <c r="DI977">
        <v>0</v>
      </c>
      <c r="DJ977">
        <v>10</v>
      </c>
      <c r="DK977">
        <v>0</v>
      </c>
      <c r="DL977">
        <v>0.5</v>
      </c>
      <c r="DM977">
        <v>35</v>
      </c>
      <c r="DN977">
        <v>48</v>
      </c>
      <c r="DO977">
        <v>0.7</v>
      </c>
      <c r="DP977">
        <v>1</v>
      </c>
      <c r="DQ977">
        <v>0</v>
      </c>
      <c r="DR977">
        <v>10</v>
      </c>
      <c r="DS977">
        <v>0</v>
      </c>
      <c r="DT977">
        <v>0.5</v>
      </c>
      <c r="DU977">
        <v>0</v>
      </c>
      <c r="DV977">
        <v>10</v>
      </c>
      <c r="DW977">
        <v>0</v>
      </c>
      <c r="DX977">
        <v>0.5</v>
      </c>
      <c r="DY977">
        <v>4949</v>
      </c>
      <c r="DZ977" t="s">
        <v>703</v>
      </c>
      <c r="EA977">
        <v>4949</v>
      </c>
      <c r="EB977" t="s">
        <v>702</v>
      </c>
      <c r="EC977">
        <v>4707</v>
      </c>
      <c r="ED977">
        <v>137</v>
      </c>
      <c r="EE977">
        <v>95.1</v>
      </c>
      <c r="EF977">
        <v>2.8</v>
      </c>
      <c r="EG977">
        <v>0</v>
      </c>
      <c r="EH977">
        <v>10</v>
      </c>
      <c r="EI977">
        <v>0</v>
      </c>
      <c r="EJ977">
        <v>0.5</v>
      </c>
      <c r="EK977">
        <v>40</v>
      </c>
      <c r="EL977">
        <v>47</v>
      </c>
      <c r="EM977">
        <v>0.8</v>
      </c>
      <c r="EN977">
        <v>1</v>
      </c>
      <c r="EO977">
        <v>92</v>
      </c>
      <c r="EP977">
        <v>59</v>
      </c>
      <c r="EQ977">
        <v>1.9</v>
      </c>
      <c r="ER977">
        <v>1.2</v>
      </c>
      <c r="ES977">
        <v>0</v>
      </c>
      <c r="ET977">
        <v>10</v>
      </c>
      <c r="EU977">
        <v>0</v>
      </c>
      <c r="EV977">
        <v>0.5</v>
      </c>
      <c r="EW977">
        <v>167</v>
      </c>
      <c r="EX977">
        <v>138</v>
      </c>
      <c r="EY977">
        <v>3.4</v>
      </c>
      <c r="EZ977">
        <v>2.8</v>
      </c>
      <c r="FA977">
        <v>4949</v>
      </c>
      <c r="FB977" t="s">
        <v>703</v>
      </c>
      <c r="FC977">
        <v>4949</v>
      </c>
      <c r="FD977" t="s">
        <v>702</v>
      </c>
      <c r="FE977">
        <v>885</v>
      </c>
      <c r="FF977">
        <v>187</v>
      </c>
      <c r="FG977">
        <v>17.899999999999999</v>
      </c>
      <c r="FH977">
        <v>3.8</v>
      </c>
      <c r="FI977">
        <v>850</v>
      </c>
      <c r="FJ977">
        <v>203</v>
      </c>
      <c r="FK977">
        <v>17.2</v>
      </c>
      <c r="FL977">
        <v>4.0999999999999996</v>
      </c>
      <c r="FM977">
        <v>0</v>
      </c>
      <c r="FN977">
        <v>10</v>
      </c>
      <c r="FO977">
        <v>0</v>
      </c>
      <c r="FP977">
        <v>0.5</v>
      </c>
      <c r="FQ977">
        <v>0</v>
      </c>
      <c r="FR977">
        <v>10</v>
      </c>
      <c r="FS977">
        <v>0</v>
      </c>
      <c r="FT977">
        <v>0.5</v>
      </c>
      <c r="FU977">
        <v>35</v>
      </c>
      <c r="FV977">
        <v>47</v>
      </c>
      <c r="FW977">
        <v>0.7</v>
      </c>
      <c r="FX977">
        <v>0.9</v>
      </c>
      <c r="FY977">
        <v>4064</v>
      </c>
      <c r="FZ977">
        <v>187</v>
      </c>
      <c r="GA977">
        <v>82.1</v>
      </c>
      <c r="GB977">
        <v>3.8</v>
      </c>
      <c r="GC977">
        <v>3932</v>
      </c>
      <c r="GD977">
        <v>194</v>
      </c>
      <c r="GE977">
        <v>79.5</v>
      </c>
      <c r="GF977">
        <v>3.9</v>
      </c>
      <c r="GG977">
        <v>0</v>
      </c>
      <c r="GH977">
        <v>10</v>
      </c>
      <c r="GI977">
        <v>0</v>
      </c>
      <c r="GJ977">
        <v>0.5</v>
      </c>
      <c r="GK977">
        <v>5</v>
      </c>
      <c r="GL977">
        <v>11</v>
      </c>
      <c r="GM977">
        <v>0.1</v>
      </c>
      <c r="GN977">
        <v>0.2</v>
      </c>
      <c r="GO977">
        <v>70</v>
      </c>
      <c r="GP977">
        <v>61</v>
      </c>
      <c r="GQ977">
        <v>1.4</v>
      </c>
      <c r="GR977">
        <v>1.2</v>
      </c>
      <c r="GS977">
        <v>0</v>
      </c>
      <c r="GT977">
        <v>10</v>
      </c>
      <c r="GU977">
        <v>0</v>
      </c>
      <c r="GV977">
        <v>0.5</v>
      </c>
      <c r="GW977">
        <v>0</v>
      </c>
      <c r="GX977">
        <v>10</v>
      </c>
      <c r="GY977">
        <v>0</v>
      </c>
      <c r="GZ977">
        <v>0.5</v>
      </c>
      <c r="HA977">
        <v>57</v>
      </c>
      <c r="HB977">
        <v>53</v>
      </c>
      <c r="HC977">
        <v>1.2</v>
      </c>
      <c r="HD977">
        <v>1.1000000000000001</v>
      </c>
      <c r="HE977">
        <v>22</v>
      </c>
      <c r="HF977">
        <v>36</v>
      </c>
      <c r="HG977">
        <v>0.4</v>
      </c>
      <c r="HH977">
        <v>0.7</v>
      </c>
      <c r="HI977">
        <v>35</v>
      </c>
      <c r="HJ977">
        <v>48</v>
      </c>
      <c r="HK977">
        <v>0.7</v>
      </c>
      <c r="HL977">
        <v>1</v>
      </c>
      <c r="HM977">
        <v>2208</v>
      </c>
      <c r="HN977">
        <v>98</v>
      </c>
      <c r="HO977" t="s">
        <v>702</v>
      </c>
      <c r="HP977" t="s">
        <v>702</v>
      </c>
      <c r="HQ977">
        <v>3451</v>
      </c>
      <c r="HR977">
        <v>123</v>
      </c>
      <c r="HS977">
        <v>3451</v>
      </c>
      <c r="HT977" t="s">
        <v>702</v>
      </c>
      <c r="HU977">
        <v>1659</v>
      </c>
      <c r="HV977">
        <v>106</v>
      </c>
      <c r="HW977">
        <v>48.1</v>
      </c>
      <c r="HX977">
        <v>1.9</v>
      </c>
      <c r="HY977">
        <v>1792</v>
      </c>
      <c r="HZ977">
        <v>68</v>
      </c>
      <c r="IA977">
        <v>51.9</v>
      </c>
      <c r="IB977">
        <v>1.9</v>
      </c>
      <c r="IC977">
        <v>4949</v>
      </c>
      <c r="ID977" t="s">
        <v>703</v>
      </c>
      <c r="IE977">
        <v>4949</v>
      </c>
      <c r="IF977" t="s">
        <v>702</v>
      </c>
      <c r="IG977">
        <v>2460</v>
      </c>
      <c r="IH977">
        <v>101</v>
      </c>
      <c r="II977">
        <v>49.7</v>
      </c>
      <c r="IJ977">
        <v>2.1</v>
      </c>
      <c r="IK977">
        <v>2489</v>
      </c>
      <c r="IL977">
        <v>101</v>
      </c>
      <c r="IM977">
        <v>50.3</v>
      </c>
      <c r="IN977">
        <v>2.1</v>
      </c>
      <c r="IO977">
        <v>98.8</v>
      </c>
      <c r="IP977">
        <v>8.1999999999999993</v>
      </c>
      <c r="IQ977" t="s">
        <v>702</v>
      </c>
      <c r="IR977" t="s">
        <v>702</v>
      </c>
      <c r="IS977">
        <v>352</v>
      </c>
      <c r="IT977">
        <v>54</v>
      </c>
      <c r="IU977">
        <v>7.1</v>
      </c>
      <c r="IV977">
        <v>1.1000000000000001</v>
      </c>
      <c r="IW977">
        <v>398</v>
      </c>
      <c r="IX977">
        <v>98</v>
      </c>
      <c r="IY977">
        <v>8</v>
      </c>
      <c r="IZ977">
        <v>2</v>
      </c>
      <c r="JA977">
        <v>382</v>
      </c>
      <c r="JB977">
        <v>87</v>
      </c>
      <c r="JC977">
        <v>7.7</v>
      </c>
      <c r="JD977">
        <v>1.8</v>
      </c>
      <c r="JE977">
        <v>283</v>
      </c>
      <c r="JF977">
        <v>102</v>
      </c>
      <c r="JG977">
        <v>5.7</v>
      </c>
      <c r="JH977">
        <v>2.1</v>
      </c>
      <c r="JI977">
        <v>341</v>
      </c>
      <c r="JJ977">
        <v>99</v>
      </c>
      <c r="JK977">
        <v>6.9</v>
      </c>
      <c r="JL977">
        <v>2</v>
      </c>
      <c r="JM977">
        <v>482</v>
      </c>
      <c r="JN977">
        <v>116</v>
      </c>
      <c r="JO977">
        <v>9.6999999999999993</v>
      </c>
      <c r="JP977">
        <v>2.2999999999999998</v>
      </c>
      <c r="JQ977">
        <v>692</v>
      </c>
      <c r="JR977">
        <v>153</v>
      </c>
      <c r="JS977">
        <v>14</v>
      </c>
      <c r="JT977">
        <v>3.1</v>
      </c>
      <c r="JU977">
        <v>531</v>
      </c>
      <c r="JV977">
        <v>95</v>
      </c>
      <c r="JW977">
        <v>10.7</v>
      </c>
      <c r="JX977">
        <v>1.9</v>
      </c>
      <c r="JY977">
        <v>289</v>
      </c>
      <c r="JZ977">
        <v>115</v>
      </c>
      <c r="KA977">
        <v>5.8</v>
      </c>
      <c r="KB977">
        <v>2.2999999999999998</v>
      </c>
      <c r="KC977">
        <v>391</v>
      </c>
      <c r="KD977">
        <v>113</v>
      </c>
      <c r="KE977">
        <v>7.9</v>
      </c>
      <c r="KF977">
        <v>2.2999999999999998</v>
      </c>
      <c r="KG977">
        <v>445</v>
      </c>
      <c r="KH977">
        <v>50</v>
      </c>
      <c r="KI977">
        <v>9</v>
      </c>
      <c r="KJ977">
        <v>1</v>
      </c>
      <c r="KK977">
        <v>216</v>
      </c>
      <c r="KL977">
        <v>87</v>
      </c>
      <c r="KM977">
        <v>4.4000000000000004</v>
      </c>
      <c r="KN977">
        <v>1.8</v>
      </c>
      <c r="KO977">
        <v>147</v>
      </c>
      <c r="KP977">
        <v>68</v>
      </c>
      <c r="KQ977">
        <v>3</v>
      </c>
      <c r="KR977">
        <v>1.4</v>
      </c>
      <c r="KS977">
        <v>39.4</v>
      </c>
      <c r="KT977">
        <v>1.6</v>
      </c>
      <c r="KU977" t="s">
        <v>702</v>
      </c>
      <c r="KV977" t="s">
        <v>702</v>
      </c>
      <c r="KW977">
        <v>1328</v>
      </c>
      <c r="KX977">
        <v>105</v>
      </c>
      <c r="KY977">
        <v>26.8</v>
      </c>
      <c r="KZ977">
        <v>2.1</v>
      </c>
      <c r="LA977">
        <v>3789</v>
      </c>
      <c r="LB977">
        <v>100</v>
      </c>
      <c r="LC977">
        <v>76.599999999999994</v>
      </c>
      <c r="LD977">
        <v>2</v>
      </c>
      <c r="LE977">
        <v>3621</v>
      </c>
      <c r="LF977">
        <v>105</v>
      </c>
      <c r="LG977">
        <v>73.2</v>
      </c>
      <c r="LH977">
        <v>2.1</v>
      </c>
      <c r="LI977">
        <v>3500</v>
      </c>
      <c r="LJ977">
        <v>133</v>
      </c>
      <c r="LK977">
        <v>70.7</v>
      </c>
      <c r="LL977">
        <v>2.7</v>
      </c>
      <c r="LM977">
        <v>1089</v>
      </c>
      <c r="LN977">
        <v>144</v>
      </c>
      <c r="LO977">
        <v>22</v>
      </c>
      <c r="LP977">
        <v>2.9</v>
      </c>
      <c r="LQ977">
        <v>808</v>
      </c>
      <c r="LR977">
        <v>106</v>
      </c>
      <c r="LS977">
        <v>16.3</v>
      </c>
      <c r="LT977">
        <v>2.1</v>
      </c>
      <c r="LU977">
        <v>3621</v>
      </c>
      <c r="LV977">
        <v>105</v>
      </c>
      <c r="LW977">
        <v>3621</v>
      </c>
      <c r="LX977" t="s">
        <v>702</v>
      </c>
      <c r="LY977">
        <v>1779</v>
      </c>
      <c r="LZ977">
        <v>90</v>
      </c>
      <c r="MA977">
        <v>49.1</v>
      </c>
      <c r="MB977">
        <v>1.5</v>
      </c>
      <c r="MC977">
        <v>1842</v>
      </c>
      <c r="MD977">
        <v>60</v>
      </c>
      <c r="ME977">
        <v>50.9</v>
      </c>
      <c r="MF977">
        <v>1.5</v>
      </c>
      <c r="MG977">
        <v>96.6</v>
      </c>
      <c r="MH977">
        <v>6</v>
      </c>
      <c r="MI977" t="s">
        <v>702</v>
      </c>
      <c r="MJ977" t="s">
        <v>702</v>
      </c>
      <c r="MK977">
        <v>808</v>
      </c>
      <c r="ML977">
        <v>106</v>
      </c>
      <c r="MM977">
        <v>808</v>
      </c>
      <c r="MN977" t="s">
        <v>702</v>
      </c>
      <c r="MO977">
        <v>386</v>
      </c>
      <c r="MP977">
        <v>56</v>
      </c>
      <c r="MQ977">
        <v>47.8</v>
      </c>
      <c r="MR977">
        <v>3.2</v>
      </c>
      <c r="MS977">
        <v>422</v>
      </c>
      <c r="MT977">
        <v>62</v>
      </c>
      <c r="MU977">
        <v>52.2</v>
      </c>
      <c r="MV977">
        <v>974</v>
      </c>
      <c r="MW977" s="2" t="s">
        <v>8129</v>
      </c>
      <c r="MX977">
        <f t="shared" ca="1" si="49"/>
        <v>4949</v>
      </c>
      <c r="MY977">
        <f t="shared" ca="1" si="49"/>
        <v>3932</v>
      </c>
      <c r="MZ977">
        <f t="shared" ca="1" si="49"/>
        <v>0</v>
      </c>
      <c r="NA977">
        <f t="shared" ca="1" si="49"/>
        <v>70</v>
      </c>
      <c r="NB977">
        <f t="shared" ca="1" si="49"/>
        <v>885</v>
      </c>
      <c r="NC977">
        <f t="shared" ca="1" si="49"/>
        <v>5</v>
      </c>
      <c r="ND977">
        <f t="shared" ca="1" si="48"/>
        <v>0</v>
      </c>
      <c r="NE977">
        <f t="shared" ca="1" si="50"/>
        <v>57</v>
      </c>
    </row>
    <row r="978" spans="2:369" x14ac:dyDescent="0.25">
      <c r="B978" t="s">
        <v>2654</v>
      </c>
      <c r="C978" t="s">
        <v>2655</v>
      </c>
      <c r="D978">
        <v>0.1</v>
      </c>
      <c r="E978">
        <v>80.400000000000006</v>
      </c>
      <c r="F978">
        <v>0.1</v>
      </c>
      <c r="G978" t="s">
        <v>702</v>
      </c>
      <c r="H978" t="s">
        <v>702</v>
      </c>
      <c r="I978">
        <v>512064</v>
      </c>
      <c r="J978" t="s">
        <v>703</v>
      </c>
      <c r="K978">
        <v>512064</v>
      </c>
      <c r="L978" t="s">
        <v>702</v>
      </c>
      <c r="M978">
        <v>490679</v>
      </c>
      <c r="N978">
        <v>1313</v>
      </c>
      <c r="O978">
        <v>95.8</v>
      </c>
      <c r="P978">
        <v>0.3</v>
      </c>
      <c r="Q978">
        <v>21385</v>
      </c>
      <c r="R978">
        <v>1313</v>
      </c>
      <c r="S978">
        <v>4.2</v>
      </c>
      <c r="T978">
        <v>0.3</v>
      </c>
      <c r="U978">
        <v>490679</v>
      </c>
      <c r="V978">
        <v>1313</v>
      </c>
      <c r="W978">
        <v>95.8</v>
      </c>
      <c r="X978">
        <v>0.3</v>
      </c>
      <c r="Y978">
        <v>400828</v>
      </c>
      <c r="Z978">
        <v>1751</v>
      </c>
      <c r="AA978">
        <v>78.3</v>
      </c>
      <c r="AB978">
        <v>0.3</v>
      </c>
      <c r="AC978">
        <v>45888</v>
      </c>
      <c r="AD978">
        <v>1138</v>
      </c>
      <c r="AE978">
        <v>9</v>
      </c>
      <c r="AF978">
        <v>0.2</v>
      </c>
      <c r="AG978">
        <v>5077</v>
      </c>
      <c r="AH978">
        <v>644</v>
      </c>
      <c r="AI978">
        <v>1</v>
      </c>
      <c r="AJ978">
        <v>0.1</v>
      </c>
      <c r="AK978">
        <v>1049</v>
      </c>
      <c r="AL978">
        <v>313</v>
      </c>
      <c r="AM978">
        <v>0.2</v>
      </c>
      <c r="AN978">
        <v>0.1</v>
      </c>
      <c r="AO978">
        <v>30</v>
      </c>
      <c r="AP978">
        <v>26</v>
      </c>
      <c r="AQ978">
        <v>0</v>
      </c>
      <c r="AR978">
        <v>0.1</v>
      </c>
      <c r="AS978">
        <v>172</v>
      </c>
      <c r="AT978">
        <v>138</v>
      </c>
      <c r="AU978">
        <v>0</v>
      </c>
      <c r="AV978">
        <v>0.1</v>
      </c>
      <c r="AW978">
        <v>122</v>
      </c>
      <c r="AX978">
        <v>78</v>
      </c>
      <c r="AY978">
        <v>0</v>
      </c>
      <c r="AZ978">
        <v>0.1</v>
      </c>
      <c r="BA978">
        <v>22209</v>
      </c>
      <c r="BB978">
        <v>589</v>
      </c>
      <c r="BC978">
        <v>4.3</v>
      </c>
      <c r="BD978">
        <v>0.1</v>
      </c>
      <c r="BE978">
        <v>2985</v>
      </c>
      <c r="BF978">
        <v>601</v>
      </c>
      <c r="BG978">
        <v>0.6</v>
      </c>
      <c r="BH978">
        <v>0.1</v>
      </c>
      <c r="BI978">
        <v>1641</v>
      </c>
      <c r="BJ978">
        <v>421</v>
      </c>
      <c r="BK978">
        <v>0.3</v>
      </c>
      <c r="BL978">
        <v>0.1</v>
      </c>
      <c r="BM978">
        <v>984</v>
      </c>
      <c r="BN978">
        <v>268</v>
      </c>
      <c r="BO978">
        <v>0.2</v>
      </c>
      <c r="BP978">
        <v>0.1</v>
      </c>
      <c r="BQ978">
        <v>311</v>
      </c>
      <c r="BR978">
        <v>137</v>
      </c>
      <c r="BS978">
        <v>0.1</v>
      </c>
      <c r="BT978">
        <v>0.1</v>
      </c>
      <c r="BU978">
        <v>930</v>
      </c>
      <c r="BV978">
        <v>323</v>
      </c>
      <c r="BW978">
        <v>0.2</v>
      </c>
      <c r="BX978">
        <v>0.1</v>
      </c>
      <c r="BY978">
        <v>9435</v>
      </c>
      <c r="BZ978">
        <v>966</v>
      </c>
      <c r="CA978">
        <v>1.8</v>
      </c>
      <c r="CB978">
        <v>0.2</v>
      </c>
      <c r="CC978">
        <v>5923</v>
      </c>
      <c r="CD978">
        <v>770</v>
      </c>
      <c r="CE978">
        <v>1.2</v>
      </c>
      <c r="CF978">
        <v>0.2</v>
      </c>
      <c r="CG978">
        <v>226</v>
      </c>
      <c r="CH978">
        <v>131</v>
      </c>
      <c r="CI978">
        <v>0</v>
      </c>
      <c r="CJ978">
        <v>0.1</v>
      </c>
      <c r="CK978">
        <v>56</v>
      </c>
      <c r="CL978">
        <v>53</v>
      </c>
      <c r="CM978">
        <v>0</v>
      </c>
      <c r="CN978">
        <v>0.1</v>
      </c>
      <c r="CO978">
        <v>98</v>
      </c>
      <c r="CP978">
        <v>114</v>
      </c>
      <c r="CQ978">
        <v>0</v>
      </c>
      <c r="CR978">
        <v>0.1</v>
      </c>
      <c r="CS978">
        <v>44</v>
      </c>
      <c r="CT978">
        <v>74</v>
      </c>
      <c r="CU978">
        <v>0</v>
      </c>
      <c r="CV978">
        <v>0.1</v>
      </c>
      <c r="CW978">
        <v>28</v>
      </c>
      <c r="CX978">
        <v>40</v>
      </c>
      <c r="CY978">
        <v>0</v>
      </c>
      <c r="CZ978">
        <v>0.1</v>
      </c>
      <c r="DA978">
        <v>16451</v>
      </c>
      <c r="DB978">
        <v>1700</v>
      </c>
      <c r="DC978">
        <v>3.2</v>
      </c>
      <c r="DD978">
        <v>0.3</v>
      </c>
      <c r="DE978">
        <v>21385</v>
      </c>
      <c r="DF978">
        <v>1313</v>
      </c>
      <c r="DG978">
        <v>4.2</v>
      </c>
      <c r="DH978">
        <v>0.3</v>
      </c>
      <c r="DI978">
        <v>7417</v>
      </c>
      <c r="DJ978">
        <v>903</v>
      </c>
      <c r="DK978">
        <v>1.4</v>
      </c>
      <c r="DL978">
        <v>0.2</v>
      </c>
      <c r="DM978">
        <v>5416</v>
      </c>
      <c r="DN978">
        <v>456</v>
      </c>
      <c r="DO978">
        <v>1.1000000000000001</v>
      </c>
      <c r="DP978">
        <v>0.1</v>
      </c>
      <c r="DQ978">
        <v>3063</v>
      </c>
      <c r="DR978">
        <v>473</v>
      </c>
      <c r="DS978">
        <v>0.6</v>
      </c>
      <c r="DT978">
        <v>0.1</v>
      </c>
      <c r="DU978">
        <v>986</v>
      </c>
      <c r="DV978">
        <v>356</v>
      </c>
      <c r="DW978">
        <v>0.2</v>
      </c>
      <c r="DX978">
        <v>0.1</v>
      </c>
      <c r="DY978">
        <v>512064</v>
      </c>
      <c r="DZ978" t="s">
        <v>703</v>
      </c>
      <c r="EA978">
        <v>512064</v>
      </c>
      <c r="EB978" t="s">
        <v>702</v>
      </c>
      <c r="EC978">
        <v>420169</v>
      </c>
      <c r="ED978">
        <v>2091</v>
      </c>
      <c r="EE978">
        <v>82.1</v>
      </c>
      <c r="EF978">
        <v>0.4</v>
      </c>
      <c r="EG978">
        <v>56038</v>
      </c>
      <c r="EH978">
        <v>706</v>
      </c>
      <c r="EI978">
        <v>10.9</v>
      </c>
      <c r="EJ978">
        <v>0.1</v>
      </c>
      <c r="EK978">
        <v>12901</v>
      </c>
      <c r="EL978">
        <v>801</v>
      </c>
      <c r="EM978">
        <v>2.5</v>
      </c>
      <c r="EN978">
        <v>0.2</v>
      </c>
      <c r="EO978">
        <v>26579</v>
      </c>
      <c r="EP978">
        <v>295</v>
      </c>
      <c r="EQ978">
        <v>5.2</v>
      </c>
      <c r="ER978">
        <v>0.1</v>
      </c>
      <c r="ES978">
        <v>1269</v>
      </c>
      <c r="ET978">
        <v>506</v>
      </c>
      <c r="EU978">
        <v>0.2</v>
      </c>
      <c r="EV978">
        <v>0.1</v>
      </c>
      <c r="EW978">
        <v>18446</v>
      </c>
      <c r="EX978">
        <v>1762</v>
      </c>
      <c r="EY978">
        <v>3.6</v>
      </c>
      <c r="EZ978">
        <v>0.3</v>
      </c>
      <c r="FA978">
        <v>512064</v>
      </c>
      <c r="FB978" t="s">
        <v>703</v>
      </c>
      <c r="FC978">
        <v>512064</v>
      </c>
      <c r="FD978" t="s">
        <v>702</v>
      </c>
      <c r="FE978">
        <v>73527</v>
      </c>
      <c r="FF978" t="s">
        <v>703</v>
      </c>
      <c r="FG978">
        <v>14.4</v>
      </c>
      <c r="FH978" t="s">
        <v>703</v>
      </c>
      <c r="FI978">
        <v>61945</v>
      </c>
      <c r="FJ978">
        <v>1210</v>
      </c>
      <c r="FK978">
        <v>12.1</v>
      </c>
      <c r="FL978">
        <v>0.2</v>
      </c>
      <c r="FM978">
        <v>2252</v>
      </c>
      <c r="FN978">
        <v>505</v>
      </c>
      <c r="FO978">
        <v>0.4</v>
      </c>
      <c r="FP978">
        <v>0.1</v>
      </c>
      <c r="FQ978">
        <v>1014</v>
      </c>
      <c r="FR978">
        <v>321</v>
      </c>
      <c r="FS978">
        <v>0.2</v>
      </c>
      <c r="FT978">
        <v>0.1</v>
      </c>
      <c r="FU978">
        <v>8316</v>
      </c>
      <c r="FV978">
        <v>1116</v>
      </c>
      <c r="FW978">
        <v>1.6</v>
      </c>
      <c r="FX978">
        <v>0.2</v>
      </c>
      <c r="FY978">
        <v>438537</v>
      </c>
      <c r="FZ978" t="s">
        <v>703</v>
      </c>
      <c r="GA978">
        <v>85.6</v>
      </c>
      <c r="GB978" t="s">
        <v>703</v>
      </c>
      <c r="GC978">
        <v>349985</v>
      </c>
      <c r="GD978">
        <v>182</v>
      </c>
      <c r="GE978">
        <v>68.3</v>
      </c>
      <c r="GF978">
        <v>0.1</v>
      </c>
      <c r="GG978">
        <v>44285</v>
      </c>
      <c r="GH978">
        <v>893</v>
      </c>
      <c r="GI978">
        <v>8.6</v>
      </c>
      <c r="GJ978">
        <v>0.2</v>
      </c>
      <c r="GK978">
        <v>3459</v>
      </c>
      <c r="GL978">
        <v>402</v>
      </c>
      <c r="GM978">
        <v>0.7</v>
      </c>
      <c r="GN978">
        <v>0.1</v>
      </c>
      <c r="GO978">
        <v>22005</v>
      </c>
      <c r="GP978">
        <v>593</v>
      </c>
      <c r="GQ978">
        <v>4.3</v>
      </c>
      <c r="GR978">
        <v>0.1</v>
      </c>
      <c r="GS978">
        <v>169</v>
      </c>
      <c r="GT978">
        <v>107</v>
      </c>
      <c r="GU978">
        <v>0</v>
      </c>
      <c r="GV978">
        <v>0.1</v>
      </c>
      <c r="GW978">
        <v>473</v>
      </c>
      <c r="GX978">
        <v>197</v>
      </c>
      <c r="GY978">
        <v>0.1</v>
      </c>
      <c r="GZ978">
        <v>0.1</v>
      </c>
      <c r="HA978">
        <v>18161</v>
      </c>
      <c r="HB978">
        <v>1182</v>
      </c>
      <c r="HC978">
        <v>3.5</v>
      </c>
      <c r="HD978">
        <v>0.2</v>
      </c>
      <c r="HE978">
        <v>186</v>
      </c>
      <c r="HF978">
        <v>90</v>
      </c>
      <c r="HG978">
        <v>0</v>
      </c>
      <c r="HH978">
        <v>0.1</v>
      </c>
      <c r="HI978">
        <v>17975</v>
      </c>
      <c r="HJ978">
        <v>1163</v>
      </c>
      <c r="HK978">
        <v>3.5</v>
      </c>
      <c r="HL978">
        <v>0.2</v>
      </c>
      <c r="HM978">
        <v>217685</v>
      </c>
      <c r="HN978">
        <v>232</v>
      </c>
      <c r="HO978" t="s">
        <v>702</v>
      </c>
      <c r="HP978" t="s">
        <v>702</v>
      </c>
      <c r="HQ978">
        <v>356960</v>
      </c>
      <c r="HR978">
        <v>928</v>
      </c>
      <c r="HS978">
        <v>356960</v>
      </c>
      <c r="HT978" t="s">
        <v>702</v>
      </c>
      <c r="HU978">
        <v>174269</v>
      </c>
      <c r="HV978">
        <v>655</v>
      </c>
      <c r="HW978">
        <v>48.8</v>
      </c>
      <c r="HX978">
        <v>0.1</v>
      </c>
      <c r="HY978">
        <v>182691</v>
      </c>
      <c r="HZ978">
        <v>647</v>
      </c>
      <c r="IA978">
        <v>51.2</v>
      </c>
      <c r="IB978">
        <v>0.1</v>
      </c>
      <c r="IC978">
        <v>512064</v>
      </c>
      <c r="ID978" t="s">
        <v>703</v>
      </c>
      <c r="IE978">
        <v>512064</v>
      </c>
      <c r="IF978" t="s">
        <v>702</v>
      </c>
      <c r="IG978">
        <v>253201</v>
      </c>
      <c r="IH978">
        <v>94</v>
      </c>
      <c r="II978">
        <v>49.4</v>
      </c>
      <c r="IJ978">
        <v>0.1</v>
      </c>
      <c r="IK978">
        <v>258863</v>
      </c>
      <c r="IL978">
        <v>94</v>
      </c>
      <c r="IM978">
        <v>50.6</v>
      </c>
      <c r="IN978">
        <v>0.1</v>
      </c>
      <c r="IO978">
        <v>97.8</v>
      </c>
      <c r="IP978">
        <v>0.1</v>
      </c>
      <c r="IQ978" t="s">
        <v>702</v>
      </c>
      <c r="IR978" t="s">
        <v>702</v>
      </c>
      <c r="IS978">
        <v>37083</v>
      </c>
      <c r="IT978">
        <v>93</v>
      </c>
      <c r="IU978">
        <v>7.2</v>
      </c>
      <c r="IV978">
        <v>0.1</v>
      </c>
      <c r="IW978">
        <v>38002</v>
      </c>
      <c r="IX978">
        <v>1023</v>
      </c>
      <c r="IY978">
        <v>7.4</v>
      </c>
      <c r="IZ978">
        <v>0.2</v>
      </c>
      <c r="JA978">
        <v>36865</v>
      </c>
      <c r="JB978">
        <v>1029</v>
      </c>
      <c r="JC978">
        <v>7.2</v>
      </c>
      <c r="JD978">
        <v>0.2</v>
      </c>
      <c r="JE978">
        <v>34137</v>
      </c>
      <c r="JF978">
        <v>82</v>
      </c>
      <c r="JG978">
        <v>6.7</v>
      </c>
      <c r="JH978">
        <v>0.1</v>
      </c>
      <c r="JI978">
        <v>35602</v>
      </c>
      <c r="JJ978">
        <v>92</v>
      </c>
      <c r="JK978">
        <v>7</v>
      </c>
      <c r="JL978">
        <v>0.1</v>
      </c>
      <c r="JM978">
        <v>73320</v>
      </c>
      <c r="JN978">
        <v>80</v>
      </c>
      <c r="JO978">
        <v>14.3</v>
      </c>
      <c r="JP978">
        <v>0.1</v>
      </c>
      <c r="JQ978">
        <v>61830</v>
      </c>
      <c r="JR978">
        <v>22</v>
      </c>
      <c r="JS978">
        <v>12.1</v>
      </c>
      <c r="JT978">
        <v>0.1</v>
      </c>
      <c r="JU978">
        <v>61331</v>
      </c>
      <c r="JV978">
        <v>38</v>
      </c>
      <c r="JW978">
        <v>12</v>
      </c>
      <c r="JX978">
        <v>0.1</v>
      </c>
      <c r="JY978">
        <v>33462</v>
      </c>
      <c r="JZ978">
        <v>994</v>
      </c>
      <c r="KA978">
        <v>6.5</v>
      </c>
      <c r="KB978">
        <v>0.2</v>
      </c>
      <c r="KC978">
        <v>30683</v>
      </c>
      <c r="KD978">
        <v>992</v>
      </c>
      <c r="KE978">
        <v>6</v>
      </c>
      <c r="KF978">
        <v>0.2</v>
      </c>
      <c r="KG978">
        <v>40275</v>
      </c>
      <c r="KH978">
        <v>58</v>
      </c>
      <c r="KI978">
        <v>7.9</v>
      </c>
      <c r="KJ978">
        <v>0.1</v>
      </c>
      <c r="KK978">
        <v>20429</v>
      </c>
      <c r="KL978">
        <v>516</v>
      </c>
      <c r="KM978">
        <v>4</v>
      </c>
      <c r="KN978">
        <v>0.1</v>
      </c>
      <c r="KO978">
        <v>9045</v>
      </c>
      <c r="KP978">
        <v>504</v>
      </c>
      <c r="KQ978">
        <v>1.8</v>
      </c>
      <c r="KR978">
        <v>0.1</v>
      </c>
      <c r="KS978">
        <v>35.200000000000003</v>
      </c>
      <c r="KT978">
        <v>0.2</v>
      </c>
      <c r="KU978" t="s">
        <v>702</v>
      </c>
      <c r="KV978" t="s">
        <v>702</v>
      </c>
      <c r="KW978">
        <v>133696</v>
      </c>
      <c r="KX978">
        <v>60</v>
      </c>
      <c r="KY978">
        <v>26.1</v>
      </c>
      <c r="KZ978">
        <v>0.1</v>
      </c>
      <c r="LA978">
        <v>392826</v>
      </c>
      <c r="LB978">
        <v>497</v>
      </c>
      <c r="LC978">
        <v>76.7</v>
      </c>
      <c r="LD978">
        <v>0.1</v>
      </c>
      <c r="LE978">
        <v>378368</v>
      </c>
      <c r="LF978">
        <v>60</v>
      </c>
      <c r="LG978">
        <v>73.900000000000006</v>
      </c>
      <c r="LH978">
        <v>0.1</v>
      </c>
      <c r="LI978">
        <v>359139</v>
      </c>
      <c r="LJ978">
        <v>610</v>
      </c>
      <c r="LK978">
        <v>70.099999999999994</v>
      </c>
      <c r="LL978">
        <v>0.1</v>
      </c>
      <c r="LM978">
        <v>87686</v>
      </c>
      <c r="LN978">
        <v>837</v>
      </c>
      <c r="LO978">
        <v>17.100000000000001</v>
      </c>
      <c r="LP978">
        <v>0.2</v>
      </c>
      <c r="LQ978">
        <v>69749</v>
      </c>
      <c r="LR978">
        <v>35</v>
      </c>
      <c r="LS978">
        <v>13.6</v>
      </c>
      <c r="LT978">
        <v>0.1</v>
      </c>
      <c r="LU978">
        <v>378368</v>
      </c>
      <c r="LV978">
        <v>60</v>
      </c>
      <c r="LW978">
        <v>378368</v>
      </c>
      <c r="LX978" t="s">
        <v>702</v>
      </c>
      <c r="LY978">
        <v>185090</v>
      </c>
      <c r="LZ978">
        <v>79</v>
      </c>
      <c r="MA978">
        <v>48.9</v>
      </c>
      <c r="MB978">
        <v>0.1</v>
      </c>
      <c r="MC978">
        <v>193278</v>
      </c>
      <c r="MD978">
        <v>30</v>
      </c>
      <c r="ME978">
        <v>51.1</v>
      </c>
      <c r="MF978">
        <v>0.1</v>
      </c>
      <c r="MG978">
        <v>95.8</v>
      </c>
      <c r="MH978">
        <v>0.1</v>
      </c>
      <c r="MI978" t="s">
        <v>702</v>
      </c>
      <c r="MJ978" t="s">
        <v>702</v>
      </c>
      <c r="MK978">
        <v>69749</v>
      </c>
      <c r="ML978">
        <v>35</v>
      </c>
      <c r="MM978">
        <v>69749</v>
      </c>
      <c r="MN978" t="s">
        <v>702</v>
      </c>
      <c r="MO978">
        <v>31089</v>
      </c>
      <c r="MP978">
        <v>4</v>
      </c>
      <c r="MQ978">
        <v>44.6</v>
      </c>
      <c r="MR978">
        <v>0.1</v>
      </c>
      <c r="MS978">
        <v>38660</v>
      </c>
      <c r="MT978">
        <v>35</v>
      </c>
      <c r="MU978">
        <v>55.4</v>
      </c>
      <c r="MV978">
        <v>975</v>
      </c>
      <c r="MW978" s="2" t="s">
        <v>8130</v>
      </c>
      <c r="MX978">
        <f t="shared" ca="1" si="49"/>
        <v>512064</v>
      </c>
      <c r="MY978">
        <f t="shared" ca="1" si="49"/>
        <v>349985</v>
      </c>
      <c r="MZ978">
        <f t="shared" ca="1" si="49"/>
        <v>44285</v>
      </c>
      <c r="NA978">
        <f t="shared" ca="1" si="49"/>
        <v>22005</v>
      </c>
      <c r="NB978">
        <f t="shared" ca="1" si="49"/>
        <v>73527</v>
      </c>
      <c r="NC978">
        <f t="shared" ca="1" si="49"/>
        <v>3459</v>
      </c>
      <c r="ND978">
        <f t="shared" ca="1" si="48"/>
        <v>169</v>
      </c>
      <c r="NE978">
        <f t="shared" ca="1" si="50"/>
        <v>18634</v>
      </c>
    </row>
    <row r="979" spans="2:369" x14ac:dyDescent="0.25">
      <c r="B979" t="s">
        <v>2656</v>
      </c>
      <c r="C979" t="s">
        <v>2657</v>
      </c>
      <c r="D979">
        <v>3.3</v>
      </c>
      <c r="E979">
        <v>75.7</v>
      </c>
      <c r="F979">
        <v>10.199999999999999</v>
      </c>
      <c r="G979" t="s">
        <v>702</v>
      </c>
      <c r="H979" t="s">
        <v>702</v>
      </c>
      <c r="I979">
        <v>22692</v>
      </c>
      <c r="J979" t="s">
        <v>703</v>
      </c>
      <c r="K979">
        <v>22692</v>
      </c>
      <c r="L979" t="s">
        <v>702</v>
      </c>
      <c r="M979">
        <v>21984</v>
      </c>
      <c r="N979">
        <v>327</v>
      </c>
      <c r="O979">
        <v>96.9</v>
      </c>
      <c r="P979">
        <v>1.4</v>
      </c>
      <c r="Q979">
        <v>708</v>
      </c>
      <c r="R979">
        <v>327</v>
      </c>
      <c r="S979">
        <v>3.1</v>
      </c>
      <c r="T979">
        <v>1.4</v>
      </c>
      <c r="U979">
        <v>21984</v>
      </c>
      <c r="V979">
        <v>327</v>
      </c>
      <c r="W979">
        <v>96.9</v>
      </c>
      <c r="X979">
        <v>1.4</v>
      </c>
      <c r="Y979">
        <v>13044</v>
      </c>
      <c r="Z979">
        <v>933</v>
      </c>
      <c r="AA979">
        <v>57.5</v>
      </c>
      <c r="AB979">
        <v>4.0999999999999996</v>
      </c>
      <c r="AC979">
        <v>1173</v>
      </c>
      <c r="AD979">
        <v>72</v>
      </c>
      <c r="AE979">
        <v>5.2</v>
      </c>
      <c r="AF979">
        <v>0.3</v>
      </c>
      <c r="AG979">
        <v>160</v>
      </c>
      <c r="AH979">
        <v>56</v>
      </c>
      <c r="AI979">
        <v>0.7</v>
      </c>
      <c r="AJ979">
        <v>0.2</v>
      </c>
      <c r="AK979">
        <v>48</v>
      </c>
      <c r="AL979">
        <v>60</v>
      </c>
      <c r="AM979">
        <v>0.2</v>
      </c>
      <c r="AN979">
        <v>0.3</v>
      </c>
      <c r="AO979">
        <v>0</v>
      </c>
      <c r="AP979">
        <v>19</v>
      </c>
      <c r="AQ979">
        <v>0</v>
      </c>
      <c r="AR979">
        <v>0.1</v>
      </c>
      <c r="AS979">
        <v>0</v>
      </c>
      <c r="AT979">
        <v>19</v>
      </c>
      <c r="AU979">
        <v>0</v>
      </c>
      <c r="AV979">
        <v>0.1</v>
      </c>
      <c r="AW979">
        <v>0</v>
      </c>
      <c r="AX979">
        <v>19</v>
      </c>
      <c r="AY979">
        <v>0</v>
      </c>
      <c r="AZ979">
        <v>0.1</v>
      </c>
      <c r="BA979">
        <v>656</v>
      </c>
      <c r="BB979">
        <v>59</v>
      </c>
      <c r="BC979">
        <v>2.9</v>
      </c>
      <c r="BD979">
        <v>0.3</v>
      </c>
      <c r="BE979">
        <v>99</v>
      </c>
      <c r="BF979">
        <v>103</v>
      </c>
      <c r="BG979">
        <v>0.4</v>
      </c>
      <c r="BH979">
        <v>0.5</v>
      </c>
      <c r="BI979">
        <v>3</v>
      </c>
      <c r="BJ979">
        <v>5</v>
      </c>
      <c r="BK979">
        <v>0</v>
      </c>
      <c r="BL979">
        <v>0.1</v>
      </c>
      <c r="BM979">
        <v>0</v>
      </c>
      <c r="BN979">
        <v>19</v>
      </c>
      <c r="BO979">
        <v>0</v>
      </c>
      <c r="BP979">
        <v>0.1</v>
      </c>
      <c r="BQ979">
        <v>0</v>
      </c>
      <c r="BR979">
        <v>19</v>
      </c>
      <c r="BS979">
        <v>0</v>
      </c>
      <c r="BT979">
        <v>0.1</v>
      </c>
      <c r="BU979">
        <v>0</v>
      </c>
      <c r="BV979">
        <v>19</v>
      </c>
      <c r="BW979">
        <v>0</v>
      </c>
      <c r="BX979">
        <v>0.1</v>
      </c>
      <c r="BY979">
        <v>468</v>
      </c>
      <c r="BZ979">
        <v>167</v>
      </c>
      <c r="CA979">
        <v>2.1</v>
      </c>
      <c r="CB979">
        <v>0.7</v>
      </c>
      <c r="CC979">
        <v>86</v>
      </c>
      <c r="CD979">
        <v>88</v>
      </c>
      <c r="CE979">
        <v>0.4</v>
      </c>
      <c r="CF979">
        <v>0.4</v>
      </c>
      <c r="CG979">
        <v>0</v>
      </c>
      <c r="CH979">
        <v>19</v>
      </c>
      <c r="CI979">
        <v>0</v>
      </c>
      <c r="CJ979">
        <v>0.1</v>
      </c>
      <c r="CK979">
        <v>0</v>
      </c>
      <c r="CL979">
        <v>19</v>
      </c>
      <c r="CM979">
        <v>0</v>
      </c>
      <c r="CN979">
        <v>0.1</v>
      </c>
      <c r="CO979">
        <v>0</v>
      </c>
      <c r="CP979">
        <v>19</v>
      </c>
      <c r="CQ979">
        <v>0</v>
      </c>
      <c r="CR979">
        <v>0.1</v>
      </c>
      <c r="CS979">
        <v>0</v>
      </c>
      <c r="CT979">
        <v>19</v>
      </c>
      <c r="CU979">
        <v>0</v>
      </c>
      <c r="CV979">
        <v>0.1</v>
      </c>
      <c r="CW979">
        <v>0</v>
      </c>
      <c r="CX979">
        <v>19</v>
      </c>
      <c r="CY979">
        <v>0</v>
      </c>
      <c r="CZ979">
        <v>0.1</v>
      </c>
      <c r="DA979">
        <v>6951</v>
      </c>
      <c r="DB979">
        <v>932</v>
      </c>
      <c r="DC979">
        <v>30.6</v>
      </c>
      <c r="DD979">
        <v>4.0999999999999996</v>
      </c>
      <c r="DE979">
        <v>708</v>
      </c>
      <c r="DF979">
        <v>327</v>
      </c>
      <c r="DG979">
        <v>3.1</v>
      </c>
      <c r="DH979">
        <v>1.4</v>
      </c>
      <c r="DI979">
        <v>88</v>
      </c>
      <c r="DJ979">
        <v>79</v>
      </c>
      <c r="DK979">
        <v>0.4</v>
      </c>
      <c r="DL979">
        <v>0.3</v>
      </c>
      <c r="DM979">
        <v>86</v>
      </c>
      <c r="DN979">
        <v>61</v>
      </c>
      <c r="DO979">
        <v>0.4</v>
      </c>
      <c r="DP979">
        <v>0.3</v>
      </c>
      <c r="DQ979">
        <v>40</v>
      </c>
      <c r="DR979">
        <v>57</v>
      </c>
      <c r="DS979">
        <v>0.2</v>
      </c>
      <c r="DT979">
        <v>0.3</v>
      </c>
      <c r="DU979">
        <v>0</v>
      </c>
      <c r="DV979">
        <v>19</v>
      </c>
      <c r="DW979">
        <v>0</v>
      </c>
      <c r="DX979">
        <v>0.1</v>
      </c>
      <c r="DY979">
        <v>22692</v>
      </c>
      <c r="DZ979" t="s">
        <v>703</v>
      </c>
      <c r="EA979">
        <v>22692</v>
      </c>
      <c r="EB979" t="s">
        <v>702</v>
      </c>
      <c r="EC979">
        <v>13409</v>
      </c>
      <c r="ED979">
        <v>944</v>
      </c>
      <c r="EE979">
        <v>59.1</v>
      </c>
      <c r="EF979">
        <v>4.2</v>
      </c>
      <c r="EG979">
        <v>1355</v>
      </c>
      <c r="EH979">
        <v>139</v>
      </c>
      <c r="EI979">
        <v>6</v>
      </c>
      <c r="EJ979">
        <v>0.6</v>
      </c>
      <c r="EK979">
        <v>448</v>
      </c>
      <c r="EL979">
        <v>279</v>
      </c>
      <c r="EM979">
        <v>2</v>
      </c>
      <c r="EN979">
        <v>1.2</v>
      </c>
      <c r="EO979">
        <v>743</v>
      </c>
      <c r="EP979">
        <v>65</v>
      </c>
      <c r="EQ979">
        <v>3.3</v>
      </c>
      <c r="ER979">
        <v>0.3</v>
      </c>
      <c r="ES979">
        <v>6</v>
      </c>
      <c r="ET979">
        <v>10</v>
      </c>
      <c r="EU979">
        <v>0</v>
      </c>
      <c r="EV979">
        <v>0.1</v>
      </c>
      <c r="EW979">
        <v>7439</v>
      </c>
      <c r="EX979">
        <v>931</v>
      </c>
      <c r="EY979">
        <v>32.799999999999997</v>
      </c>
      <c r="EZ979">
        <v>4.0999999999999996</v>
      </c>
      <c r="FA979">
        <v>22692</v>
      </c>
      <c r="FB979" t="s">
        <v>703</v>
      </c>
      <c r="FC979">
        <v>22692</v>
      </c>
      <c r="FD979" t="s">
        <v>702</v>
      </c>
      <c r="FE979">
        <v>13627</v>
      </c>
      <c r="FF979" t="s">
        <v>703</v>
      </c>
      <c r="FG979">
        <v>60.1</v>
      </c>
      <c r="FH979" t="s">
        <v>703</v>
      </c>
      <c r="FI979">
        <v>11740</v>
      </c>
      <c r="FJ979">
        <v>531</v>
      </c>
      <c r="FK979">
        <v>51.7</v>
      </c>
      <c r="FL979">
        <v>2.2999999999999998</v>
      </c>
      <c r="FM979">
        <v>0</v>
      </c>
      <c r="FN979">
        <v>19</v>
      </c>
      <c r="FO979">
        <v>0</v>
      </c>
      <c r="FP979">
        <v>0.1</v>
      </c>
      <c r="FQ979">
        <v>125</v>
      </c>
      <c r="FR979">
        <v>137</v>
      </c>
      <c r="FS979">
        <v>0.6</v>
      </c>
      <c r="FT979">
        <v>0.6</v>
      </c>
      <c r="FU979">
        <v>1762</v>
      </c>
      <c r="FV979">
        <v>520</v>
      </c>
      <c r="FW979">
        <v>7.8</v>
      </c>
      <c r="FX979">
        <v>2.2999999999999998</v>
      </c>
      <c r="FY979">
        <v>9065</v>
      </c>
      <c r="FZ979" t="s">
        <v>703</v>
      </c>
      <c r="GA979">
        <v>39.9</v>
      </c>
      <c r="GB979" t="s">
        <v>703</v>
      </c>
      <c r="GC979">
        <v>6980</v>
      </c>
      <c r="GD979">
        <v>13</v>
      </c>
      <c r="GE979">
        <v>30.8</v>
      </c>
      <c r="GF979">
        <v>0.1</v>
      </c>
      <c r="GG979">
        <v>1132</v>
      </c>
      <c r="GH979">
        <v>49</v>
      </c>
      <c r="GI979">
        <v>5</v>
      </c>
      <c r="GJ979">
        <v>0.2</v>
      </c>
      <c r="GK979">
        <v>149</v>
      </c>
      <c r="GL979">
        <v>53</v>
      </c>
      <c r="GM979">
        <v>0.7</v>
      </c>
      <c r="GN979">
        <v>0.2</v>
      </c>
      <c r="GO979">
        <v>656</v>
      </c>
      <c r="GP979">
        <v>59</v>
      </c>
      <c r="GQ979">
        <v>2.9</v>
      </c>
      <c r="GR979">
        <v>0.3</v>
      </c>
      <c r="GS979">
        <v>0</v>
      </c>
      <c r="GT979">
        <v>19</v>
      </c>
      <c r="GU979">
        <v>0</v>
      </c>
      <c r="GV979">
        <v>0.1</v>
      </c>
      <c r="GW979">
        <v>3</v>
      </c>
      <c r="GX979">
        <v>4</v>
      </c>
      <c r="GY979">
        <v>0</v>
      </c>
      <c r="GZ979">
        <v>0.1</v>
      </c>
      <c r="HA979">
        <v>145</v>
      </c>
      <c r="HB979">
        <v>75</v>
      </c>
      <c r="HC979">
        <v>0.6</v>
      </c>
      <c r="HD979">
        <v>0.3</v>
      </c>
      <c r="HE979">
        <v>9</v>
      </c>
      <c r="HF979">
        <v>13</v>
      </c>
      <c r="HG979">
        <v>0</v>
      </c>
      <c r="HH979">
        <v>0.1</v>
      </c>
      <c r="HI979">
        <v>136</v>
      </c>
      <c r="HJ979">
        <v>74</v>
      </c>
      <c r="HK979">
        <v>0.6</v>
      </c>
      <c r="HL979">
        <v>0.3</v>
      </c>
      <c r="HM979">
        <v>8218</v>
      </c>
      <c r="HN979">
        <v>62</v>
      </c>
      <c r="HO979" t="s">
        <v>702</v>
      </c>
      <c r="HP979" t="s">
        <v>702</v>
      </c>
      <c r="HQ979">
        <v>11239</v>
      </c>
      <c r="HR979">
        <v>412</v>
      </c>
      <c r="HS979">
        <v>11239</v>
      </c>
      <c r="HT979" t="s">
        <v>702</v>
      </c>
      <c r="HU979">
        <v>5561</v>
      </c>
      <c r="HV979">
        <v>310</v>
      </c>
      <c r="HW979">
        <v>49.5</v>
      </c>
      <c r="HX979">
        <v>1.5</v>
      </c>
      <c r="HY979">
        <v>5678</v>
      </c>
      <c r="HZ979">
        <v>208</v>
      </c>
      <c r="IA979">
        <v>50.5</v>
      </c>
      <c r="IB979">
        <v>1.5</v>
      </c>
      <c r="IC979">
        <v>22692</v>
      </c>
      <c r="ID979" t="s">
        <v>703</v>
      </c>
      <c r="IE979">
        <v>22692</v>
      </c>
      <c r="IF979" t="s">
        <v>702</v>
      </c>
      <c r="IG979">
        <v>11601</v>
      </c>
      <c r="IH979">
        <v>109</v>
      </c>
      <c r="II979">
        <v>51.1</v>
      </c>
      <c r="IJ979">
        <v>0.5</v>
      </c>
      <c r="IK979">
        <v>11091</v>
      </c>
      <c r="IL979">
        <v>109</v>
      </c>
      <c r="IM979">
        <v>48.9</v>
      </c>
      <c r="IN979">
        <v>0.5</v>
      </c>
      <c r="IO979">
        <v>104.6</v>
      </c>
      <c r="IP979">
        <v>2</v>
      </c>
      <c r="IQ979" t="s">
        <v>702</v>
      </c>
      <c r="IR979" t="s">
        <v>702</v>
      </c>
      <c r="IS979">
        <v>1998</v>
      </c>
      <c r="IT979">
        <v>81</v>
      </c>
      <c r="IU979">
        <v>8.8000000000000007</v>
      </c>
      <c r="IV979">
        <v>0.4</v>
      </c>
      <c r="IW979">
        <v>2378</v>
      </c>
      <c r="IX979">
        <v>173</v>
      </c>
      <c r="IY979">
        <v>10.5</v>
      </c>
      <c r="IZ979">
        <v>0.8</v>
      </c>
      <c r="JA979">
        <v>1849</v>
      </c>
      <c r="JB979">
        <v>188</v>
      </c>
      <c r="JC979">
        <v>8.1</v>
      </c>
      <c r="JD979">
        <v>0.8</v>
      </c>
      <c r="JE979">
        <v>1792</v>
      </c>
      <c r="JF979">
        <v>87</v>
      </c>
      <c r="JG979">
        <v>7.9</v>
      </c>
      <c r="JH979">
        <v>0.4</v>
      </c>
      <c r="JI979">
        <v>1585</v>
      </c>
      <c r="JJ979">
        <v>94</v>
      </c>
      <c r="JK979">
        <v>7</v>
      </c>
      <c r="JL979">
        <v>0.4</v>
      </c>
      <c r="JM979">
        <v>3515</v>
      </c>
      <c r="JN979">
        <v>104</v>
      </c>
      <c r="JO979">
        <v>15.5</v>
      </c>
      <c r="JP979">
        <v>0.5</v>
      </c>
      <c r="JQ979">
        <v>2622</v>
      </c>
      <c r="JR979">
        <v>83</v>
      </c>
      <c r="JS979">
        <v>11.6</v>
      </c>
      <c r="JT979">
        <v>0.4</v>
      </c>
      <c r="JU979">
        <v>2628</v>
      </c>
      <c r="JV979">
        <v>73</v>
      </c>
      <c r="JW979">
        <v>11.6</v>
      </c>
      <c r="JX979">
        <v>0.3</v>
      </c>
      <c r="JY979">
        <v>936</v>
      </c>
      <c r="JZ979">
        <v>152</v>
      </c>
      <c r="KA979">
        <v>4.0999999999999996</v>
      </c>
      <c r="KB979">
        <v>0.7</v>
      </c>
      <c r="KC979">
        <v>1173</v>
      </c>
      <c r="KD979">
        <v>176</v>
      </c>
      <c r="KE979">
        <v>5.2</v>
      </c>
      <c r="KF979">
        <v>0.8</v>
      </c>
      <c r="KG979">
        <v>1177</v>
      </c>
      <c r="KH979">
        <v>130</v>
      </c>
      <c r="KI979">
        <v>5.2</v>
      </c>
      <c r="KJ979">
        <v>0.6</v>
      </c>
      <c r="KK979">
        <v>806</v>
      </c>
      <c r="KL979">
        <v>129</v>
      </c>
      <c r="KM979">
        <v>3.6</v>
      </c>
      <c r="KN979">
        <v>0.6</v>
      </c>
      <c r="KO979">
        <v>233</v>
      </c>
      <c r="KP979">
        <v>67</v>
      </c>
      <c r="KQ979">
        <v>1</v>
      </c>
      <c r="KR979">
        <v>0.3</v>
      </c>
      <c r="KS979">
        <v>29.4</v>
      </c>
      <c r="KT979">
        <v>0.4</v>
      </c>
      <c r="KU979" t="s">
        <v>702</v>
      </c>
      <c r="KV979" t="s">
        <v>702</v>
      </c>
      <c r="KW979">
        <v>7228</v>
      </c>
      <c r="KX979">
        <v>27</v>
      </c>
      <c r="KY979">
        <v>31.9</v>
      </c>
      <c r="KZ979">
        <v>0.1</v>
      </c>
      <c r="LA979">
        <v>16088</v>
      </c>
      <c r="LB979">
        <v>123</v>
      </c>
      <c r="LC979">
        <v>70.900000000000006</v>
      </c>
      <c r="LD979">
        <v>0.5</v>
      </c>
      <c r="LE979">
        <v>15464</v>
      </c>
      <c r="LF979">
        <v>27</v>
      </c>
      <c r="LG979">
        <v>68.099999999999994</v>
      </c>
      <c r="LH979">
        <v>0.1</v>
      </c>
      <c r="LI979">
        <v>14249</v>
      </c>
      <c r="LJ979">
        <v>165</v>
      </c>
      <c r="LK979">
        <v>62.8</v>
      </c>
      <c r="LL979">
        <v>0.7</v>
      </c>
      <c r="LM979">
        <v>2767</v>
      </c>
      <c r="LN979">
        <v>164</v>
      </c>
      <c r="LO979">
        <v>12.2</v>
      </c>
      <c r="LP979">
        <v>0.7</v>
      </c>
      <c r="LQ979">
        <v>2216</v>
      </c>
      <c r="LR979">
        <v>84</v>
      </c>
      <c r="LS979">
        <v>9.8000000000000007</v>
      </c>
      <c r="LT979">
        <v>0.4</v>
      </c>
      <c r="LU979">
        <v>15464</v>
      </c>
      <c r="LV979">
        <v>27</v>
      </c>
      <c r="LW979">
        <v>15464</v>
      </c>
      <c r="LX979" t="s">
        <v>702</v>
      </c>
      <c r="LY979">
        <v>8073</v>
      </c>
      <c r="LZ979">
        <v>103</v>
      </c>
      <c r="MA979">
        <v>52.2</v>
      </c>
      <c r="MB979">
        <v>0.6</v>
      </c>
      <c r="MC979">
        <v>7391</v>
      </c>
      <c r="MD979">
        <v>94</v>
      </c>
      <c r="ME979">
        <v>47.8</v>
      </c>
      <c r="MF979">
        <v>0.6</v>
      </c>
      <c r="MG979">
        <v>109.2</v>
      </c>
      <c r="MH979">
        <v>2.7</v>
      </c>
      <c r="MI979" t="s">
        <v>702</v>
      </c>
      <c r="MJ979" t="s">
        <v>702</v>
      </c>
      <c r="MK979">
        <v>2216</v>
      </c>
      <c r="ML979">
        <v>84</v>
      </c>
      <c r="MM979">
        <v>2216</v>
      </c>
      <c r="MN979" t="s">
        <v>702</v>
      </c>
      <c r="MO979">
        <v>955</v>
      </c>
      <c r="MP979">
        <v>99</v>
      </c>
      <c r="MQ979">
        <v>43.1</v>
      </c>
      <c r="MR979">
        <v>3.3</v>
      </c>
      <c r="MS979">
        <v>1261</v>
      </c>
      <c r="MT979">
        <v>60</v>
      </c>
      <c r="MU979">
        <v>56.9</v>
      </c>
      <c r="MV979">
        <v>976</v>
      </c>
      <c r="MW979" s="2" t="s">
        <v>8131</v>
      </c>
      <c r="MX979">
        <f t="shared" ca="1" si="49"/>
        <v>22692</v>
      </c>
      <c r="MY979">
        <f t="shared" ca="1" si="49"/>
        <v>6980</v>
      </c>
      <c r="MZ979">
        <f t="shared" ca="1" si="49"/>
        <v>1132</v>
      </c>
      <c r="NA979">
        <f t="shared" ca="1" si="49"/>
        <v>656</v>
      </c>
      <c r="NB979">
        <f t="shared" ca="1" si="49"/>
        <v>13627</v>
      </c>
      <c r="NC979">
        <f t="shared" ca="1" si="49"/>
        <v>149</v>
      </c>
      <c r="ND979">
        <f t="shared" ca="1" si="48"/>
        <v>0</v>
      </c>
      <c r="NE979">
        <f t="shared" ca="1" si="50"/>
        <v>148</v>
      </c>
    </row>
    <row r="980" spans="2:369" x14ac:dyDescent="0.25">
      <c r="B980" t="s">
        <v>2658</v>
      </c>
      <c r="C980" t="s">
        <v>2659</v>
      </c>
      <c r="D980">
        <v>0.1</v>
      </c>
      <c r="E980">
        <v>78.099999999999994</v>
      </c>
      <c r="F980">
        <v>0.4</v>
      </c>
      <c r="G980" t="s">
        <v>702</v>
      </c>
      <c r="H980" t="s">
        <v>702</v>
      </c>
      <c r="I980">
        <v>178284</v>
      </c>
      <c r="J980" t="s">
        <v>703</v>
      </c>
      <c r="K980">
        <v>178284</v>
      </c>
      <c r="L980" t="s">
        <v>702</v>
      </c>
      <c r="M980">
        <v>170476</v>
      </c>
      <c r="N980">
        <v>815</v>
      </c>
      <c r="O980">
        <v>95.6</v>
      </c>
      <c r="P980">
        <v>0.5</v>
      </c>
      <c r="Q980">
        <v>7808</v>
      </c>
      <c r="R980">
        <v>815</v>
      </c>
      <c r="S980">
        <v>4.4000000000000004</v>
      </c>
      <c r="T980">
        <v>0.5</v>
      </c>
      <c r="U980">
        <v>170476</v>
      </c>
      <c r="V980">
        <v>815</v>
      </c>
      <c r="W980">
        <v>95.6</v>
      </c>
      <c r="X980">
        <v>0.5</v>
      </c>
      <c r="Y980">
        <v>147172</v>
      </c>
      <c r="Z980">
        <v>914</v>
      </c>
      <c r="AA980">
        <v>82.5</v>
      </c>
      <c r="AB980">
        <v>0.5</v>
      </c>
      <c r="AC980">
        <v>14754</v>
      </c>
      <c r="AD980">
        <v>698</v>
      </c>
      <c r="AE980">
        <v>8.3000000000000007</v>
      </c>
      <c r="AF980">
        <v>0.4</v>
      </c>
      <c r="AG980">
        <v>1570</v>
      </c>
      <c r="AH980">
        <v>261</v>
      </c>
      <c r="AI980">
        <v>0.9</v>
      </c>
      <c r="AJ980">
        <v>0.1</v>
      </c>
      <c r="AK980">
        <v>219</v>
      </c>
      <c r="AL980">
        <v>103</v>
      </c>
      <c r="AM980">
        <v>0.1</v>
      </c>
      <c r="AN980">
        <v>0.1</v>
      </c>
      <c r="AO980">
        <v>53</v>
      </c>
      <c r="AP980">
        <v>49</v>
      </c>
      <c r="AQ980">
        <v>0</v>
      </c>
      <c r="AR980">
        <v>0.1</v>
      </c>
      <c r="AS980">
        <v>132</v>
      </c>
      <c r="AT980">
        <v>146</v>
      </c>
      <c r="AU980">
        <v>0.1</v>
      </c>
      <c r="AV980">
        <v>0.1</v>
      </c>
      <c r="AW980">
        <v>27</v>
      </c>
      <c r="AX980">
        <v>33</v>
      </c>
      <c r="AY980">
        <v>0</v>
      </c>
      <c r="AZ980">
        <v>0.1</v>
      </c>
      <c r="BA980">
        <v>2519</v>
      </c>
      <c r="BB980">
        <v>242</v>
      </c>
      <c r="BC980">
        <v>1.4</v>
      </c>
      <c r="BD980">
        <v>0.1</v>
      </c>
      <c r="BE980">
        <v>880</v>
      </c>
      <c r="BF980">
        <v>271</v>
      </c>
      <c r="BG980">
        <v>0.5</v>
      </c>
      <c r="BH980">
        <v>0.2</v>
      </c>
      <c r="BI980">
        <v>473</v>
      </c>
      <c r="BJ980">
        <v>232</v>
      </c>
      <c r="BK980">
        <v>0.3</v>
      </c>
      <c r="BL980">
        <v>0.1</v>
      </c>
      <c r="BM980">
        <v>581</v>
      </c>
      <c r="BN980">
        <v>240</v>
      </c>
      <c r="BO980">
        <v>0.3</v>
      </c>
      <c r="BP980">
        <v>0.1</v>
      </c>
      <c r="BQ980">
        <v>65</v>
      </c>
      <c r="BR980">
        <v>48</v>
      </c>
      <c r="BS980">
        <v>0</v>
      </c>
      <c r="BT980">
        <v>0.1</v>
      </c>
      <c r="BU980">
        <v>49</v>
      </c>
      <c r="BV980">
        <v>49</v>
      </c>
      <c r="BW980">
        <v>0</v>
      </c>
      <c r="BX980">
        <v>0.1</v>
      </c>
      <c r="BY980">
        <v>93</v>
      </c>
      <c r="BZ980">
        <v>86</v>
      </c>
      <c r="CA980">
        <v>0.1</v>
      </c>
      <c r="CB980">
        <v>0.1</v>
      </c>
      <c r="CC980">
        <v>378</v>
      </c>
      <c r="CD980">
        <v>180</v>
      </c>
      <c r="CE980">
        <v>0.2</v>
      </c>
      <c r="CF980">
        <v>0.1</v>
      </c>
      <c r="CG980">
        <v>103</v>
      </c>
      <c r="CH980">
        <v>94</v>
      </c>
      <c r="CI980">
        <v>0.1</v>
      </c>
      <c r="CJ980">
        <v>0.1</v>
      </c>
      <c r="CK980">
        <v>52</v>
      </c>
      <c r="CL980">
        <v>58</v>
      </c>
      <c r="CM980">
        <v>0</v>
      </c>
      <c r="CN980">
        <v>0.1</v>
      </c>
      <c r="CO980">
        <v>0</v>
      </c>
      <c r="CP980">
        <v>24</v>
      </c>
      <c r="CQ980">
        <v>0</v>
      </c>
      <c r="CR980">
        <v>0.1</v>
      </c>
      <c r="CS980">
        <v>51</v>
      </c>
      <c r="CT980">
        <v>75</v>
      </c>
      <c r="CU980">
        <v>0</v>
      </c>
      <c r="CV980">
        <v>0.1</v>
      </c>
      <c r="CW980">
        <v>0</v>
      </c>
      <c r="CX980">
        <v>24</v>
      </c>
      <c r="CY980">
        <v>0</v>
      </c>
      <c r="CZ980">
        <v>0.1</v>
      </c>
      <c r="DA980">
        <v>4358</v>
      </c>
      <c r="DB980">
        <v>830</v>
      </c>
      <c r="DC980">
        <v>2.4</v>
      </c>
      <c r="DD980">
        <v>0.5</v>
      </c>
      <c r="DE980">
        <v>7808</v>
      </c>
      <c r="DF980">
        <v>815</v>
      </c>
      <c r="DG980">
        <v>4.4000000000000004</v>
      </c>
      <c r="DH980">
        <v>0.5</v>
      </c>
      <c r="DI980">
        <v>2680</v>
      </c>
      <c r="DJ980">
        <v>440</v>
      </c>
      <c r="DK980">
        <v>1.5</v>
      </c>
      <c r="DL980">
        <v>0.2</v>
      </c>
      <c r="DM980">
        <v>2214</v>
      </c>
      <c r="DN980">
        <v>326</v>
      </c>
      <c r="DO980">
        <v>1.2</v>
      </c>
      <c r="DP980">
        <v>0.2</v>
      </c>
      <c r="DQ980">
        <v>680</v>
      </c>
      <c r="DR980">
        <v>191</v>
      </c>
      <c r="DS980">
        <v>0.4</v>
      </c>
      <c r="DT980">
        <v>0.1</v>
      </c>
      <c r="DU980">
        <v>549</v>
      </c>
      <c r="DV980">
        <v>213</v>
      </c>
      <c r="DW980">
        <v>0.3</v>
      </c>
      <c r="DX980">
        <v>0.1</v>
      </c>
      <c r="DY980">
        <v>178284</v>
      </c>
      <c r="DZ980" t="s">
        <v>703</v>
      </c>
      <c r="EA980">
        <v>178284</v>
      </c>
      <c r="EB980" t="s">
        <v>702</v>
      </c>
      <c r="EC980">
        <v>154134</v>
      </c>
      <c r="ED980">
        <v>1063</v>
      </c>
      <c r="EE980">
        <v>86.5</v>
      </c>
      <c r="EF980">
        <v>0.6</v>
      </c>
      <c r="EG980">
        <v>18839</v>
      </c>
      <c r="EH980">
        <v>417</v>
      </c>
      <c r="EI980">
        <v>10.6</v>
      </c>
      <c r="EJ980">
        <v>0.2</v>
      </c>
      <c r="EK980">
        <v>5016</v>
      </c>
      <c r="EL980">
        <v>450</v>
      </c>
      <c r="EM980">
        <v>2.8</v>
      </c>
      <c r="EN980">
        <v>0.3</v>
      </c>
      <c r="EO980">
        <v>3507</v>
      </c>
      <c r="EP980">
        <v>177</v>
      </c>
      <c r="EQ980">
        <v>2</v>
      </c>
      <c r="ER980">
        <v>0.1</v>
      </c>
      <c r="ES980">
        <v>295</v>
      </c>
      <c r="ET980">
        <v>199</v>
      </c>
      <c r="EU980">
        <v>0.2</v>
      </c>
      <c r="EV980">
        <v>0.1</v>
      </c>
      <c r="EW980">
        <v>5157</v>
      </c>
      <c r="EX980">
        <v>849</v>
      </c>
      <c r="EY980">
        <v>2.9</v>
      </c>
      <c r="EZ980">
        <v>0.5</v>
      </c>
      <c r="FA980">
        <v>178284</v>
      </c>
      <c r="FB980" t="s">
        <v>703</v>
      </c>
      <c r="FC980">
        <v>178284</v>
      </c>
      <c r="FD980" t="s">
        <v>702</v>
      </c>
      <c r="FE980">
        <v>21736</v>
      </c>
      <c r="FF980" t="s">
        <v>703</v>
      </c>
      <c r="FG980">
        <v>12.2</v>
      </c>
      <c r="FH980" t="s">
        <v>703</v>
      </c>
      <c r="FI980">
        <v>18842</v>
      </c>
      <c r="FJ980">
        <v>543</v>
      </c>
      <c r="FK980">
        <v>10.6</v>
      </c>
      <c r="FL980">
        <v>0.3</v>
      </c>
      <c r="FM980">
        <v>1054</v>
      </c>
      <c r="FN980">
        <v>364</v>
      </c>
      <c r="FO980">
        <v>0.6</v>
      </c>
      <c r="FP980">
        <v>0.2</v>
      </c>
      <c r="FQ980">
        <v>178</v>
      </c>
      <c r="FR980">
        <v>122</v>
      </c>
      <c r="FS980">
        <v>0.1</v>
      </c>
      <c r="FT980">
        <v>0.1</v>
      </c>
      <c r="FU980">
        <v>1662</v>
      </c>
      <c r="FV980">
        <v>401</v>
      </c>
      <c r="FW980">
        <v>0.9</v>
      </c>
      <c r="FX980">
        <v>0.2</v>
      </c>
      <c r="FY980">
        <v>156548</v>
      </c>
      <c r="FZ980" t="s">
        <v>703</v>
      </c>
      <c r="GA980">
        <v>87.8</v>
      </c>
      <c r="GB980" t="s">
        <v>703</v>
      </c>
      <c r="GC980">
        <v>132198</v>
      </c>
      <c r="GD980">
        <v>70</v>
      </c>
      <c r="GE980">
        <v>74.2</v>
      </c>
      <c r="GF980">
        <v>0.1</v>
      </c>
      <c r="GG980">
        <v>14183</v>
      </c>
      <c r="GH980">
        <v>608</v>
      </c>
      <c r="GI980">
        <v>8</v>
      </c>
      <c r="GJ980">
        <v>0.3</v>
      </c>
      <c r="GK980">
        <v>1299</v>
      </c>
      <c r="GL980">
        <v>241</v>
      </c>
      <c r="GM980">
        <v>0.7</v>
      </c>
      <c r="GN980">
        <v>0.1</v>
      </c>
      <c r="GO980">
        <v>2470</v>
      </c>
      <c r="GP980">
        <v>224</v>
      </c>
      <c r="GQ980">
        <v>1.4</v>
      </c>
      <c r="GR980">
        <v>0.1</v>
      </c>
      <c r="GS980">
        <v>41</v>
      </c>
      <c r="GT980">
        <v>54</v>
      </c>
      <c r="GU980">
        <v>0</v>
      </c>
      <c r="GV980">
        <v>0.1</v>
      </c>
      <c r="GW980">
        <v>175</v>
      </c>
      <c r="GX980">
        <v>119</v>
      </c>
      <c r="GY980">
        <v>0.1</v>
      </c>
      <c r="GZ980">
        <v>0.1</v>
      </c>
      <c r="HA980">
        <v>6182</v>
      </c>
      <c r="HB980">
        <v>674</v>
      </c>
      <c r="HC980">
        <v>3.5</v>
      </c>
      <c r="HD980">
        <v>0.4</v>
      </c>
      <c r="HE980">
        <v>178</v>
      </c>
      <c r="HF980">
        <v>129</v>
      </c>
      <c r="HG980">
        <v>0.1</v>
      </c>
      <c r="HH980">
        <v>0.1</v>
      </c>
      <c r="HI980">
        <v>6004</v>
      </c>
      <c r="HJ980">
        <v>667</v>
      </c>
      <c r="HK980">
        <v>3.4</v>
      </c>
      <c r="HL980">
        <v>0.4</v>
      </c>
      <c r="HM980">
        <v>79918</v>
      </c>
      <c r="HN980">
        <v>207</v>
      </c>
      <c r="HO980" t="s">
        <v>702</v>
      </c>
      <c r="HP980" t="s">
        <v>702</v>
      </c>
      <c r="HQ980">
        <v>131464</v>
      </c>
      <c r="HR980">
        <v>471</v>
      </c>
      <c r="HS980">
        <v>131464</v>
      </c>
      <c r="HT980" t="s">
        <v>702</v>
      </c>
      <c r="HU980">
        <v>62544</v>
      </c>
      <c r="HV980">
        <v>307</v>
      </c>
      <c r="HW980">
        <v>47.6</v>
      </c>
      <c r="HX980">
        <v>0.1</v>
      </c>
      <c r="HY980">
        <v>68920</v>
      </c>
      <c r="HZ980">
        <v>276</v>
      </c>
      <c r="IA980">
        <v>52.4</v>
      </c>
      <c r="IB980">
        <v>0.1</v>
      </c>
      <c r="IC980">
        <v>178284</v>
      </c>
      <c r="ID980" t="s">
        <v>703</v>
      </c>
      <c r="IE980">
        <v>178284</v>
      </c>
      <c r="IF980" t="s">
        <v>702</v>
      </c>
      <c r="IG980">
        <v>86327</v>
      </c>
      <c r="IH980">
        <v>79</v>
      </c>
      <c r="II980">
        <v>48.4</v>
      </c>
      <c r="IJ980">
        <v>0.1</v>
      </c>
      <c r="IK980">
        <v>91957</v>
      </c>
      <c r="IL980">
        <v>79</v>
      </c>
      <c r="IM980">
        <v>51.6</v>
      </c>
      <c r="IN980">
        <v>0.1</v>
      </c>
      <c r="IO980">
        <v>93.9</v>
      </c>
      <c r="IP980">
        <v>0.2</v>
      </c>
      <c r="IQ980" t="s">
        <v>702</v>
      </c>
      <c r="IR980" t="s">
        <v>702</v>
      </c>
      <c r="IS980">
        <v>11522</v>
      </c>
      <c r="IT980" t="s">
        <v>703</v>
      </c>
      <c r="IU980">
        <v>6.5</v>
      </c>
      <c r="IV980" t="s">
        <v>703</v>
      </c>
      <c r="IW980">
        <v>11893</v>
      </c>
      <c r="IX980">
        <v>534</v>
      </c>
      <c r="IY980">
        <v>6.7</v>
      </c>
      <c r="IZ980">
        <v>0.3</v>
      </c>
      <c r="JA980">
        <v>12153</v>
      </c>
      <c r="JB980">
        <v>529</v>
      </c>
      <c r="JC980">
        <v>6.8</v>
      </c>
      <c r="JD980">
        <v>0.3</v>
      </c>
      <c r="JE980">
        <v>11614</v>
      </c>
      <c r="JF980">
        <v>155</v>
      </c>
      <c r="JG980">
        <v>6.5</v>
      </c>
      <c r="JH980">
        <v>0.1</v>
      </c>
      <c r="JI980">
        <v>10719</v>
      </c>
      <c r="JJ980">
        <v>131</v>
      </c>
      <c r="JK980">
        <v>6</v>
      </c>
      <c r="JL980">
        <v>0.1</v>
      </c>
      <c r="JM980">
        <v>22382</v>
      </c>
      <c r="JN980">
        <v>154</v>
      </c>
      <c r="JO980">
        <v>12.6</v>
      </c>
      <c r="JP980">
        <v>0.1</v>
      </c>
      <c r="JQ980">
        <v>20792</v>
      </c>
      <c r="JR980">
        <v>94</v>
      </c>
      <c r="JS980">
        <v>11.7</v>
      </c>
      <c r="JT980">
        <v>0.1</v>
      </c>
      <c r="JU980">
        <v>22148</v>
      </c>
      <c r="JV980">
        <v>78</v>
      </c>
      <c r="JW980">
        <v>12.4</v>
      </c>
      <c r="JX980">
        <v>0.1</v>
      </c>
      <c r="JY980">
        <v>12546</v>
      </c>
      <c r="JZ980">
        <v>509</v>
      </c>
      <c r="KA980">
        <v>7</v>
      </c>
      <c r="KB980">
        <v>0.3</v>
      </c>
      <c r="KC980">
        <v>12090</v>
      </c>
      <c r="KD980">
        <v>507</v>
      </c>
      <c r="KE980">
        <v>6.8</v>
      </c>
      <c r="KF980">
        <v>0.3</v>
      </c>
      <c r="KG980">
        <v>17110</v>
      </c>
      <c r="KH980">
        <v>64</v>
      </c>
      <c r="KI980">
        <v>9.6</v>
      </c>
      <c r="KJ980">
        <v>0.1</v>
      </c>
      <c r="KK980">
        <v>8967</v>
      </c>
      <c r="KL980">
        <v>379</v>
      </c>
      <c r="KM980">
        <v>5</v>
      </c>
      <c r="KN980">
        <v>0.2</v>
      </c>
      <c r="KO980">
        <v>4348</v>
      </c>
      <c r="KP980">
        <v>375</v>
      </c>
      <c r="KQ980">
        <v>2.4</v>
      </c>
      <c r="KR980">
        <v>0.2</v>
      </c>
      <c r="KS980">
        <v>38.9</v>
      </c>
      <c r="KT980">
        <v>0.3</v>
      </c>
      <c r="KU980" t="s">
        <v>702</v>
      </c>
      <c r="KV980" t="s">
        <v>702</v>
      </c>
      <c r="KW980">
        <v>42847</v>
      </c>
      <c r="KX980" t="s">
        <v>703</v>
      </c>
      <c r="KY980">
        <v>24</v>
      </c>
      <c r="KZ980" t="s">
        <v>703</v>
      </c>
      <c r="LA980">
        <v>140395</v>
      </c>
      <c r="LB980">
        <v>254</v>
      </c>
      <c r="LC980">
        <v>78.7</v>
      </c>
      <c r="LD980">
        <v>0.1</v>
      </c>
      <c r="LE980">
        <v>135437</v>
      </c>
      <c r="LF980" t="s">
        <v>703</v>
      </c>
      <c r="LG980">
        <v>76</v>
      </c>
      <c r="LH980" t="s">
        <v>703</v>
      </c>
      <c r="LI980">
        <v>129434</v>
      </c>
      <c r="LJ980">
        <v>288</v>
      </c>
      <c r="LK980">
        <v>72.599999999999994</v>
      </c>
      <c r="LL980">
        <v>0.2</v>
      </c>
      <c r="LM980">
        <v>37678</v>
      </c>
      <c r="LN980">
        <v>416</v>
      </c>
      <c r="LO980">
        <v>21.1</v>
      </c>
      <c r="LP980">
        <v>0.2</v>
      </c>
      <c r="LQ980">
        <v>30425</v>
      </c>
      <c r="LR980">
        <v>62</v>
      </c>
      <c r="LS980">
        <v>17.100000000000001</v>
      </c>
      <c r="LT980">
        <v>0.1</v>
      </c>
      <c r="LU980">
        <v>135437</v>
      </c>
      <c r="LV980" t="s">
        <v>703</v>
      </c>
      <c r="LW980">
        <v>135437</v>
      </c>
      <c r="LX980" t="s">
        <v>702</v>
      </c>
      <c r="LY980">
        <v>64464</v>
      </c>
      <c r="LZ980" t="s">
        <v>703</v>
      </c>
      <c r="MA980">
        <v>47.6</v>
      </c>
      <c r="MB980" t="s">
        <v>703</v>
      </c>
      <c r="MC980">
        <v>70973</v>
      </c>
      <c r="MD980" t="s">
        <v>703</v>
      </c>
      <c r="ME980">
        <v>52.4</v>
      </c>
      <c r="MF980" t="s">
        <v>703</v>
      </c>
      <c r="MG980">
        <v>90.8</v>
      </c>
      <c r="MH980" t="s">
        <v>703</v>
      </c>
      <c r="MI980" t="s">
        <v>702</v>
      </c>
      <c r="MJ980" t="s">
        <v>702</v>
      </c>
      <c r="MK980">
        <v>30425</v>
      </c>
      <c r="ML980">
        <v>62</v>
      </c>
      <c r="MM980">
        <v>30425</v>
      </c>
      <c r="MN980" t="s">
        <v>702</v>
      </c>
      <c r="MO980">
        <v>13343</v>
      </c>
      <c r="MP980">
        <v>61</v>
      </c>
      <c r="MQ980">
        <v>43.9</v>
      </c>
      <c r="MR980">
        <v>0.1</v>
      </c>
      <c r="MS980">
        <v>17082</v>
      </c>
      <c r="MT980" t="s">
        <v>703</v>
      </c>
      <c r="MU980">
        <v>56.1</v>
      </c>
      <c r="MV980">
        <v>977</v>
      </c>
      <c r="MW980" s="2" t="s">
        <v>8132</v>
      </c>
      <c r="MX980">
        <f t="shared" ca="1" si="49"/>
        <v>178284</v>
      </c>
      <c r="MY980">
        <f t="shared" ca="1" si="49"/>
        <v>132198</v>
      </c>
      <c r="MZ980">
        <f t="shared" ca="1" si="49"/>
        <v>14183</v>
      </c>
      <c r="NA980">
        <f t="shared" ref="NA980:ND1043" ca="1" si="51">OFFSET($B$3,$MV980,NA$1-1)</f>
        <v>2470</v>
      </c>
      <c r="NB980">
        <f t="shared" ca="1" si="51"/>
        <v>21736</v>
      </c>
      <c r="NC980">
        <f t="shared" ca="1" si="51"/>
        <v>1299</v>
      </c>
      <c r="ND980">
        <f t="shared" ca="1" si="48"/>
        <v>41</v>
      </c>
      <c r="NE980">
        <f t="shared" ca="1" si="50"/>
        <v>6357</v>
      </c>
    </row>
    <row r="981" spans="2:369" x14ac:dyDescent="0.25">
      <c r="B981" t="s">
        <v>2660</v>
      </c>
      <c r="C981" t="s">
        <v>2661</v>
      </c>
      <c r="D981">
        <v>0.7</v>
      </c>
      <c r="E981">
        <v>87.5</v>
      </c>
      <c r="F981">
        <v>2.5</v>
      </c>
      <c r="G981" t="s">
        <v>702</v>
      </c>
      <c r="H981" t="s">
        <v>702</v>
      </c>
      <c r="I981">
        <v>2506</v>
      </c>
      <c r="J981" t="s">
        <v>703</v>
      </c>
      <c r="K981">
        <v>2506</v>
      </c>
      <c r="L981" t="s">
        <v>702</v>
      </c>
      <c r="M981">
        <v>2497</v>
      </c>
      <c r="N981">
        <v>9</v>
      </c>
      <c r="O981">
        <v>99.6</v>
      </c>
      <c r="P981">
        <v>0.4</v>
      </c>
      <c r="Q981">
        <v>9</v>
      </c>
      <c r="R981">
        <v>9</v>
      </c>
      <c r="S981">
        <v>0.4</v>
      </c>
      <c r="T981">
        <v>0.4</v>
      </c>
      <c r="U981">
        <v>2497</v>
      </c>
      <c r="V981">
        <v>9</v>
      </c>
      <c r="W981">
        <v>99.6</v>
      </c>
      <c r="X981">
        <v>0.4</v>
      </c>
      <c r="Y981">
        <v>2456</v>
      </c>
      <c r="Z981">
        <v>25</v>
      </c>
      <c r="AA981">
        <v>98</v>
      </c>
      <c r="AB981">
        <v>1</v>
      </c>
      <c r="AC981">
        <v>11</v>
      </c>
      <c r="AD981">
        <v>9</v>
      </c>
      <c r="AE981">
        <v>0.4</v>
      </c>
      <c r="AF981">
        <v>0.3</v>
      </c>
      <c r="AG981">
        <v>5</v>
      </c>
      <c r="AH981">
        <v>6</v>
      </c>
      <c r="AI981">
        <v>0.2</v>
      </c>
      <c r="AJ981">
        <v>0.2</v>
      </c>
      <c r="AK981">
        <v>0</v>
      </c>
      <c r="AL981">
        <v>10</v>
      </c>
      <c r="AM981">
        <v>0</v>
      </c>
      <c r="AN981">
        <v>1</v>
      </c>
      <c r="AO981">
        <v>0</v>
      </c>
      <c r="AP981">
        <v>10</v>
      </c>
      <c r="AQ981">
        <v>0</v>
      </c>
      <c r="AR981">
        <v>1</v>
      </c>
      <c r="AS981">
        <v>0</v>
      </c>
      <c r="AT981">
        <v>10</v>
      </c>
      <c r="AU981">
        <v>0</v>
      </c>
      <c r="AV981">
        <v>1</v>
      </c>
      <c r="AW981">
        <v>0</v>
      </c>
      <c r="AX981">
        <v>10</v>
      </c>
      <c r="AY981">
        <v>0</v>
      </c>
      <c r="AZ981">
        <v>1</v>
      </c>
      <c r="BA981">
        <v>0</v>
      </c>
      <c r="BB981">
        <v>10</v>
      </c>
      <c r="BC981">
        <v>0</v>
      </c>
      <c r="BD981">
        <v>1</v>
      </c>
      <c r="BE981">
        <v>0</v>
      </c>
      <c r="BF981">
        <v>10</v>
      </c>
      <c r="BG981">
        <v>0</v>
      </c>
      <c r="BH981">
        <v>1</v>
      </c>
      <c r="BI981">
        <v>0</v>
      </c>
      <c r="BJ981">
        <v>10</v>
      </c>
      <c r="BK981">
        <v>0</v>
      </c>
      <c r="BL981">
        <v>1</v>
      </c>
      <c r="BM981">
        <v>0</v>
      </c>
      <c r="BN981">
        <v>10</v>
      </c>
      <c r="BO981">
        <v>0</v>
      </c>
      <c r="BP981">
        <v>1</v>
      </c>
      <c r="BQ981">
        <v>0</v>
      </c>
      <c r="BR981">
        <v>10</v>
      </c>
      <c r="BS981">
        <v>0</v>
      </c>
      <c r="BT981">
        <v>1</v>
      </c>
      <c r="BU981">
        <v>0</v>
      </c>
      <c r="BV981">
        <v>10</v>
      </c>
      <c r="BW981">
        <v>0</v>
      </c>
      <c r="BX981">
        <v>1</v>
      </c>
      <c r="BY981">
        <v>0</v>
      </c>
      <c r="BZ981">
        <v>10</v>
      </c>
      <c r="CA981">
        <v>0</v>
      </c>
      <c r="CB981">
        <v>1</v>
      </c>
      <c r="CC981">
        <v>0</v>
      </c>
      <c r="CD981">
        <v>10</v>
      </c>
      <c r="CE981">
        <v>0</v>
      </c>
      <c r="CF981">
        <v>1</v>
      </c>
      <c r="CG981">
        <v>0</v>
      </c>
      <c r="CH981">
        <v>10</v>
      </c>
      <c r="CI981">
        <v>0</v>
      </c>
      <c r="CJ981">
        <v>1</v>
      </c>
      <c r="CK981">
        <v>0</v>
      </c>
      <c r="CL981">
        <v>10</v>
      </c>
      <c r="CM981">
        <v>0</v>
      </c>
      <c r="CN981">
        <v>1</v>
      </c>
      <c r="CO981">
        <v>0</v>
      </c>
      <c r="CP981">
        <v>10</v>
      </c>
      <c r="CQ981">
        <v>0</v>
      </c>
      <c r="CR981">
        <v>1</v>
      </c>
      <c r="CS981">
        <v>0</v>
      </c>
      <c r="CT981">
        <v>10</v>
      </c>
      <c r="CU981">
        <v>0</v>
      </c>
      <c r="CV981">
        <v>1</v>
      </c>
      <c r="CW981">
        <v>0</v>
      </c>
      <c r="CX981">
        <v>10</v>
      </c>
      <c r="CY981">
        <v>0</v>
      </c>
      <c r="CZ981">
        <v>1</v>
      </c>
      <c r="DA981">
        <v>25</v>
      </c>
      <c r="DB981">
        <v>18</v>
      </c>
      <c r="DC981">
        <v>1</v>
      </c>
      <c r="DD981">
        <v>0.7</v>
      </c>
      <c r="DE981">
        <v>9</v>
      </c>
      <c r="DF981">
        <v>9</v>
      </c>
      <c r="DG981">
        <v>0.4</v>
      </c>
      <c r="DH981">
        <v>0.4</v>
      </c>
      <c r="DI981">
        <v>0</v>
      </c>
      <c r="DJ981">
        <v>10</v>
      </c>
      <c r="DK981">
        <v>0</v>
      </c>
      <c r="DL981">
        <v>1</v>
      </c>
      <c r="DM981">
        <v>6</v>
      </c>
      <c r="DN981">
        <v>7</v>
      </c>
      <c r="DO981">
        <v>0.2</v>
      </c>
      <c r="DP981">
        <v>0.3</v>
      </c>
      <c r="DQ981">
        <v>0</v>
      </c>
      <c r="DR981">
        <v>10</v>
      </c>
      <c r="DS981">
        <v>0</v>
      </c>
      <c r="DT981">
        <v>1</v>
      </c>
      <c r="DU981">
        <v>0</v>
      </c>
      <c r="DV981">
        <v>10</v>
      </c>
      <c r="DW981">
        <v>0</v>
      </c>
      <c r="DX981">
        <v>1</v>
      </c>
      <c r="DY981">
        <v>2506</v>
      </c>
      <c r="DZ981" t="s">
        <v>703</v>
      </c>
      <c r="EA981">
        <v>2506</v>
      </c>
      <c r="EB981" t="s">
        <v>702</v>
      </c>
      <c r="EC981">
        <v>2465</v>
      </c>
      <c r="ED981">
        <v>22</v>
      </c>
      <c r="EE981">
        <v>98.4</v>
      </c>
      <c r="EF981">
        <v>0.9</v>
      </c>
      <c r="EG981">
        <v>14</v>
      </c>
      <c r="EH981">
        <v>10</v>
      </c>
      <c r="EI981">
        <v>0.6</v>
      </c>
      <c r="EJ981">
        <v>0.4</v>
      </c>
      <c r="EK981">
        <v>14</v>
      </c>
      <c r="EL981">
        <v>10</v>
      </c>
      <c r="EM981">
        <v>0.6</v>
      </c>
      <c r="EN981">
        <v>0.4</v>
      </c>
      <c r="EO981">
        <v>0</v>
      </c>
      <c r="EP981">
        <v>10</v>
      </c>
      <c r="EQ981">
        <v>0</v>
      </c>
      <c r="ER981">
        <v>1</v>
      </c>
      <c r="ES981">
        <v>0</v>
      </c>
      <c r="ET981">
        <v>10</v>
      </c>
      <c r="EU981">
        <v>0</v>
      </c>
      <c r="EV981">
        <v>1</v>
      </c>
      <c r="EW981">
        <v>25</v>
      </c>
      <c r="EX981">
        <v>18</v>
      </c>
      <c r="EY981">
        <v>1</v>
      </c>
      <c r="EZ981">
        <v>0.7</v>
      </c>
      <c r="FA981">
        <v>2506</v>
      </c>
      <c r="FB981" t="s">
        <v>703</v>
      </c>
      <c r="FC981">
        <v>2506</v>
      </c>
      <c r="FD981" t="s">
        <v>702</v>
      </c>
      <c r="FE981">
        <v>120</v>
      </c>
      <c r="FF981" t="s">
        <v>703</v>
      </c>
      <c r="FG981">
        <v>4.8</v>
      </c>
      <c r="FH981" t="s">
        <v>703</v>
      </c>
      <c r="FI981">
        <v>109</v>
      </c>
      <c r="FJ981">
        <v>18</v>
      </c>
      <c r="FK981">
        <v>4.3</v>
      </c>
      <c r="FL981">
        <v>0.7</v>
      </c>
      <c r="FM981">
        <v>0</v>
      </c>
      <c r="FN981">
        <v>10</v>
      </c>
      <c r="FO981">
        <v>0</v>
      </c>
      <c r="FP981">
        <v>1</v>
      </c>
      <c r="FQ981">
        <v>11</v>
      </c>
      <c r="FR981">
        <v>18</v>
      </c>
      <c r="FS981">
        <v>0.4</v>
      </c>
      <c r="FT981">
        <v>0.7</v>
      </c>
      <c r="FU981">
        <v>0</v>
      </c>
      <c r="FV981">
        <v>10</v>
      </c>
      <c r="FW981">
        <v>0</v>
      </c>
      <c r="FX981">
        <v>1</v>
      </c>
      <c r="FY981">
        <v>2386</v>
      </c>
      <c r="FZ981" t="s">
        <v>703</v>
      </c>
      <c r="GA981">
        <v>95.2</v>
      </c>
      <c r="GB981" t="s">
        <v>703</v>
      </c>
      <c r="GC981">
        <v>2361</v>
      </c>
      <c r="GD981">
        <v>13</v>
      </c>
      <c r="GE981">
        <v>94.2</v>
      </c>
      <c r="GF981">
        <v>0.5</v>
      </c>
      <c r="GG981">
        <v>11</v>
      </c>
      <c r="GH981">
        <v>9</v>
      </c>
      <c r="GI981">
        <v>0.4</v>
      </c>
      <c r="GJ981">
        <v>0.3</v>
      </c>
      <c r="GK981">
        <v>5</v>
      </c>
      <c r="GL981">
        <v>6</v>
      </c>
      <c r="GM981">
        <v>0.2</v>
      </c>
      <c r="GN981">
        <v>0.2</v>
      </c>
      <c r="GO981">
        <v>0</v>
      </c>
      <c r="GP981">
        <v>10</v>
      </c>
      <c r="GQ981">
        <v>0</v>
      </c>
      <c r="GR981">
        <v>1</v>
      </c>
      <c r="GS981">
        <v>0</v>
      </c>
      <c r="GT981">
        <v>10</v>
      </c>
      <c r="GU981">
        <v>0</v>
      </c>
      <c r="GV981">
        <v>1</v>
      </c>
      <c r="GW981">
        <v>0</v>
      </c>
      <c r="GX981">
        <v>10</v>
      </c>
      <c r="GY981">
        <v>0</v>
      </c>
      <c r="GZ981">
        <v>1</v>
      </c>
      <c r="HA981">
        <v>9</v>
      </c>
      <c r="HB981">
        <v>9</v>
      </c>
      <c r="HC981">
        <v>0.4</v>
      </c>
      <c r="HD981">
        <v>0.4</v>
      </c>
      <c r="HE981">
        <v>0</v>
      </c>
      <c r="HF981">
        <v>10</v>
      </c>
      <c r="HG981">
        <v>0</v>
      </c>
      <c r="HH981">
        <v>1</v>
      </c>
      <c r="HI981">
        <v>9</v>
      </c>
      <c r="HJ981">
        <v>9</v>
      </c>
      <c r="HK981">
        <v>0.4</v>
      </c>
      <c r="HL981">
        <v>0.4</v>
      </c>
      <c r="HM981">
        <v>1257</v>
      </c>
      <c r="HN981">
        <v>23</v>
      </c>
      <c r="HO981" t="s">
        <v>702</v>
      </c>
      <c r="HP981" t="s">
        <v>702</v>
      </c>
      <c r="HQ981">
        <v>1832</v>
      </c>
      <c r="HR981">
        <v>30</v>
      </c>
      <c r="HS981">
        <v>1832</v>
      </c>
      <c r="HT981" t="s">
        <v>702</v>
      </c>
      <c r="HU981">
        <v>906</v>
      </c>
      <c r="HV981">
        <v>27</v>
      </c>
      <c r="HW981">
        <v>49.5</v>
      </c>
      <c r="HX981">
        <v>0.9</v>
      </c>
      <c r="HY981">
        <v>926</v>
      </c>
      <c r="HZ981">
        <v>13</v>
      </c>
      <c r="IA981">
        <v>50.5</v>
      </c>
      <c r="IB981">
        <v>0.9</v>
      </c>
      <c r="IC981">
        <v>2506</v>
      </c>
      <c r="ID981" t="s">
        <v>703</v>
      </c>
      <c r="IE981">
        <v>2506</v>
      </c>
      <c r="IF981" t="s">
        <v>702</v>
      </c>
      <c r="IG981">
        <v>1275</v>
      </c>
      <c r="IH981">
        <v>34</v>
      </c>
      <c r="II981">
        <v>50.9</v>
      </c>
      <c r="IJ981">
        <v>1.3</v>
      </c>
      <c r="IK981">
        <v>1231</v>
      </c>
      <c r="IL981">
        <v>34</v>
      </c>
      <c r="IM981">
        <v>49.1</v>
      </c>
      <c r="IN981">
        <v>1.3</v>
      </c>
      <c r="IO981">
        <v>103.6</v>
      </c>
      <c r="IP981">
        <v>5.6</v>
      </c>
      <c r="IQ981" t="s">
        <v>702</v>
      </c>
      <c r="IR981" t="s">
        <v>702</v>
      </c>
      <c r="IS981">
        <v>143</v>
      </c>
      <c r="IT981">
        <v>4</v>
      </c>
      <c r="IU981">
        <v>5.7</v>
      </c>
      <c r="IV981">
        <v>0.1</v>
      </c>
      <c r="IW981">
        <v>176</v>
      </c>
      <c r="IX981">
        <v>36</v>
      </c>
      <c r="IY981">
        <v>7</v>
      </c>
      <c r="IZ981">
        <v>1.4</v>
      </c>
      <c r="JA981">
        <v>185</v>
      </c>
      <c r="JB981">
        <v>35</v>
      </c>
      <c r="JC981">
        <v>7.4</v>
      </c>
      <c r="JD981">
        <v>1.4</v>
      </c>
      <c r="JE981">
        <v>126</v>
      </c>
      <c r="JF981">
        <v>19</v>
      </c>
      <c r="JG981">
        <v>5</v>
      </c>
      <c r="JH981">
        <v>0.8</v>
      </c>
      <c r="JI981">
        <v>50</v>
      </c>
      <c r="JJ981">
        <v>24</v>
      </c>
      <c r="JK981">
        <v>2</v>
      </c>
      <c r="JL981">
        <v>0.9</v>
      </c>
      <c r="JM981">
        <v>304</v>
      </c>
      <c r="JN981">
        <v>36</v>
      </c>
      <c r="JO981">
        <v>12.1</v>
      </c>
      <c r="JP981">
        <v>1.4</v>
      </c>
      <c r="JQ981">
        <v>293</v>
      </c>
      <c r="JR981">
        <v>29</v>
      </c>
      <c r="JS981">
        <v>11.7</v>
      </c>
      <c r="JT981">
        <v>1.2</v>
      </c>
      <c r="JU981">
        <v>268</v>
      </c>
      <c r="JV981">
        <v>23</v>
      </c>
      <c r="JW981">
        <v>10.7</v>
      </c>
      <c r="JX981">
        <v>0.9</v>
      </c>
      <c r="JY981">
        <v>228</v>
      </c>
      <c r="JZ981">
        <v>34</v>
      </c>
      <c r="KA981">
        <v>9.1</v>
      </c>
      <c r="KB981">
        <v>1.4</v>
      </c>
      <c r="KC981">
        <v>165</v>
      </c>
      <c r="KD981">
        <v>34</v>
      </c>
      <c r="KE981">
        <v>6.6</v>
      </c>
      <c r="KF981">
        <v>1.4</v>
      </c>
      <c r="KG981">
        <v>273</v>
      </c>
      <c r="KH981">
        <v>8</v>
      </c>
      <c r="KI981">
        <v>10.9</v>
      </c>
      <c r="KJ981">
        <v>0.3</v>
      </c>
      <c r="KK981">
        <v>190</v>
      </c>
      <c r="KL981">
        <v>32</v>
      </c>
      <c r="KM981">
        <v>7.6</v>
      </c>
      <c r="KN981">
        <v>1.3</v>
      </c>
      <c r="KO981">
        <v>105</v>
      </c>
      <c r="KP981">
        <v>32</v>
      </c>
      <c r="KQ981">
        <v>4.2</v>
      </c>
      <c r="KR981">
        <v>1.3</v>
      </c>
      <c r="KS981">
        <v>44.3</v>
      </c>
      <c r="KT981">
        <v>0.7</v>
      </c>
      <c r="KU981" t="s">
        <v>702</v>
      </c>
      <c r="KV981" t="s">
        <v>702</v>
      </c>
      <c r="KW981">
        <v>612</v>
      </c>
      <c r="KX981" t="s">
        <v>703</v>
      </c>
      <c r="KY981">
        <v>24.4</v>
      </c>
      <c r="KZ981" t="s">
        <v>703</v>
      </c>
      <c r="LA981">
        <v>1941</v>
      </c>
      <c r="LB981">
        <v>22</v>
      </c>
      <c r="LC981">
        <v>77.5</v>
      </c>
      <c r="LD981">
        <v>0.9</v>
      </c>
      <c r="LE981">
        <v>1894</v>
      </c>
      <c r="LF981" t="s">
        <v>703</v>
      </c>
      <c r="LG981">
        <v>75.599999999999994</v>
      </c>
      <c r="LH981" t="s">
        <v>703</v>
      </c>
      <c r="LI981">
        <v>1870</v>
      </c>
      <c r="LJ981">
        <v>22</v>
      </c>
      <c r="LK981">
        <v>74.599999999999994</v>
      </c>
      <c r="LL981">
        <v>0.9</v>
      </c>
      <c r="LM981">
        <v>694</v>
      </c>
      <c r="LN981">
        <v>28</v>
      </c>
      <c r="LO981">
        <v>27.7</v>
      </c>
      <c r="LP981">
        <v>1.1000000000000001</v>
      </c>
      <c r="LQ981">
        <v>568</v>
      </c>
      <c r="LR981">
        <v>8</v>
      </c>
      <c r="LS981">
        <v>22.7</v>
      </c>
      <c r="LT981">
        <v>0.3</v>
      </c>
      <c r="LU981">
        <v>1894</v>
      </c>
      <c r="LV981" t="s">
        <v>703</v>
      </c>
      <c r="LW981">
        <v>1894</v>
      </c>
      <c r="LX981" t="s">
        <v>702</v>
      </c>
      <c r="LY981">
        <v>945</v>
      </c>
      <c r="LZ981">
        <v>11</v>
      </c>
      <c r="MA981">
        <v>49.9</v>
      </c>
      <c r="MB981">
        <v>0.6</v>
      </c>
      <c r="MC981">
        <v>949</v>
      </c>
      <c r="MD981">
        <v>11</v>
      </c>
      <c r="ME981">
        <v>50.1</v>
      </c>
      <c r="MF981">
        <v>0.6</v>
      </c>
      <c r="MG981">
        <v>99.6</v>
      </c>
      <c r="MH981">
        <v>2.2999999999999998</v>
      </c>
      <c r="MI981" t="s">
        <v>702</v>
      </c>
      <c r="MJ981" t="s">
        <v>702</v>
      </c>
      <c r="MK981">
        <v>568</v>
      </c>
      <c r="ML981">
        <v>8</v>
      </c>
      <c r="MM981">
        <v>568</v>
      </c>
      <c r="MN981" t="s">
        <v>702</v>
      </c>
      <c r="MO981">
        <v>265</v>
      </c>
      <c r="MP981">
        <v>8</v>
      </c>
      <c r="MQ981">
        <v>46.7</v>
      </c>
      <c r="MR981">
        <v>0.7</v>
      </c>
      <c r="MS981">
        <v>303</v>
      </c>
      <c r="MT981">
        <v>2</v>
      </c>
      <c r="MU981">
        <v>53.3</v>
      </c>
      <c r="MV981">
        <v>978</v>
      </c>
      <c r="MW981" s="2" t="s">
        <v>8133</v>
      </c>
      <c r="MX981">
        <f t="shared" ref="MX981:ND1044" ca="1" si="52">OFFSET($B$3,$MV981,MX$1-1)</f>
        <v>2506</v>
      </c>
      <c r="MY981">
        <f t="shared" ca="1" si="52"/>
        <v>2361</v>
      </c>
      <c r="MZ981">
        <f t="shared" ca="1" si="52"/>
        <v>11</v>
      </c>
      <c r="NA981">
        <f t="shared" ca="1" si="51"/>
        <v>0</v>
      </c>
      <c r="NB981">
        <f t="shared" ca="1" si="51"/>
        <v>120</v>
      </c>
      <c r="NC981">
        <f t="shared" ca="1" si="51"/>
        <v>5</v>
      </c>
      <c r="ND981">
        <f t="shared" ca="1" si="48"/>
        <v>0</v>
      </c>
      <c r="NE981">
        <f t="shared" ca="1" si="50"/>
        <v>9</v>
      </c>
    </row>
    <row r="982" spans="2:369" x14ac:dyDescent="0.25">
      <c r="B982" t="s">
        <v>2662</v>
      </c>
      <c r="C982" t="s">
        <v>2663</v>
      </c>
      <c r="D982">
        <v>0.8</v>
      </c>
      <c r="E982">
        <v>79.400000000000006</v>
      </c>
      <c r="F982">
        <v>2.7</v>
      </c>
      <c r="G982" t="s">
        <v>702</v>
      </c>
      <c r="H982" t="s">
        <v>702</v>
      </c>
      <c r="I982">
        <v>5966</v>
      </c>
      <c r="J982" t="s">
        <v>703</v>
      </c>
      <c r="K982">
        <v>5966</v>
      </c>
      <c r="L982" t="s">
        <v>702</v>
      </c>
      <c r="M982">
        <v>5863</v>
      </c>
      <c r="N982">
        <v>71</v>
      </c>
      <c r="O982">
        <v>98.3</v>
      </c>
      <c r="P982">
        <v>1.2</v>
      </c>
      <c r="Q982">
        <v>103</v>
      </c>
      <c r="R982">
        <v>71</v>
      </c>
      <c r="S982">
        <v>1.7</v>
      </c>
      <c r="T982">
        <v>1.2</v>
      </c>
      <c r="U982">
        <v>5863</v>
      </c>
      <c r="V982">
        <v>71</v>
      </c>
      <c r="W982">
        <v>98.3</v>
      </c>
      <c r="X982">
        <v>1.2</v>
      </c>
      <c r="Y982">
        <v>5415</v>
      </c>
      <c r="Z982">
        <v>169</v>
      </c>
      <c r="AA982">
        <v>90.8</v>
      </c>
      <c r="AB982">
        <v>2.8</v>
      </c>
      <c r="AC982">
        <v>43</v>
      </c>
      <c r="AD982">
        <v>39</v>
      </c>
      <c r="AE982">
        <v>0.7</v>
      </c>
      <c r="AF982">
        <v>0.6</v>
      </c>
      <c r="AG982">
        <v>46</v>
      </c>
      <c r="AH982">
        <v>37</v>
      </c>
      <c r="AI982">
        <v>0.8</v>
      </c>
      <c r="AJ982">
        <v>0.6</v>
      </c>
      <c r="AK982">
        <v>39</v>
      </c>
      <c r="AL982">
        <v>40</v>
      </c>
      <c r="AM982">
        <v>0.7</v>
      </c>
      <c r="AN982">
        <v>0.7</v>
      </c>
      <c r="AO982">
        <v>0</v>
      </c>
      <c r="AP982">
        <v>15</v>
      </c>
      <c r="AQ982">
        <v>0</v>
      </c>
      <c r="AR982">
        <v>0.4</v>
      </c>
      <c r="AS982">
        <v>2</v>
      </c>
      <c r="AT982">
        <v>6</v>
      </c>
      <c r="AU982">
        <v>0</v>
      </c>
      <c r="AV982">
        <v>0.1</v>
      </c>
      <c r="AW982">
        <v>0</v>
      </c>
      <c r="AX982">
        <v>15</v>
      </c>
      <c r="AY982">
        <v>0</v>
      </c>
      <c r="AZ982">
        <v>0.4</v>
      </c>
      <c r="BA982">
        <v>39</v>
      </c>
      <c r="BB982">
        <v>52</v>
      </c>
      <c r="BC982">
        <v>0.7</v>
      </c>
      <c r="BD982">
        <v>0.9</v>
      </c>
      <c r="BE982">
        <v>10</v>
      </c>
      <c r="BF982">
        <v>17</v>
      </c>
      <c r="BG982">
        <v>0.2</v>
      </c>
      <c r="BH982">
        <v>0.3</v>
      </c>
      <c r="BI982">
        <v>0</v>
      </c>
      <c r="BJ982">
        <v>15</v>
      </c>
      <c r="BK982">
        <v>0</v>
      </c>
      <c r="BL982">
        <v>0.4</v>
      </c>
      <c r="BM982">
        <v>0</v>
      </c>
      <c r="BN982">
        <v>15</v>
      </c>
      <c r="BO982">
        <v>0</v>
      </c>
      <c r="BP982">
        <v>0.4</v>
      </c>
      <c r="BQ982">
        <v>0</v>
      </c>
      <c r="BR982">
        <v>15</v>
      </c>
      <c r="BS982">
        <v>0</v>
      </c>
      <c r="BT982">
        <v>0.4</v>
      </c>
      <c r="BU982">
        <v>0</v>
      </c>
      <c r="BV982">
        <v>15</v>
      </c>
      <c r="BW982">
        <v>0</v>
      </c>
      <c r="BX982">
        <v>0.4</v>
      </c>
      <c r="BY982">
        <v>29</v>
      </c>
      <c r="BZ982">
        <v>51</v>
      </c>
      <c r="CA982">
        <v>0.5</v>
      </c>
      <c r="CB982">
        <v>0.8</v>
      </c>
      <c r="CC982">
        <v>0</v>
      </c>
      <c r="CD982">
        <v>15</v>
      </c>
      <c r="CE982">
        <v>0</v>
      </c>
      <c r="CF982">
        <v>0.4</v>
      </c>
      <c r="CG982">
        <v>0</v>
      </c>
      <c r="CH982">
        <v>15</v>
      </c>
      <c r="CI982">
        <v>0</v>
      </c>
      <c r="CJ982">
        <v>0.4</v>
      </c>
      <c r="CK982">
        <v>0</v>
      </c>
      <c r="CL982">
        <v>15</v>
      </c>
      <c r="CM982">
        <v>0</v>
      </c>
      <c r="CN982">
        <v>0.4</v>
      </c>
      <c r="CO982">
        <v>0</v>
      </c>
      <c r="CP982">
        <v>15</v>
      </c>
      <c r="CQ982">
        <v>0</v>
      </c>
      <c r="CR982">
        <v>0.4</v>
      </c>
      <c r="CS982">
        <v>0</v>
      </c>
      <c r="CT982">
        <v>15</v>
      </c>
      <c r="CU982">
        <v>0</v>
      </c>
      <c r="CV982">
        <v>0.4</v>
      </c>
      <c r="CW982">
        <v>0</v>
      </c>
      <c r="CX982">
        <v>15</v>
      </c>
      <c r="CY982">
        <v>0</v>
      </c>
      <c r="CZ982">
        <v>0.4</v>
      </c>
      <c r="DA982">
        <v>320</v>
      </c>
      <c r="DB982">
        <v>166</v>
      </c>
      <c r="DC982">
        <v>5.4</v>
      </c>
      <c r="DD982">
        <v>2.8</v>
      </c>
      <c r="DE982">
        <v>103</v>
      </c>
      <c r="DF982">
        <v>71</v>
      </c>
      <c r="DG982">
        <v>1.7</v>
      </c>
      <c r="DH982">
        <v>1.2</v>
      </c>
      <c r="DI982">
        <v>50</v>
      </c>
      <c r="DJ982">
        <v>36</v>
      </c>
      <c r="DK982">
        <v>0.8</v>
      </c>
      <c r="DL982">
        <v>0.6</v>
      </c>
      <c r="DM982">
        <v>17</v>
      </c>
      <c r="DN982">
        <v>22</v>
      </c>
      <c r="DO982">
        <v>0.3</v>
      </c>
      <c r="DP982">
        <v>0.4</v>
      </c>
      <c r="DQ982">
        <v>0</v>
      </c>
      <c r="DR982">
        <v>15</v>
      </c>
      <c r="DS982">
        <v>0</v>
      </c>
      <c r="DT982">
        <v>0.4</v>
      </c>
      <c r="DU982">
        <v>0</v>
      </c>
      <c r="DV982">
        <v>15</v>
      </c>
      <c r="DW982">
        <v>0</v>
      </c>
      <c r="DX982">
        <v>0.4</v>
      </c>
      <c r="DY982">
        <v>5966</v>
      </c>
      <c r="DZ982" t="s">
        <v>703</v>
      </c>
      <c r="EA982">
        <v>5966</v>
      </c>
      <c r="EB982" t="s">
        <v>702</v>
      </c>
      <c r="EC982">
        <v>5518</v>
      </c>
      <c r="ED982">
        <v>186</v>
      </c>
      <c r="EE982">
        <v>92.5</v>
      </c>
      <c r="EF982">
        <v>3.1</v>
      </c>
      <c r="EG982">
        <v>94</v>
      </c>
      <c r="EH982">
        <v>33</v>
      </c>
      <c r="EI982">
        <v>1.6</v>
      </c>
      <c r="EJ982">
        <v>0.6</v>
      </c>
      <c r="EK982">
        <v>64</v>
      </c>
      <c r="EL982">
        <v>45</v>
      </c>
      <c r="EM982">
        <v>1.1000000000000001</v>
      </c>
      <c r="EN982">
        <v>0.8</v>
      </c>
      <c r="EO982">
        <v>39</v>
      </c>
      <c r="EP982">
        <v>52</v>
      </c>
      <c r="EQ982">
        <v>0.7</v>
      </c>
      <c r="ER982">
        <v>0.9</v>
      </c>
      <c r="ES982">
        <v>0</v>
      </c>
      <c r="ET982">
        <v>15</v>
      </c>
      <c r="EU982">
        <v>0</v>
      </c>
      <c r="EV982">
        <v>0.4</v>
      </c>
      <c r="EW982">
        <v>355</v>
      </c>
      <c r="EX982">
        <v>170</v>
      </c>
      <c r="EY982">
        <v>6</v>
      </c>
      <c r="EZ982">
        <v>2.9</v>
      </c>
      <c r="FA982">
        <v>5966</v>
      </c>
      <c r="FB982" t="s">
        <v>703</v>
      </c>
      <c r="FC982">
        <v>5966</v>
      </c>
      <c r="FD982" t="s">
        <v>702</v>
      </c>
      <c r="FE982">
        <v>723</v>
      </c>
      <c r="FF982" t="s">
        <v>703</v>
      </c>
      <c r="FG982">
        <v>12.1</v>
      </c>
      <c r="FH982" t="s">
        <v>703</v>
      </c>
      <c r="FI982">
        <v>706</v>
      </c>
      <c r="FJ982">
        <v>18</v>
      </c>
      <c r="FK982">
        <v>11.8</v>
      </c>
      <c r="FL982">
        <v>0.3</v>
      </c>
      <c r="FM982">
        <v>0</v>
      </c>
      <c r="FN982">
        <v>15</v>
      </c>
      <c r="FO982">
        <v>0</v>
      </c>
      <c r="FP982">
        <v>0.4</v>
      </c>
      <c r="FQ982">
        <v>0</v>
      </c>
      <c r="FR982">
        <v>15</v>
      </c>
      <c r="FS982">
        <v>0</v>
      </c>
      <c r="FT982">
        <v>0.4</v>
      </c>
      <c r="FU982">
        <v>17</v>
      </c>
      <c r="FV982">
        <v>17</v>
      </c>
      <c r="FW982">
        <v>0.3</v>
      </c>
      <c r="FX982">
        <v>0.3</v>
      </c>
      <c r="FY982">
        <v>5243</v>
      </c>
      <c r="FZ982" t="s">
        <v>703</v>
      </c>
      <c r="GA982">
        <v>87.9</v>
      </c>
      <c r="GB982" t="s">
        <v>703</v>
      </c>
      <c r="GC982">
        <v>5011</v>
      </c>
      <c r="GD982">
        <v>48</v>
      </c>
      <c r="GE982">
        <v>84</v>
      </c>
      <c r="GF982">
        <v>0.8</v>
      </c>
      <c r="GG982">
        <v>43</v>
      </c>
      <c r="GH982">
        <v>39</v>
      </c>
      <c r="GI982">
        <v>0.7</v>
      </c>
      <c r="GJ982">
        <v>0.6</v>
      </c>
      <c r="GK982">
        <v>46</v>
      </c>
      <c r="GL982">
        <v>37</v>
      </c>
      <c r="GM982">
        <v>0.8</v>
      </c>
      <c r="GN982">
        <v>0.6</v>
      </c>
      <c r="GO982">
        <v>39</v>
      </c>
      <c r="GP982">
        <v>52</v>
      </c>
      <c r="GQ982">
        <v>0.7</v>
      </c>
      <c r="GR982">
        <v>0.9</v>
      </c>
      <c r="GS982">
        <v>0</v>
      </c>
      <c r="GT982">
        <v>15</v>
      </c>
      <c r="GU982">
        <v>0</v>
      </c>
      <c r="GV982">
        <v>0.4</v>
      </c>
      <c r="GW982">
        <v>2</v>
      </c>
      <c r="GX982">
        <v>6</v>
      </c>
      <c r="GY982">
        <v>0</v>
      </c>
      <c r="GZ982">
        <v>0.1</v>
      </c>
      <c r="HA982">
        <v>102</v>
      </c>
      <c r="HB982">
        <v>70</v>
      </c>
      <c r="HC982">
        <v>1.7</v>
      </c>
      <c r="HD982">
        <v>1.2</v>
      </c>
      <c r="HE982">
        <v>34</v>
      </c>
      <c r="HF982">
        <v>47</v>
      </c>
      <c r="HG982">
        <v>0.6</v>
      </c>
      <c r="HH982">
        <v>0.8</v>
      </c>
      <c r="HI982">
        <v>68</v>
      </c>
      <c r="HJ982">
        <v>46</v>
      </c>
      <c r="HK982">
        <v>1.1000000000000001</v>
      </c>
      <c r="HL982">
        <v>0.8</v>
      </c>
      <c r="HM982">
        <v>3125</v>
      </c>
      <c r="HN982">
        <v>47</v>
      </c>
      <c r="HO982" t="s">
        <v>702</v>
      </c>
      <c r="HP982" t="s">
        <v>702</v>
      </c>
      <c r="HQ982">
        <v>4482</v>
      </c>
      <c r="HR982">
        <v>58</v>
      </c>
      <c r="HS982">
        <v>4482</v>
      </c>
      <c r="HT982" t="s">
        <v>702</v>
      </c>
      <c r="HU982">
        <v>2223</v>
      </c>
      <c r="HV982">
        <v>32</v>
      </c>
      <c r="HW982">
        <v>49.6</v>
      </c>
      <c r="HX982">
        <v>1</v>
      </c>
      <c r="HY982">
        <v>2259</v>
      </c>
      <c r="HZ982">
        <v>67</v>
      </c>
      <c r="IA982">
        <v>50.4</v>
      </c>
      <c r="IB982">
        <v>1</v>
      </c>
      <c r="IC982">
        <v>5966</v>
      </c>
      <c r="ID982" t="s">
        <v>703</v>
      </c>
      <c r="IE982">
        <v>5966</v>
      </c>
      <c r="IF982" t="s">
        <v>702</v>
      </c>
      <c r="IG982">
        <v>3003</v>
      </c>
      <c r="IH982">
        <v>100</v>
      </c>
      <c r="II982">
        <v>50.3</v>
      </c>
      <c r="IJ982">
        <v>1.7</v>
      </c>
      <c r="IK982">
        <v>2963</v>
      </c>
      <c r="IL982">
        <v>100</v>
      </c>
      <c r="IM982">
        <v>49.7</v>
      </c>
      <c r="IN982">
        <v>1.7</v>
      </c>
      <c r="IO982">
        <v>101.3</v>
      </c>
      <c r="IP982">
        <v>6.9</v>
      </c>
      <c r="IQ982" t="s">
        <v>702</v>
      </c>
      <c r="IR982" t="s">
        <v>702</v>
      </c>
      <c r="IS982">
        <v>413</v>
      </c>
      <c r="IT982">
        <v>44</v>
      </c>
      <c r="IU982">
        <v>6.9</v>
      </c>
      <c r="IV982">
        <v>0.7</v>
      </c>
      <c r="IW982">
        <v>358</v>
      </c>
      <c r="IX982">
        <v>87</v>
      </c>
      <c r="IY982">
        <v>6</v>
      </c>
      <c r="IZ982">
        <v>1.5</v>
      </c>
      <c r="JA982">
        <v>433</v>
      </c>
      <c r="JB982">
        <v>77</v>
      </c>
      <c r="JC982">
        <v>7.3</v>
      </c>
      <c r="JD982">
        <v>1.3</v>
      </c>
      <c r="JE982">
        <v>430</v>
      </c>
      <c r="JF982">
        <v>126</v>
      </c>
      <c r="JG982">
        <v>7.2</v>
      </c>
      <c r="JH982">
        <v>2.1</v>
      </c>
      <c r="JI982">
        <v>315</v>
      </c>
      <c r="JJ982">
        <v>140</v>
      </c>
      <c r="JK982">
        <v>5.3</v>
      </c>
      <c r="JL982">
        <v>2.4</v>
      </c>
      <c r="JM982">
        <v>601</v>
      </c>
      <c r="JN982">
        <v>216</v>
      </c>
      <c r="JO982">
        <v>10.1</v>
      </c>
      <c r="JP982">
        <v>3.6</v>
      </c>
      <c r="JQ982">
        <v>920</v>
      </c>
      <c r="JR982">
        <v>130</v>
      </c>
      <c r="JS982">
        <v>15.4</v>
      </c>
      <c r="JT982">
        <v>2.2000000000000002</v>
      </c>
      <c r="JU982">
        <v>550</v>
      </c>
      <c r="JV982">
        <v>54</v>
      </c>
      <c r="JW982">
        <v>9.1999999999999993</v>
      </c>
      <c r="JX982">
        <v>0.9</v>
      </c>
      <c r="JY982">
        <v>409</v>
      </c>
      <c r="JZ982">
        <v>93</v>
      </c>
      <c r="KA982">
        <v>6.9</v>
      </c>
      <c r="KB982">
        <v>1.6</v>
      </c>
      <c r="KC982">
        <v>421</v>
      </c>
      <c r="KD982">
        <v>96</v>
      </c>
      <c r="KE982">
        <v>7.1</v>
      </c>
      <c r="KF982">
        <v>1.6</v>
      </c>
      <c r="KG982">
        <v>593</v>
      </c>
      <c r="KH982">
        <v>29</v>
      </c>
      <c r="KI982">
        <v>9.9</v>
      </c>
      <c r="KJ982">
        <v>0.5</v>
      </c>
      <c r="KK982">
        <v>305</v>
      </c>
      <c r="KL982">
        <v>69</v>
      </c>
      <c r="KM982">
        <v>5.0999999999999996</v>
      </c>
      <c r="KN982">
        <v>1.1000000000000001</v>
      </c>
      <c r="KO982">
        <v>218</v>
      </c>
      <c r="KP982">
        <v>68</v>
      </c>
      <c r="KQ982">
        <v>3.7</v>
      </c>
      <c r="KR982">
        <v>1.1000000000000001</v>
      </c>
      <c r="KS982">
        <v>38.799999999999997</v>
      </c>
      <c r="KT982">
        <v>1.7</v>
      </c>
      <c r="KU982" t="s">
        <v>702</v>
      </c>
      <c r="KV982" t="s">
        <v>702</v>
      </c>
      <c r="KW982">
        <v>1425</v>
      </c>
      <c r="KX982" t="s">
        <v>703</v>
      </c>
      <c r="KY982">
        <v>23.9</v>
      </c>
      <c r="KZ982" t="s">
        <v>703</v>
      </c>
      <c r="LA982">
        <v>4690</v>
      </c>
      <c r="LB982">
        <v>45</v>
      </c>
      <c r="LC982">
        <v>78.599999999999994</v>
      </c>
      <c r="LD982">
        <v>0.7</v>
      </c>
      <c r="LE982">
        <v>4541</v>
      </c>
      <c r="LF982" t="s">
        <v>703</v>
      </c>
      <c r="LG982">
        <v>76.099999999999994</v>
      </c>
      <c r="LH982" t="s">
        <v>703</v>
      </c>
      <c r="LI982">
        <v>4268</v>
      </c>
      <c r="LJ982">
        <v>130</v>
      </c>
      <c r="LK982">
        <v>71.5</v>
      </c>
      <c r="LL982">
        <v>2.2000000000000002</v>
      </c>
      <c r="LM982">
        <v>1433</v>
      </c>
      <c r="LN982">
        <v>94</v>
      </c>
      <c r="LO982">
        <v>24</v>
      </c>
      <c r="LP982">
        <v>1.6</v>
      </c>
      <c r="LQ982">
        <v>1116</v>
      </c>
      <c r="LR982">
        <v>30</v>
      </c>
      <c r="LS982">
        <v>18.7</v>
      </c>
      <c r="LT982">
        <v>0.5</v>
      </c>
      <c r="LU982">
        <v>4541</v>
      </c>
      <c r="LV982" t="s">
        <v>703</v>
      </c>
      <c r="LW982">
        <v>4541</v>
      </c>
      <c r="LX982" t="s">
        <v>702</v>
      </c>
      <c r="LY982">
        <v>2228</v>
      </c>
      <c r="LZ982">
        <v>31</v>
      </c>
      <c r="MA982">
        <v>49.1</v>
      </c>
      <c r="MB982">
        <v>0.7</v>
      </c>
      <c r="MC982">
        <v>2313</v>
      </c>
      <c r="MD982">
        <v>31</v>
      </c>
      <c r="ME982">
        <v>50.9</v>
      </c>
      <c r="MF982">
        <v>0.7</v>
      </c>
      <c r="MG982">
        <v>96.3</v>
      </c>
      <c r="MH982">
        <v>2.6</v>
      </c>
      <c r="MI982" t="s">
        <v>702</v>
      </c>
      <c r="MJ982" t="s">
        <v>702</v>
      </c>
      <c r="MK982">
        <v>1116</v>
      </c>
      <c r="ML982">
        <v>30</v>
      </c>
      <c r="MM982">
        <v>1116</v>
      </c>
      <c r="MN982" t="s">
        <v>702</v>
      </c>
      <c r="MO982">
        <v>494</v>
      </c>
      <c r="MP982">
        <v>11</v>
      </c>
      <c r="MQ982">
        <v>44.3</v>
      </c>
      <c r="MR982">
        <v>0.8</v>
      </c>
      <c r="MS982">
        <v>622</v>
      </c>
      <c r="MT982">
        <v>23</v>
      </c>
      <c r="MU982">
        <v>55.7</v>
      </c>
      <c r="MV982">
        <v>979</v>
      </c>
      <c r="MW982" s="2" t="s">
        <v>8134</v>
      </c>
      <c r="MX982">
        <f t="shared" ca="1" si="52"/>
        <v>5966</v>
      </c>
      <c r="MY982">
        <f t="shared" ca="1" si="52"/>
        <v>5011</v>
      </c>
      <c r="MZ982">
        <f t="shared" ca="1" si="52"/>
        <v>43</v>
      </c>
      <c r="NA982">
        <f t="shared" ca="1" si="51"/>
        <v>39</v>
      </c>
      <c r="NB982">
        <f t="shared" ca="1" si="51"/>
        <v>723</v>
      </c>
      <c r="NC982">
        <f t="shared" ca="1" si="51"/>
        <v>46</v>
      </c>
      <c r="ND982">
        <f t="shared" ca="1" si="48"/>
        <v>0</v>
      </c>
      <c r="NE982">
        <f t="shared" ca="1" si="50"/>
        <v>104</v>
      </c>
    </row>
    <row r="983" spans="2:369" x14ac:dyDescent="0.25">
      <c r="B983" t="s">
        <v>2664</v>
      </c>
      <c r="C983" t="s">
        <v>2665</v>
      </c>
      <c r="D983">
        <v>0.7</v>
      </c>
      <c r="E983">
        <v>85.2</v>
      </c>
      <c r="F983">
        <v>2.2999999999999998</v>
      </c>
      <c r="G983" t="s">
        <v>702</v>
      </c>
      <c r="H983" t="s">
        <v>702</v>
      </c>
      <c r="I983">
        <v>3663</v>
      </c>
      <c r="J983" t="s">
        <v>703</v>
      </c>
      <c r="K983">
        <v>3663</v>
      </c>
      <c r="L983" t="s">
        <v>702</v>
      </c>
      <c r="M983">
        <v>3575</v>
      </c>
      <c r="N983">
        <v>35</v>
      </c>
      <c r="O983">
        <v>97.6</v>
      </c>
      <c r="P983">
        <v>0.9</v>
      </c>
      <c r="Q983">
        <v>88</v>
      </c>
      <c r="R983">
        <v>35</v>
      </c>
      <c r="S983">
        <v>2.4</v>
      </c>
      <c r="T983">
        <v>0.9</v>
      </c>
      <c r="U983">
        <v>3575</v>
      </c>
      <c r="V983">
        <v>35</v>
      </c>
      <c r="W983">
        <v>97.6</v>
      </c>
      <c r="X983">
        <v>0.9</v>
      </c>
      <c r="Y983">
        <v>3539</v>
      </c>
      <c r="Z983">
        <v>14</v>
      </c>
      <c r="AA983">
        <v>96.6</v>
      </c>
      <c r="AB983">
        <v>0.4</v>
      </c>
      <c r="AC983">
        <v>8</v>
      </c>
      <c r="AD983">
        <v>7</v>
      </c>
      <c r="AE983">
        <v>0.2</v>
      </c>
      <c r="AF983">
        <v>0.2</v>
      </c>
      <c r="AG983">
        <v>19</v>
      </c>
      <c r="AH983">
        <v>24</v>
      </c>
      <c r="AI983">
        <v>0.5</v>
      </c>
      <c r="AJ983">
        <v>0.7</v>
      </c>
      <c r="AK983">
        <v>8</v>
      </c>
      <c r="AL983">
        <v>13</v>
      </c>
      <c r="AM983">
        <v>0.2</v>
      </c>
      <c r="AN983">
        <v>0.4</v>
      </c>
      <c r="AO983">
        <v>0</v>
      </c>
      <c r="AP983">
        <v>10</v>
      </c>
      <c r="AQ983">
        <v>0</v>
      </c>
      <c r="AR983">
        <v>0.7</v>
      </c>
      <c r="AS983">
        <v>0</v>
      </c>
      <c r="AT983">
        <v>10</v>
      </c>
      <c r="AU983">
        <v>0</v>
      </c>
      <c r="AV983">
        <v>0.7</v>
      </c>
      <c r="AW983">
        <v>0</v>
      </c>
      <c r="AX983">
        <v>10</v>
      </c>
      <c r="AY983">
        <v>0</v>
      </c>
      <c r="AZ983">
        <v>0.7</v>
      </c>
      <c r="BA983">
        <v>9</v>
      </c>
      <c r="BB983">
        <v>14</v>
      </c>
      <c r="BC983">
        <v>0.2</v>
      </c>
      <c r="BD983">
        <v>0.4</v>
      </c>
      <c r="BE983">
        <v>0</v>
      </c>
      <c r="BF983">
        <v>10</v>
      </c>
      <c r="BG983">
        <v>0</v>
      </c>
      <c r="BH983">
        <v>0.7</v>
      </c>
      <c r="BI983">
        <v>0</v>
      </c>
      <c r="BJ983">
        <v>10</v>
      </c>
      <c r="BK983">
        <v>0</v>
      </c>
      <c r="BL983">
        <v>0.7</v>
      </c>
      <c r="BM983">
        <v>0</v>
      </c>
      <c r="BN983">
        <v>10</v>
      </c>
      <c r="BO983">
        <v>0</v>
      </c>
      <c r="BP983">
        <v>0.7</v>
      </c>
      <c r="BQ983">
        <v>0</v>
      </c>
      <c r="BR983">
        <v>10</v>
      </c>
      <c r="BS983">
        <v>0</v>
      </c>
      <c r="BT983">
        <v>0.7</v>
      </c>
      <c r="BU983">
        <v>0</v>
      </c>
      <c r="BV983">
        <v>10</v>
      </c>
      <c r="BW983">
        <v>0</v>
      </c>
      <c r="BX983">
        <v>0.7</v>
      </c>
      <c r="BY983">
        <v>0</v>
      </c>
      <c r="BZ983">
        <v>10</v>
      </c>
      <c r="CA983">
        <v>0</v>
      </c>
      <c r="CB983">
        <v>0.7</v>
      </c>
      <c r="CC983">
        <v>9</v>
      </c>
      <c r="CD983">
        <v>14</v>
      </c>
      <c r="CE983">
        <v>0.2</v>
      </c>
      <c r="CF983">
        <v>0.4</v>
      </c>
      <c r="CG983">
        <v>0</v>
      </c>
      <c r="CH983">
        <v>10</v>
      </c>
      <c r="CI983">
        <v>0</v>
      </c>
      <c r="CJ983">
        <v>0.7</v>
      </c>
      <c r="CK983">
        <v>0</v>
      </c>
      <c r="CL983">
        <v>10</v>
      </c>
      <c r="CM983">
        <v>0</v>
      </c>
      <c r="CN983">
        <v>0.7</v>
      </c>
      <c r="CO983">
        <v>0</v>
      </c>
      <c r="CP983">
        <v>10</v>
      </c>
      <c r="CQ983">
        <v>0</v>
      </c>
      <c r="CR983">
        <v>0.7</v>
      </c>
      <c r="CS983">
        <v>0</v>
      </c>
      <c r="CT983">
        <v>10</v>
      </c>
      <c r="CU983">
        <v>0</v>
      </c>
      <c r="CV983">
        <v>0.7</v>
      </c>
      <c r="CW983">
        <v>0</v>
      </c>
      <c r="CX983">
        <v>10</v>
      </c>
      <c r="CY983">
        <v>0</v>
      </c>
      <c r="CZ983">
        <v>0.7</v>
      </c>
      <c r="DA983">
        <v>0</v>
      </c>
      <c r="DB983">
        <v>10</v>
      </c>
      <c r="DC983">
        <v>0</v>
      </c>
      <c r="DD983">
        <v>0.7</v>
      </c>
      <c r="DE983">
        <v>88</v>
      </c>
      <c r="DF983">
        <v>35</v>
      </c>
      <c r="DG983">
        <v>2.4</v>
      </c>
      <c r="DH983">
        <v>0.9</v>
      </c>
      <c r="DI983">
        <v>22</v>
      </c>
      <c r="DJ983">
        <v>10</v>
      </c>
      <c r="DK983">
        <v>0.6</v>
      </c>
      <c r="DL983">
        <v>0.3</v>
      </c>
      <c r="DM983">
        <v>23</v>
      </c>
      <c r="DN983">
        <v>18</v>
      </c>
      <c r="DO983">
        <v>0.6</v>
      </c>
      <c r="DP983">
        <v>0.5</v>
      </c>
      <c r="DQ983">
        <v>0</v>
      </c>
      <c r="DR983">
        <v>10</v>
      </c>
      <c r="DS983">
        <v>0</v>
      </c>
      <c r="DT983">
        <v>0.7</v>
      </c>
      <c r="DU983">
        <v>0</v>
      </c>
      <c r="DV983">
        <v>10</v>
      </c>
      <c r="DW983">
        <v>0</v>
      </c>
      <c r="DX983">
        <v>0.7</v>
      </c>
      <c r="DY983">
        <v>3663</v>
      </c>
      <c r="DZ983" t="s">
        <v>703</v>
      </c>
      <c r="EA983">
        <v>3663</v>
      </c>
      <c r="EB983" t="s">
        <v>702</v>
      </c>
      <c r="EC983">
        <v>3624</v>
      </c>
      <c r="ED983">
        <v>34</v>
      </c>
      <c r="EE983">
        <v>98.9</v>
      </c>
      <c r="EF983">
        <v>0.9</v>
      </c>
      <c r="EG983">
        <v>33</v>
      </c>
      <c r="EH983">
        <v>10</v>
      </c>
      <c r="EI983">
        <v>0.9</v>
      </c>
      <c r="EJ983">
        <v>0.7</v>
      </c>
      <c r="EK983">
        <v>42</v>
      </c>
      <c r="EL983">
        <v>31</v>
      </c>
      <c r="EM983">
        <v>1.1000000000000001</v>
      </c>
      <c r="EN983">
        <v>0.8</v>
      </c>
      <c r="EO983">
        <v>9</v>
      </c>
      <c r="EP983">
        <v>14</v>
      </c>
      <c r="EQ983">
        <v>0.2</v>
      </c>
      <c r="ER983">
        <v>0.4</v>
      </c>
      <c r="ES983">
        <v>41</v>
      </c>
      <c r="ET983">
        <v>36</v>
      </c>
      <c r="EU983">
        <v>1.1000000000000001</v>
      </c>
      <c r="EV983">
        <v>1</v>
      </c>
      <c r="EW983">
        <v>2</v>
      </c>
      <c r="EX983">
        <v>4</v>
      </c>
      <c r="EY983">
        <v>0.1</v>
      </c>
      <c r="EZ983">
        <v>0.1</v>
      </c>
      <c r="FA983">
        <v>3663</v>
      </c>
      <c r="FB983" t="s">
        <v>703</v>
      </c>
      <c r="FC983">
        <v>3663</v>
      </c>
      <c r="FD983" t="s">
        <v>702</v>
      </c>
      <c r="FE983">
        <v>76</v>
      </c>
      <c r="FF983" t="s">
        <v>703</v>
      </c>
      <c r="FG983">
        <v>2.1</v>
      </c>
      <c r="FH983" t="s">
        <v>703</v>
      </c>
      <c r="FI983">
        <v>62</v>
      </c>
      <c r="FJ983">
        <v>18</v>
      </c>
      <c r="FK983">
        <v>1.7</v>
      </c>
      <c r="FL983">
        <v>0.5</v>
      </c>
      <c r="FM983">
        <v>0</v>
      </c>
      <c r="FN983">
        <v>10</v>
      </c>
      <c r="FO983">
        <v>0</v>
      </c>
      <c r="FP983">
        <v>0.7</v>
      </c>
      <c r="FQ983">
        <v>0</v>
      </c>
      <c r="FR983">
        <v>10</v>
      </c>
      <c r="FS983">
        <v>0</v>
      </c>
      <c r="FT983">
        <v>0.7</v>
      </c>
      <c r="FU983">
        <v>14</v>
      </c>
      <c r="FV983">
        <v>18</v>
      </c>
      <c r="FW983">
        <v>0.4</v>
      </c>
      <c r="FX983">
        <v>0.5</v>
      </c>
      <c r="FY983">
        <v>3587</v>
      </c>
      <c r="FZ983" t="s">
        <v>703</v>
      </c>
      <c r="GA983">
        <v>97.9</v>
      </c>
      <c r="GB983" t="s">
        <v>703</v>
      </c>
      <c r="GC983">
        <v>3477</v>
      </c>
      <c r="GD983">
        <v>10</v>
      </c>
      <c r="GE983">
        <v>94.9</v>
      </c>
      <c r="GF983">
        <v>0.7</v>
      </c>
      <c r="GG983">
        <v>8</v>
      </c>
      <c r="GH983">
        <v>7</v>
      </c>
      <c r="GI983">
        <v>0.2</v>
      </c>
      <c r="GJ983">
        <v>0.2</v>
      </c>
      <c r="GK983">
        <v>19</v>
      </c>
      <c r="GL983">
        <v>24</v>
      </c>
      <c r="GM983">
        <v>0.5</v>
      </c>
      <c r="GN983">
        <v>0.7</v>
      </c>
      <c r="GO983">
        <v>9</v>
      </c>
      <c r="GP983">
        <v>14</v>
      </c>
      <c r="GQ983">
        <v>0.2</v>
      </c>
      <c r="GR983">
        <v>0.4</v>
      </c>
      <c r="GS983">
        <v>0</v>
      </c>
      <c r="GT983">
        <v>10</v>
      </c>
      <c r="GU983">
        <v>0</v>
      </c>
      <c r="GV983">
        <v>0.7</v>
      </c>
      <c r="GW983">
        <v>0</v>
      </c>
      <c r="GX983">
        <v>10</v>
      </c>
      <c r="GY983">
        <v>0</v>
      </c>
      <c r="GZ983">
        <v>0.7</v>
      </c>
      <c r="HA983">
        <v>74</v>
      </c>
      <c r="HB983">
        <v>32</v>
      </c>
      <c r="HC983">
        <v>2</v>
      </c>
      <c r="HD983">
        <v>0.9</v>
      </c>
      <c r="HE983">
        <v>0</v>
      </c>
      <c r="HF983">
        <v>10</v>
      </c>
      <c r="HG983">
        <v>0</v>
      </c>
      <c r="HH983">
        <v>0.7</v>
      </c>
      <c r="HI983">
        <v>74</v>
      </c>
      <c r="HJ983">
        <v>32</v>
      </c>
      <c r="HK983">
        <v>2</v>
      </c>
      <c r="HL983">
        <v>0.9</v>
      </c>
      <c r="HM983">
        <v>2237</v>
      </c>
      <c r="HN983">
        <v>39</v>
      </c>
      <c r="HO983" t="s">
        <v>702</v>
      </c>
      <c r="HP983" t="s">
        <v>702</v>
      </c>
      <c r="HQ983">
        <v>2929</v>
      </c>
      <c r="HR983">
        <v>42</v>
      </c>
      <c r="HS983">
        <v>2929</v>
      </c>
      <c r="HT983" t="s">
        <v>702</v>
      </c>
      <c r="HU983">
        <v>1450</v>
      </c>
      <c r="HV983">
        <v>23</v>
      </c>
      <c r="HW983">
        <v>49.5</v>
      </c>
      <c r="HX983">
        <v>0.6</v>
      </c>
      <c r="HY983">
        <v>1479</v>
      </c>
      <c r="HZ983">
        <v>30</v>
      </c>
      <c r="IA983">
        <v>50.5</v>
      </c>
      <c r="IB983">
        <v>0.6</v>
      </c>
      <c r="IC983">
        <v>3663</v>
      </c>
      <c r="ID983" t="s">
        <v>703</v>
      </c>
      <c r="IE983">
        <v>3663</v>
      </c>
      <c r="IF983" t="s">
        <v>702</v>
      </c>
      <c r="IG983">
        <v>1809</v>
      </c>
      <c r="IH983">
        <v>24</v>
      </c>
      <c r="II983">
        <v>49.4</v>
      </c>
      <c r="IJ983">
        <v>0.7</v>
      </c>
      <c r="IK983">
        <v>1854</v>
      </c>
      <c r="IL983">
        <v>24</v>
      </c>
      <c r="IM983">
        <v>50.6</v>
      </c>
      <c r="IN983">
        <v>0.7</v>
      </c>
      <c r="IO983">
        <v>97.6</v>
      </c>
      <c r="IP983">
        <v>2.6</v>
      </c>
      <c r="IQ983" t="s">
        <v>702</v>
      </c>
      <c r="IR983" t="s">
        <v>702</v>
      </c>
      <c r="IS983">
        <v>177</v>
      </c>
      <c r="IT983">
        <v>9</v>
      </c>
      <c r="IU983">
        <v>4.8</v>
      </c>
      <c r="IV983">
        <v>0.2</v>
      </c>
      <c r="IW983">
        <v>175</v>
      </c>
      <c r="IX983">
        <v>34</v>
      </c>
      <c r="IY983">
        <v>4.8</v>
      </c>
      <c r="IZ983">
        <v>0.9</v>
      </c>
      <c r="JA983">
        <v>245</v>
      </c>
      <c r="JB983">
        <v>33</v>
      </c>
      <c r="JC983">
        <v>6.7</v>
      </c>
      <c r="JD983">
        <v>0.9</v>
      </c>
      <c r="JE983">
        <v>183</v>
      </c>
      <c r="JF983">
        <v>20</v>
      </c>
      <c r="JG983">
        <v>5</v>
      </c>
      <c r="JH983">
        <v>0.6</v>
      </c>
      <c r="JI983">
        <v>123</v>
      </c>
      <c r="JJ983">
        <v>20</v>
      </c>
      <c r="JK983">
        <v>3.4</v>
      </c>
      <c r="JL983">
        <v>0.5</v>
      </c>
      <c r="JM983">
        <v>346</v>
      </c>
      <c r="JN983">
        <v>32</v>
      </c>
      <c r="JO983">
        <v>9.4</v>
      </c>
      <c r="JP983">
        <v>0.9</v>
      </c>
      <c r="JQ983">
        <v>339</v>
      </c>
      <c r="JR983">
        <v>11</v>
      </c>
      <c r="JS983">
        <v>9.3000000000000007</v>
      </c>
      <c r="JT983">
        <v>0.3</v>
      </c>
      <c r="JU983">
        <v>457</v>
      </c>
      <c r="JV983">
        <v>30</v>
      </c>
      <c r="JW983">
        <v>12.5</v>
      </c>
      <c r="JX983">
        <v>0.8</v>
      </c>
      <c r="JY983">
        <v>296</v>
      </c>
      <c r="JZ983">
        <v>49</v>
      </c>
      <c r="KA983">
        <v>8.1</v>
      </c>
      <c r="KB983">
        <v>1.3</v>
      </c>
      <c r="KC983">
        <v>320</v>
      </c>
      <c r="KD983">
        <v>55</v>
      </c>
      <c r="KE983">
        <v>8.6999999999999993</v>
      </c>
      <c r="KF983">
        <v>1.5</v>
      </c>
      <c r="KG983">
        <v>459</v>
      </c>
      <c r="KH983">
        <v>11</v>
      </c>
      <c r="KI983">
        <v>12.5</v>
      </c>
      <c r="KJ983">
        <v>0.3</v>
      </c>
      <c r="KK983">
        <v>340</v>
      </c>
      <c r="KL983">
        <v>35</v>
      </c>
      <c r="KM983">
        <v>9.3000000000000007</v>
      </c>
      <c r="KN983">
        <v>1</v>
      </c>
      <c r="KO983">
        <v>203</v>
      </c>
      <c r="KP983">
        <v>40</v>
      </c>
      <c r="KQ983">
        <v>5.5</v>
      </c>
      <c r="KR983">
        <v>1.1000000000000001</v>
      </c>
      <c r="KS983">
        <v>51.6</v>
      </c>
      <c r="KT983">
        <v>1.2</v>
      </c>
      <c r="KU983" t="s">
        <v>702</v>
      </c>
      <c r="KV983" t="s">
        <v>702</v>
      </c>
      <c r="KW983">
        <v>727</v>
      </c>
      <c r="KX983">
        <v>44</v>
      </c>
      <c r="KY983">
        <v>19.8</v>
      </c>
      <c r="KZ983">
        <v>1.2</v>
      </c>
      <c r="LA983">
        <v>3030</v>
      </c>
      <c r="LB983">
        <v>49</v>
      </c>
      <c r="LC983">
        <v>82.7</v>
      </c>
      <c r="LD983">
        <v>1.3</v>
      </c>
      <c r="LE983">
        <v>2936</v>
      </c>
      <c r="LF983">
        <v>44</v>
      </c>
      <c r="LG983">
        <v>80.2</v>
      </c>
      <c r="LH983">
        <v>1.2</v>
      </c>
      <c r="LI983">
        <v>2860</v>
      </c>
      <c r="LJ983">
        <v>56</v>
      </c>
      <c r="LK983">
        <v>78.099999999999994</v>
      </c>
      <c r="LL983">
        <v>1.5</v>
      </c>
      <c r="LM983">
        <v>1151</v>
      </c>
      <c r="LN983">
        <v>41</v>
      </c>
      <c r="LO983">
        <v>31.4</v>
      </c>
      <c r="LP983">
        <v>1.1000000000000001</v>
      </c>
      <c r="LQ983">
        <v>1002</v>
      </c>
      <c r="LR983">
        <v>16</v>
      </c>
      <c r="LS983">
        <v>27.4</v>
      </c>
      <c r="LT983">
        <v>0.4</v>
      </c>
      <c r="LU983">
        <v>2936</v>
      </c>
      <c r="LV983">
        <v>44</v>
      </c>
      <c r="LW983">
        <v>2936</v>
      </c>
      <c r="LX983" t="s">
        <v>702</v>
      </c>
      <c r="LY983">
        <v>1455</v>
      </c>
      <c r="LZ983">
        <v>25</v>
      </c>
      <c r="MA983">
        <v>49.6</v>
      </c>
      <c r="MB983">
        <v>0.6</v>
      </c>
      <c r="MC983">
        <v>1481</v>
      </c>
      <c r="MD983">
        <v>30</v>
      </c>
      <c r="ME983">
        <v>50.4</v>
      </c>
      <c r="MF983">
        <v>0.6</v>
      </c>
      <c r="MG983">
        <v>98.2</v>
      </c>
      <c r="MH983">
        <v>2.2000000000000002</v>
      </c>
      <c r="MI983" t="s">
        <v>702</v>
      </c>
      <c r="MJ983" t="s">
        <v>702</v>
      </c>
      <c r="MK983">
        <v>1002</v>
      </c>
      <c r="ML983">
        <v>16</v>
      </c>
      <c r="MM983">
        <v>1002</v>
      </c>
      <c r="MN983" t="s">
        <v>702</v>
      </c>
      <c r="MO983">
        <v>461</v>
      </c>
      <c r="MP983">
        <v>6</v>
      </c>
      <c r="MQ983">
        <v>46</v>
      </c>
      <c r="MR983">
        <v>0.7</v>
      </c>
      <c r="MS983">
        <v>541</v>
      </c>
      <c r="MT983">
        <v>14</v>
      </c>
      <c r="MU983">
        <v>54</v>
      </c>
      <c r="MV983">
        <v>980</v>
      </c>
      <c r="MW983" s="2" t="s">
        <v>8135</v>
      </c>
      <c r="MX983">
        <f t="shared" ca="1" si="52"/>
        <v>3663</v>
      </c>
      <c r="MY983">
        <f t="shared" ca="1" si="52"/>
        <v>3477</v>
      </c>
      <c r="MZ983">
        <f t="shared" ca="1" si="52"/>
        <v>8</v>
      </c>
      <c r="NA983">
        <f t="shared" ca="1" si="51"/>
        <v>9</v>
      </c>
      <c r="NB983">
        <f t="shared" ca="1" si="51"/>
        <v>76</v>
      </c>
      <c r="NC983">
        <f t="shared" ca="1" si="51"/>
        <v>19</v>
      </c>
      <c r="ND983">
        <f t="shared" ca="1" si="48"/>
        <v>0</v>
      </c>
      <c r="NE983">
        <f t="shared" ca="1" si="50"/>
        <v>74</v>
      </c>
    </row>
    <row r="984" spans="2:369" x14ac:dyDescent="0.25">
      <c r="B984" t="s">
        <v>2666</v>
      </c>
      <c r="C984" t="s">
        <v>2667</v>
      </c>
      <c r="D984">
        <v>0.9</v>
      </c>
      <c r="E984">
        <v>83.3</v>
      </c>
      <c r="F984">
        <v>3.1</v>
      </c>
      <c r="G984" t="s">
        <v>702</v>
      </c>
      <c r="H984" t="s">
        <v>702</v>
      </c>
      <c r="I984">
        <v>4214</v>
      </c>
      <c r="J984" t="s">
        <v>703</v>
      </c>
      <c r="K984">
        <v>4214</v>
      </c>
      <c r="L984" t="s">
        <v>702</v>
      </c>
      <c r="M984">
        <v>4150</v>
      </c>
      <c r="N984">
        <v>33</v>
      </c>
      <c r="O984">
        <v>98.5</v>
      </c>
      <c r="P984">
        <v>0.8</v>
      </c>
      <c r="Q984">
        <v>64</v>
      </c>
      <c r="R984">
        <v>33</v>
      </c>
      <c r="S984">
        <v>1.5</v>
      </c>
      <c r="T984">
        <v>0.8</v>
      </c>
      <c r="U984">
        <v>4150</v>
      </c>
      <c r="V984">
        <v>33</v>
      </c>
      <c r="W984">
        <v>98.5</v>
      </c>
      <c r="X984">
        <v>0.8</v>
      </c>
      <c r="Y984">
        <v>4010</v>
      </c>
      <c r="Z984">
        <v>42</v>
      </c>
      <c r="AA984">
        <v>95.2</v>
      </c>
      <c r="AB984">
        <v>1</v>
      </c>
      <c r="AC984">
        <v>25</v>
      </c>
      <c r="AD984">
        <v>25</v>
      </c>
      <c r="AE984">
        <v>0.6</v>
      </c>
      <c r="AF984">
        <v>0.6</v>
      </c>
      <c r="AG984">
        <v>43</v>
      </c>
      <c r="AH984">
        <v>31</v>
      </c>
      <c r="AI984">
        <v>1</v>
      </c>
      <c r="AJ984">
        <v>0.7</v>
      </c>
      <c r="AK984">
        <v>0</v>
      </c>
      <c r="AL984">
        <v>10</v>
      </c>
      <c r="AM984">
        <v>0</v>
      </c>
      <c r="AN984">
        <v>0.6</v>
      </c>
      <c r="AO984">
        <v>2</v>
      </c>
      <c r="AP984">
        <v>3</v>
      </c>
      <c r="AQ984">
        <v>0</v>
      </c>
      <c r="AR984">
        <v>0.1</v>
      </c>
      <c r="AS984">
        <v>0</v>
      </c>
      <c r="AT984">
        <v>10</v>
      </c>
      <c r="AU984">
        <v>0</v>
      </c>
      <c r="AV984">
        <v>0.6</v>
      </c>
      <c r="AW984">
        <v>0</v>
      </c>
      <c r="AX984">
        <v>10</v>
      </c>
      <c r="AY984">
        <v>0</v>
      </c>
      <c r="AZ984">
        <v>0.6</v>
      </c>
      <c r="BA984">
        <v>12</v>
      </c>
      <c r="BB984">
        <v>13</v>
      </c>
      <c r="BC984">
        <v>0.3</v>
      </c>
      <c r="BD984">
        <v>0.3</v>
      </c>
      <c r="BE984">
        <v>3</v>
      </c>
      <c r="BF984">
        <v>7</v>
      </c>
      <c r="BG984">
        <v>0.1</v>
      </c>
      <c r="BH984">
        <v>0.2</v>
      </c>
      <c r="BI984">
        <v>0</v>
      </c>
      <c r="BJ984">
        <v>10</v>
      </c>
      <c r="BK984">
        <v>0</v>
      </c>
      <c r="BL984">
        <v>0.6</v>
      </c>
      <c r="BM984">
        <v>9</v>
      </c>
      <c r="BN984">
        <v>12</v>
      </c>
      <c r="BO984">
        <v>0.2</v>
      </c>
      <c r="BP984">
        <v>0.3</v>
      </c>
      <c r="BQ984">
        <v>0</v>
      </c>
      <c r="BR984">
        <v>10</v>
      </c>
      <c r="BS984">
        <v>0</v>
      </c>
      <c r="BT984">
        <v>0.6</v>
      </c>
      <c r="BU984">
        <v>0</v>
      </c>
      <c r="BV984">
        <v>10</v>
      </c>
      <c r="BW984">
        <v>0</v>
      </c>
      <c r="BX984">
        <v>0.6</v>
      </c>
      <c r="BY984">
        <v>0</v>
      </c>
      <c r="BZ984">
        <v>10</v>
      </c>
      <c r="CA984">
        <v>0</v>
      </c>
      <c r="CB984">
        <v>0.6</v>
      </c>
      <c r="CC984">
        <v>0</v>
      </c>
      <c r="CD984">
        <v>10</v>
      </c>
      <c r="CE984">
        <v>0</v>
      </c>
      <c r="CF984">
        <v>0.6</v>
      </c>
      <c r="CG984">
        <v>0</v>
      </c>
      <c r="CH984">
        <v>10</v>
      </c>
      <c r="CI984">
        <v>0</v>
      </c>
      <c r="CJ984">
        <v>0.6</v>
      </c>
      <c r="CK984">
        <v>0</v>
      </c>
      <c r="CL984">
        <v>10</v>
      </c>
      <c r="CM984">
        <v>0</v>
      </c>
      <c r="CN984">
        <v>0.6</v>
      </c>
      <c r="CO984">
        <v>0</v>
      </c>
      <c r="CP984">
        <v>10</v>
      </c>
      <c r="CQ984">
        <v>0</v>
      </c>
      <c r="CR984">
        <v>0.6</v>
      </c>
      <c r="CS984">
        <v>0</v>
      </c>
      <c r="CT984">
        <v>10</v>
      </c>
      <c r="CU984">
        <v>0</v>
      </c>
      <c r="CV984">
        <v>0.6</v>
      </c>
      <c r="CW984">
        <v>0</v>
      </c>
      <c r="CX984">
        <v>10</v>
      </c>
      <c r="CY984">
        <v>0</v>
      </c>
      <c r="CZ984">
        <v>0.6</v>
      </c>
      <c r="DA984">
        <v>60</v>
      </c>
      <c r="DB984">
        <v>39</v>
      </c>
      <c r="DC984">
        <v>1.4</v>
      </c>
      <c r="DD984">
        <v>0.9</v>
      </c>
      <c r="DE984">
        <v>64</v>
      </c>
      <c r="DF984">
        <v>33</v>
      </c>
      <c r="DG984">
        <v>1.5</v>
      </c>
      <c r="DH984">
        <v>0.8</v>
      </c>
      <c r="DI984">
        <v>4</v>
      </c>
      <c r="DJ984">
        <v>5</v>
      </c>
      <c r="DK984">
        <v>0.1</v>
      </c>
      <c r="DL984">
        <v>0.1</v>
      </c>
      <c r="DM984">
        <v>37</v>
      </c>
      <c r="DN984">
        <v>31</v>
      </c>
      <c r="DO984">
        <v>0.9</v>
      </c>
      <c r="DP984">
        <v>0.7</v>
      </c>
      <c r="DQ984">
        <v>4</v>
      </c>
      <c r="DR984">
        <v>6</v>
      </c>
      <c r="DS984">
        <v>0.1</v>
      </c>
      <c r="DT984">
        <v>0.1</v>
      </c>
      <c r="DU984">
        <v>0</v>
      </c>
      <c r="DV984">
        <v>10</v>
      </c>
      <c r="DW984">
        <v>0</v>
      </c>
      <c r="DX984">
        <v>0.6</v>
      </c>
      <c r="DY984">
        <v>4214</v>
      </c>
      <c r="DZ984" t="s">
        <v>703</v>
      </c>
      <c r="EA984">
        <v>4214</v>
      </c>
      <c r="EB984" t="s">
        <v>702</v>
      </c>
      <c r="EC984">
        <v>4062</v>
      </c>
      <c r="ED984">
        <v>48</v>
      </c>
      <c r="EE984">
        <v>96.4</v>
      </c>
      <c r="EF984">
        <v>1.1000000000000001</v>
      </c>
      <c r="EG984">
        <v>32</v>
      </c>
      <c r="EH984">
        <v>25</v>
      </c>
      <c r="EI984">
        <v>0.8</v>
      </c>
      <c r="EJ984">
        <v>0.6</v>
      </c>
      <c r="EK984">
        <v>80</v>
      </c>
      <c r="EL984">
        <v>32</v>
      </c>
      <c r="EM984">
        <v>1.9</v>
      </c>
      <c r="EN984">
        <v>0.7</v>
      </c>
      <c r="EO984">
        <v>28</v>
      </c>
      <c r="EP984">
        <v>20</v>
      </c>
      <c r="EQ984">
        <v>0.7</v>
      </c>
      <c r="ER984">
        <v>0.5</v>
      </c>
      <c r="ES984">
        <v>12</v>
      </c>
      <c r="ET984">
        <v>15</v>
      </c>
      <c r="EU984">
        <v>0.3</v>
      </c>
      <c r="EV984">
        <v>0.4</v>
      </c>
      <c r="EW984">
        <v>67</v>
      </c>
      <c r="EX984">
        <v>41</v>
      </c>
      <c r="EY984">
        <v>1.6</v>
      </c>
      <c r="EZ984">
        <v>1</v>
      </c>
      <c r="FA984">
        <v>4214</v>
      </c>
      <c r="FB984" t="s">
        <v>703</v>
      </c>
      <c r="FC984">
        <v>4214</v>
      </c>
      <c r="FD984" t="s">
        <v>702</v>
      </c>
      <c r="FE984">
        <v>560</v>
      </c>
      <c r="FF984" t="s">
        <v>703</v>
      </c>
      <c r="FG984">
        <v>13.3</v>
      </c>
      <c r="FH984" t="s">
        <v>703</v>
      </c>
      <c r="FI984">
        <v>556</v>
      </c>
      <c r="FJ984">
        <v>6</v>
      </c>
      <c r="FK984">
        <v>13.2</v>
      </c>
      <c r="FL984">
        <v>0.2</v>
      </c>
      <c r="FM984">
        <v>0</v>
      </c>
      <c r="FN984">
        <v>10</v>
      </c>
      <c r="FO984">
        <v>0</v>
      </c>
      <c r="FP984">
        <v>0.6</v>
      </c>
      <c r="FQ984">
        <v>0</v>
      </c>
      <c r="FR984">
        <v>10</v>
      </c>
      <c r="FS984">
        <v>0</v>
      </c>
      <c r="FT984">
        <v>0.6</v>
      </c>
      <c r="FU984">
        <v>4</v>
      </c>
      <c r="FV984">
        <v>6</v>
      </c>
      <c r="FW984">
        <v>0.1</v>
      </c>
      <c r="FX984">
        <v>0.1</v>
      </c>
      <c r="FY984">
        <v>3654</v>
      </c>
      <c r="FZ984" t="s">
        <v>703</v>
      </c>
      <c r="GA984">
        <v>86.7</v>
      </c>
      <c r="GB984" t="s">
        <v>703</v>
      </c>
      <c r="GC984">
        <v>3523</v>
      </c>
      <c r="GD984">
        <v>10</v>
      </c>
      <c r="GE984">
        <v>83.6</v>
      </c>
      <c r="GF984">
        <v>0.6</v>
      </c>
      <c r="GG984">
        <v>25</v>
      </c>
      <c r="GH984">
        <v>25</v>
      </c>
      <c r="GI984">
        <v>0.6</v>
      </c>
      <c r="GJ984">
        <v>0.6</v>
      </c>
      <c r="GK984">
        <v>43</v>
      </c>
      <c r="GL984">
        <v>31</v>
      </c>
      <c r="GM984">
        <v>1</v>
      </c>
      <c r="GN984">
        <v>0.7</v>
      </c>
      <c r="GO984">
        <v>12</v>
      </c>
      <c r="GP984">
        <v>13</v>
      </c>
      <c r="GQ984">
        <v>0.3</v>
      </c>
      <c r="GR984">
        <v>0.3</v>
      </c>
      <c r="GS984">
        <v>0</v>
      </c>
      <c r="GT984">
        <v>10</v>
      </c>
      <c r="GU984">
        <v>0</v>
      </c>
      <c r="GV984">
        <v>0.6</v>
      </c>
      <c r="GW984">
        <v>0</v>
      </c>
      <c r="GX984">
        <v>10</v>
      </c>
      <c r="GY984">
        <v>0</v>
      </c>
      <c r="GZ984">
        <v>0.6</v>
      </c>
      <c r="HA984">
        <v>51</v>
      </c>
      <c r="HB984">
        <v>27</v>
      </c>
      <c r="HC984">
        <v>1.2</v>
      </c>
      <c r="HD984">
        <v>0.6</v>
      </c>
      <c r="HE984">
        <v>0</v>
      </c>
      <c r="HF984">
        <v>10</v>
      </c>
      <c r="HG984">
        <v>0</v>
      </c>
      <c r="HH984">
        <v>0.6</v>
      </c>
      <c r="HI984">
        <v>51</v>
      </c>
      <c r="HJ984">
        <v>27</v>
      </c>
      <c r="HK984">
        <v>1.2</v>
      </c>
      <c r="HL984">
        <v>0.6</v>
      </c>
      <c r="HM984">
        <v>2339</v>
      </c>
      <c r="HN984">
        <v>30</v>
      </c>
      <c r="HO984" t="s">
        <v>702</v>
      </c>
      <c r="HP984" t="s">
        <v>702</v>
      </c>
      <c r="HQ984">
        <v>3123</v>
      </c>
      <c r="HR984">
        <v>44</v>
      </c>
      <c r="HS984">
        <v>3123</v>
      </c>
      <c r="HT984" t="s">
        <v>702</v>
      </c>
      <c r="HU984">
        <v>1544</v>
      </c>
      <c r="HV984">
        <v>34</v>
      </c>
      <c r="HW984">
        <v>49.4</v>
      </c>
      <c r="HX984">
        <v>0.5</v>
      </c>
      <c r="HY984">
        <v>1579</v>
      </c>
      <c r="HZ984">
        <v>20</v>
      </c>
      <c r="IA984">
        <v>50.6</v>
      </c>
      <c r="IB984">
        <v>0.5</v>
      </c>
      <c r="IC984">
        <v>4214</v>
      </c>
      <c r="ID984" t="s">
        <v>703</v>
      </c>
      <c r="IE984">
        <v>4214</v>
      </c>
      <c r="IF984" t="s">
        <v>702</v>
      </c>
      <c r="IG984">
        <v>2157</v>
      </c>
      <c r="IH984">
        <v>20</v>
      </c>
      <c r="II984">
        <v>51.2</v>
      </c>
      <c r="IJ984">
        <v>0.5</v>
      </c>
      <c r="IK984">
        <v>2057</v>
      </c>
      <c r="IL984">
        <v>20</v>
      </c>
      <c r="IM984">
        <v>48.8</v>
      </c>
      <c r="IN984">
        <v>0.5</v>
      </c>
      <c r="IO984">
        <v>104.9</v>
      </c>
      <c r="IP984">
        <v>2</v>
      </c>
      <c r="IQ984" t="s">
        <v>702</v>
      </c>
      <c r="IR984" t="s">
        <v>702</v>
      </c>
      <c r="IS984">
        <v>243</v>
      </c>
      <c r="IT984">
        <v>21</v>
      </c>
      <c r="IU984">
        <v>5.8</v>
      </c>
      <c r="IV984">
        <v>0.5</v>
      </c>
      <c r="IW984">
        <v>235</v>
      </c>
      <c r="IX984">
        <v>41</v>
      </c>
      <c r="IY984">
        <v>5.6</v>
      </c>
      <c r="IZ984">
        <v>1</v>
      </c>
      <c r="JA984">
        <v>319</v>
      </c>
      <c r="JB984">
        <v>41</v>
      </c>
      <c r="JC984">
        <v>7.6</v>
      </c>
      <c r="JD984">
        <v>1</v>
      </c>
      <c r="JE984">
        <v>275</v>
      </c>
      <c r="JF984">
        <v>38</v>
      </c>
      <c r="JG984">
        <v>6.5</v>
      </c>
      <c r="JH984">
        <v>0.9</v>
      </c>
      <c r="JI984">
        <v>223</v>
      </c>
      <c r="JJ984">
        <v>34</v>
      </c>
      <c r="JK984">
        <v>5.3</v>
      </c>
      <c r="JL984">
        <v>0.8</v>
      </c>
      <c r="JM984">
        <v>442</v>
      </c>
      <c r="JN984">
        <v>30</v>
      </c>
      <c r="JO984">
        <v>10.5</v>
      </c>
      <c r="JP984">
        <v>0.7</v>
      </c>
      <c r="JQ984">
        <v>389</v>
      </c>
      <c r="JR984">
        <v>22</v>
      </c>
      <c r="JS984">
        <v>9.1999999999999993</v>
      </c>
      <c r="JT984">
        <v>0.5</v>
      </c>
      <c r="JU984">
        <v>572</v>
      </c>
      <c r="JV984">
        <v>34</v>
      </c>
      <c r="JW984">
        <v>13.6</v>
      </c>
      <c r="JX984">
        <v>0.8</v>
      </c>
      <c r="JY984">
        <v>363</v>
      </c>
      <c r="JZ984">
        <v>56</v>
      </c>
      <c r="KA984">
        <v>8.6</v>
      </c>
      <c r="KB984">
        <v>1.3</v>
      </c>
      <c r="KC984">
        <v>284</v>
      </c>
      <c r="KD984">
        <v>54</v>
      </c>
      <c r="KE984">
        <v>6.7</v>
      </c>
      <c r="KF984">
        <v>1.3</v>
      </c>
      <c r="KG984">
        <v>403</v>
      </c>
      <c r="KH984">
        <v>5</v>
      </c>
      <c r="KI984">
        <v>9.6</v>
      </c>
      <c r="KJ984">
        <v>0.1</v>
      </c>
      <c r="KK984">
        <v>324</v>
      </c>
      <c r="KL984">
        <v>36</v>
      </c>
      <c r="KM984">
        <v>7.7</v>
      </c>
      <c r="KN984">
        <v>0.9</v>
      </c>
      <c r="KO984">
        <v>142</v>
      </c>
      <c r="KP984">
        <v>33</v>
      </c>
      <c r="KQ984">
        <v>3.4</v>
      </c>
      <c r="KR984">
        <v>0.8</v>
      </c>
      <c r="KS984">
        <v>44.4</v>
      </c>
      <c r="KT984">
        <v>1.1000000000000001</v>
      </c>
      <c r="KU984" t="s">
        <v>702</v>
      </c>
      <c r="KV984" t="s">
        <v>702</v>
      </c>
      <c r="KW984">
        <v>989</v>
      </c>
      <c r="KX984">
        <v>23</v>
      </c>
      <c r="KY984">
        <v>23.5</v>
      </c>
      <c r="KZ984">
        <v>0.5</v>
      </c>
      <c r="LA984">
        <v>3329</v>
      </c>
      <c r="LB984">
        <v>24</v>
      </c>
      <c r="LC984">
        <v>79</v>
      </c>
      <c r="LD984">
        <v>0.6</v>
      </c>
      <c r="LE984">
        <v>3225</v>
      </c>
      <c r="LF984">
        <v>23</v>
      </c>
      <c r="LG984">
        <v>76.5</v>
      </c>
      <c r="LH984">
        <v>0.5</v>
      </c>
      <c r="LI984">
        <v>3103</v>
      </c>
      <c r="LJ984">
        <v>55</v>
      </c>
      <c r="LK984">
        <v>73.599999999999994</v>
      </c>
      <c r="LL984">
        <v>1.3</v>
      </c>
      <c r="LM984">
        <v>1043</v>
      </c>
      <c r="LN984">
        <v>44</v>
      </c>
      <c r="LO984">
        <v>24.8</v>
      </c>
      <c r="LP984">
        <v>1.1000000000000001</v>
      </c>
      <c r="LQ984">
        <v>869</v>
      </c>
      <c r="LR984">
        <v>16</v>
      </c>
      <c r="LS984">
        <v>20.6</v>
      </c>
      <c r="LT984">
        <v>0.4</v>
      </c>
      <c r="LU984">
        <v>3225</v>
      </c>
      <c r="LV984">
        <v>23</v>
      </c>
      <c r="LW984">
        <v>3225</v>
      </c>
      <c r="LX984" t="s">
        <v>702</v>
      </c>
      <c r="LY984">
        <v>1595</v>
      </c>
      <c r="LZ984">
        <v>25</v>
      </c>
      <c r="MA984">
        <v>49.5</v>
      </c>
      <c r="MB984">
        <v>0.5</v>
      </c>
      <c r="MC984">
        <v>1630</v>
      </c>
      <c r="MD984">
        <v>14</v>
      </c>
      <c r="ME984">
        <v>50.5</v>
      </c>
      <c r="MF984">
        <v>0.5</v>
      </c>
      <c r="MG984">
        <v>97.9</v>
      </c>
      <c r="MH984">
        <v>2</v>
      </c>
      <c r="MI984" t="s">
        <v>702</v>
      </c>
      <c r="MJ984" t="s">
        <v>702</v>
      </c>
      <c r="MK984">
        <v>869</v>
      </c>
      <c r="ML984">
        <v>16</v>
      </c>
      <c r="MM984">
        <v>869</v>
      </c>
      <c r="MN984" t="s">
        <v>702</v>
      </c>
      <c r="MO984">
        <v>395</v>
      </c>
      <c r="MP984">
        <v>6</v>
      </c>
      <c r="MQ984">
        <v>45.5</v>
      </c>
      <c r="MR984">
        <v>0.9</v>
      </c>
      <c r="MS984">
        <v>474</v>
      </c>
      <c r="MT984">
        <v>15</v>
      </c>
      <c r="MU984">
        <v>54.5</v>
      </c>
      <c r="MV984">
        <v>981</v>
      </c>
      <c r="MW984" s="2" t="s">
        <v>8136</v>
      </c>
      <c r="MX984">
        <f t="shared" ca="1" si="52"/>
        <v>4214</v>
      </c>
      <c r="MY984">
        <f t="shared" ca="1" si="52"/>
        <v>3523</v>
      </c>
      <c r="MZ984">
        <f t="shared" ca="1" si="52"/>
        <v>25</v>
      </c>
      <c r="NA984">
        <f t="shared" ca="1" si="51"/>
        <v>12</v>
      </c>
      <c r="NB984">
        <f t="shared" ca="1" si="51"/>
        <v>560</v>
      </c>
      <c r="NC984">
        <f t="shared" ca="1" si="51"/>
        <v>43</v>
      </c>
      <c r="ND984">
        <f t="shared" ca="1" si="48"/>
        <v>0</v>
      </c>
      <c r="NE984">
        <f t="shared" ca="1" si="50"/>
        <v>51</v>
      </c>
    </row>
    <row r="985" spans="2:369" x14ac:dyDescent="0.25">
      <c r="B985" t="s">
        <v>2668</v>
      </c>
      <c r="C985" t="s">
        <v>2669</v>
      </c>
      <c r="D985">
        <v>6.3</v>
      </c>
      <c r="E985">
        <v>75.5</v>
      </c>
      <c r="F985">
        <v>19.5</v>
      </c>
      <c r="G985" t="s">
        <v>702</v>
      </c>
      <c r="H985" t="s">
        <v>702</v>
      </c>
      <c r="I985">
        <v>2063</v>
      </c>
      <c r="J985" t="s">
        <v>703</v>
      </c>
      <c r="K985">
        <v>2063</v>
      </c>
      <c r="L985" t="s">
        <v>702</v>
      </c>
      <c r="M985">
        <v>1973</v>
      </c>
      <c r="N985">
        <v>49</v>
      </c>
      <c r="O985">
        <v>95.6</v>
      </c>
      <c r="P985">
        <v>2.4</v>
      </c>
      <c r="Q985">
        <v>90</v>
      </c>
      <c r="R985">
        <v>49</v>
      </c>
      <c r="S985">
        <v>4.4000000000000004</v>
      </c>
      <c r="T985">
        <v>2.4</v>
      </c>
      <c r="U985">
        <v>1973</v>
      </c>
      <c r="V985">
        <v>49</v>
      </c>
      <c r="W985">
        <v>95.6</v>
      </c>
      <c r="X985">
        <v>2.4</v>
      </c>
      <c r="Y985">
        <v>1918</v>
      </c>
      <c r="Z985">
        <v>58</v>
      </c>
      <c r="AA985">
        <v>93</v>
      </c>
      <c r="AB985">
        <v>2.8</v>
      </c>
      <c r="AC985">
        <v>1</v>
      </c>
      <c r="AD985">
        <v>4</v>
      </c>
      <c r="AE985">
        <v>0</v>
      </c>
      <c r="AF985">
        <v>0.2</v>
      </c>
      <c r="AG985">
        <v>6</v>
      </c>
      <c r="AH985">
        <v>8</v>
      </c>
      <c r="AI985">
        <v>0.3</v>
      </c>
      <c r="AJ985">
        <v>0.4</v>
      </c>
      <c r="AK985">
        <v>0</v>
      </c>
      <c r="AL985">
        <v>10</v>
      </c>
      <c r="AM985">
        <v>0</v>
      </c>
      <c r="AN985">
        <v>1.2</v>
      </c>
      <c r="AO985">
        <v>0</v>
      </c>
      <c r="AP985">
        <v>10</v>
      </c>
      <c r="AQ985">
        <v>0</v>
      </c>
      <c r="AR985">
        <v>1.2</v>
      </c>
      <c r="AS985">
        <v>0</v>
      </c>
      <c r="AT985">
        <v>10</v>
      </c>
      <c r="AU985">
        <v>0</v>
      </c>
      <c r="AV985">
        <v>1.2</v>
      </c>
      <c r="AW985">
        <v>0</v>
      </c>
      <c r="AX985">
        <v>10</v>
      </c>
      <c r="AY985">
        <v>0</v>
      </c>
      <c r="AZ985">
        <v>1.2</v>
      </c>
      <c r="BA985">
        <v>0</v>
      </c>
      <c r="BB985">
        <v>10</v>
      </c>
      <c r="BC985">
        <v>0</v>
      </c>
      <c r="BD985">
        <v>1.2</v>
      </c>
      <c r="BE985">
        <v>0</v>
      </c>
      <c r="BF985">
        <v>10</v>
      </c>
      <c r="BG985">
        <v>0</v>
      </c>
      <c r="BH985">
        <v>1.2</v>
      </c>
      <c r="BI985">
        <v>0</v>
      </c>
      <c r="BJ985">
        <v>10</v>
      </c>
      <c r="BK985">
        <v>0</v>
      </c>
      <c r="BL985">
        <v>1.2</v>
      </c>
      <c r="BM985">
        <v>0</v>
      </c>
      <c r="BN985">
        <v>10</v>
      </c>
      <c r="BO985">
        <v>0</v>
      </c>
      <c r="BP985">
        <v>1.2</v>
      </c>
      <c r="BQ985">
        <v>0</v>
      </c>
      <c r="BR985">
        <v>10</v>
      </c>
      <c r="BS985">
        <v>0</v>
      </c>
      <c r="BT985">
        <v>1.2</v>
      </c>
      <c r="BU985">
        <v>0</v>
      </c>
      <c r="BV985">
        <v>10</v>
      </c>
      <c r="BW985">
        <v>0</v>
      </c>
      <c r="BX985">
        <v>1.2</v>
      </c>
      <c r="BY985">
        <v>0</v>
      </c>
      <c r="BZ985">
        <v>10</v>
      </c>
      <c r="CA985">
        <v>0</v>
      </c>
      <c r="CB985">
        <v>1.2</v>
      </c>
      <c r="CC985">
        <v>0</v>
      </c>
      <c r="CD985">
        <v>10</v>
      </c>
      <c r="CE985">
        <v>0</v>
      </c>
      <c r="CF985">
        <v>1.2</v>
      </c>
      <c r="CG985">
        <v>0</v>
      </c>
      <c r="CH985">
        <v>10</v>
      </c>
      <c r="CI985">
        <v>0</v>
      </c>
      <c r="CJ985">
        <v>1.2</v>
      </c>
      <c r="CK985">
        <v>0</v>
      </c>
      <c r="CL985">
        <v>10</v>
      </c>
      <c r="CM985">
        <v>0</v>
      </c>
      <c r="CN985">
        <v>1.2</v>
      </c>
      <c r="CO985">
        <v>0</v>
      </c>
      <c r="CP985">
        <v>10</v>
      </c>
      <c r="CQ985">
        <v>0</v>
      </c>
      <c r="CR985">
        <v>1.2</v>
      </c>
      <c r="CS985">
        <v>0</v>
      </c>
      <c r="CT985">
        <v>10</v>
      </c>
      <c r="CU985">
        <v>0</v>
      </c>
      <c r="CV985">
        <v>1.2</v>
      </c>
      <c r="CW985">
        <v>0</v>
      </c>
      <c r="CX985">
        <v>10</v>
      </c>
      <c r="CY985">
        <v>0</v>
      </c>
      <c r="CZ985">
        <v>1.2</v>
      </c>
      <c r="DA985">
        <v>48</v>
      </c>
      <c r="DB985">
        <v>35</v>
      </c>
      <c r="DC985">
        <v>2.2999999999999998</v>
      </c>
      <c r="DD985">
        <v>1.7</v>
      </c>
      <c r="DE985">
        <v>90</v>
      </c>
      <c r="DF985">
        <v>49</v>
      </c>
      <c r="DG985">
        <v>4.4000000000000004</v>
      </c>
      <c r="DH985">
        <v>2.4</v>
      </c>
      <c r="DI985">
        <v>26</v>
      </c>
      <c r="DJ985">
        <v>26</v>
      </c>
      <c r="DK985">
        <v>1.3</v>
      </c>
      <c r="DL985">
        <v>1.3</v>
      </c>
      <c r="DM985">
        <v>14</v>
      </c>
      <c r="DN985">
        <v>17</v>
      </c>
      <c r="DO985">
        <v>0.7</v>
      </c>
      <c r="DP985">
        <v>0.8</v>
      </c>
      <c r="DQ985">
        <v>0</v>
      </c>
      <c r="DR985">
        <v>10</v>
      </c>
      <c r="DS985">
        <v>0</v>
      </c>
      <c r="DT985">
        <v>1.2</v>
      </c>
      <c r="DU985">
        <v>0</v>
      </c>
      <c r="DV985">
        <v>10</v>
      </c>
      <c r="DW985">
        <v>0</v>
      </c>
      <c r="DX985">
        <v>1.2</v>
      </c>
      <c r="DY985">
        <v>2063</v>
      </c>
      <c r="DZ985" t="s">
        <v>703</v>
      </c>
      <c r="EA985">
        <v>2063</v>
      </c>
      <c r="EB985" t="s">
        <v>702</v>
      </c>
      <c r="EC985">
        <v>1977</v>
      </c>
      <c r="ED985">
        <v>48</v>
      </c>
      <c r="EE985">
        <v>95.8</v>
      </c>
      <c r="EF985">
        <v>2.4</v>
      </c>
      <c r="EG985">
        <v>27</v>
      </c>
      <c r="EH985">
        <v>27</v>
      </c>
      <c r="EI985">
        <v>1.3</v>
      </c>
      <c r="EJ985">
        <v>1.3</v>
      </c>
      <c r="EK985">
        <v>20</v>
      </c>
      <c r="EL985">
        <v>19</v>
      </c>
      <c r="EM985">
        <v>1</v>
      </c>
      <c r="EN985">
        <v>0.9</v>
      </c>
      <c r="EO985">
        <v>31</v>
      </c>
      <c r="EP985">
        <v>40</v>
      </c>
      <c r="EQ985">
        <v>1.5</v>
      </c>
      <c r="ER985">
        <v>2</v>
      </c>
      <c r="ES985">
        <v>31</v>
      </c>
      <c r="ET985">
        <v>40</v>
      </c>
      <c r="EU985">
        <v>1.5</v>
      </c>
      <c r="EV985">
        <v>2</v>
      </c>
      <c r="EW985">
        <v>67</v>
      </c>
      <c r="EX985">
        <v>50</v>
      </c>
      <c r="EY985">
        <v>3.2</v>
      </c>
      <c r="EZ985">
        <v>2.4</v>
      </c>
      <c r="FA985">
        <v>2063</v>
      </c>
      <c r="FB985" t="s">
        <v>703</v>
      </c>
      <c r="FC985">
        <v>2063</v>
      </c>
      <c r="FD985" t="s">
        <v>702</v>
      </c>
      <c r="FE985">
        <v>744</v>
      </c>
      <c r="FF985">
        <v>147</v>
      </c>
      <c r="FG985">
        <v>36.1</v>
      </c>
      <c r="FH985">
        <v>7.1</v>
      </c>
      <c r="FI985">
        <v>677</v>
      </c>
      <c r="FJ985">
        <v>149</v>
      </c>
      <c r="FK985">
        <v>32.799999999999997</v>
      </c>
      <c r="FL985">
        <v>7.2</v>
      </c>
      <c r="FM985">
        <v>23</v>
      </c>
      <c r="FN985">
        <v>24</v>
      </c>
      <c r="FO985">
        <v>1.1000000000000001</v>
      </c>
      <c r="FP985">
        <v>1.2</v>
      </c>
      <c r="FQ985">
        <v>0</v>
      </c>
      <c r="FR985">
        <v>10</v>
      </c>
      <c r="FS985">
        <v>0</v>
      </c>
      <c r="FT985">
        <v>1.2</v>
      </c>
      <c r="FU985">
        <v>44</v>
      </c>
      <c r="FV985">
        <v>49</v>
      </c>
      <c r="FW985">
        <v>2.1</v>
      </c>
      <c r="FX985">
        <v>2.4</v>
      </c>
      <c r="FY985">
        <v>1319</v>
      </c>
      <c r="FZ985">
        <v>147</v>
      </c>
      <c r="GA985">
        <v>63.9</v>
      </c>
      <c r="GB985">
        <v>7.1</v>
      </c>
      <c r="GC985">
        <v>1253</v>
      </c>
      <c r="GD985">
        <v>148</v>
      </c>
      <c r="GE985">
        <v>60.7</v>
      </c>
      <c r="GF985">
        <v>7.2</v>
      </c>
      <c r="GG985">
        <v>1</v>
      </c>
      <c r="GH985">
        <v>4</v>
      </c>
      <c r="GI985">
        <v>0</v>
      </c>
      <c r="GJ985">
        <v>0.2</v>
      </c>
      <c r="GK985">
        <v>6</v>
      </c>
      <c r="GL985">
        <v>8</v>
      </c>
      <c r="GM985">
        <v>0.3</v>
      </c>
      <c r="GN985">
        <v>0.4</v>
      </c>
      <c r="GO985">
        <v>0</v>
      </c>
      <c r="GP985">
        <v>10</v>
      </c>
      <c r="GQ985">
        <v>0</v>
      </c>
      <c r="GR985">
        <v>1.2</v>
      </c>
      <c r="GS985">
        <v>0</v>
      </c>
      <c r="GT985">
        <v>10</v>
      </c>
      <c r="GU985">
        <v>0</v>
      </c>
      <c r="GV985">
        <v>1.2</v>
      </c>
      <c r="GW985">
        <v>0</v>
      </c>
      <c r="GX985">
        <v>10</v>
      </c>
      <c r="GY985">
        <v>0</v>
      </c>
      <c r="GZ985">
        <v>1.2</v>
      </c>
      <c r="HA985">
        <v>59</v>
      </c>
      <c r="HB985">
        <v>41</v>
      </c>
      <c r="HC985">
        <v>2.9</v>
      </c>
      <c r="HD985">
        <v>2</v>
      </c>
      <c r="HE985">
        <v>0</v>
      </c>
      <c r="HF985">
        <v>10</v>
      </c>
      <c r="HG985">
        <v>0</v>
      </c>
      <c r="HH985">
        <v>1.2</v>
      </c>
      <c r="HI985">
        <v>59</v>
      </c>
      <c r="HJ985">
        <v>41</v>
      </c>
      <c r="HK985">
        <v>2.9</v>
      </c>
      <c r="HL985">
        <v>2</v>
      </c>
      <c r="HM985">
        <v>1095</v>
      </c>
      <c r="HN985">
        <v>84</v>
      </c>
      <c r="HO985" t="s">
        <v>702</v>
      </c>
      <c r="HP985" t="s">
        <v>702</v>
      </c>
      <c r="HQ985">
        <v>1365</v>
      </c>
      <c r="HR985">
        <v>110</v>
      </c>
      <c r="HS985">
        <v>1365</v>
      </c>
      <c r="HT985" t="s">
        <v>702</v>
      </c>
      <c r="HU985">
        <v>658</v>
      </c>
      <c r="HV985">
        <v>81</v>
      </c>
      <c r="HW985">
        <v>48.2</v>
      </c>
      <c r="HX985">
        <v>3.6</v>
      </c>
      <c r="HY985">
        <v>707</v>
      </c>
      <c r="HZ985">
        <v>65</v>
      </c>
      <c r="IA985">
        <v>51.8</v>
      </c>
      <c r="IB985">
        <v>3.6</v>
      </c>
      <c r="IC985">
        <v>2063</v>
      </c>
      <c r="ID985" t="s">
        <v>703</v>
      </c>
      <c r="IE985">
        <v>2063</v>
      </c>
      <c r="IF985" t="s">
        <v>702</v>
      </c>
      <c r="IG985">
        <v>1055</v>
      </c>
      <c r="IH985">
        <v>71</v>
      </c>
      <c r="II985">
        <v>51.1</v>
      </c>
      <c r="IJ985">
        <v>3.4</v>
      </c>
      <c r="IK985">
        <v>1008</v>
      </c>
      <c r="IL985">
        <v>71</v>
      </c>
      <c r="IM985">
        <v>48.9</v>
      </c>
      <c r="IN985">
        <v>3.4</v>
      </c>
      <c r="IO985">
        <v>104.7</v>
      </c>
      <c r="IP985">
        <v>14.5</v>
      </c>
      <c r="IQ985" t="s">
        <v>702</v>
      </c>
      <c r="IR985" t="s">
        <v>702</v>
      </c>
      <c r="IS985">
        <v>132</v>
      </c>
      <c r="IT985">
        <v>49</v>
      </c>
      <c r="IU985">
        <v>6.4</v>
      </c>
      <c r="IV985">
        <v>2.4</v>
      </c>
      <c r="IW985">
        <v>157</v>
      </c>
      <c r="IX985">
        <v>57</v>
      </c>
      <c r="IY985">
        <v>7.6</v>
      </c>
      <c r="IZ985">
        <v>2.8</v>
      </c>
      <c r="JA985">
        <v>172</v>
      </c>
      <c r="JB985">
        <v>66</v>
      </c>
      <c r="JC985">
        <v>8.3000000000000007</v>
      </c>
      <c r="JD985">
        <v>3.2</v>
      </c>
      <c r="JE985">
        <v>165</v>
      </c>
      <c r="JF985">
        <v>63</v>
      </c>
      <c r="JG985">
        <v>8</v>
      </c>
      <c r="JH985">
        <v>3.1</v>
      </c>
      <c r="JI985">
        <v>78</v>
      </c>
      <c r="JJ985">
        <v>33</v>
      </c>
      <c r="JK985">
        <v>3.8</v>
      </c>
      <c r="JL985">
        <v>1.6</v>
      </c>
      <c r="JM985">
        <v>203</v>
      </c>
      <c r="JN985">
        <v>64</v>
      </c>
      <c r="JO985">
        <v>9.8000000000000007</v>
      </c>
      <c r="JP985">
        <v>3.1</v>
      </c>
      <c r="JQ985">
        <v>205</v>
      </c>
      <c r="JR985">
        <v>60</v>
      </c>
      <c r="JS985">
        <v>9.9</v>
      </c>
      <c r="JT985">
        <v>2.9</v>
      </c>
      <c r="JU985">
        <v>300</v>
      </c>
      <c r="JV985">
        <v>69</v>
      </c>
      <c r="JW985">
        <v>14.5</v>
      </c>
      <c r="JX985">
        <v>3.4</v>
      </c>
      <c r="JY985">
        <v>157</v>
      </c>
      <c r="JZ985">
        <v>48</v>
      </c>
      <c r="KA985">
        <v>7.6</v>
      </c>
      <c r="KB985">
        <v>2.2999999999999998</v>
      </c>
      <c r="KC985">
        <v>129</v>
      </c>
      <c r="KD985">
        <v>57</v>
      </c>
      <c r="KE985">
        <v>6.3</v>
      </c>
      <c r="KF985">
        <v>2.7</v>
      </c>
      <c r="KG985">
        <v>150</v>
      </c>
      <c r="KH985">
        <v>38</v>
      </c>
      <c r="KI985">
        <v>7.3</v>
      </c>
      <c r="KJ985">
        <v>1.8</v>
      </c>
      <c r="KK985">
        <v>180</v>
      </c>
      <c r="KL985">
        <v>50</v>
      </c>
      <c r="KM985">
        <v>8.6999999999999993</v>
      </c>
      <c r="KN985">
        <v>2.4</v>
      </c>
      <c r="KO985">
        <v>35</v>
      </c>
      <c r="KP985">
        <v>28</v>
      </c>
      <c r="KQ985">
        <v>1.7</v>
      </c>
      <c r="KR985">
        <v>1.4</v>
      </c>
      <c r="KS985">
        <v>39.6</v>
      </c>
      <c r="KT985">
        <v>4</v>
      </c>
      <c r="KU985" t="s">
        <v>702</v>
      </c>
      <c r="KV985" t="s">
        <v>702</v>
      </c>
      <c r="KW985">
        <v>561</v>
      </c>
      <c r="KX985">
        <v>89</v>
      </c>
      <c r="KY985">
        <v>27.2</v>
      </c>
      <c r="KZ985">
        <v>4.3</v>
      </c>
      <c r="LA985">
        <v>1582</v>
      </c>
      <c r="LB985">
        <v>85</v>
      </c>
      <c r="LC985">
        <v>76.7</v>
      </c>
      <c r="LD985">
        <v>4.0999999999999996</v>
      </c>
      <c r="LE985">
        <v>1502</v>
      </c>
      <c r="LF985">
        <v>89</v>
      </c>
      <c r="LG985">
        <v>72.8</v>
      </c>
      <c r="LH985">
        <v>4.3</v>
      </c>
      <c r="LI985">
        <v>1405</v>
      </c>
      <c r="LJ985">
        <v>93</v>
      </c>
      <c r="LK985">
        <v>68.099999999999994</v>
      </c>
      <c r="LL985">
        <v>4.5</v>
      </c>
      <c r="LM985">
        <v>444</v>
      </c>
      <c r="LN985">
        <v>71</v>
      </c>
      <c r="LO985">
        <v>21.5</v>
      </c>
      <c r="LP985">
        <v>3.5</v>
      </c>
      <c r="LQ985">
        <v>365</v>
      </c>
      <c r="LR985">
        <v>61</v>
      </c>
      <c r="LS985">
        <v>17.7</v>
      </c>
      <c r="LT985">
        <v>3</v>
      </c>
      <c r="LU985">
        <v>1502</v>
      </c>
      <c r="LV985">
        <v>89</v>
      </c>
      <c r="LW985">
        <v>1502</v>
      </c>
      <c r="LX985" t="s">
        <v>702</v>
      </c>
      <c r="LY985">
        <v>749</v>
      </c>
      <c r="LZ985">
        <v>74</v>
      </c>
      <c r="MA985">
        <v>49.9</v>
      </c>
      <c r="MB985">
        <v>3.2</v>
      </c>
      <c r="MC985">
        <v>753</v>
      </c>
      <c r="MD985">
        <v>56</v>
      </c>
      <c r="ME985">
        <v>50.1</v>
      </c>
      <c r="MF985">
        <v>3.2</v>
      </c>
      <c r="MG985">
        <v>99.5</v>
      </c>
      <c r="MH985">
        <v>12.9</v>
      </c>
      <c r="MI985" t="s">
        <v>702</v>
      </c>
      <c r="MJ985" t="s">
        <v>702</v>
      </c>
      <c r="MK985">
        <v>365</v>
      </c>
      <c r="ML985">
        <v>61</v>
      </c>
      <c r="MM985">
        <v>365</v>
      </c>
      <c r="MN985" t="s">
        <v>702</v>
      </c>
      <c r="MO985">
        <v>157</v>
      </c>
      <c r="MP985">
        <v>40</v>
      </c>
      <c r="MQ985">
        <v>43</v>
      </c>
      <c r="MR985">
        <v>6.3</v>
      </c>
      <c r="MS985">
        <v>208</v>
      </c>
      <c r="MT985">
        <v>35</v>
      </c>
      <c r="MU985">
        <v>57</v>
      </c>
      <c r="MV985">
        <v>982</v>
      </c>
      <c r="MW985" s="2" t="s">
        <v>8137</v>
      </c>
      <c r="MX985">
        <f t="shared" ca="1" si="52"/>
        <v>2063</v>
      </c>
      <c r="MY985">
        <f t="shared" ca="1" si="52"/>
        <v>1253</v>
      </c>
      <c r="MZ985">
        <f t="shared" ca="1" si="52"/>
        <v>1</v>
      </c>
      <c r="NA985">
        <f t="shared" ca="1" si="51"/>
        <v>0</v>
      </c>
      <c r="NB985">
        <f t="shared" ca="1" si="51"/>
        <v>744</v>
      </c>
      <c r="NC985">
        <f t="shared" ca="1" si="51"/>
        <v>6</v>
      </c>
      <c r="ND985">
        <f t="shared" ca="1" si="48"/>
        <v>0</v>
      </c>
      <c r="NE985">
        <f t="shared" ca="1" si="50"/>
        <v>59</v>
      </c>
    </row>
    <row r="986" spans="2:369" x14ac:dyDescent="0.25">
      <c r="B986" t="s">
        <v>2670</v>
      </c>
      <c r="C986" t="s">
        <v>2671</v>
      </c>
      <c r="D986">
        <v>2</v>
      </c>
      <c r="E986">
        <v>82.6</v>
      </c>
      <c r="F986">
        <v>6.7</v>
      </c>
      <c r="G986" t="s">
        <v>702</v>
      </c>
      <c r="H986" t="s">
        <v>702</v>
      </c>
      <c r="I986">
        <v>5686</v>
      </c>
      <c r="J986" t="s">
        <v>703</v>
      </c>
      <c r="K986">
        <v>5686</v>
      </c>
      <c r="L986" t="s">
        <v>702</v>
      </c>
      <c r="M986">
        <v>5440</v>
      </c>
      <c r="N986">
        <v>179</v>
      </c>
      <c r="O986">
        <v>95.7</v>
      </c>
      <c r="P986">
        <v>3.2</v>
      </c>
      <c r="Q986">
        <v>246</v>
      </c>
      <c r="R986">
        <v>179</v>
      </c>
      <c r="S986">
        <v>4.3</v>
      </c>
      <c r="T986">
        <v>3.2</v>
      </c>
      <c r="U986">
        <v>5440</v>
      </c>
      <c r="V986">
        <v>179</v>
      </c>
      <c r="W986">
        <v>95.7</v>
      </c>
      <c r="X986">
        <v>3.2</v>
      </c>
      <c r="Y986">
        <v>5034</v>
      </c>
      <c r="Z986">
        <v>245</v>
      </c>
      <c r="AA986">
        <v>88.5</v>
      </c>
      <c r="AB986">
        <v>4.3</v>
      </c>
      <c r="AC986">
        <v>37</v>
      </c>
      <c r="AD986">
        <v>39</v>
      </c>
      <c r="AE986">
        <v>0.7</v>
      </c>
      <c r="AF986">
        <v>0.7</v>
      </c>
      <c r="AG986">
        <v>15</v>
      </c>
      <c r="AH986">
        <v>19</v>
      </c>
      <c r="AI986">
        <v>0.3</v>
      </c>
      <c r="AJ986">
        <v>0.3</v>
      </c>
      <c r="AK986">
        <v>0</v>
      </c>
      <c r="AL986">
        <v>15</v>
      </c>
      <c r="AM986">
        <v>0</v>
      </c>
      <c r="AN986">
        <v>0.4</v>
      </c>
      <c r="AO986">
        <v>0</v>
      </c>
      <c r="AP986">
        <v>15</v>
      </c>
      <c r="AQ986">
        <v>0</v>
      </c>
      <c r="AR986">
        <v>0.4</v>
      </c>
      <c r="AS986">
        <v>0</v>
      </c>
      <c r="AT986">
        <v>15</v>
      </c>
      <c r="AU986">
        <v>0</v>
      </c>
      <c r="AV986">
        <v>0.4</v>
      </c>
      <c r="AW986">
        <v>3</v>
      </c>
      <c r="AX986">
        <v>4</v>
      </c>
      <c r="AY986">
        <v>0.1</v>
      </c>
      <c r="AZ986">
        <v>0.1</v>
      </c>
      <c r="BA986">
        <v>11</v>
      </c>
      <c r="BB986">
        <v>20</v>
      </c>
      <c r="BC986">
        <v>0.2</v>
      </c>
      <c r="BD986">
        <v>0.3</v>
      </c>
      <c r="BE986">
        <v>0</v>
      </c>
      <c r="BF986">
        <v>15</v>
      </c>
      <c r="BG986">
        <v>0</v>
      </c>
      <c r="BH986">
        <v>0.4</v>
      </c>
      <c r="BI986">
        <v>0</v>
      </c>
      <c r="BJ986">
        <v>15</v>
      </c>
      <c r="BK986">
        <v>0</v>
      </c>
      <c r="BL986">
        <v>0.4</v>
      </c>
      <c r="BM986">
        <v>0</v>
      </c>
      <c r="BN986">
        <v>15</v>
      </c>
      <c r="BO986">
        <v>0</v>
      </c>
      <c r="BP986">
        <v>0.4</v>
      </c>
      <c r="BQ986">
        <v>0</v>
      </c>
      <c r="BR986">
        <v>15</v>
      </c>
      <c r="BS986">
        <v>0</v>
      </c>
      <c r="BT986">
        <v>0.4</v>
      </c>
      <c r="BU986">
        <v>11</v>
      </c>
      <c r="BV986">
        <v>20</v>
      </c>
      <c r="BW986">
        <v>0.2</v>
      </c>
      <c r="BX986">
        <v>0.3</v>
      </c>
      <c r="BY986">
        <v>0</v>
      </c>
      <c r="BZ986">
        <v>15</v>
      </c>
      <c r="CA986">
        <v>0</v>
      </c>
      <c r="CB986">
        <v>0.4</v>
      </c>
      <c r="CC986">
        <v>0</v>
      </c>
      <c r="CD986">
        <v>15</v>
      </c>
      <c r="CE986">
        <v>0</v>
      </c>
      <c r="CF986">
        <v>0.4</v>
      </c>
      <c r="CG986">
        <v>0</v>
      </c>
      <c r="CH986">
        <v>15</v>
      </c>
      <c r="CI986">
        <v>0</v>
      </c>
      <c r="CJ986">
        <v>0.4</v>
      </c>
      <c r="CK986">
        <v>0</v>
      </c>
      <c r="CL986">
        <v>15</v>
      </c>
      <c r="CM986">
        <v>0</v>
      </c>
      <c r="CN986">
        <v>0.4</v>
      </c>
      <c r="CO986">
        <v>0</v>
      </c>
      <c r="CP986">
        <v>15</v>
      </c>
      <c r="CQ986">
        <v>0</v>
      </c>
      <c r="CR986">
        <v>0.4</v>
      </c>
      <c r="CS986">
        <v>0</v>
      </c>
      <c r="CT986">
        <v>15</v>
      </c>
      <c r="CU986">
        <v>0</v>
      </c>
      <c r="CV986">
        <v>0.4</v>
      </c>
      <c r="CW986">
        <v>0</v>
      </c>
      <c r="CX986">
        <v>15</v>
      </c>
      <c r="CY986">
        <v>0</v>
      </c>
      <c r="CZ986">
        <v>0.4</v>
      </c>
      <c r="DA986">
        <v>343</v>
      </c>
      <c r="DB986">
        <v>210</v>
      </c>
      <c r="DC986">
        <v>6</v>
      </c>
      <c r="DD986">
        <v>3.7</v>
      </c>
      <c r="DE986">
        <v>246</v>
      </c>
      <c r="DF986">
        <v>179</v>
      </c>
      <c r="DG986">
        <v>4.3</v>
      </c>
      <c r="DH986">
        <v>3.2</v>
      </c>
      <c r="DI986">
        <v>47</v>
      </c>
      <c r="DJ986">
        <v>61</v>
      </c>
      <c r="DK986">
        <v>0.8</v>
      </c>
      <c r="DL986">
        <v>1.1000000000000001</v>
      </c>
      <c r="DM986">
        <v>61</v>
      </c>
      <c r="DN986">
        <v>42</v>
      </c>
      <c r="DO986">
        <v>1.1000000000000001</v>
      </c>
      <c r="DP986">
        <v>0.7</v>
      </c>
      <c r="DQ986">
        <v>0</v>
      </c>
      <c r="DR986">
        <v>15</v>
      </c>
      <c r="DS986">
        <v>0</v>
      </c>
      <c r="DT986">
        <v>0.4</v>
      </c>
      <c r="DU986">
        <v>0</v>
      </c>
      <c r="DV986">
        <v>15</v>
      </c>
      <c r="DW986">
        <v>0</v>
      </c>
      <c r="DX986">
        <v>0.4</v>
      </c>
      <c r="DY986">
        <v>5686</v>
      </c>
      <c r="DZ986" t="s">
        <v>703</v>
      </c>
      <c r="EA986">
        <v>5686</v>
      </c>
      <c r="EB986" t="s">
        <v>702</v>
      </c>
      <c r="EC986">
        <v>5280</v>
      </c>
      <c r="ED986">
        <v>218</v>
      </c>
      <c r="EE986">
        <v>92.9</v>
      </c>
      <c r="EF986">
        <v>3.8</v>
      </c>
      <c r="EG986">
        <v>84</v>
      </c>
      <c r="EH986">
        <v>48</v>
      </c>
      <c r="EI986">
        <v>1.5</v>
      </c>
      <c r="EJ986">
        <v>0.8</v>
      </c>
      <c r="EK986">
        <v>76</v>
      </c>
      <c r="EL986">
        <v>46</v>
      </c>
      <c r="EM986">
        <v>1.3</v>
      </c>
      <c r="EN986">
        <v>0.8</v>
      </c>
      <c r="EO986">
        <v>11</v>
      </c>
      <c r="EP986">
        <v>20</v>
      </c>
      <c r="EQ986">
        <v>0.2</v>
      </c>
      <c r="ER986">
        <v>0.3</v>
      </c>
      <c r="ES986">
        <v>0</v>
      </c>
      <c r="ET986">
        <v>15</v>
      </c>
      <c r="EU986">
        <v>0</v>
      </c>
      <c r="EV986">
        <v>0.4</v>
      </c>
      <c r="EW986">
        <v>481</v>
      </c>
      <c r="EX986">
        <v>245</v>
      </c>
      <c r="EY986">
        <v>8.5</v>
      </c>
      <c r="EZ986">
        <v>4.3</v>
      </c>
      <c r="FA986">
        <v>5686</v>
      </c>
      <c r="FB986" t="s">
        <v>703</v>
      </c>
      <c r="FC986">
        <v>5686</v>
      </c>
      <c r="FD986" t="s">
        <v>702</v>
      </c>
      <c r="FE986">
        <v>2049</v>
      </c>
      <c r="FF986" t="s">
        <v>703</v>
      </c>
      <c r="FG986">
        <v>36</v>
      </c>
      <c r="FH986" t="s">
        <v>703</v>
      </c>
      <c r="FI986">
        <v>1940</v>
      </c>
      <c r="FJ986">
        <v>122</v>
      </c>
      <c r="FK986">
        <v>34.1</v>
      </c>
      <c r="FL986">
        <v>2.1</v>
      </c>
      <c r="FM986">
        <v>0</v>
      </c>
      <c r="FN986">
        <v>15</v>
      </c>
      <c r="FO986">
        <v>0</v>
      </c>
      <c r="FP986">
        <v>0.4</v>
      </c>
      <c r="FQ986">
        <v>0</v>
      </c>
      <c r="FR986">
        <v>15</v>
      </c>
      <c r="FS986">
        <v>0</v>
      </c>
      <c r="FT986">
        <v>0.4</v>
      </c>
      <c r="FU986">
        <v>109</v>
      </c>
      <c r="FV986">
        <v>122</v>
      </c>
      <c r="FW986">
        <v>1.9</v>
      </c>
      <c r="FX986">
        <v>2.1</v>
      </c>
      <c r="FY986">
        <v>3637</v>
      </c>
      <c r="FZ986" t="s">
        <v>703</v>
      </c>
      <c r="GA986">
        <v>64</v>
      </c>
      <c r="GB986" t="s">
        <v>703</v>
      </c>
      <c r="GC986">
        <v>3471</v>
      </c>
      <c r="GD986">
        <v>15</v>
      </c>
      <c r="GE986">
        <v>61</v>
      </c>
      <c r="GF986">
        <v>0.4</v>
      </c>
      <c r="GG986">
        <v>37</v>
      </c>
      <c r="GH986">
        <v>39</v>
      </c>
      <c r="GI986">
        <v>0.7</v>
      </c>
      <c r="GJ986">
        <v>0.7</v>
      </c>
      <c r="GK986">
        <v>15</v>
      </c>
      <c r="GL986">
        <v>19</v>
      </c>
      <c r="GM986">
        <v>0.3</v>
      </c>
      <c r="GN986">
        <v>0.3</v>
      </c>
      <c r="GO986">
        <v>11</v>
      </c>
      <c r="GP986">
        <v>20</v>
      </c>
      <c r="GQ986">
        <v>0.2</v>
      </c>
      <c r="GR986">
        <v>0.3</v>
      </c>
      <c r="GS986">
        <v>0</v>
      </c>
      <c r="GT986">
        <v>15</v>
      </c>
      <c r="GU986">
        <v>0</v>
      </c>
      <c r="GV986">
        <v>0.4</v>
      </c>
      <c r="GW986">
        <v>0</v>
      </c>
      <c r="GX986">
        <v>15</v>
      </c>
      <c r="GY986">
        <v>0</v>
      </c>
      <c r="GZ986">
        <v>0.4</v>
      </c>
      <c r="HA986">
        <v>103</v>
      </c>
      <c r="HB986">
        <v>46</v>
      </c>
      <c r="HC986">
        <v>1.8</v>
      </c>
      <c r="HD986">
        <v>0.8</v>
      </c>
      <c r="HE986">
        <v>0</v>
      </c>
      <c r="HF986">
        <v>15</v>
      </c>
      <c r="HG986">
        <v>0</v>
      </c>
      <c r="HH986">
        <v>0.4</v>
      </c>
      <c r="HI986">
        <v>103</v>
      </c>
      <c r="HJ986">
        <v>46</v>
      </c>
      <c r="HK986">
        <v>1.8</v>
      </c>
      <c r="HL986">
        <v>0.8</v>
      </c>
      <c r="HM986">
        <v>2318</v>
      </c>
      <c r="HN986">
        <v>40</v>
      </c>
      <c r="HO986" t="s">
        <v>702</v>
      </c>
      <c r="HP986" t="s">
        <v>702</v>
      </c>
      <c r="HQ986">
        <v>3218</v>
      </c>
      <c r="HR986">
        <v>211</v>
      </c>
      <c r="HS986">
        <v>3218</v>
      </c>
      <c r="HT986" t="s">
        <v>702</v>
      </c>
      <c r="HU986">
        <v>1656</v>
      </c>
      <c r="HV986">
        <v>134</v>
      </c>
      <c r="HW986">
        <v>51.5</v>
      </c>
      <c r="HX986">
        <v>2.4</v>
      </c>
      <c r="HY986">
        <v>1562</v>
      </c>
      <c r="HZ986">
        <v>127</v>
      </c>
      <c r="IA986">
        <v>48.5</v>
      </c>
      <c r="IB986">
        <v>2.4</v>
      </c>
      <c r="IC986">
        <v>5686</v>
      </c>
      <c r="ID986" t="s">
        <v>703</v>
      </c>
      <c r="IE986">
        <v>5686</v>
      </c>
      <c r="IF986" t="s">
        <v>702</v>
      </c>
      <c r="IG986">
        <v>2882</v>
      </c>
      <c r="IH986">
        <v>85</v>
      </c>
      <c r="II986">
        <v>50.7</v>
      </c>
      <c r="IJ986">
        <v>1.5</v>
      </c>
      <c r="IK986">
        <v>2804</v>
      </c>
      <c r="IL986">
        <v>85</v>
      </c>
      <c r="IM986">
        <v>49.3</v>
      </c>
      <c r="IN986">
        <v>1.5</v>
      </c>
      <c r="IO986">
        <v>102.8</v>
      </c>
      <c r="IP986">
        <v>6.2</v>
      </c>
      <c r="IQ986" t="s">
        <v>702</v>
      </c>
      <c r="IR986" t="s">
        <v>702</v>
      </c>
      <c r="IS986">
        <v>430</v>
      </c>
      <c r="IT986">
        <v>41</v>
      </c>
      <c r="IU986">
        <v>7.6</v>
      </c>
      <c r="IV986">
        <v>0.7</v>
      </c>
      <c r="IW986">
        <v>476</v>
      </c>
      <c r="IX986">
        <v>89</v>
      </c>
      <c r="IY986">
        <v>8.4</v>
      </c>
      <c r="IZ986">
        <v>1.6</v>
      </c>
      <c r="JA986">
        <v>506</v>
      </c>
      <c r="JB986">
        <v>89</v>
      </c>
      <c r="JC986">
        <v>8.9</v>
      </c>
      <c r="JD986">
        <v>1.6</v>
      </c>
      <c r="JE986">
        <v>402</v>
      </c>
      <c r="JF986">
        <v>86</v>
      </c>
      <c r="JG986">
        <v>7.1</v>
      </c>
      <c r="JH986">
        <v>1.5</v>
      </c>
      <c r="JI986">
        <v>276</v>
      </c>
      <c r="JJ986">
        <v>90</v>
      </c>
      <c r="JK986">
        <v>4.9000000000000004</v>
      </c>
      <c r="JL986">
        <v>1.6</v>
      </c>
      <c r="JM986">
        <v>779</v>
      </c>
      <c r="JN986">
        <v>117</v>
      </c>
      <c r="JO986">
        <v>13.7</v>
      </c>
      <c r="JP986">
        <v>2.1</v>
      </c>
      <c r="JQ986">
        <v>664</v>
      </c>
      <c r="JR986">
        <v>107</v>
      </c>
      <c r="JS986">
        <v>11.7</v>
      </c>
      <c r="JT986">
        <v>1.9</v>
      </c>
      <c r="JU986">
        <v>653</v>
      </c>
      <c r="JV986">
        <v>78</v>
      </c>
      <c r="JW986">
        <v>11.5</v>
      </c>
      <c r="JX986">
        <v>1.4</v>
      </c>
      <c r="JY986">
        <v>401</v>
      </c>
      <c r="JZ986">
        <v>73</v>
      </c>
      <c r="KA986">
        <v>7.1</v>
      </c>
      <c r="KB986">
        <v>1.3</v>
      </c>
      <c r="KC986">
        <v>334</v>
      </c>
      <c r="KD986">
        <v>71</v>
      </c>
      <c r="KE986">
        <v>5.9</v>
      </c>
      <c r="KF986">
        <v>1.3</v>
      </c>
      <c r="KG986">
        <v>397</v>
      </c>
      <c r="KH986">
        <v>28</v>
      </c>
      <c r="KI986">
        <v>7</v>
      </c>
      <c r="KJ986">
        <v>0.5</v>
      </c>
      <c r="KK986">
        <v>277</v>
      </c>
      <c r="KL986">
        <v>55</v>
      </c>
      <c r="KM986">
        <v>4.9000000000000004</v>
      </c>
      <c r="KN986">
        <v>1</v>
      </c>
      <c r="KO986">
        <v>91</v>
      </c>
      <c r="KP986">
        <v>57</v>
      </c>
      <c r="KQ986">
        <v>1.6</v>
      </c>
      <c r="KR986">
        <v>1</v>
      </c>
      <c r="KS986">
        <v>34.700000000000003</v>
      </c>
      <c r="KT986">
        <v>0.8</v>
      </c>
      <c r="KU986" t="s">
        <v>702</v>
      </c>
      <c r="KV986" t="s">
        <v>702</v>
      </c>
      <c r="KW986">
        <v>1687</v>
      </c>
      <c r="KX986">
        <v>40</v>
      </c>
      <c r="KY986">
        <v>29.7</v>
      </c>
      <c r="KZ986">
        <v>0.7</v>
      </c>
      <c r="LA986">
        <v>4160</v>
      </c>
      <c r="LB986">
        <v>68</v>
      </c>
      <c r="LC986">
        <v>73.2</v>
      </c>
      <c r="LD986">
        <v>1.2</v>
      </c>
      <c r="LE986">
        <v>3999</v>
      </c>
      <c r="LF986">
        <v>40</v>
      </c>
      <c r="LG986">
        <v>70.3</v>
      </c>
      <c r="LH986">
        <v>0.7</v>
      </c>
      <c r="LI986">
        <v>3803</v>
      </c>
      <c r="LJ986">
        <v>93</v>
      </c>
      <c r="LK986">
        <v>66.900000000000006</v>
      </c>
      <c r="LL986">
        <v>1.6</v>
      </c>
      <c r="LM986">
        <v>863</v>
      </c>
      <c r="LN986">
        <v>55</v>
      </c>
      <c r="LO986">
        <v>15.2</v>
      </c>
      <c r="LP986">
        <v>1</v>
      </c>
      <c r="LQ986">
        <v>765</v>
      </c>
      <c r="LR986">
        <v>29</v>
      </c>
      <c r="LS986">
        <v>13.5</v>
      </c>
      <c r="LT986">
        <v>0.5</v>
      </c>
      <c r="LU986">
        <v>3999</v>
      </c>
      <c r="LV986">
        <v>40</v>
      </c>
      <c r="LW986">
        <v>3999</v>
      </c>
      <c r="LX986" t="s">
        <v>702</v>
      </c>
      <c r="LY986">
        <v>2036</v>
      </c>
      <c r="LZ986">
        <v>34</v>
      </c>
      <c r="MA986">
        <v>50.9</v>
      </c>
      <c r="MB986">
        <v>1</v>
      </c>
      <c r="MC986">
        <v>1963</v>
      </c>
      <c r="MD986">
        <v>51</v>
      </c>
      <c r="ME986">
        <v>49.1</v>
      </c>
      <c r="MF986">
        <v>1</v>
      </c>
      <c r="MG986">
        <v>103.7</v>
      </c>
      <c r="MH986">
        <v>4</v>
      </c>
      <c r="MI986" t="s">
        <v>702</v>
      </c>
      <c r="MJ986" t="s">
        <v>702</v>
      </c>
      <c r="MK986">
        <v>765</v>
      </c>
      <c r="ML986">
        <v>29</v>
      </c>
      <c r="MM986">
        <v>765</v>
      </c>
      <c r="MN986" t="s">
        <v>702</v>
      </c>
      <c r="MO986">
        <v>346</v>
      </c>
      <c r="MP986">
        <v>27</v>
      </c>
      <c r="MQ986">
        <v>45.2</v>
      </c>
      <c r="MR986">
        <v>2</v>
      </c>
      <c r="MS986">
        <v>419</v>
      </c>
      <c r="MT986">
        <v>10</v>
      </c>
      <c r="MU986">
        <v>54.8</v>
      </c>
      <c r="MV986">
        <v>983</v>
      </c>
      <c r="MW986" s="2" t="s">
        <v>8138</v>
      </c>
      <c r="MX986">
        <f t="shared" ca="1" si="52"/>
        <v>5686</v>
      </c>
      <c r="MY986">
        <f t="shared" ca="1" si="52"/>
        <v>3471</v>
      </c>
      <c r="MZ986">
        <f t="shared" ca="1" si="52"/>
        <v>37</v>
      </c>
      <c r="NA986">
        <f t="shared" ca="1" si="51"/>
        <v>11</v>
      </c>
      <c r="NB986">
        <f t="shared" ca="1" si="51"/>
        <v>2049</v>
      </c>
      <c r="NC986">
        <f t="shared" ca="1" si="51"/>
        <v>15</v>
      </c>
      <c r="ND986">
        <f t="shared" ca="1" si="48"/>
        <v>0</v>
      </c>
      <c r="NE986">
        <f t="shared" ca="1" si="50"/>
        <v>103</v>
      </c>
    </row>
    <row r="987" spans="2:369" x14ac:dyDescent="0.25">
      <c r="B987" t="s">
        <v>2672</v>
      </c>
      <c r="C987" t="s">
        <v>2673</v>
      </c>
      <c r="D987">
        <v>1</v>
      </c>
      <c r="E987">
        <v>77.5</v>
      </c>
      <c r="F987">
        <v>3.2</v>
      </c>
      <c r="G987" t="s">
        <v>702</v>
      </c>
      <c r="H987" t="s">
        <v>702</v>
      </c>
      <c r="I987">
        <v>23208</v>
      </c>
      <c r="J987" t="s">
        <v>703</v>
      </c>
      <c r="K987">
        <v>23208</v>
      </c>
      <c r="L987" t="s">
        <v>702</v>
      </c>
      <c r="M987">
        <v>22685</v>
      </c>
      <c r="N987">
        <v>95</v>
      </c>
      <c r="O987">
        <v>97.7</v>
      </c>
      <c r="P987">
        <v>0.4</v>
      </c>
      <c r="Q987">
        <v>523</v>
      </c>
      <c r="R987">
        <v>95</v>
      </c>
      <c r="S987">
        <v>2.2999999999999998</v>
      </c>
      <c r="T987">
        <v>0.4</v>
      </c>
      <c r="U987">
        <v>22685</v>
      </c>
      <c r="V987">
        <v>95</v>
      </c>
      <c r="W987">
        <v>97.7</v>
      </c>
      <c r="X987">
        <v>0.4</v>
      </c>
      <c r="Y987">
        <v>21908</v>
      </c>
      <c r="Z987">
        <v>88</v>
      </c>
      <c r="AA987">
        <v>94.4</v>
      </c>
      <c r="AB987">
        <v>0.4</v>
      </c>
      <c r="AC987">
        <v>258</v>
      </c>
      <c r="AD987">
        <v>45</v>
      </c>
      <c r="AE987">
        <v>1.1000000000000001</v>
      </c>
      <c r="AF987">
        <v>0.2</v>
      </c>
      <c r="AG987">
        <v>326</v>
      </c>
      <c r="AH987">
        <v>82</v>
      </c>
      <c r="AI987">
        <v>1.4</v>
      </c>
      <c r="AJ987">
        <v>0.4</v>
      </c>
      <c r="AK987">
        <v>79</v>
      </c>
      <c r="AL987">
        <v>58</v>
      </c>
      <c r="AM987">
        <v>0.3</v>
      </c>
      <c r="AN987">
        <v>0.2</v>
      </c>
      <c r="AO987">
        <v>2</v>
      </c>
      <c r="AP987">
        <v>4</v>
      </c>
      <c r="AQ987">
        <v>0</v>
      </c>
      <c r="AR987">
        <v>0.1</v>
      </c>
      <c r="AS987">
        <v>0</v>
      </c>
      <c r="AT987">
        <v>19</v>
      </c>
      <c r="AU987">
        <v>0</v>
      </c>
      <c r="AV987">
        <v>0.1</v>
      </c>
      <c r="AW987">
        <v>3</v>
      </c>
      <c r="AX987">
        <v>7</v>
      </c>
      <c r="AY987">
        <v>0</v>
      </c>
      <c r="AZ987">
        <v>0.1</v>
      </c>
      <c r="BA987">
        <v>54</v>
      </c>
      <c r="BB987">
        <v>43</v>
      </c>
      <c r="BC987">
        <v>0.2</v>
      </c>
      <c r="BD987">
        <v>0.2</v>
      </c>
      <c r="BE987">
        <v>0</v>
      </c>
      <c r="BF987">
        <v>19</v>
      </c>
      <c r="BG987">
        <v>0</v>
      </c>
      <c r="BH987">
        <v>0.1</v>
      </c>
      <c r="BI987">
        <v>4</v>
      </c>
      <c r="BJ987">
        <v>7</v>
      </c>
      <c r="BK987">
        <v>0</v>
      </c>
      <c r="BL987">
        <v>0.1</v>
      </c>
      <c r="BM987">
        <v>50</v>
      </c>
      <c r="BN987">
        <v>42</v>
      </c>
      <c r="BO987">
        <v>0.2</v>
      </c>
      <c r="BP987">
        <v>0.2</v>
      </c>
      <c r="BQ987">
        <v>0</v>
      </c>
      <c r="BR987">
        <v>19</v>
      </c>
      <c r="BS987">
        <v>0</v>
      </c>
      <c r="BT987">
        <v>0.1</v>
      </c>
      <c r="BU987">
        <v>0</v>
      </c>
      <c r="BV987">
        <v>19</v>
      </c>
      <c r="BW987">
        <v>0</v>
      </c>
      <c r="BX987">
        <v>0.1</v>
      </c>
      <c r="BY987">
        <v>0</v>
      </c>
      <c r="BZ987">
        <v>19</v>
      </c>
      <c r="CA987">
        <v>0</v>
      </c>
      <c r="CB987">
        <v>0.1</v>
      </c>
      <c r="CC987">
        <v>0</v>
      </c>
      <c r="CD987">
        <v>19</v>
      </c>
      <c r="CE987">
        <v>0</v>
      </c>
      <c r="CF987">
        <v>0.1</v>
      </c>
      <c r="CG987">
        <v>0</v>
      </c>
      <c r="CH987">
        <v>19</v>
      </c>
      <c r="CI987">
        <v>0</v>
      </c>
      <c r="CJ987">
        <v>0.1</v>
      </c>
      <c r="CK987">
        <v>0</v>
      </c>
      <c r="CL987">
        <v>19</v>
      </c>
      <c r="CM987">
        <v>0</v>
      </c>
      <c r="CN987">
        <v>0.1</v>
      </c>
      <c r="CO987">
        <v>0</v>
      </c>
      <c r="CP987">
        <v>19</v>
      </c>
      <c r="CQ987">
        <v>0</v>
      </c>
      <c r="CR987">
        <v>0.1</v>
      </c>
      <c r="CS987">
        <v>0</v>
      </c>
      <c r="CT987">
        <v>19</v>
      </c>
      <c r="CU987">
        <v>0</v>
      </c>
      <c r="CV987">
        <v>0.1</v>
      </c>
      <c r="CW987">
        <v>0</v>
      </c>
      <c r="CX987">
        <v>19</v>
      </c>
      <c r="CY987">
        <v>0</v>
      </c>
      <c r="CZ987">
        <v>0.1</v>
      </c>
      <c r="DA987">
        <v>139</v>
      </c>
      <c r="DB987">
        <v>72</v>
      </c>
      <c r="DC987">
        <v>0.6</v>
      </c>
      <c r="DD987">
        <v>0.3</v>
      </c>
      <c r="DE987">
        <v>523</v>
      </c>
      <c r="DF987">
        <v>95</v>
      </c>
      <c r="DG987">
        <v>2.2999999999999998</v>
      </c>
      <c r="DH987">
        <v>0.4</v>
      </c>
      <c r="DI987">
        <v>147</v>
      </c>
      <c r="DJ987">
        <v>39</v>
      </c>
      <c r="DK987">
        <v>0.6</v>
      </c>
      <c r="DL987">
        <v>0.2</v>
      </c>
      <c r="DM987">
        <v>280</v>
      </c>
      <c r="DN987">
        <v>83</v>
      </c>
      <c r="DO987">
        <v>1.2</v>
      </c>
      <c r="DP987">
        <v>0.4</v>
      </c>
      <c r="DQ987">
        <v>18</v>
      </c>
      <c r="DR987">
        <v>21</v>
      </c>
      <c r="DS987">
        <v>0.1</v>
      </c>
      <c r="DT987">
        <v>0.1</v>
      </c>
      <c r="DU987">
        <v>14</v>
      </c>
      <c r="DV987">
        <v>24</v>
      </c>
      <c r="DW987">
        <v>0.1</v>
      </c>
      <c r="DX987">
        <v>0.1</v>
      </c>
      <c r="DY987">
        <v>23208</v>
      </c>
      <c r="DZ987" t="s">
        <v>703</v>
      </c>
      <c r="EA987">
        <v>23208</v>
      </c>
      <c r="EB987" t="s">
        <v>702</v>
      </c>
      <c r="EC987">
        <v>22413</v>
      </c>
      <c r="ED987">
        <v>110</v>
      </c>
      <c r="EE987">
        <v>96.6</v>
      </c>
      <c r="EF987">
        <v>0.5</v>
      </c>
      <c r="EG987">
        <v>422</v>
      </c>
      <c r="EH987">
        <v>30</v>
      </c>
      <c r="EI987">
        <v>1.8</v>
      </c>
      <c r="EJ987">
        <v>0.1</v>
      </c>
      <c r="EK987">
        <v>623</v>
      </c>
      <c r="EL987">
        <v>73</v>
      </c>
      <c r="EM987">
        <v>2.7</v>
      </c>
      <c r="EN987">
        <v>0.3</v>
      </c>
      <c r="EO987">
        <v>76</v>
      </c>
      <c r="EP987">
        <v>51</v>
      </c>
      <c r="EQ987">
        <v>0.3</v>
      </c>
      <c r="ER987">
        <v>0.2</v>
      </c>
      <c r="ES987">
        <v>43</v>
      </c>
      <c r="ET987">
        <v>55</v>
      </c>
      <c r="EU987">
        <v>0.2</v>
      </c>
      <c r="EV987">
        <v>0.2</v>
      </c>
      <c r="EW987">
        <v>157</v>
      </c>
      <c r="EX987">
        <v>79</v>
      </c>
      <c r="EY987">
        <v>0.7</v>
      </c>
      <c r="EZ987">
        <v>0.3</v>
      </c>
      <c r="FA987">
        <v>23208</v>
      </c>
      <c r="FB987" t="s">
        <v>703</v>
      </c>
      <c r="FC987">
        <v>23208</v>
      </c>
      <c r="FD987" t="s">
        <v>702</v>
      </c>
      <c r="FE987">
        <v>1245</v>
      </c>
      <c r="FF987" t="s">
        <v>703</v>
      </c>
      <c r="FG987">
        <v>5.4</v>
      </c>
      <c r="FH987" t="s">
        <v>703</v>
      </c>
      <c r="FI987">
        <v>1050</v>
      </c>
      <c r="FJ987">
        <v>142</v>
      </c>
      <c r="FK987">
        <v>4.5</v>
      </c>
      <c r="FL987">
        <v>0.6</v>
      </c>
      <c r="FM987">
        <v>19</v>
      </c>
      <c r="FN987">
        <v>21</v>
      </c>
      <c r="FO987">
        <v>0.1</v>
      </c>
      <c r="FP987">
        <v>0.1</v>
      </c>
      <c r="FQ987">
        <v>0</v>
      </c>
      <c r="FR987">
        <v>19</v>
      </c>
      <c r="FS987">
        <v>0</v>
      </c>
      <c r="FT987">
        <v>0.1</v>
      </c>
      <c r="FU987">
        <v>176</v>
      </c>
      <c r="FV987">
        <v>143</v>
      </c>
      <c r="FW987">
        <v>0.8</v>
      </c>
      <c r="FX987">
        <v>0.6</v>
      </c>
      <c r="FY987">
        <v>21963</v>
      </c>
      <c r="FZ987" t="s">
        <v>703</v>
      </c>
      <c r="GA987">
        <v>94.6</v>
      </c>
      <c r="GB987" t="s">
        <v>703</v>
      </c>
      <c r="GC987">
        <v>20839</v>
      </c>
      <c r="GD987">
        <v>18</v>
      </c>
      <c r="GE987">
        <v>89.8</v>
      </c>
      <c r="GF987">
        <v>0.1</v>
      </c>
      <c r="GG987">
        <v>245</v>
      </c>
      <c r="GH987">
        <v>39</v>
      </c>
      <c r="GI987">
        <v>1.1000000000000001</v>
      </c>
      <c r="GJ987">
        <v>0.2</v>
      </c>
      <c r="GK987">
        <v>314</v>
      </c>
      <c r="GL987">
        <v>77</v>
      </c>
      <c r="GM987">
        <v>1.4</v>
      </c>
      <c r="GN987">
        <v>0.3</v>
      </c>
      <c r="GO987">
        <v>50</v>
      </c>
      <c r="GP987">
        <v>42</v>
      </c>
      <c r="GQ987">
        <v>0.2</v>
      </c>
      <c r="GR987">
        <v>0.2</v>
      </c>
      <c r="GS987">
        <v>0</v>
      </c>
      <c r="GT987">
        <v>19</v>
      </c>
      <c r="GU987">
        <v>0</v>
      </c>
      <c r="GV987">
        <v>0.1</v>
      </c>
      <c r="GW987">
        <v>13</v>
      </c>
      <c r="GX987">
        <v>18</v>
      </c>
      <c r="GY987">
        <v>0.1</v>
      </c>
      <c r="GZ987">
        <v>0.1</v>
      </c>
      <c r="HA987">
        <v>502</v>
      </c>
      <c r="HB987">
        <v>85</v>
      </c>
      <c r="HC987">
        <v>2.2000000000000002</v>
      </c>
      <c r="HD987">
        <v>0.4</v>
      </c>
      <c r="HE987">
        <v>4</v>
      </c>
      <c r="HF987">
        <v>6</v>
      </c>
      <c r="HG987">
        <v>0</v>
      </c>
      <c r="HH987">
        <v>0.1</v>
      </c>
      <c r="HI987">
        <v>498</v>
      </c>
      <c r="HJ987">
        <v>88</v>
      </c>
      <c r="HK987">
        <v>2.1</v>
      </c>
      <c r="HL987">
        <v>0.4</v>
      </c>
      <c r="HM987">
        <v>10944</v>
      </c>
      <c r="HN987">
        <v>62</v>
      </c>
      <c r="HO987" t="s">
        <v>702</v>
      </c>
      <c r="HP987" t="s">
        <v>702</v>
      </c>
      <c r="HQ987">
        <v>17379</v>
      </c>
      <c r="HR987">
        <v>58</v>
      </c>
      <c r="HS987">
        <v>17379</v>
      </c>
      <c r="HT987" t="s">
        <v>702</v>
      </c>
      <c r="HU987">
        <v>8554</v>
      </c>
      <c r="HV987">
        <v>81</v>
      </c>
      <c r="HW987">
        <v>49.2</v>
      </c>
      <c r="HX987">
        <v>0.5</v>
      </c>
      <c r="HY987">
        <v>8825</v>
      </c>
      <c r="HZ987">
        <v>92</v>
      </c>
      <c r="IA987">
        <v>50.8</v>
      </c>
      <c r="IB987">
        <v>0.5</v>
      </c>
      <c r="IC987">
        <v>23208</v>
      </c>
      <c r="ID987" t="s">
        <v>703</v>
      </c>
      <c r="IE987">
        <v>23208</v>
      </c>
      <c r="IF987" t="s">
        <v>702</v>
      </c>
      <c r="IG987">
        <v>11581</v>
      </c>
      <c r="IH987">
        <v>93</v>
      </c>
      <c r="II987">
        <v>49.9</v>
      </c>
      <c r="IJ987">
        <v>0.4</v>
      </c>
      <c r="IK987">
        <v>11627</v>
      </c>
      <c r="IL987">
        <v>93</v>
      </c>
      <c r="IM987">
        <v>50.1</v>
      </c>
      <c r="IN987">
        <v>0.4</v>
      </c>
      <c r="IO987">
        <v>99.6</v>
      </c>
      <c r="IP987">
        <v>1.6</v>
      </c>
      <c r="IQ987" t="s">
        <v>702</v>
      </c>
      <c r="IR987" t="s">
        <v>702</v>
      </c>
      <c r="IS987">
        <v>1399</v>
      </c>
      <c r="IT987">
        <v>37</v>
      </c>
      <c r="IU987">
        <v>6</v>
      </c>
      <c r="IV987">
        <v>0.2</v>
      </c>
      <c r="IW987">
        <v>1621</v>
      </c>
      <c r="IX987">
        <v>141</v>
      </c>
      <c r="IY987">
        <v>7</v>
      </c>
      <c r="IZ987">
        <v>0.6</v>
      </c>
      <c r="JA987">
        <v>1721</v>
      </c>
      <c r="JB987">
        <v>140</v>
      </c>
      <c r="JC987">
        <v>7.4</v>
      </c>
      <c r="JD987">
        <v>0.6</v>
      </c>
      <c r="JE987">
        <v>1552</v>
      </c>
      <c r="JF987">
        <v>76</v>
      </c>
      <c r="JG987">
        <v>6.7</v>
      </c>
      <c r="JH987">
        <v>0.3</v>
      </c>
      <c r="JI987">
        <v>1251</v>
      </c>
      <c r="JJ987">
        <v>62</v>
      </c>
      <c r="JK987">
        <v>5.4</v>
      </c>
      <c r="JL987">
        <v>0.3</v>
      </c>
      <c r="JM987">
        <v>2536</v>
      </c>
      <c r="JN987">
        <v>89</v>
      </c>
      <c r="JO987">
        <v>10.9</v>
      </c>
      <c r="JP987">
        <v>0.4</v>
      </c>
      <c r="JQ987">
        <v>2538</v>
      </c>
      <c r="JR987">
        <v>56</v>
      </c>
      <c r="JS987">
        <v>10.9</v>
      </c>
      <c r="JT987">
        <v>0.2</v>
      </c>
      <c r="JU987">
        <v>2948</v>
      </c>
      <c r="JV987">
        <v>89</v>
      </c>
      <c r="JW987">
        <v>12.7</v>
      </c>
      <c r="JX987">
        <v>0.4</v>
      </c>
      <c r="JY987">
        <v>2044</v>
      </c>
      <c r="JZ987">
        <v>162</v>
      </c>
      <c r="KA987">
        <v>8.8000000000000007</v>
      </c>
      <c r="KB987">
        <v>0.7</v>
      </c>
      <c r="KC987">
        <v>1432</v>
      </c>
      <c r="KD987">
        <v>170</v>
      </c>
      <c r="KE987">
        <v>6.2</v>
      </c>
      <c r="KF987">
        <v>0.7</v>
      </c>
      <c r="KG987">
        <v>2216</v>
      </c>
      <c r="KH987">
        <v>52</v>
      </c>
      <c r="KI987">
        <v>9.5</v>
      </c>
      <c r="KJ987">
        <v>0.2</v>
      </c>
      <c r="KK987">
        <v>1283</v>
      </c>
      <c r="KL987">
        <v>122</v>
      </c>
      <c r="KM987">
        <v>5.5</v>
      </c>
      <c r="KN987">
        <v>0.5</v>
      </c>
      <c r="KO987">
        <v>667</v>
      </c>
      <c r="KP987">
        <v>125</v>
      </c>
      <c r="KQ987">
        <v>2.9</v>
      </c>
      <c r="KR987">
        <v>0.5</v>
      </c>
      <c r="KS987">
        <v>41.1</v>
      </c>
      <c r="KT987">
        <v>0.7</v>
      </c>
      <c r="KU987" t="s">
        <v>702</v>
      </c>
      <c r="KV987" t="s">
        <v>702</v>
      </c>
      <c r="KW987">
        <v>5731</v>
      </c>
      <c r="KX987" t="s">
        <v>703</v>
      </c>
      <c r="KY987">
        <v>24.7</v>
      </c>
      <c r="KZ987" t="s">
        <v>703</v>
      </c>
      <c r="LA987">
        <v>18163</v>
      </c>
      <c r="LB987">
        <v>83</v>
      </c>
      <c r="LC987">
        <v>78.3</v>
      </c>
      <c r="LD987">
        <v>0.4</v>
      </c>
      <c r="LE987">
        <v>17477</v>
      </c>
      <c r="LF987" t="s">
        <v>703</v>
      </c>
      <c r="LG987">
        <v>75.3</v>
      </c>
      <c r="LH987" t="s">
        <v>703</v>
      </c>
      <c r="LI987">
        <v>16670</v>
      </c>
      <c r="LJ987">
        <v>121</v>
      </c>
      <c r="LK987">
        <v>71.8</v>
      </c>
      <c r="LL987">
        <v>0.5</v>
      </c>
      <c r="LM987">
        <v>5053</v>
      </c>
      <c r="LN987">
        <v>135</v>
      </c>
      <c r="LO987">
        <v>21.8</v>
      </c>
      <c r="LP987">
        <v>0.6</v>
      </c>
      <c r="LQ987">
        <v>4166</v>
      </c>
      <c r="LR987">
        <v>68</v>
      </c>
      <c r="LS987">
        <v>18</v>
      </c>
      <c r="LT987">
        <v>0.3</v>
      </c>
      <c r="LU987">
        <v>17477</v>
      </c>
      <c r="LV987" t="s">
        <v>703</v>
      </c>
      <c r="LW987">
        <v>17477</v>
      </c>
      <c r="LX987" t="s">
        <v>702</v>
      </c>
      <c r="LY987">
        <v>8597</v>
      </c>
      <c r="LZ987">
        <v>81</v>
      </c>
      <c r="MA987">
        <v>49.2</v>
      </c>
      <c r="MB987">
        <v>0.5</v>
      </c>
      <c r="MC987">
        <v>8880</v>
      </c>
      <c r="MD987">
        <v>80</v>
      </c>
      <c r="ME987">
        <v>50.8</v>
      </c>
      <c r="MF987">
        <v>0.5</v>
      </c>
      <c r="MG987">
        <v>96.8</v>
      </c>
      <c r="MH987">
        <v>1.8</v>
      </c>
      <c r="MI987" t="s">
        <v>702</v>
      </c>
      <c r="MJ987" t="s">
        <v>702</v>
      </c>
      <c r="MK987">
        <v>4166</v>
      </c>
      <c r="ML987">
        <v>68</v>
      </c>
      <c r="MM987">
        <v>4166</v>
      </c>
      <c r="MN987" t="s">
        <v>702</v>
      </c>
      <c r="MO987">
        <v>1819</v>
      </c>
      <c r="MP987">
        <v>39</v>
      </c>
      <c r="MQ987">
        <v>43.7</v>
      </c>
      <c r="MR987">
        <v>1</v>
      </c>
      <c r="MS987">
        <v>2347</v>
      </c>
      <c r="MT987">
        <v>69</v>
      </c>
      <c r="MU987">
        <v>56.3</v>
      </c>
      <c r="MV987">
        <v>984</v>
      </c>
      <c r="MW987" s="2" t="s">
        <v>8139</v>
      </c>
      <c r="MX987">
        <f t="shared" ca="1" si="52"/>
        <v>23208</v>
      </c>
      <c r="MY987">
        <f t="shared" ca="1" si="52"/>
        <v>20839</v>
      </c>
      <c r="MZ987">
        <f t="shared" ca="1" si="52"/>
        <v>245</v>
      </c>
      <c r="NA987">
        <f t="shared" ca="1" si="51"/>
        <v>50</v>
      </c>
      <c r="NB987">
        <f t="shared" ca="1" si="51"/>
        <v>1245</v>
      </c>
      <c r="NC987">
        <f t="shared" ca="1" si="51"/>
        <v>314</v>
      </c>
      <c r="ND987">
        <f t="shared" ca="1" si="48"/>
        <v>0</v>
      </c>
      <c r="NE987">
        <f t="shared" ca="1" si="50"/>
        <v>515</v>
      </c>
    </row>
    <row r="988" spans="2:369" x14ac:dyDescent="0.25">
      <c r="B988" t="s">
        <v>2674</v>
      </c>
      <c r="C988" t="s">
        <v>2675</v>
      </c>
      <c r="D988">
        <v>0.7</v>
      </c>
      <c r="E988">
        <v>77.7</v>
      </c>
      <c r="F988">
        <v>2.2000000000000002</v>
      </c>
      <c r="G988" t="s">
        <v>702</v>
      </c>
      <c r="H988" t="s">
        <v>702</v>
      </c>
      <c r="I988">
        <v>7824</v>
      </c>
      <c r="J988" t="s">
        <v>703</v>
      </c>
      <c r="K988">
        <v>7824</v>
      </c>
      <c r="L988" t="s">
        <v>702</v>
      </c>
      <c r="M988">
        <v>7741</v>
      </c>
      <c r="N988">
        <v>69</v>
      </c>
      <c r="O988">
        <v>98.9</v>
      </c>
      <c r="P988">
        <v>0.9</v>
      </c>
      <c r="Q988">
        <v>83</v>
      </c>
      <c r="R988">
        <v>69</v>
      </c>
      <c r="S988">
        <v>1.1000000000000001</v>
      </c>
      <c r="T988">
        <v>0.9</v>
      </c>
      <c r="U988">
        <v>7741</v>
      </c>
      <c r="V988">
        <v>69</v>
      </c>
      <c r="W988">
        <v>98.9</v>
      </c>
      <c r="X988">
        <v>0.9</v>
      </c>
      <c r="Y988">
        <v>7380</v>
      </c>
      <c r="Z988">
        <v>104</v>
      </c>
      <c r="AA988">
        <v>94.3</v>
      </c>
      <c r="AB988">
        <v>1.3</v>
      </c>
      <c r="AC988">
        <v>143</v>
      </c>
      <c r="AD988">
        <v>79</v>
      </c>
      <c r="AE988">
        <v>1.8</v>
      </c>
      <c r="AF988">
        <v>1</v>
      </c>
      <c r="AG988">
        <v>57</v>
      </c>
      <c r="AH988">
        <v>67</v>
      </c>
      <c r="AI988">
        <v>0.7</v>
      </c>
      <c r="AJ988">
        <v>0.9</v>
      </c>
      <c r="AK988">
        <v>0</v>
      </c>
      <c r="AL988">
        <v>15</v>
      </c>
      <c r="AM988">
        <v>0</v>
      </c>
      <c r="AN988">
        <v>0.3</v>
      </c>
      <c r="AO988">
        <v>0</v>
      </c>
      <c r="AP988">
        <v>15</v>
      </c>
      <c r="AQ988">
        <v>0</v>
      </c>
      <c r="AR988">
        <v>0.3</v>
      </c>
      <c r="AS988">
        <v>0</v>
      </c>
      <c r="AT988">
        <v>15</v>
      </c>
      <c r="AU988">
        <v>0</v>
      </c>
      <c r="AV988">
        <v>0.3</v>
      </c>
      <c r="AW988">
        <v>0</v>
      </c>
      <c r="AX988">
        <v>15</v>
      </c>
      <c r="AY988">
        <v>0</v>
      </c>
      <c r="AZ988">
        <v>0.3</v>
      </c>
      <c r="BA988">
        <v>55</v>
      </c>
      <c r="BB988">
        <v>13</v>
      </c>
      <c r="BC988">
        <v>0.7</v>
      </c>
      <c r="BD988">
        <v>0.2</v>
      </c>
      <c r="BE988">
        <v>6</v>
      </c>
      <c r="BF988">
        <v>11</v>
      </c>
      <c r="BG988">
        <v>0.1</v>
      </c>
      <c r="BH988">
        <v>0.1</v>
      </c>
      <c r="BI988">
        <v>0</v>
      </c>
      <c r="BJ988">
        <v>15</v>
      </c>
      <c r="BK988">
        <v>0</v>
      </c>
      <c r="BL988">
        <v>0.3</v>
      </c>
      <c r="BM988">
        <v>42</v>
      </c>
      <c r="BN988">
        <v>22</v>
      </c>
      <c r="BO988">
        <v>0.5</v>
      </c>
      <c r="BP988">
        <v>0.3</v>
      </c>
      <c r="BQ988">
        <v>0</v>
      </c>
      <c r="BR988">
        <v>15</v>
      </c>
      <c r="BS988">
        <v>0</v>
      </c>
      <c r="BT988">
        <v>0.3</v>
      </c>
      <c r="BU988">
        <v>7</v>
      </c>
      <c r="BV988">
        <v>19</v>
      </c>
      <c r="BW988">
        <v>0.1</v>
      </c>
      <c r="BX988">
        <v>0.2</v>
      </c>
      <c r="BY988">
        <v>0</v>
      </c>
      <c r="BZ988">
        <v>15</v>
      </c>
      <c r="CA988">
        <v>0</v>
      </c>
      <c r="CB988">
        <v>0.3</v>
      </c>
      <c r="CC988">
        <v>0</v>
      </c>
      <c r="CD988">
        <v>15</v>
      </c>
      <c r="CE988">
        <v>0</v>
      </c>
      <c r="CF988">
        <v>0.3</v>
      </c>
      <c r="CG988">
        <v>4</v>
      </c>
      <c r="CH988">
        <v>8</v>
      </c>
      <c r="CI988">
        <v>0.1</v>
      </c>
      <c r="CJ988">
        <v>0.1</v>
      </c>
      <c r="CK988">
        <v>0</v>
      </c>
      <c r="CL988">
        <v>15</v>
      </c>
      <c r="CM988">
        <v>0</v>
      </c>
      <c r="CN988">
        <v>0.3</v>
      </c>
      <c r="CO988">
        <v>4</v>
      </c>
      <c r="CP988">
        <v>8</v>
      </c>
      <c r="CQ988">
        <v>0.1</v>
      </c>
      <c r="CR988">
        <v>0.1</v>
      </c>
      <c r="CS988">
        <v>0</v>
      </c>
      <c r="CT988">
        <v>15</v>
      </c>
      <c r="CU988">
        <v>0</v>
      </c>
      <c r="CV988">
        <v>0.3</v>
      </c>
      <c r="CW988">
        <v>0</v>
      </c>
      <c r="CX988">
        <v>15</v>
      </c>
      <c r="CY988">
        <v>0</v>
      </c>
      <c r="CZ988">
        <v>0.3</v>
      </c>
      <c r="DA988">
        <v>102</v>
      </c>
      <c r="DB988">
        <v>75</v>
      </c>
      <c r="DC988">
        <v>1.3</v>
      </c>
      <c r="DD988">
        <v>1</v>
      </c>
      <c r="DE988">
        <v>83</v>
      </c>
      <c r="DF988">
        <v>69</v>
      </c>
      <c r="DG988">
        <v>1.1000000000000001</v>
      </c>
      <c r="DH988">
        <v>0.9</v>
      </c>
      <c r="DI988">
        <v>10</v>
      </c>
      <c r="DJ988">
        <v>23</v>
      </c>
      <c r="DK988">
        <v>0.1</v>
      </c>
      <c r="DL988">
        <v>0.3</v>
      </c>
      <c r="DM988">
        <v>8</v>
      </c>
      <c r="DN988">
        <v>14</v>
      </c>
      <c r="DO988">
        <v>0.1</v>
      </c>
      <c r="DP988">
        <v>0.2</v>
      </c>
      <c r="DQ988">
        <v>21</v>
      </c>
      <c r="DR988">
        <v>13</v>
      </c>
      <c r="DS988">
        <v>0.3</v>
      </c>
      <c r="DT988">
        <v>0.2</v>
      </c>
      <c r="DU988">
        <v>0</v>
      </c>
      <c r="DV988">
        <v>15</v>
      </c>
      <c r="DW988">
        <v>0</v>
      </c>
      <c r="DX988">
        <v>0.3</v>
      </c>
      <c r="DY988">
        <v>7824</v>
      </c>
      <c r="DZ988" t="s">
        <v>703</v>
      </c>
      <c r="EA988">
        <v>7824</v>
      </c>
      <c r="EB988" t="s">
        <v>702</v>
      </c>
      <c r="EC988">
        <v>7459</v>
      </c>
      <c r="ED988">
        <v>88</v>
      </c>
      <c r="EE988">
        <v>95.3</v>
      </c>
      <c r="EF988">
        <v>1.1000000000000001</v>
      </c>
      <c r="EG988">
        <v>158</v>
      </c>
      <c r="EH988">
        <v>68</v>
      </c>
      <c r="EI988">
        <v>2</v>
      </c>
      <c r="EJ988">
        <v>0.9</v>
      </c>
      <c r="EK988">
        <v>66</v>
      </c>
      <c r="EL988">
        <v>68</v>
      </c>
      <c r="EM988">
        <v>0.8</v>
      </c>
      <c r="EN988">
        <v>0.9</v>
      </c>
      <c r="EO988">
        <v>76</v>
      </c>
      <c r="EP988">
        <v>15</v>
      </c>
      <c r="EQ988">
        <v>1</v>
      </c>
      <c r="ER988">
        <v>0.3</v>
      </c>
      <c r="ES988">
        <v>4</v>
      </c>
      <c r="ET988">
        <v>8</v>
      </c>
      <c r="EU988">
        <v>0.1</v>
      </c>
      <c r="EV988">
        <v>0.1</v>
      </c>
      <c r="EW988">
        <v>145</v>
      </c>
      <c r="EX988">
        <v>106</v>
      </c>
      <c r="EY988">
        <v>1.9</v>
      </c>
      <c r="EZ988">
        <v>1.4</v>
      </c>
      <c r="FA988">
        <v>7824</v>
      </c>
      <c r="FB988" t="s">
        <v>703</v>
      </c>
      <c r="FC988">
        <v>7824</v>
      </c>
      <c r="FD988" t="s">
        <v>702</v>
      </c>
      <c r="FE988">
        <v>471</v>
      </c>
      <c r="FF988" t="s">
        <v>703</v>
      </c>
      <c r="FG988">
        <v>6</v>
      </c>
      <c r="FH988" t="s">
        <v>703</v>
      </c>
      <c r="FI988">
        <v>454</v>
      </c>
      <c r="FJ988">
        <v>17</v>
      </c>
      <c r="FK988">
        <v>5.8</v>
      </c>
      <c r="FL988">
        <v>0.2</v>
      </c>
      <c r="FM988">
        <v>0</v>
      </c>
      <c r="FN988">
        <v>15</v>
      </c>
      <c r="FO988">
        <v>0</v>
      </c>
      <c r="FP988">
        <v>0.3</v>
      </c>
      <c r="FQ988">
        <v>1</v>
      </c>
      <c r="FR988">
        <v>2</v>
      </c>
      <c r="FS988">
        <v>0</v>
      </c>
      <c r="FT988">
        <v>0.1</v>
      </c>
      <c r="FU988">
        <v>16</v>
      </c>
      <c r="FV988">
        <v>17</v>
      </c>
      <c r="FW988">
        <v>0.2</v>
      </c>
      <c r="FX988">
        <v>0.2</v>
      </c>
      <c r="FY988">
        <v>7353</v>
      </c>
      <c r="FZ988" t="s">
        <v>703</v>
      </c>
      <c r="GA988">
        <v>94</v>
      </c>
      <c r="GB988" t="s">
        <v>703</v>
      </c>
      <c r="GC988">
        <v>7092</v>
      </c>
      <c r="GD988">
        <v>15</v>
      </c>
      <c r="GE988">
        <v>90.6</v>
      </c>
      <c r="GF988">
        <v>0.3</v>
      </c>
      <c r="GG988">
        <v>132</v>
      </c>
      <c r="GH988">
        <v>75</v>
      </c>
      <c r="GI988">
        <v>1.7</v>
      </c>
      <c r="GJ988">
        <v>1</v>
      </c>
      <c r="GK988">
        <v>34</v>
      </c>
      <c r="GL988">
        <v>62</v>
      </c>
      <c r="GM988">
        <v>0.4</v>
      </c>
      <c r="GN988">
        <v>0.8</v>
      </c>
      <c r="GO988">
        <v>55</v>
      </c>
      <c r="GP988">
        <v>13</v>
      </c>
      <c r="GQ988">
        <v>0.7</v>
      </c>
      <c r="GR988">
        <v>0.2</v>
      </c>
      <c r="GS988">
        <v>0</v>
      </c>
      <c r="GT988">
        <v>15</v>
      </c>
      <c r="GU988">
        <v>0</v>
      </c>
      <c r="GV988">
        <v>0.3</v>
      </c>
      <c r="GW988">
        <v>0</v>
      </c>
      <c r="GX988">
        <v>15</v>
      </c>
      <c r="GY988">
        <v>0</v>
      </c>
      <c r="GZ988">
        <v>0.3</v>
      </c>
      <c r="HA988">
        <v>40</v>
      </c>
      <c r="HB988">
        <v>37</v>
      </c>
      <c r="HC988">
        <v>0.5</v>
      </c>
      <c r="HD988">
        <v>0.5</v>
      </c>
      <c r="HE988">
        <v>0</v>
      </c>
      <c r="HF988">
        <v>15</v>
      </c>
      <c r="HG988">
        <v>0</v>
      </c>
      <c r="HH988">
        <v>0.3</v>
      </c>
      <c r="HI988">
        <v>40</v>
      </c>
      <c r="HJ988">
        <v>37</v>
      </c>
      <c r="HK988">
        <v>0.5</v>
      </c>
      <c r="HL988">
        <v>0.5</v>
      </c>
      <c r="HM988">
        <v>3574</v>
      </c>
      <c r="HN988">
        <v>85</v>
      </c>
      <c r="HO988" t="s">
        <v>702</v>
      </c>
      <c r="HP988" t="s">
        <v>702</v>
      </c>
      <c r="HQ988">
        <v>5851</v>
      </c>
      <c r="HR988">
        <v>91</v>
      </c>
      <c r="HS988">
        <v>5851</v>
      </c>
      <c r="HT988" t="s">
        <v>702</v>
      </c>
      <c r="HU988">
        <v>2806</v>
      </c>
      <c r="HV988">
        <v>67</v>
      </c>
      <c r="HW988">
        <v>48</v>
      </c>
      <c r="HX988">
        <v>0.8</v>
      </c>
      <c r="HY988">
        <v>3045</v>
      </c>
      <c r="HZ988">
        <v>59</v>
      </c>
      <c r="IA988">
        <v>52</v>
      </c>
      <c r="IB988">
        <v>0.8</v>
      </c>
      <c r="IC988">
        <v>7824</v>
      </c>
      <c r="ID988" t="s">
        <v>703</v>
      </c>
      <c r="IE988">
        <v>7824</v>
      </c>
      <c r="IF988" t="s">
        <v>702</v>
      </c>
      <c r="IG988">
        <v>3816</v>
      </c>
      <c r="IH988">
        <v>69</v>
      </c>
      <c r="II988">
        <v>48.8</v>
      </c>
      <c r="IJ988">
        <v>0.9</v>
      </c>
      <c r="IK988">
        <v>4008</v>
      </c>
      <c r="IL988">
        <v>69</v>
      </c>
      <c r="IM988">
        <v>51.2</v>
      </c>
      <c r="IN988">
        <v>0.9</v>
      </c>
      <c r="IO988">
        <v>95.2</v>
      </c>
      <c r="IP988">
        <v>3.4</v>
      </c>
      <c r="IQ988" t="s">
        <v>702</v>
      </c>
      <c r="IR988" t="s">
        <v>702</v>
      </c>
      <c r="IS988">
        <v>573</v>
      </c>
      <c r="IT988">
        <v>56</v>
      </c>
      <c r="IU988">
        <v>7.3</v>
      </c>
      <c r="IV988">
        <v>0.7</v>
      </c>
      <c r="IW988">
        <v>459</v>
      </c>
      <c r="IX988">
        <v>90</v>
      </c>
      <c r="IY988">
        <v>5.9</v>
      </c>
      <c r="IZ988">
        <v>1.1000000000000001</v>
      </c>
      <c r="JA988">
        <v>472</v>
      </c>
      <c r="JB988">
        <v>92</v>
      </c>
      <c r="JC988">
        <v>6</v>
      </c>
      <c r="JD988">
        <v>1.2</v>
      </c>
      <c r="JE988">
        <v>635</v>
      </c>
      <c r="JF988">
        <v>194</v>
      </c>
      <c r="JG988">
        <v>8.1</v>
      </c>
      <c r="JH988">
        <v>2.5</v>
      </c>
      <c r="JI988">
        <v>682</v>
      </c>
      <c r="JJ988">
        <v>172</v>
      </c>
      <c r="JK988">
        <v>8.6999999999999993</v>
      </c>
      <c r="JL988">
        <v>2.2000000000000002</v>
      </c>
      <c r="JM988">
        <v>1007</v>
      </c>
      <c r="JN988">
        <v>58</v>
      </c>
      <c r="JO988">
        <v>12.9</v>
      </c>
      <c r="JP988">
        <v>0.7</v>
      </c>
      <c r="JQ988">
        <v>810</v>
      </c>
      <c r="JR988">
        <v>56</v>
      </c>
      <c r="JS988">
        <v>10.4</v>
      </c>
      <c r="JT988">
        <v>0.7</v>
      </c>
      <c r="JU988">
        <v>913</v>
      </c>
      <c r="JV988">
        <v>62</v>
      </c>
      <c r="JW988">
        <v>11.7</v>
      </c>
      <c r="JX988">
        <v>0.8</v>
      </c>
      <c r="JY988">
        <v>493</v>
      </c>
      <c r="JZ988">
        <v>100</v>
      </c>
      <c r="KA988">
        <v>6.3</v>
      </c>
      <c r="KB988">
        <v>1.3</v>
      </c>
      <c r="KC988">
        <v>536</v>
      </c>
      <c r="KD988">
        <v>99</v>
      </c>
      <c r="KE988">
        <v>6.9</v>
      </c>
      <c r="KF988">
        <v>1.3</v>
      </c>
      <c r="KG988">
        <v>638</v>
      </c>
      <c r="KH988">
        <v>20</v>
      </c>
      <c r="KI988">
        <v>8.1999999999999993</v>
      </c>
      <c r="KJ988">
        <v>0.3</v>
      </c>
      <c r="KK988">
        <v>472</v>
      </c>
      <c r="KL988">
        <v>54</v>
      </c>
      <c r="KM988">
        <v>6</v>
      </c>
      <c r="KN988">
        <v>0.7</v>
      </c>
      <c r="KO988">
        <v>134</v>
      </c>
      <c r="KP988">
        <v>54</v>
      </c>
      <c r="KQ988">
        <v>1.7</v>
      </c>
      <c r="KR988">
        <v>0.7</v>
      </c>
      <c r="KS988">
        <v>36.1</v>
      </c>
      <c r="KT988">
        <v>0.8</v>
      </c>
      <c r="KU988" t="s">
        <v>702</v>
      </c>
      <c r="KV988" t="s">
        <v>702</v>
      </c>
      <c r="KW988">
        <v>1770</v>
      </c>
      <c r="KX988">
        <v>27</v>
      </c>
      <c r="KY988">
        <v>22.6</v>
      </c>
      <c r="KZ988">
        <v>0.3</v>
      </c>
      <c r="LA988">
        <v>6206</v>
      </c>
      <c r="LB988">
        <v>55</v>
      </c>
      <c r="LC988">
        <v>79.3</v>
      </c>
      <c r="LD988">
        <v>0.7</v>
      </c>
      <c r="LE988">
        <v>6054</v>
      </c>
      <c r="LF988">
        <v>27</v>
      </c>
      <c r="LG988">
        <v>77.400000000000006</v>
      </c>
      <c r="LH988">
        <v>0.3</v>
      </c>
      <c r="LI988">
        <v>5600</v>
      </c>
      <c r="LJ988">
        <v>216</v>
      </c>
      <c r="LK988">
        <v>71.599999999999994</v>
      </c>
      <c r="LL988">
        <v>2.8</v>
      </c>
      <c r="LM988">
        <v>1567</v>
      </c>
      <c r="LN988">
        <v>109</v>
      </c>
      <c r="LO988">
        <v>20</v>
      </c>
      <c r="LP988">
        <v>1.4</v>
      </c>
      <c r="LQ988">
        <v>1244</v>
      </c>
      <c r="LR988">
        <v>20</v>
      </c>
      <c r="LS988">
        <v>15.9</v>
      </c>
      <c r="LT988">
        <v>0.3</v>
      </c>
      <c r="LU988">
        <v>6054</v>
      </c>
      <c r="LV988">
        <v>27</v>
      </c>
      <c r="LW988">
        <v>6054</v>
      </c>
      <c r="LX988" t="s">
        <v>702</v>
      </c>
      <c r="LY988">
        <v>2894</v>
      </c>
      <c r="LZ988">
        <v>35</v>
      </c>
      <c r="MA988">
        <v>47.8</v>
      </c>
      <c r="MB988">
        <v>0.6</v>
      </c>
      <c r="MC988">
        <v>3160</v>
      </c>
      <c r="MD988">
        <v>46</v>
      </c>
      <c r="ME988">
        <v>52.2</v>
      </c>
      <c r="MF988">
        <v>0.6</v>
      </c>
      <c r="MG988">
        <v>91.6</v>
      </c>
      <c r="MH988">
        <v>2.2999999999999998</v>
      </c>
      <c r="MI988" t="s">
        <v>702</v>
      </c>
      <c r="MJ988" t="s">
        <v>702</v>
      </c>
      <c r="MK988">
        <v>1244</v>
      </c>
      <c r="ML988">
        <v>20</v>
      </c>
      <c r="MM988">
        <v>1244</v>
      </c>
      <c r="MN988" t="s">
        <v>702</v>
      </c>
      <c r="MO988">
        <v>544</v>
      </c>
      <c r="MP988">
        <v>15</v>
      </c>
      <c r="MQ988">
        <v>43.7</v>
      </c>
      <c r="MR988">
        <v>0.7</v>
      </c>
      <c r="MS988">
        <v>700</v>
      </c>
      <c r="MT988">
        <v>20</v>
      </c>
      <c r="MU988">
        <v>56.3</v>
      </c>
      <c r="MV988">
        <v>985</v>
      </c>
      <c r="MW988" s="2" t="s">
        <v>8140</v>
      </c>
      <c r="MX988">
        <f t="shared" ca="1" si="52"/>
        <v>7824</v>
      </c>
      <c r="MY988">
        <f t="shared" ca="1" si="52"/>
        <v>7092</v>
      </c>
      <c r="MZ988">
        <f t="shared" ca="1" si="52"/>
        <v>132</v>
      </c>
      <c r="NA988">
        <f t="shared" ca="1" si="51"/>
        <v>55</v>
      </c>
      <c r="NB988">
        <f t="shared" ca="1" si="51"/>
        <v>471</v>
      </c>
      <c r="NC988">
        <f t="shared" ca="1" si="51"/>
        <v>34</v>
      </c>
      <c r="ND988">
        <f t="shared" ca="1" si="48"/>
        <v>0</v>
      </c>
      <c r="NE988">
        <f t="shared" ca="1" si="50"/>
        <v>40</v>
      </c>
    </row>
    <row r="989" spans="2:369" x14ac:dyDescent="0.25">
      <c r="B989" t="s">
        <v>2676</v>
      </c>
      <c r="C989" t="s">
        <v>2677</v>
      </c>
      <c r="D989">
        <v>3.6</v>
      </c>
      <c r="E989">
        <v>85</v>
      </c>
      <c r="F989">
        <v>12.5</v>
      </c>
      <c r="G989" t="s">
        <v>702</v>
      </c>
      <c r="H989" t="s">
        <v>702</v>
      </c>
      <c r="I989">
        <v>2858</v>
      </c>
      <c r="J989" t="s">
        <v>703</v>
      </c>
      <c r="K989">
        <v>2858</v>
      </c>
      <c r="L989" t="s">
        <v>702</v>
      </c>
      <c r="M989">
        <v>2821</v>
      </c>
      <c r="N989">
        <v>34</v>
      </c>
      <c r="O989">
        <v>98.7</v>
      </c>
      <c r="P989">
        <v>1.2</v>
      </c>
      <c r="Q989">
        <v>37</v>
      </c>
      <c r="R989">
        <v>34</v>
      </c>
      <c r="S989">
        <v>1.3</v>
      </c>
      <c r="T989">
        <v>1.2</v>
      </c>
      <c r="U989">
        <v>2821</v>
      </c>
      <c r="V989">
        <v>34</v>
      </c>
      <c r="W989">
        <v>98.7</v>
      </c>
      <c r="X989">
        <v>1.2</v>
      </c>
      <c r="Y989">
        <v>2750</v>
      </c>
      <c r="Z989">
        <v>31</v>
      </c>
      <c r="AA989">
        <v>96.2</v>
      </c>
      <c r="AB989">
        <v>1.1000000000000001</v>
      </c>
      <c r="AC989">
        <v>3</v>
      </c>
      <c r="AD989">
        <v>5</v>
      </c>
      <c r="AE989">
        <v>0.1</v>
      </c>
      <c r="AF989">
        <v>0.2</v>
      </c>
      <c r="AG989">
        <v>23</v>
      </c>
      <c r="AH989">
        <v>30</v>
      </c>
      <c r="AI989">
        <v>0.8</v>
      </c>
      <c r="AJ989">
        <v>1.1000000000000001</v>
      </c>
      <c r="AK989">
        <v>22</v>
      </c>
      <c r="AL989">
        <v>30</v>
      </c>
      <c r="AM989">
        <v>0.8</v>
      </c>
      <c r="AN989">
        <v>1.1000000000000001</v>
      </c>
      <c r="AO989">
        <v>0</v>
      </c>
      <c r="AP989">
        <v>10</v>
      </c>
      <c r="AQ989">
        <v>0</v>
      </c>
      <c r="AR989">
        <v>0.9</v>
      </c>
      <c r="AS989">
        <v>0</v>
      </c>
      <c r="AT989">
        <v>10</v>
      </c>
      <c r="AU989">
        <v>0</v>
      </c>
      <c r="AV989">
        <v>0.9</v>
      </c>
      <c r="AW989">
        <v>0</v>
      </c>
      <c r="AX989">
        <v>10</v>
      </c>
      <c r="AY989">
        <v>0</v>
      </c>
      <c r="AZ989">
        <v>0.9</v>
      </c>
      <c r="BA989">
        <v>38</v>
      </c>
      <c r="BB989">
        <v>46</v>
      </c>
      <c r="BC989">
        <v>1.3</v>
      </c>
      <c r="BD989">
        <v>1.6</v>
      </c>
      <c r="BE989">
        <v>0</v>
      </c>
      <c r="BF989">
        <v>10</v>
      </c>
      <c r="BG989">
        <v>0</v>
      </c>
      <c r="BH989">
        <v>0.9</v>
      </c>
      <c r="BI989">
        <v>0</v>
      </c>
      <c r="BJ989">
        <v>10</v>
      </c>
      <c r="BK989">
        <v>0</v>
      </c>
      <c r="BL989">
        <v>0.9</v>
      </c>
      <c r="BM989">
        <v>0</v>
      </c>
      <c r="BN989">
        <v>10</v>
      </c>
      <c r="BO989">
        <v>0</v>
      </c>
      <c r="BP989">
        <v>0.9</v>
      </c>
      <c r="BQ989">
        <v>0</v>
      </c>
      <c r="BR989">
        <v>10</v>
      </c>
      <c r="BS989">
        <v>0</v>
      </c>
      <c r="BT989">
        <v>0.9</v>
      </c>
      <c r="BU989">
        <v>0</v>
      </c>
      <c r="BV989">
        <v>10</v>
      </c>
      <c r="BW989">
        <v>0</v>
      </c>
      <c r="BX989">
        <v>0.9</v>
      </c>
      <c r="BY989">
        <v>0</v>
      </c>
      <c r="BZ989">
        <v>10</v>
      </c>
      <c r="CA989">
        <v>0</v>
      </c>
      <c r="CB989">
        <v>0.9</v>
      </c>
      <c r="CC989">
        <v>38</v>
      </c>
      <c r="CD989">
        <v>46</v>
      </c>
      <c r="CE989">
        <v>1.3</v>
      </c>
      <c r="CF989">
        <v>1.6</v>
      </c>
      <c r="CG989">
        <v>0</v>
      </c>
      <c r="CH989">
        <v>10</v>
      </c>
      <c r="CI989">
        <v>0</v>
      </c>
      <c r="CJ989">
        <v>0.9</v>
      </c>
      <c r="CK989">
        <v>0</v>
      </c>
      <c r="CL989">
        <v>10</v>
      </c>
      <c r="CM989">
        <v>0</v>
      </c>
      <c r="CN989">
        <v>0.9</v>
      </c>
      <c r="CO989">
        <v>0</v>
      </c>
      <c r="CP989">
        <v>10</v>
      </c>
      <c r="CQ989">
        <v>0</v>
      </c>
      <c r="CR989">
        <v>0.9</v>
      </c>
      <c r="CS989">
        <v>0</v>
      </c>
      <c r="CT989">
        <v>10</v>
      </c>
      <c r="CU989">
        <v>0</v>
      </c>
      <c r="CV989">
        <v>0.9</v>
      </c>
      <c r="CW989">
        <v>0</v>
      </c>
      <c r="CX989">
        <v>10</v>
      </c>
      <c r="CY989">
        <v>0</v>
      </c>
      <c r="CZ989">
        <v>0.9</v>
      </c>
      <c r="DA989">
        <v>7</v>
      </c>
      <c r="DB989">
        <v>9</v>
      </c>
      <c r="DC989">
        <v>0.2</v>
      </c>
      <c r="DD989">
        <v>0.3</v>
      </c>
      <c r="DE989">
        <v>37</v>
      </c>
      <c r="DF989">
        <v>34</v>
      </c>
      <c r="DG989">
        <v>1.3</v>
      </c>
      <c r="DH989">
        <v>1.2</v>
      </c>
      <c r="DI989">
        <v>27</v>
      </c>
      <c r="DJ989">
        <v>30</v>
      </c>
      <c r="DK989">
        <v>0.9</v>
      </c>
      <c r="DL989">
        <v>1.1000000000000001</v>
      </c>
      <c r="DM989">
        <v>10</v>
      </c>
      <c r="DN989">
        <v>17</v>
      </c>
      <c r="DO989">
        <v>0.3</v>
      </c>
      <c r="DP989">
        <v>0.6</v>
      </c>
      <c r="DQ989">
        <v>0</v>
      </c>
      <c r="DR989">
        <v>10</v>
      </c>
      <c r="DS989">
        <v>0</v>
      </c>
      <c r="DT989">
        <v>0.9</v>
      </c>
      <c r="DU989">
        <v>0</v>
      </c>
      <c r="DV989">
        <v>10</v>
      </c>
      <c r="DW989">
        <v>0</v>
      </c>
      <c r="DX989">
        <v>0.9</v>
      </c>
      <c r="DY989">
        <v>2858</v>
      </c>
      <c r="DZ989" t="s">
        <v>703</v>
      </c>
      <c r="EA989">
        <v>2858</v>
      </c>
      <c r="EB989" t="s">
        <v>702</v>
      </c>
      <c r="EC989">
        <v>2787</v>
      </c>
      <c r="ED989">
        <v>47</v>
      </c>
      <c r="EE989">
        <v>97.5</v>
      </c>
      <c r="EF989">
        <v>1.6</v>
      </c>
      <c r="EG989">
        <v>30</v>
      </c>
      <c r="EH989">
        <v>30</v>
      </c>
      <c r="EI989">
        <v>1</v>
      </c>
      <c r="EJ989">
        <v>1.1000000000000001</v>
      </c>
      <c r="EK989">
        <v>33</v>
      </c>
      <c r="EL989">
        <v>35</v>
      </c>
      <c r="EM989">
        <v>1.2</v>
      </c>
      <c r="EN989">
        <v>1.2</v>
      </c>
      <c r="EO989">
        <v>38</v>
      </c>
      <c r="EP989">
        <v>46</v>
      </c>
      <c r="EQ989">
        <v>1.3</v>
      </c>
      <c r="ER989">
        <v>1.6</v>
      </c>
      <c r="ES989">
        <v>0</v>
      </c>
      <c r="ET989">
        <v>10</v>
      </c>
      <c r="EU989">
        <v>0</v>
      </c>
      <c r="EV989">
        <v>0.9</v>
      </c>
      <c r="EW989">
        <v>7</v>
      </c>
      <c r="EX989">
        <v>9</v>
      </c>
      <c r="EY989">
        <v>0.2</v>
      </c>
      <c r="EZ989">
        <v>0.3</v>
      </c>
      <c r="FA989">
        <v>2858</v>
      </c>
      <c r="FB989" t="s">
        <v>703</v>
      </c>
      <c r="FC989">
        <v>2858</v>
      </c>
      <c r="FD989" t="s">
        <v>702</v>
      </c>
      <c r="FE989">
        <v>58</v>
      </c>
      <c r="FF989">
        <v>37</v>
      </c>
      <c r="FG989">
        <v>2</v>
      </c>
      <c r="FH989">
        <v>1.3</v>
      </c>
      <c r="FI989">
        <v>37</v>
      </c>
      <c r="FJ989">
        <v>31</v>
      </c>
      <c r="FK989">
        <v>1.3</v>
      </c>
      <c r="FL989">
        <v>1.1000000000000001</v>
      </c>
      <c r="FM989">
        <v>12</v>
      </c>
      <c r="FN989">
        <v>11</v>
      </c>
      <c r="FO989">
        <v>0.4</v>
      </c>
      <c r="FP989">
        <v>0.4</v>
      </c>
      <c r="FQ989">
        <v>0</v>
      </c>
      <c r="FR989">
        <v>10</v>
      </c>
      <c r="FS989">
        <v>0</v>
      </c>
      <c r="FT989">
        <v>0.9</v>
      </c>
      <c r="FU989">
        <v>9</v>
      </c>
      <c r="FV989">
        <v>10</v>
      </c>
      <c r="FW989">
        <v>0.3</v>
      </c>
      <c r="FX989">
        <v>0.3</v>
      </c>
      <c r="FY989">
        <v>2800</v>
      </c>
      <c r="FZ989">
        <v>37</v>
      </c>
      <c r="GA989">
        <v>98</v>
      </c>
      <c r="GB989">
        <v>1.3</v>
      </c>
      <c r="GC989">
        <v>2699</v>
      </c>
      <c r="GD989">
        <v>46</v>
      </c>
      <c r="GE989">
        <v>94.4</v>
      </c>
      <c r="GF989">
        <v>1.6</v>
      </c>
      <c r="GG989">
        <v>3</v>
      </c>
      <c r="GH989">
        <v>5</v>
      </c>
      <c r="GI989">
        <v>0.1</v>
      </c>
      <c r="GJ989">
        <v>0.2</v>
      </c>
      <c r="GK989">
        <v>23</v>
      </c>
      <c r="GL989">
        <v>30</v>
      </c>
      <c r="GM989">
        <v>0.8</v>
      </c>
      <c r="GN989">
        <v>1.1000000000000001</v>
      </c>
      <c r="GO989">
        <v>38</v>
      </c>
      <c r="GP989">
        <v>46</v>
      </c>
      <c r="GQ989">
        <v>1.3</v>
      </c>
      <c r="GR989">
        <v>1.6</v>
      </c>
      <c r="GS989">
        <v>0</v>
      </c>
      <c r="GT989">
        <v>10</v>
      </c>
      <c r="GU989">
        <v>0</v>
      </c>
      <c r="GV989">
        <v>0.9</v>
      </c>
      <c r="GW989">
        <v>0</v>
      </c>
      <c r="GX989">
        <v>10</v>
      </c>
      <c r="GY989">
        <v>0</v>
      </c>
      <c r="GZ989">
        <v>0.9</v>
      </c>
      <c r="HA989">
        <v>37</v>
      </c>
      <c r="HB989">
        <v>34</v>
      </c>
      <c r="HC989">
        <v>1.3</v>
      </c>
      <c r="HD989">
        <v>1.2</v>
      </c>
      <c r="HE989">
        <v>0</v>
      </c>
      <c r="HF989">
        <v>10</v>
      </c>
      <c r="HG989">
        <v>0</v>
      </c>
      <c r="HH989">
        <v>0.9</v>
      </c>
      <c r="HI989">
        <v>37</v>
      </c>
      <c r="HJ989">
        <v>34</v>
      </c>
      <c r="HK989">
        <v>1.3</v>
      </c>
      <c r="HL989">
        <v>1.2</v>
      </c>
      <c r="HM989">
        <v>1674</v>
      </c>
      <c r="HN989">
        <v>61</v>
      </c>
      <c r="HO989" t="s">
        <v>702</v>
      </c>
      <c r="HP989" t="s">
        <v>702</v>
      </c>
      <c r="HQ989">
        <v>2312</v>
      </c>
      <c r="HR989">
        <v>55</v>
      </c>
      <c r="HS989">
        <v>2312</v>
      </c>
      <c r="HT989" t="s">
        <v>702</v>
      </c>
      <c r="HU989">
        <v>1175</v>
      </c>
      <c r="HV989">
        <v>55</v>
      </c>
      <c r="HW989">
        <v>50.8</v>
      </c>
      <c r="HX989">
        <v>1.9</v>
      </c>
      <c r="HY989">
        <v>1137</v>
      </c>
      <c r="HZ989">
        <v>48</v>
      </c>
      <c r="IA989">
        <v>49.2</v>
      </c>
      <c r="IB989">
        <v>1.9</v>
      </c>
      <c r="IC989">
        <v>2858</v>
      </c>
      <c r="ID989" t="s">
        <v>703</v>
      </c>
      <c r="IE989">
        <v>2858</v>
      </c>
      <c r="IF989" t="s">
        <v>702</v>
      </c>
      <c r="IG989">
        <v>1450</v>
      </c>
      <c r="IH989">
        <v>56</v>
      </c>
      <c r="II989">
        <v>50.7</v>
      </c>
      <c r="IJ989">
        <v>1.9</v>
      </c>
      <c r="IK989">
        <v>1408</v>
      </c>
      <c r="IL989">
        <v>56</v>
      </c>
      <c r="IM989">
        <v>49.3</v>
      </c>
      <c r="IN989">
        <v>1.9</v>
      </c>
      <c r="IO989">
        <v>103</v>
      </c>
      <c r="IP989">
        <v>8</v>
      </c>
      <c r="IQ989" t="s">
        <v>702</v>
      </c>
      <c r="IR989" t="s">
        <v>702</v>
      </c>
      <c r="IS989">
        <v>130</v>
      </c>
      <c r="IT989">
        <v>37</v>
      </c>
      <c r="IU989">
        <v>4.5</v>
      </c>
      <c r="IV989">
        <v>1.3</v>
      </c>
      <c r="IW989">
        <v>127</v>
      </c>
      <c r="IX989">
        <v>51</v>
      </c>
      <c r="IY989">
        <v>4.4000000000000004</v>
      </c>
      <c r="IZ989">
        <v>1.8</v>
      </c>
      <c r="JA989">
        <v>156</v>
      </c>
      <c r="JB989">
        <v>52</v>
      </c>
      <c r="JC989">
        <v>5.5</v>
      </c>
      <c r="JD989">
        <v>1.8</v>
      </c>
      <c r="JE989">
        <v>133</v>
      </c>
      <c r="JF989">
        <v>31</v>
      </c>
      <c r="JG989">
        <v>4.7</v>
      </c>
      <c r="JH989">
        <v>1.1000000000000001</v>
      </c>
      <c r="JI989">
        <v>213</v>
      </c>
      <c r="JJ989">
        <v>57</v>
      </c>
      <c r="JK989">
        <v>7.5</v>
      </c>
      <c r="JL989">
        <v>2</v>
      </c>
      <c r="JM989">
        <v>263</v>
      </c>
      <c r="JN989">
        <v>45</v>
      </c>
      <c r="JO989">
        <v>9.1999999999999993</v>
      </c>
      <c r="JP989">
        <v>1.6</v>
      </c>
      <c r="JQ989">
        <v>304</v>
      </c>
      <c r="JR989">
        <v>41</v>
      </c>
      <c r="JS989">
        <v>10.6</v>
      </c>
      <c r="JT989">
        <v>1.4</v>
      </c>
      <c r="JU989">
        <v>323</v>
      </c>
      <c r="JV989">
        <v>63</v>
      </c>
      <c r="JW989">
        <v>11.3</v>
      </c>
      <c r="JX989">
        <v>2.2000000000000002</v>
      </c>
      <c r="JY989">
        <v>235</v>
      </c>
      <c r="JZ989">
        <v>47</v>
      </c>
      <c r="KA989">
        <v>8.1999999999999993</v>
      </c>
      <c r="KB989">
        <v>1.7</v>
      </c>
      <c r="KC989">
        <v>282</v>
      </c>
      <c r="KD989">
        <v>57</v>
      </c>
      <c r="KE989">
        <v>9.9</v>
      </c>
      <c r="KF989">
        <v>2</v>
      </c>
      <c r="KG989">
        <v>352</v>
      </c>
      <c r="KH989">
        <v>44</v>
      </c>
      <c r="KI989">
        <v>12.3</v>
      </c>
      <c r="KJ989">
        <v>1.5</v>
      </c>
      <c r="KK989">
        <v>231</v>
      </c>
      <c r="KL989">
        <v>50</v>
      </c>
      <c r="KM989">
        <v>8.1</v>
      </c>
      <c r="KN989">
        <v>1.8</v>
      </c>
      <c r="KO989">
        <v>109</v>
      </c>
      <c r="KP989">
        <v>48</v>
      </c>
      <c r="KQ989">
        <v>3.8</v>
      </c>
      <c r="KR989">
        <v>1.7</v>
      </c>
      <c r="KS989">
        <v>49.2</v>
      </c>
      <c r="KT989">
        <v>3.5</v>
      </c>
      <c r="KU989" t="s">
        <v>702</v>
      </c>
      <c r="KV989" t="s">
        <v>702</v>
      </c>
      <c r="KW989">
        <v>539</v>
      </c>
      <c r="KX989">
        <v>56</v>
      </c>
      <c r="KY989">
        <v>18.899999999999999</v>
      </c>
      <c r="KZ989">
        <v>2</v>
      </c>
      <c r="LA989">
        <v>2379</v>
      </c>
      <c r="LB989">
        <v>66</v>
      </c>
      <c r="LC989">
        <v>83.2</v>
      </c>
      <c r="LD989">
        <v>2.2999999999999998</v>
      </c>
      <c r="LE989">
        <v>2319</v>
      </c>
      <c r="LF989">
        <v>56</v>
      </c>
      <c r="LG989">
        <v>81.099999999999994</v>
      </c>
      <c r="LH989">
        <v>2</v>
      </c>
      <c r="LI989">
        <v>2288</v>
      </c>
      <c r="LJ989">
        <v>69</v>
      </c>
      <c r="LK989">
        <v>80.099999999999994</v>
      </c>
      <c r="LL989">
        <v>2.4</v>
      </c>
      <c r="LM989">
        <v>857</v>
      </c>
      <c r="LN989">
        <v>75</v>
      </c>
      <c r="LO989">
        <v>30</v>
      </c>
      <c r="LP989">
        <v>2.6</v>
      </c>
      <c r="LQ989">
        <v>692</v>
      </c>
      <c r="LR989">
        <v>59</v>
      </c>
      <c r="LS989">
        <v>24.2</v>
      </c>
      <c r="LT989">
        <v>2</v>
      </c>
      <c r="LU989">
        <v>2319</v>
      </c>
      <c r="LV989">
        <v>56</v>
      </c>
      <c r="LW989">
        <v>2319</v>
      </c>
      <c r="LX989" t="s">
        <v>702</v>
      </c>
      <c r="LY989">
        <v>1175</v>
      </c>
      <c r="LZ989">
        <v>55</v>
      </c>
      <c r="MA989">
        <v>50.7</v>
      </c>
      <c r="MB989">
        <v>1.9</v>
      </c>
      <c r="MC989">
        <v>1144</v>
      </c>
      <c r="MD989">
        <v>49</v>
      </c>
      <c r="ME989">
        <v>49.3</v>
      </c>
      <c r="MF989">
        <v>1.9</v>
      </c>
      <c r="MG989">
        <v>102.7</v>
      </c>
      <c r="MH989">
        <v>7.8</v>
      </c>
      <c r="MI989" t="s">
        <v>702</v>
      </c>
      <c r="MJ989" t="s">
        <v>702</v>
      </c>
      <c r="MK989">
        <v>692</v>
      </c>
      <c r="ML989">
        <v>59</v>
      </c>
      <c r="MM989">
        <v>692</v>
      </c>
      <c r="MN989" t="s">
        <v>702</v>
      </c>
      <c r="MO989">
        <v>318</v>
      </c>
      <c r="MP989">
        <v>36</v>
      </c>
      <c r="MQ989">
        <v>46</v>
      </c>
      <c r="MR989">
        <v>3.6</v>
      </c>
      <c r="MS989">
        <v>374</v>
      </c>
      <c r="MT989">
        <v>41</v>
      </c>
      <c r="MU989">
        <v>54</v>
      </c>
      <c r="MV989">
        <v>986</v>
      </c>
      <c r="MW989" s="2" t="s">
        <v>8141</v>
      </c>
      <c r="MX989">
        <f t="shared" ca="1" si="52"/>
        <v>2858</v>
      </c>
      <c r="MY989">
        <f t="shared" ca="1" si="52"/>
        <v>2699</v>
      </c>
      <c r="MZ989">
        <f t="shared" ca="1" si="52"/>
        <v>3</v>
      </c>
      <c r="NA989">
        <f t="shared" ca="1" si="51"/>
        <v>38</v>
      </c>
      <c r="NB989">
        <f t="shared" ca="1" si="51"/>
        <v>58</v>
      </c>
      <c r="NC989">
        <f t="shared" ca="1" si="51"/>
        <v>23</v>
      </c>
      <c r="ND989">
        <f t="shared" ca="1" si="48"/>
        <v>0</v>
      </c>
      <c r="NE989">
        <f t="shared" ca="1" si="50"/>
        <v>37</v>
      </c>
    </row>
    <row r="990" spans="2:369" x14ac:dyDescent="0.25">
      <c r="B990" t="s">
        <v>2678</v>
      </c>
      <c r="C990" t="s">
        <v>2679</v>
      </c>
      <c r="D990">
        <v>1.6</v>
      </c>
      <c r="E990">
        <v>96.2</v>
      </c>
      <c r="F990">
        <v>6</v>
      </c>
      <c r="G990" t="s">
        <v>702</v>
      </c>
      <c r="H990" t="s">
        <v>702</v>
      </c>
      <c r="I990">
        <v>6888</v>
      </c>
      <c r="J990" t="s">
        <v>703</v>
      </c>
      <c r="K990">
        <v>6888</v>
      </c>
      <c r="L990" t="s">
        <v>702</v>
      </c>
      <c r="M990">
        <v>6751</v>
      </c>
      <c r="N990">
        <v>36</v>
      </c>
      <c r="O990">
        <v>98</v>
      </c>
      <c r="P990">
        <v>0.5</v>
      </c>
      <c r="Q990">
        <v>137</v>
      </c>
      <c r="R990">
        <v>36</v>
      </c>
      <c r="S990">
        <v>2</v>
      </c>
      <c r="T990">
        <v>0.5</v>
      </c>
      <c r="U990">
        <v>6751</v>
      </c>
      <c r="V990">
        <v>36</v>
      </c>
      <c r="W990">
        <v>98</v>
      </c>
      <c r="X990">
        <v>0.5</v>
      </c>
      <c r="Y990">
        <v>6613</v>
      </c>
      <c r="Z990">
        <v>19</v>
      </c>
      <c r="AA990">
        <v>96</v>
      </c>
      <c r="AB990">
        <v>0.3</v>
      </c>
      <c r="AC990">
        <v>32</v>
      </c>
      <c r="AD990">
        <v>28</v>
      </c>
      <c r="AE990">
        <v>0.5</v>
      </c>
      <c r="AF990">
        <v>0.4</v>
      </c>
      <c r="AG990">
        <v>37</v>
      </c>
      <c r="AH990">
        <v>31</v>
      </c>
      <c r="AI990">
        <v>0.5</v>
      </c>
      <c r="AJ990">
        <v>0.4</v>
      </c>
      <c r="AK990">
        <v>13</v>
      </c>
      <c r="AL990">
        <v>28</v>
      </c>
      <c r="AM990">
        <v>0.2</v>
      </c>
      <c r="AN990">
        <v>0.4</v>
      </c>
      <c r="AO990">
        <v>0</v>
      </c>
      <c r="AP990">
        <v>15</v>
      </c>
      <c r="AQ990">
        <v>0</v>
      </c>
      <c r="AR990">
        <v>0.4</v>
      </c>
      <c r="AS990">
        <v>0</v>
      </c>
      <c r="AT990">
        <v>15</v>
      </c>
      <c r="AU990">
        <v>0</v>
      </c>
      <c r="AV990">
        <v>0.4</v>
      </c>
      <c r="AW990">
        <v>0</v>
      </c>
      <c r="AX990">
        <v>15</v>
      </c>
      <c r="AY990">
        <v>0</v>
      </c>
      <c r="AZ990">
        <v>0.4</v>
      </c>
      <c r="BA990">
        <v>51</v>
      </c>
      <c r="BB990">
        <v>25</v>
      </c>
      <c r="BC990">
        <v>0.7</v>
      </c>
      <c r="BD990">
        <v>0.4</v>
      </c>
      <c r="BE990">
        <v>0</v>
      </c>
      <c r="BF990">
        <v>15</v>
      </c>
      <c r="BG990">
        <v>0</v>
      </c>
      <c r="BH990">
        <v>0.4</v>
      </c>
      <c r="BI990">
        <v>0</v>
      </c>
      <c r="BJ990">
        <v>15</v>
      </c>
      <c r="BK990">
        <v>0</v>
      </c>
      <c r="BL990">
        <v>0.4</v>
      </c>
      <c r="BM990">
        <v>33</v>
      </c>
      <c r="BN990">
        <v>31</v>
      </c>
      <c r="BO990">
        <v>0.5</v>
      </c>
      <c r="BP990">
        <v>0.4</v>
      </c>
      <c r="BQ990">
        <v>0</v>
      </c>
      <c r="BR990">
        <v>15</v>
      </c>
      <c r="BS990">
        <v>0</v>
      </c>
      <c r="BT990">
        <v>0.4</v>
      </c>
      <c r="BU990">
        <v>0</v>
      </c>
      <c r="BV990">
        <v>15</v>
      </c>
      <c r="BW990">
        <v>0</v>
      </c>
      <c r="BX990">
        <v>0.4</v>
      </c>
      <c r="BY990">
        <v>0</v>
      </c>
      <c r="BZ990">
        <v>15</v>
      </c>
      <c r="CA990">
        <v>0</v>
      </c>
      <c r="CB990">
        <v>0.4</v>
      </c>
      <c r="CC990">
        <v>18</v>
      </c>
      <c r="CD990">
        <v>22</v>
      </c>
      <c r="CE990">
        <v>0.3</v>
      </c>
      <c r="CF990">
        <v>0.3</v>
      </c>
      <c r="CG990">
        <v>0</v>
      </c>
      <c r="CH990">
        <v>15</v>
      </c>
      <c r="CI990">
        <v>0</v>
      </c>
      <c r="CJ990">
        <v>0.4</v>
      </c>
      <c r="CK990">
        <v>0</v>
      </c>
      <c r="CL990">
        <v>15</v>
      </c>
      <c r="CM990">
        <v>0</v>
      </c>
      <c r="CN990">
        <v>0.4</v>
      </c>
      <c r="CO990">
        <v>0</v>
      </c>
      <c r="CP990">
        <v>15</v>
      </c>
      <c r="CQ990">
        <v>0</v>
      </c>
      <c r="CR990">
        <v>0.4</v>
      </c>
      <c r="CS990">
        <v>0</v>
      </c>
      <c r="CT990">
        <v>15</v>
      </c>
      <c r="CU990">
        <v>0</v>
      </c>
      <c r="CV990">
        <v>0.4</v>
      </c>
      <c r="CW990">
        <v>0</v>
      </c>
      <c r="CX990">
        <v>15</v>
      </c>
      <c r="CY990">
        <v>0</v>
      </c>
      <c r="CZ990">
        <v>0.4</v>
      </c>
      <c r="DA990">
        <v>18</v>
      </c>
      <c r="DB990">
        <v>19</v>
      </c>
      <c r="DC990">
        <v>0.3</v>
      </c>
      <c r="DD990">
        <v>0.3</v>
      </c>
      <c r="DE990">
        <v>137</v>
      </c>
      <c r="DF990">
        <v>36</v>
      </c>
      <c r="DG990">
        <v>2</v>
      </c>
      <c r="DH990">
        <v>0.5</v>
      </c>
      <c r="DI990">
        <v>42</v>
      </c>
      <c r="DJ990">
        <v>17</v>
      </c>
      <c r="DK990">
        <v>0.6</v>
      </c>
      <c r="DL990">
        <v>0.3</v>
      </c>
      <c r="DM990">
        <v>61</v>
      </c>
      <c r="DN990">
        <v>35</v>
      </c>
      <c r="DO990">
        <v>0.9</v>
      </c>
      <c r="DP990">
        <v>0.5</v>
      </c>
      <c r="DQ990">
        <v>7</v>
      </c>
      <c r="DR990">
        <v>10</v>
      </c>
      <c r="DS990">
        <v>0.1</v>
      </c>
      <c r="DT990">
        <v>0.1</v>
      </c>
      <c r="DU990">
        <v>0</v>
      </c>
      <c r="DV990">
        <v>15</v>
      </c>
      <c r="DW990">
        <v>0</v>
      </c>
      <c r="DX990">
        <v>0.4</v>
      </c>
      <c r="DY990">
        <v>6888</v>
      </c>
      <c r="DZ990" t="s">
        <v>703</v>
      </c>
      <c r="EA990">
        <v>6888</v>
      </c>
      <c r="EB990" t="s">
        <v>702</v>
      </c>
      <c r="EC990">
        <v>6750</v>
      </c>
      <c r="ED990">
        <v>41</v>
      </c>
      <c r="EE990">
        <v>98</v>
      </c>
      <c r="EF990">
        <v>0.6</v>
      </c>
      <c r="EG990">
        <v>74</v>
      </c>
      <c r="EH990">
        <v>31</v>
      </c>
      <c r="EI990">
        <v>1.1000000000000001</v>
      </c>
      <c r="EJ990">
        <v>0.5</v>
      </c>
      <c r="EK990">
        <v>117</v>
      </c>
      <c r="EL990">
        <v>3</v>
      </c>
      <c r="EM990">
        <v>1.7</v>
      </c>
      <c r="EN990">
        <v>0.1</v>
      </c>
      <c r="EO990">
        <v>77</v>
      </c>
      <c r="EP990">
        <v>34</v>
      </c>
      <c r="EQ990">
        <v>1.1000000000000001</v>
      </c>
      <c r="ER990">
        <v>0.5</v>
      </c>
      <c r="ES990">
        <v>8</v>
      </c>
      <c r="ET990">
        <v>15</v>
      </c>
      <c r="EU990">
        <v>0.1</v>
      </c>
      <c r="EV990">
        <v>0.2</v>
      </c>
      <c r="EW990">
        <v>18</v>
      </c>
      <c r="EX990">
        <v>19</v>
      </c>
      <c r="EY990">
        <v>0.3</v>
      </c>
      <c r="EZ990">
        <v>0.3</v>
      </c>
      <c r="FA990">
        <v>6888</v>
      </c>
      <c r="FB990" t="s">
        <v>703</v>
      </c>
      <c r="FC990">
        <v>6888</v>
      </c>
      <c r="FD990" t="s">
        <v>702</v>
      </c>
      <c r="FE990">
        <v>247</v>
      </c>
      <c r="FF990" t="s">
        <v>703</v>
      </c>
      <c r="FG990">
        <v>3.6</v>
      </c>
      <c r="FH990" t="s">
        <v>703</v>
      </c>
      <c r="FI990">
        <v>201</v>
      </c>
      <c r="FJ990">
        <v>32</v>
      </c>
      <c r="FK990">
        <v>2.9</v>
      </c>
      <c r="FL990">
        <v>0.5</v>
      </c>
      <c r="FM990">
        <v>18</v>
      </c>
      <c r="FN990">
        <v>25</v>
      </c>
      <c r="FO990">
        <v>0.3</v>
      </c>
      <c r="FP990">
        <v>0.4</v>
      </c>
      <c r="FQ990">
        <v>13</v>
      </c>
      <c r="FR990">
        <v>17</v>
      </c>
      <c r="FS990">
        <v>0.2</v>
      </c>
      <c r="FT990">
        <v>0.2</v>
      </c>
      <c r="FU990">
        <v>15</v>
      </c>
      <c r="FV990">
        <v>18</v>
      </c>
      <c r="FW990">
        <v>0.2</v>
      </c>
      <c r="FX990">
        <v>0.3</v>
      </c>
      <c r="FY990">
        <v>6641</v>
      </c>
      <c r="FZ990" t="s">
        <v>703</v>
      </c>
      <c r="GA990">
        <v>96.4</v>
      </c>
      <c r="GB990" t="s">
        <v>703</v>
      </c>
      <c r="GC990">
        <v>6374</v>
      </c>
      <c r="GD990">
        <v>17</v>
      </c>
      <c r="GE990">
        <v>92.5</v>
      </c>
      <c r="GF990">
        <v>0.2</v>
      </c>
      <c r="GG990">
        <v>32</v>
      </c>
      <c r="GH990">
        <v>28</v>
      </c>
      <c r="GI990">
        <v>0.5</v>
      </c>
      <c r="GJ990">
        <v>0.4</v>
      </c>
      <c r="GK990">
        <v>37</v>
      </c>
      <c r="GL990">
        <v>31</v>
      </c>
      <c r="GM990">
        <v>0.5</v>
      </c>
      <c r="GN990">
        <v>0.4</v>
      </c>
      <c r="GO990">
        <v>51</v>
      </c>
      <c r="GP990">
        <v>25</v>
      </c>
      <c r="GQ990">
        <v>0.7</v>
      </c>
      <c r="GR990">
        <v>0.4</v>
      </c>
      <c r="GS990">
        <v>0</v>
      </c>
      <c r="GT990">
        <v>15</v>
      </c>
      <c r="GU990">
        <v>0</v>
      </c>
      <c r="GV990">
        <v>0.4</v>
      </c>
      <c r="GW990">
        <v>12</v>
      </c>
      <c r="GX990">
        <v>17</v>
      </c>
      <c r="GY990">
        <v>0.2</v>
      </c>
      <c r="GZ990">
        <v>0.2</v>
      </c>
      <c r="HA990">
        <v>135</v>
      </c>
      <c r="HB990">
        <v>36</v>
      </c>
      <c r="HC990">
        <v>2</v>
      </c>
      <c r="HD990">
        <v>0.5</v>
      </c>
      <c r="HE990">
        <v>0</v>
      </c>
      <c r="HF990">
        <v>15</v>
      </c>
      <c r="HG990">
        <v>0</v>
      </c>
      <c r="HH990">
        <v>0.4</v>
      </c>
      <c r="HI990">
        <v>135</v>
      </c>
      <c r="HJ990">
        <v>36</v>
      </c>
      <c r="HK990">
        <v>2</v>
      </c>
      <c r="HL990">
        <v>0.5</v>
      </c>
      <c r="HM990">
        <v>3297</v>
      </c>
      <c r="HN990">
        <v>35</v>
      </c>
      <c r="HO990" t="s">
        <v>702</v>
      </c>
      <c r="HP990" t="s">
        <v>702</v>
      </c>
      <c r="HQ990">
        <v>5209</v>
      </c>
      <c r="HR990">
        <v>25</v>
      </c>
      <c r="HS990">
        <v>5209</v>
      </c>
      <c r="HT990" t="s">
        <v>702</v>
      </c>
      <c r="HU990">
        <v>2608</v>
      </c>
      <c r="HV990">
        <v>41</v>
      </c>
      <c r="HW990">
        <v>50.1</v>
      </c>
      <c r="HX990">
        <v>0.7</v>
      </c>
      <c r="HY990">
        <v>2601</v>
      </c>
      <c r="HZ990">
        <v>37</v>
      </c>
      <c r="IA990">
        <v>49.9</v>
      </c>
      <c r="IB990">
        <v>0.7</v>
      </c>
      <c r="IC990">
        <v>6888</v>
      </c>
      <c r="ID990" t="s">
        <v>703</v>
      </c>
      <c r="IE990">
        <v>6888</v>
      </c>
      <c r="IF990" t="s">
        <v>702</v>
      </c>
      <c r="IG990">
        <v>3497</v>
      </c>
      <c r="IH990">
        <v>38</v>
      </c>
      <c r="II990">
        <v>50.8</v>
      </c>
      <c r="IJ990">
        <v>0.6</v>
      </c>
      <c r="IK990">
        <v>3391</v>
      </c>
      <c r="IL990">
        <v>38</v>
      </c>
      <c r="IM990">
        <v>49.2</v>
      </c>
      <c r="IN990">
        <v>0.6</v>
      </c>
      <c r="IO990">
        <v>103.1</v>
      </c>
      <c r="IP990">
        <v>2.2999999999999998</v>
      </c>
      <c r="IQ990" t="s">
        <v>702</v>
      </c>
      <c r="IR990" t="s">
        <v>702</v>
      </c>
      <c r="IS990">
        <v>430</v>
      </c>
      <c r="IT990">
        <v>22</v>
      </c>
      <c r="IU990">
        <v>6.2</v>
      </c>
      <c r="IV990">
        <v>0.3</v>
      </c>
      <c r="IW990">
        <v>517</v>
      </c>
      <c r="IX990">
        <v>52</v>
      </c>
      <c r="IY990">
        <v>7.5</v>
      </c>
      <c r="IZ990">
        <v>0.8</v>
      </c>
      <c r="JA990">
        <v>411</v>
      </c>
      <c r="JB990">
        <v>45</v>
      </c>
      <c r="JC990">
        <v>6</v>
      </c>
      <c r="JD990">
        <v>0.7</v>
      </c>
      <c r="JE990">
        <v>478</v>
      </c>
      <c r="JF990">
        <v>33</v>
      </c>
      <c r="JG990">
        <v>6.9</v>
      </c>
      <c r="JH990">
        <v>0.5</v>
      </c>
      <c r="JI990">
        <v>317</v>
      </c>
      <c r="JJ990">
        <v>19</v>
      </c>
      <c r="JK990">
        <v>4.5999999999999996</v>
      </c>
      <c r="JL990">
        <v>0.3</v>
      </c>
      <c r="JM990">
        <v>648</v>
      </c>
      <c r="JN990">
        <v>17</v>
      </c>
      <c r="JO990">
        <v>9.4</v>
      </c>
      <c r="JP990">
        <v>0.3</v>
      </c>
      <c r="JQ990">
        <v>745</v>
      </c>
      <c r="JR990">
        <v>23</v>
      </c>
      <c r="JS990">
        <v>10.8</v>
      </c>
      <c r="JT990">
        <v>0.3</v>
      </c>
      <c r="JU990">
        <v>908</v>
      </c>
      <c r="JV990">
        <v>38</v>
      </c>
      <c r="JW990">
        <v>13.2</v>
      </c>
      <c r="JX990">
        <v>0.5</v>
      </c>
      <c r="JY990">
        <v>622</v>
      </c>
      <c r="JZ990">
        <v>76</v>
      </c>
      <c r="KA990">
        <v>9</v>
      </c>
      <c r="KB990">
        <v>1.1000000000000001</v>
      </c>
      <c r="KC990">
        <v>515</v>
      </c>
      <c r="KD990">
        <v>87</v>
      </c>
      <c r="KE990">
        <v>7.5</v>
      </c>
      <c r="KF990">
        <v>1.3</v>
      </c>
      <c r="KG990">
        <v>734</v>
      </c>
      <c r="KH990">
        <v>15</v>
      </c>
      <c r="KI990">
        <v>10.7</v>
      </c>
      <c r="KJ990">
        <v>0.2</v>
      </c>
      <c r="KK990">
        <v>363</v>
      </c>
      <c r="KL990">
        <v>59</v>
      </c>
      <c r="KM990">
        <v>5.3</v>
      </c>
      <c r="KN990">
        <v>0.9</v>
      </c>
      <c r="KO990">
        <v>200</v>
      </c>
      <c r="KP990">
        <v>60</v>
      </c>
      <c r="KQ990">
        <v>2.9</v>
      </c>
      <c r="KR990">
        <v>0.9</v>
      </c>
      <c r="KS990">
        <v>43.8</v>
      </c>
      <c r="KT990">
        <v>0.6</v>
      </c>
      <c r="KU990" t="s">
        <v>702</v>
      </c>
      <c r="KV990" t="s">
        <v>702</v>
      </c>
      <c r="KW990">
        <v>1667</v>
      </c>
      <c r="KX990">
        <v>18</v>
      </c>
      <c r="KY990">
        <v>24.2</v>
      </c>
      <c r="KZ990">
        <v>0.3</v>
      </c>
      <c r="LA990">
        <v>5464</v>
      </c>
      <c r="LB990">
        <v>39</v>
      </c>
      <c r="LC990">
        <v>79.3</v>
      </c>
      <c r="LD990">
        <v>0.6</v>
      </c>
      <c r="LE990">
        <v>5221</v>
      </c>
      <c r="LF990">
        <v>18</v>
      </c>
      <c r="LG990">
        <v>75.8</v>
      </c>
      <c r="LH990">
        <v>0.3</v>
      </c>
      <c r="LI990">
        <v>5000</v>
      </c>
      <c r="LJ990">
        <v>38</v>
      </c>
      <c r="LK990">
        <v>72.599999999999994</v>
      </c>
      <c r="LL990">
        <v>0.6</v>
      </c>
      <c r="LM990">
        <v>1623</v>
      </c>
      <c r="LN990">
        <v>68</v>
      </c>
      <c r="LO990">
        <v>23.6</v>
      </c>
      <c r="LP990">
        <v>1</v>
      </c>
      <c r="LQ990">
        <v>1297</v>
      </c>
      <c r="LR990">
        <v>31</v>
      </c>
      <c r="LS990">
        <v>18.8</v>
      </c>
      <c r="LT990">
        <v>0.5</v>
      </c>
      <c r="LU990">
        <v>5221</v>
      </c>
      <c r="LV990">
        <v>18</v>
      </c>
      <c r="LW990">
        <v>5221</v>
      </c>
      <c r="LX990" t="s">
        <v>702</v>
      </c>
      <c r="LY990">
        <v>2611</v>
      </c>
      <c r="LZ990">
        <v>40</v>
      </c>
      <c r="MA990">
        <v>50</v>
      </c>
      <c r="MB990">
        <v>0.7</v>
      </c>
      <c r="MC990">
        <v>2610</v>
      </c>
      <c r="MD990">
        <v>34</v>
      </c>
      <c r="ME990">
        <v>50</v>
      </c>
      <c r="MF990">
        <v>0.7</v>
      </c>
      <c r="MG990">
        <v>100</v>
      </c>
      <c r="MH990">
        <v>2.8</v>
      </c>
      <c r="MI990" t="s">
        <v>702</v>
      </c>
      <c r="MJ990" t="s">
        <v>702</v>
      </c>
      <c r="MK990">
        <v>1297</v>
      </c>
      <c r="ML990">
        <v>31</v>
      </c>
      <c r="MM990">
        <v>1297</v>
      </c>
      <c r="MN990" t="s">
        <v>702</v>
      </c>
      <c r="MO990">
        <v>636</v>
      </c>
      <c r="MP990">
        <v>14</v>
      </c>
      <c r="MQ990">
        <v>49</v>
      </c>
      <c r="MR990">
        <v>1.6</v>
      </c>
      <c r="MS990">
        <v>661</v>
      </c>
      <c r="MT990">
        <v>33</v>
      </c>
      <c r="MU990">
        <v>51</v>
      </c>
      <c r="MV990">
        <v>987</v>
      </c>
      <c r="MW990" s="2" t="s">
        <v>8142</v>
      </c>
      <c r="MX990">
        <f t="shared" ca="1" si="52"/>
        <v>6888</v>
      </c>
      <c r="MY990">
        <f t="shared" ca="1" si="52"/>
        <v>6374</v>
      </c>
      <c r="MZ990">
        <f t="shared" ca="1" si="52"/>
        <v>32</v>
      </c>
      <c r="NA990">
        <f t="shared" ca="1" si="51"/>
        <v>51</v>
      </c>
      <c r="NB990">
        <f t="shared" ca="1" si="51"/>
        <v>247</v>
      </c>
      <c r="NC990">
        <f t="shared" ca="1" si="51"/>
        <v>37</v>
      </c>
      <c r="ND990">
        <f t="shared" ca="1" si="48"/>
        <v>0</v>
      </c>
      <c r="NE990">
        <f t="shared" ca="1" si="50"/>
        <v>147</v>
      </c>
    </row>
    <row r="991" spans="2:369" x14ac:dyDescent="0.25">
      <c r="B991" t="s">
        <v>2680</v>
      </c>
      <c r="C991" t="s">
        <v>2681</v>
      </c>
      <c r="D991">
        <v>3.8</v>
      </c>
      <c r="E991">
        <v>84.9</v>
      </c>
      <c r="F991">
        <v>13</v>
      </c>
      <c r="G991" t="s">
        <v>702</v>
      </c>
      <c r="H991" t="s">
        <v>702</v>
      </c>
      <c r="I991">
        <v>1575</v>
      </c>
      <c r="J991">
        <v>112</v>
      </c>
      <c r="K991">
        <v>1575</v>
      </c>
      <c r="L991" t="s">
        <v>702</v>
      </c>
      <c r="M991">
        <v>1533</v>
      </c>
      <c r="N991">
        <v>109</v>
      </c>
      <c r="O991">
        <v>97.3</v>
      </c>
      <c r="P991">
        <v>1.3</v>
      </c>
      <c r="Q991">
        <v>42</v>
      </c>
      <c r="R991">
        <v>21</v>
      </c>
      <c r="S991">
        <v>2.7</v>
      </c>
      <c r="T991">
        <v>1.3</v>
      </c>
      <c r="U991">
        <v>1533</v>
      </c>
      <c r="V991">
        <v>109</v>
      </c>
      <c r="W991">
        <v>97.3</v>
      </c>
      <c r="X991">
        <v>1.3</v>
      </c>
      <c r="Y991">
        <v>1491</v>
      </c>
      <c r="Z991">
        <v>109</v>
      </c>
      <c r="AA991">
        <v>94.7</v>
      </c>
      <c r="AB991">
        <v>3.1</v>
      </c>
      <c r="AC991">
        <v>4</v>
      </c>
      <c r="AD991">
        <v>5</v>
      </c>
      <c r="AE991">
        <v>0.3</v>
      </c>
      <c r="AF991">
        <v>0.3</v>
      </c>
      <c r="AG991">
        <v>6</v>
      </c>
      <c r="AH991">
        <v>11</v>
      </c>
      <c r="AI991">
        <v>0.4</v>
      </c>
      <c r="AJ991">
        <v>0.7</v>
      </c>
      <c r="AK991">
        <v>0</v>
      </c>
      <c r="AL991">
        <v>10</v>
      </c>
      <c r="AM991">
        <v>0</v>
      </c>
      <c r="AN991">
        <v>1.6</v>
      </c>
      <c r="AO991">
        <v>0</v>
      </c>
      <c r="AP991">
        <v>10</v>
      </c>
      <c r="AQ991">
        <v>0</v>
      </c>
      <c r="AR991">
        <v>1.6</v>
      </c>
      <c r="AS991">
        <v>0</v>
      </c>
      <c r="AT991">
        <v>10</v>
      </c>
      <c r="AU991">
        <v>0</v>
      </c>
      <c r="AV991">
        <v>1.6</v>
      </c>
      <c r="AW991">
        <v>0</v>
      </c>
      <c r="AX991">
        <v>10</v>
      </c>
      <c r="AY991">
        <v>0</v>
      </c>
      <c r="AZ991">
        <v>1.6</v>
      </c>
      <c r="BA991">
        <v>0</v>
      </c>
      <c r="BB991">
        <v>10</v>
      </c>
      <c r="BC991">
        <v>0</v>
      </c>
      <c r="BD991">
        <v>1.6</v>
      </c>
      <c r="BE991">
        <v>0</v>
      </c>
      <c r="BF991">
        <v>10</v>
      </c>
      <c r="BG991">
        <v>0</v>
      </c>
      <c r="BH991">
        <v>1.6</v>
      </c>
      <c r="BI991">
        <v>0</v>
      </c>
      <c r="BJ991">
        <v>10</v>
      </c>
      <c r="BK991">
        <v>0</v>
      </c>
      <c r="BL991">
        <v>1.6</v>
      </c>
      <c r="BM991">
        <v>0</v>
      </c>
      <c r="BN991">
        <v>10</v>
      </c>
      <c r="BO991">
        <v>0</v>
      </c>
      <c r="BP991">
        <v>1.6</v>
      </c>
      <c r="BQ991">
        <v>0</v>
      </c>
      <c r="BR991">
        <v>10</v>
      </c>
      <c r="BS991">
        <v>0</v>
      </c>
      <c r="BT991">
        <v>1.6</v>
      </c>
      <c r="BU991">
        <v>0</v>
      </c>
      <c r="BV991">
        <v>10</v>
      </c>
      <c r="BW991">
        <v>0</v>
      </c>
      <c r="BX991">
        <v>1.6</v>
      </c>
      <c r="BY991">
        <v>0</v>
      </c>
      <c r="BZ991">
        <v>10</v>
      </c>
      <c r="CA991">
        <v>0</v>
      </c>
      <c r="CB991">
        <v>1.6</v>
      </c>
      <c r="CC991">
        <v>0</v>
      </c>
      <c r="CD991">
        <v>10</v>
      </c>
      <c r="CE991">
        <v>0</v>
      </c>
      <c r="CF991">
        <v>1.6</v>
      </c>
      <c r="CG991">
        <v>0</v>
      </c>
      <c r="CH991">
        <v>10</v>
      </c>
      <c r="CI991">
        <v>0</v>
      </c>
      <c r="CJ991">
        <v>1.6</v>
      </c>
      <c r="CK991">
        <v>0</v>
      </c>
      <c r="CL991">
        <v>10</v>
      </c>
      <c r="CM991">
        <v>0</v>
      </c>
      <c r="CN991">
        <v>1.6</v>
      </c>
      <c r="CO991">
        <v>0</v>
      </c>
      <c r="CP991">
        <v>10</v>
      </c>
      <c r="CQ991">
        <v>0</v>
      </c>
      <c r="CR991">
        <v>1.6</v>
      </c>
      <c r="CS991">
        <v>0</v>
      </c>
      <c r="CT991">
        <v>10</v>
      </c>
      <c r="CU991">
        <v>0</v>
      </c>
      <c r="CV991">
        <v>1.6</v>
      </c>
      <c r="CW991">
        <v>0</v>
      </c>
      <c r="CX991">
        <v>10</v>
      </c>
      <c r="CY991">
        <v>0</v>
      </c>
      <c r="CZ991">
        <v>1.6</v>
      </c>
      <c r="DA991">
        <v>32</v>
      </c>
      <c r="DB991">
        <v>47</v>
      </c>
      <c r="DC991">
        <v>2</v>
      </c>
      <c r="DD991">
        <v>2.9</v>
      </c>
      <c r="DE991">
        <v>42</v>
      </c>
      <c r="DF991">
        <v>21</v>
      </c>
      <c r="DG991">
        <v>2.7</v>
      </c>
      <c r="DH991">
        <v>1.3</v>
      </c>
      <c r="DI991">
        <v>20</v>
      </c>
      <c r="DJ991">
        <v>17</v>
      </c>
      <c r="DK991">
        <v>1.3</v>
      </c>
      <c r="DL991">
        <v>1.1000000000000001</v>
      </c>
      <c r="DM991">
        <v>10</v>
      </c>
      <c r="DN991">
        <v>11</v>
      </c>
      <c r="DO991">
        <v>0.6</v>
      </c>
      <c r="DP991">
        <v>0.7</v>
      </c>
      <c r="DQ991">
        <v>0</v>
      </c>
      <c r="DR991">
        <v>10</v>
      </c>
      <c r="DS991">
        <v>0</v>
      </c>
      <c r="DT991">
        <v>1.6</v>
      </c>
      <c r="DU991">
        <v>0</v>
      </c>
      <c r="DV991">
        <v>10</v>
      </c>
      <c r="DW991">
        <v>0</v>
      </c>
      <c r="DX991">
        <v>1.6</v>
      </c>
      <c r="DY991">
        <v>1575</v>
      </c>
      <c r="DZ991">
        <v>112</v>
      </c>
      <c r="EA991">
        <v>1575</v>
      </c>
      <c r="EB991" t="s">
        <v>702</v>
      </c>
      <c r="EC991">
        <v>1526</v>
      </c>
      <c r="ED991">
        <v>113</v>
      </c>
      <c r="EE991">
        <v>96.9</v>
      </c>
      <c r="EF991">
        <v>2.9</v>
      </c>
      <c r="EG991">
        <v>24</v>
      </c>
      <c r="EH991">
        <v>19</v>
      </c>
      <c r="EI991">
        <v>1.5</v>
      </c>
      <c r="EJ991">
        <v>1.2</v>
      </c>
      <c r="EK991">
        <v>16</v>
      </c>
      <c r="EL991">
        <v>15</v>
      </c>
      <c r="EM991">
        <v>1</v>
      </c>
      <c r="EN991">
        <v>1</v>
      </c>
      <c r="EO991">
        <v>7</v>
      </c>
      <c r="EP991">
        <v>9</v>
      </c>
      <c r="EQ991">
        <v>0.4</v>
      </c>
      <c r="ER991">
        <v>0.6</v>
      </c>
      <c r="ES991">
        <v>0</v>
      </c>
      <c r="ET991">
        <v>10</v>
      </c>
      <c r="EU991">
        <v>0</v>
      </c>
      <c r="EV991">
        <v>1.6</v>
      </c>
      <c r="EW991">
        <v>44</v>
      </c>
      <c r="EX991">
        <v>46</v>
      </c>
      <c r="EY991">
        <v>2.8</v>
      </c>
      <c r="EZ991">
        <v>2.9</v>
      </c>
      <c r="FA991">
        <v>1575</v>
      </c>
      <c r="FB991">
        <v>112</v>
      </c>
      <c r="FC991">
        <v>1575</v>
      </c>
      <c r="FD991" t="s">
        <v>702</v>
      </c>
      <c r="FE991">
        <v>83</v>
      </c>
      <c r="FF991">
        <v>54</v>
      </c>
      <c r="FG991">
        <v>5.3</v>
      </c>
      <c r="FH991">
        <v>3.3</v>
      </c>
      <c r="FI991">
        <v>40</v>
      </c>
      <c r="FJ991">
        <v>49</v>
      </c>
      <c r="FK991">
        <v>2.5</v>
      </c>
      <c r="FL991">
        <v>3</v>
      </c>
      <c r="FM991">
        <v>0</v>
      </c>
      <c r="FN991">
        <v>10</v>
      </c>
      <c r="FO991">
        <v>0</v>
      </c>
      <c r="FP991">
        <v>1.6</v>
      </c>
      <c r="FQ991">
        <v>0</v>
      </c>
      <c r="FR991">
        <v>10</v>
      </c>
      <c r="FS991">
        <v>0</v>
      </c>
      <c r="FT991">
        <v>1.6</v>
      </c>
      <c r="FU991">
        <v>43</v>
      </c>
      <c r="FV991">
        <v>39</v>
      </c>
      <c r="FW991">
        <v>2.7</v>
      </c>
      <c r="FX991">
        <v>2.5</v>
      </c>
      <c r="FY991">
        <v>1492</v>
      </c>
      <c r="FZ991">
        <v>110</v>
      </c>
      <c r="GA991">
        <v>94.7</v>
      </c>
      <c r="GB991">
        <v>3.3</v>
      </c>
      <c r="GC991">
        <v>1453</v>
      </c>
      <c r="GD991">
        <v>107</v>
      </c>
      <c r="GE991">
        <v>92.3</v>
      </c>
      <c r="GF991">
        <v>3.6</v>
      </c>
      <c r="GG991">
        <v>4</v>
      </c>
      <c r="GH991">
        <v>5</v>
      </c>
      <c r="GI991">
        <v>0.3</v>
      </c>
      <c r="GJ991">
        <v>0.3</v>
      </c>
      <c r="GK991">
        <v>0</v>
      </c>
      <c r="GL991">
        <v>10</v>
      </c>
      <c r="GM991">
        <v>0</v>
      </c>
      <c r="GN991">
        <v>1.6</v>
      </c>
      <c r="GO991">
        <v>0</v>
      </c>
      <c r="GP991">
        <v>10</v>
      </c>
      <c r="GQ991">
        <v>0</v>
      </c>
      <c r="GR991">
        <v>1.6</v>
      </c>
      <c r="GS991">
        <v>0</v>
      </c>
      <c r="GT991">
        <v>10</v>
      </c>
      <c r="GU991">
        <v>0</v>
      </c>
      <c r="GV991">
        <v>1.6</v>
      </c>
      <c r="GW991">
        <v>0</v>
      </c>
      <c r="GX991">
        <v>10</v>
      </c>
      <c r="GY991">
        <v>0</v>
      </c>
      <c r="GZ991">
        <v>1.6</v>
      </c>
      <c r="HA991">
        <v>35</v>
      </c>
      <c r="HB991">
        <v>20</v>
      </c>
      <c r="HC991">
        <v>2.2000000000000002</v>
      </c>
      <c r="HD991">
        <v>1.3</v>
      </c>
      <c r="HE991">
        <v>5</v>
      </c>
      <c r="HF991">
        <v>7</v>
      </c>
      <c r="HG991">
        <v>0.3</v>
      </c>
      <c r="HH991">
        <v>0.4</v>
      </c>
      <c r="HI991">
        <v>30</v>
      </c>
      <c r="HJ991">
        <v>19</v>
      </c>
      <c r="HK991">
        <v>1.9</v>
      </c>
      <c r="HL991">
        <v>1.2</v>
      </c>
      <c r="HM991">
        <v>806</v>
      </c>
      <c r="HN991">
        <v>46</v>
      </c>
      <c r="HO991" t="s">
        <v>702</v>
      </c>
      <c r="HP991" t="s">
        <v>702</v>
      </c>
      <c r="HQ991">
        <v>1153</v>
      </c>
      <c r="HR991">
        <v>78</v>
      </c>
      <c r="HS991">
        <v>1153</v>
      </c>
      <c r="HT991" t="s">
        <v>702</v>
      </c>
      <c r="HU991">
        <v>576</v>
      </c>
      <c r="HV991">
        <v>43</v>
      </c>
      <c r="HW991">
        <v>50</v>
      </c>
      <c r="HX991">
        <v>1.7</v>
      </c>
      <c r="HY991">
        <v>577</v>
      </c>
      <c r="HZ991">
        <v>45</v>
      </c>
      <c r="IA991">
        <v>50</v>
      </c>
      <c r="IB991">
        <v>1.7</v>
      </c>
      <c r="IC991">
        <v>1575</v>
      </c>
      <c r="ID991">
        <v>112</v>
      </c>
      <c r="IE991">
        <v>1575</v>
      </c>
      <c r="IF991" t="s">
        <v>702</v>
      </c>
      <c r="IG991">
        <v>790</v>
      </c>
      <c r="IH991">
        <v>59</v>
      </c>
      <c r="II991">
        <v>50.2</v>
      </c>
      <c r="IJ991">
        <v>1.9</v>
      </c>
      <c r="IK991">
        <v>785</v>
      </c>
      <c r="IL991">
        <v>68</v>
      </c>
      <c r="IM991">
        <v>49.8</v>
      </c>
      <c r="IN991">
        <v>1.9</v>
      </c>
      <c r="IO991">
        <v>100.6</v>
      </c>
      <c r="IP991">
        <v>7.5</v>
      </c>
      <c r="IQ991" t="s">
        <v>702</v>
      </c>
      <c r="IR991" t="s">
        <v>702</v>
      </c>
      <c r="IS991">
        <v>105</v>
      </c>
      <c r="IT991">
        <v>25</v>
      </c>
      <c r="IU991">
        <v>6.7</v>
      </c>
      <c r="IV991">
        <v>1.5</v>
      </c>
      <c r="IW991">
        <v>110</v>
      </c>
      <c r="IX991">
        <v>34</v>
      </c>
      <c r="IY991">
        <v>7</v>
      </c>
      <c r="IZ991">
        <v>2</v>
      </c>
      <c r="JA991">
        <v>112</v>
      </c>
      <c r="JB991">
        <v>33</v>
      </c>
      <c r="JC991">
        <v>7.1</v>
      </c>
      <c r="JD991">
        <v>1.9</v>
      </c>
      <c r="JE991">
        <v>86</v>
      </c>
      <c r="JF991">
        <v>24</v>
      </c>
      <c r="JG991">
        <v>5.5</v>
      </c>
      <c r="JH991">
        <v>1.4</v>
      </c>
      <c r="JI991">
        <v>64</v>
      </c>
      <c r="JJ991">
        <v>28</v>
      </c>
      <c r="JK991">
        <v>4.0999999999999996</v>
      </c>
      <c r="JL991">
        <v>1.8</v>
      </c>
      <c r="JM991">
        <v>166</v>
      </c>
      <c r="JN991">
        <v>36</v>
      </c>
      <c r="JO991">
        <v>10.5</v>
      </c>
      <c r="JP991">
        <v>2.2999999999999998</v>
      </c>
      <c r="JQ991">
        <v>186</v>
      </c>
      <c r="JR991">
        <v>31</v>
      </c>
      <c r="JS991">
        <v>11.8</v>
      </c>
      <c r="JT991">
        <v>1.7</v>
      </c>
      <c r="JU991">
        <v>185</v>
      </c>
      <c r="JV991">
        <v>34</v>
      </c>
      <c r="JW991">
        <v>11.7</v>
      </c>
      <c r="JX991">
        <v>2</v>
      </c>
      <c r="JY991">
        <v>117</v>
      </c>
      <c r="JZ991">
        <v>26</v>
      </c>
      <c r="KA991">
        <v>7.4</v>
      </c>
      <c r="KB991">
        <v>1.7</v>
      </c>
      <c r="KC991">
        <v>102</v>
      </c>
      <c r="KD991">
        <v>27</v>
      </c>
      <c r="KE991">
        <v>6.5</v>
      </c>
      <c r="KF991">
        <v>1.8</v>
      </c>
      <c r="KG991">
        <v>164</v>
      </c>
      <c r="KH991">
        <v>23</v>
      </c>
      <c r="KI991">
        <v>10.4</v>
      </c>
      <c r="KJ991">
        <v>1.5</v>
      </c>
      <c r="KK991">
        <v>112</v>
      </c>
      <c r="KL991">
        <v>29</v>
      </c>
      <c r="KM991">
        <v>7.1</v>
      </c>
      <c r="KN991">
        <v>1.9</v>
      </c>
      <c r="KO991">
        <v>66</v>
      </c>
      <c r="KP991">
        <v>23</v>
      </c>
      <c r="KQ991">
        <v>4.2</v>
      </c>
      <c r="KR991">
        <v>1.4</v>
      </c>
      <c r="KS991">
        <v>43.1</v>
      </c>
      <c r="KT991">
        <v>2.9</v>
      </c>
      <c r="KU991" t="s">
        <v>702</v>
      </c>
      <c r="KV991" t="s">
        <v>702</v>
      </c>
      <c r="KW991">
        <v>395</v>
      </c>
      <c r="KX991">
        <v>65</v>
      </c>
      <c r="KY991">
        <v>25.1</v>
      </c>
      <c r="KZ991">
        <v>3.1</v>
      </c>
      <c r="LA991">
        <v>1223</v>
      </c>
      <c r="LB991">
        <v>82</v>
      </c>
      <c r="LC991">
        <v>77.7</v>
      </c>
      <c r="LD991">
        <v>3.2</v>
      </c>
      <c r="LE991">
        <v>1180</v>
      </c>
      <c r="LF991">
        <v>80</v>
      </c>
      <c r="LG991">
        <v>74.900000000000006</v>
      </c>
      <c r="LH991">
        <v>3.1</v>
      </c>
      <c r="LI991">
        <v>1153</v>
      </c>
      <c r="LJ991">
        <v>75</v>
      </c>
      <c r="LK991">
        <v>73.2</v>
      </c>
      <c r="LL991">
        <v>3.2</v>
      </c>
      <c r="LM991">
        <v>379</v>
      </c>
      <c r="LN991">
        <v>37</v>
      </c>
      <c r="LO991">
        <v>24.1</v>
      </c>
      <c r="LP991">
        <v>2.4</v>
      </c>
      <c r="LQ991">
        <v>342</v>
      </c>
      <c r="LR991">
        <v>35</v>
      </c>
      <c r="LS991">
        <v>21.7</v>
      </c>
      <c r="LT991">
        <v>2.1</v>
      </c>
      <c r="LU991">
        <v>1180</v>
      </c>
      <c r="LV991">
        <v>80</v>
      </c>
      <c r="LW991">
        <v>1180</v>
      </c>
      <c r="LX991" t="s">
        <v>702</v>
      </c>
      <c r="LY991">
        <v>595</v>
      </c>
      <c r="LZ991">
        <v>44</v>
      </c>
      <c r="MA991">
        <v>50.4</v>
      </c>
      <c r="MB991">
        <v>1.7</v>
      </c>
      <c r="MC991">
        <v>585</v>
      </c>
      <c r="MD991">
        <v>45</v>
      </c>
      <c r="ME991">
        <v>49.6</v>
      </c>
      <c r="MF991">
        <v>1.7</v>
      </c>
      <c r="MG991">
        <v>101.7</v>
      </c>
      <c r="MH991">
        <v>6.8</v>
      </c>
      <c r="MI991" t="s">
        <v>702</v>
      </c>
      <c r="MJ991" t="s">
        <v>702</v>
      </c>
      <c r="MK991">
        <v>342</v>
      </c>
      <c r="ML991">
        <v>35</v>
      </c>
      <c r="MM991">
        <v>342</v>
      </c>
      <c r="MN991" t="s">
        <v>702</v>
      </c>
      <c r="MO991">
        <v>157</v>
      </c>
      <c r="MP991">
        <v>17</v>
      </c>
      <c r="MQ991">
        <v>45.9</v>
      </c>
      <c r="MR991">
        <v>3.8</v>
      </c>
      <c r="MS991">
        <v>185</v>
      </c>
      <c r="MT991">
        <v>26</v>
      </c>
      <c r="MU991">
        <v>54.1</v>
      </c>
      <c r="MV991">
        <v>988</v>
      </c>
      <c r="MW991" s="2" t="s">
        <v>8143</v>
      </c>
      <c r="MX991">
        <f t="shared" ca="1" si="52"/>
        <v>1575</v>
      </c>
      <c r="MY991">
        <f t="shared" ca="1" si="52"/>
        <v>1453</v>
      </c>
      <c r="MZ991">
        <f t="shared" ca="1" si="52"/>
        <v>4</v>
      </c>
      <c r="NA991">
        <f t="shared" ca="1" si="51"/>
        <v>0</v>
      </c>
      <c r="NB991">
        <f t="shared" ca="1" si="51"/>
        <v>83</v>
      </c>
      <c r="NC991">
        <f t="shared" ca="1" si="51"/>
        <v>0</v>
      </c>
      <c r="ND991">
        <f t="shared" ca="1" si="48"/>
        <v>0</v>
      </c>
      <c r="NE991">
        <f t="shared" ca="1" si="50"/>
        <v>35</v>
      </c>
    </row>
    <row r="992" spans="2:369" x14ac:dyDescent="0.25">
      <c r="B992" t="s">
        <v>2682</v>
      </c>
      <c r="C992" t="s">
        <v>2683</v>
      </c>
      <c r="D992">
        <v>0.5</v>
      </c>
      <c r="E992">
        <v>85.2</v>
      </c>
      <c r="F992">
        <v>1.8</v>
      </c>
      <c r="G992" t="s">
        <v>702</v>
      </c>
      <c r="H992" t="s">
        <v>702</v>
      </c>
      <c r="I992">
        <v>5525</v>
      </c>
      <c r="J992" t="s">
        <v>703</v>
      </c>
      <c r="K992">
        <v>5525</v>
      </c>
      <c r="L992" t="s">
        <v>702</v>
      </c>
      <c r="M992">
        <v>5392</v>
      </c>
      <c r="N992">
        <v>24</v>
      </c>
      <c r="O992">
        <v>97.6</v>
      </c>
      <c r="P992">
        <v>0.4</v>
      </c>
      <c r="Q992">
        <v>133</v>
      </c>
      <c r="R992">
        <v>24</v>
      </c>
      <c r="S992">
        <v>2.4</v>
      </c>
      <c r="T992">
        <v>0.4</v>
      </c>
      <c r="U992">
        <v>5392</v>
      </c>
      <c r="V992">
        <v>24</v>
      </c>
      <c r="W992">
        <v>97.6</v>
      </c>
      <c r="X992">
        <v>0.4</v>
      </c>
      <c r="Y992">
        <v>5329</v>
      </c>
      <c r="Z992">
        <v>44</v>
      </c>
      <c r="AA992">
        <v>96.5</v>
      </c>
      <c r="AB992">
        <v>0.8</v>
      </c>
      <c r="AC992">
        <v>16</v>
      </c>
      <c r="AD992">
        <v>21</v>
      </c>
      <c r="AE992">
        <v>0.3</v>
      </c>
      <c r="AF992">
        <v>0.4</v>
      </c>
      <c r="AG992">
        <v>6</v>
      </c>
      <c r="AH992">
        <v>10</v>
      </c>
      <c r="AI992">
        <v>0.1</v>
      </c>
      <c r="AJ992">
        <v>0.2</v>
      </c>
      <c r="AK992">
        <v>2</v>
      </c>
      <c r="AL992">
        <v>5</v>
      </c>
      <c r="AM992">
        <v>0</v>
      </c>
      <c r="AN992">
        <v>0.1</v>
      </c>
      <c r="AO992">
        <v>0</v>
      </c>
      <c r="AP992">
        <v>15</v>
      </c>
      <c r="AQ992">
        <v>0</v>
      </c>
      <c r="AR992">
        <v>0.5</v>
      </c>
      <c r="AS992">
        <v>0</v>
      </c>
      <c r="AT992">
        <v>15</v>
      </c>
      <c r="AU992">
        <v>0</v>
      </c>
      <c r="AV992">
        <v>0.5</v>
      </c>
      <c r="AW992">
        <v>0</v>
      </c>
      <c r="AX992">
        <v>15</v>
      </c>
      <c r="AY992">
        <v>0</v>
      </c>
      <c r="AZ992">
        <v>0.5</v>
      </c>
      <c r="BA992">
        <v>0</v>
      </c>
      <c r="BB992">
        <v>15</v>
      </c>
      <c r="BC992">
        <v>0</v>
      </c>
      <c r="BD992">
        <v>0.5</v>
      </c>
      <c r="BE992">
        <v>0</v>
      </c>
      <c r="BF992">
        <v>15</v>
      </c>
      <c r="BG992">
        <v>0</v>
      </c>
      <c r="BH992">
        <v>0.5</v>
      </c>
      <c r="BI992">
        <v>0</v>
      </c>
      <c r="BJ992">
        <v>15</v>
      </c>
      <c r="BK992">
        <v>0</v>
      </c>
      <c r="BL992">
        <v>0.5</v>
      </c>
      <c r="BM992">
        <v>0</v>
      </c>
      <c r="BN992">
        <v>15</v>
      </c>
      <c r="BO992">
        <v>0</v>
      </c>
      <c r="BP992">
        <v>0.5</v>
      </c>
      <c r="BQ992">
        <v>0</v>
      </c>
      <c r="BR992">
        <v>15</v>
      </c>
      <c r="BS992">
        <v>0</v>
      </c>
      <c r="BT992">
        <v>0.5</v>
      </c>
      <c r="BU992">
        <v>0</v>
      </c>
      <c r="BV992">
        <v>15</v>
      </c>
      <c r="BW992">
        <v>0</v>
      </c>
      <c r="BX992">
        <v>0.5</v>
      </c>
      <c r="BY992">
        <v>0</v>
      </c>
      <c r="BZ992">
        <v>15</v>
      </c>
      <c r="CA992">
        <v>0</v>
      </c>
      <c r="CB992">
        <v>0.5</v>
      </c>
      <c r="CC992">
        <v>0</v>
      </c>
      <c r="CD992">
        <v>15</v>
      </c>
      <c r="CE992">
        <v>0</v>
      </c>
      <c r="CF992">
        <v>0.5</v>
      </c>
      <c r="CG992">
        <v>0</v>
      </c>
      <c r="CH992">
        <v>15</v>
      </c>
      <c r="CI992">
        <v>0</v>
      </c>
      <c r="CJ992">
        <v>0.5</v>
      </c>
      <c r="CK992">
        <v>0</v>
      </c>
      <c r="CL992">
        <v>15</v>
      </c>
      <c r="CM992">
        <v>0</v>
      </c>
      <c r="CN992">
        <v>0.5</v>
      </c>
      <c r="CO992">
        <v>0</v>
      </c>
      <c r="CP992">
        <v>15</v>
      </c>
      <c r="CQ992">
        <v>0</v>
      </c>
      <c r="CR992">
        <v>0.5</v>
      </c>
      <c r="CS992">
        <v>0</v>
      </c>
      <c r="CT992">
        <v>15</v>
      </c>
      <c r="CU992">
        <v>0</v>
      </c>
      <c r="CV992">
        <v>0.5</v>
      </c>
      <c r="CW992">
        <v>0</v>
      </c>
      <c r="CX992">
        <v>15</v>
      </c>
      <c r="CY992">
        <v>0</v>
      </c>
      <c r="CZ992">
        <v>0.5</v>
      </c>
      <c r="DA992">
        <v>41</v>
      </c>
      <c r="DB992">
        <v>43</v>
      </c>
      <c r="DC992">
        <v>0.7</v>
      </c>
      <c r="DD992">
        <v>0.8</v>
      </c>
      <c r="DE992">
        <v>133</v>
      </c>
      <c r="DF992">
        <v>24</v>
      </c>
      <c r="DG992">
        <v>2.4</v>
      </c>
      <c r="DH992">
        <v>0.4</v>
      </c>
      <c r="DI992">
        <v>56</v>
      </c>
      <c r="DJ992">
        <v>46</v>
      </c>
      <c r="DK992">
        <v>1</v>
      </c>
      <c r="DL992">
        <v>0.8</v>
      </c>
      <c r="DM992">
        <v>49</v>
      </c>
      <c r="DN992">
        <v>36</v>
      </c>
      <c r="DO992">
        <v>0.9</v>
      </c>
      <c r="DP992">
        <v>0.7</v>
      </c>
      <c r="DQ992">
        <v>0</v>
      </c>
      <c r="DR992">
        <v>15</v>
      </c>
      <c r="DS992">
        <v>0</v>
      </c>
      <c r="DT992">
        <v>0.5</v>
      </c>
      <c r="DU992">
        <v>2</v>
      </c>
      <c r="DV992">
        <v>4</v>
      </c>
      <c r="DW992">
        <v>0</v>
      </c>
      <c r="DX992">
        <v>0.1</v>
      </c>
      <c r="DY992">
        <v>5525</v>
      </c>
      <c r="DZ992" t="s">
        <v>703</v>
      </c>
      <c r="EA992">
        <v>5525</v>
      </c>
      <c r="EB992" t="s">
        <v>702</v>
      </c>
      <c r="EC992">
        <v>5460</v>
      </c>
      <c r="ED992">
        <v>53</v>
      </c>
      <c r="EE992">
        <v>98.8</v>
      </c>
      <c r="EF992">
        <v>1</v>
      </c>
      <c r="EG992">
        <v>92</v>
      </c>
      <c r="EH992">
        <v>38</v>
      </c>
      <c r="EI992">
        <v>1.7</v>
      </c>
      <c r="EJ992">
        <v>0.7</v>
      </c>
      <c r="EK992">
        <v>75</v>
      </c>
      <c r="EL992">
        <v>47</v>
      </c>
      <c r="EM992">
        <v>1.4</v>
      </c>
      <c r="EN992">
        <v>0.8</v>
      </c>
      <c r="EO992">
        <v>0</v>
      </c>
      <c r="EP992">
        <v>15</v>
      </c>
      <c r="EQ992">
        <v>0</v>
      </c>
      <c r="ER992">
        <v>0.5</v>
      </c>
      <c r="ES992">
        <v>0</v>
      </c>
      <c r="ET992">
        <v>15</v>
      </c>
      <c r="EU992">
        <v>0</v>
      </c>
      <c r="EV992">
        <v>0.5</v>
      </c>
      <c r="EW992">
        <v>49</v>
      </c>
      <c r="EX992">
        <v>43</v>
      </c>
      <c r="EY992">
        <v>0.9</v>
      </c>
      <c r="EZ992">
        <v>0.8</v>
      </c>
      <c r="FA992">
        <v>5525</v>
      </c>
      <c r="FB992" t="s">
        <v>703</v>
      </c>
      <c r="FC992">
        <v>5525</v>
      </c>
      <c r="FD992" t="s">
        <v>702</v>
      </c>
      <c r="FE992">
        <v>189</v>
      </c>
      <c r="FF992" t="s">
        <v>703</v>
      </c>
      <c r="FG992">
        <v>3.4</v>
      </c>
      <c r="FH992" t="s">
        <v>703</v>
      </c>
      <c r="FI992">
        <v>170</v>
      </c>
      <c r="FJ992">
        <v>32</v>
      </c>
      <c r="FK992">
        <v>3.1</v>
      </c>
      <c r="FL992">
        <v>0.6</v>
      </c>
      <c r="FM992">
        <v>2</v>
      </c>
      <c r="FN992">
        <v>4</v>
      </c>
      <c r="FO992">
        <v>0</v>
      </c>
      <c r="FP992">
        <v>0.1</v>
      </c>
      <c r="FQ992">
        <v>0</v>
      </c>
      <c r="FR992">
        <v>15</v>
      </c>
      <c r="FS992">
        <v>0</v>
      </c>
      <c r="FT992">
        <v>0.5</v>
      </c>
      <c r="FU992">
        <v>17</v>
      </c>
      <c r="FV992">
        <v>28</v>
      </c>
      <c r="FW992">
        <v>0.3</v>
      </c>
      <c r="FX992">
        <v>0.5</v>
      </c>
      <c r="FY992">
        <v>5336</v>
      </c>
      <c r="FZ992" t="s">
        <v>703</v>
      </c>
      <c r="GA992">
        <v>96.6</v>
      </c>
      <c r="GB992" t="s">
        <v>703</v>
      </c>
      <c r="GC992">
        <v>5197</v>
      </c>
      <c r="GD992">
        <v>5</v>
      </c>
      <c r="GE992">
        <v>94.1</v>
      </c>
      <c r="GF992">
        <v>0.1</v>
      </c>
      <c r="GG992">
        <v>14</v>
      </c>
      <c r="GH992">
        <v>21</v>
      </c>
      <c r="GI992">
        <v>0.3</v>
      </c>
      <c r="GJ992">
        <v>0.4</v>
      </c>
      <c r="GK992">
        <v>6</v>
      </c>
      <c r="GL992">
        <v>10</v>
      </c>
      <c r="GM992">
        <v>0.1</v>
      </c>
      <c r="GN992">
        <v>0.2</v>
      </c>
      <c r="GO992">
        <v>0</v>
      </c>
      <c r="GP992">
        <v>15</v>
      </c>
      <c r="GQ992">
        <v>0</v>
      </c>
      <c r="GR992">
        <v>0.5</v>
      </c>
      <c r="GS992">
        <v>0</v>
      </c>
      <c r="GT992">
        <v>15</v>
      </c>
      <c r="GU992">
        <v>0</v>
      </c>
      <c r="GV992">
        <v>0.5</v>
      </c>
      <c r="GW992">
        <v>0</v>
      </c>
      <c r="GX992">
        <v>15</v>
      </c>
      <c r="GY992">
        <v>0</v>
      </c>
      <c r="GZ992">
        <v>0.5</v>
      </c>
      <c r="HA992">
        <v>119</v>
      </c>
      <c r="HB992">
        <v>22</v>
      </c>
      <c r="HC992">
        <v>2.2000000000000002</v>
      </c>
      <c r="HD992">
        <v>0.4</v>
      </c>
      <c r="HE992">
        <v>5</v>
      </c>
      <c r="HF992">
        <v>5</v>
      </c>
      <c r="HG992">
        <v>0.1</v>
      </c>
      <c r="HH992">
        <v>0.1</v>
      </c>
      <c r="HI992">
        <v>114</v>
      </c>
      <c r="HJ992">
        <v>21</v>
      </c>
      <c r="HK992">
        <v>2.1</v>
      </c>
      <c r="HL992">
        <v>0.4</v>
      </c>
      <c r="HM992">
        <v>2937</v>
      </c>
      <c r="HN992">
        <v>48</v>
      </c>
      <c r="HO992" t="s">
        <v>702</v>
      </c>
      <c r="HP992" t="s">
        <v>702</v>
      </c>
      <c r="HQ992">
        <v>4182</v>
      </c>
      <c r="HR992">
        <v>41</v>
      </c>
      <c r="HS992">
        <v>4182</v>
      </c>
      <c r="HT992" t="s">
        <v>702</v>
      </c>
      <c r="HU992">
        <v>2106</v>
      </c>
      <c r="HV992">
        <v>26</v>
      </c>
      <c r="HW992">
        <v>50.4</v>
      </c>
      <c r="HX992">
        <v>0.3</v>
      </c>
      <c r="HY992">
        <v>2076</v>
      </c>
      <c r="HZ992">
        <v>24</v>
      </c>
      <c r="IA992">
        <v>49.6</v>
      </c>
      <c r="IB992">
        <v>0.3</v>
      </c>
      <c r="IC992">
        <v>5525</v>
      </c>
      <c r="ID992" t="s">
        <v>703</v>
      </c>
      <c r="IE992">
        <v>5525</v>
      </c>
      <c r="IF992" t="s">
        <v>702</v>
      </c>
      <c r="IG992">
        <v>2844</v>
      </c>
      <c r="IH992">
        <v>27</v>
      </c>
      <c r="II992">
        <v>51.5</v>
      </c>
      <c r="IJ992">
        <v>0.5</v>
      </c>
      <c r="IK992">
        <v>2681</v>
      </c>
      <c r="IL992">
        <v>27</v>
      </c>
      <c r="IM992">
        <v>48.5</v>
      </c>
      <c r="IN992">
        <v>0.5</v>
      </c>
      <c r="IO992">
        <v>106.1</v>
      </c>
      <c r="IP992">
        <v>2.1</v>
      </c>
      <c r="IQ992" t="s">
        <v>702</v>
      </c>
      <c r="IR992" t="s">
        <v>702</v>
      </c>
      <c r="IS992">
        <v>358</v>
      </c>
      <c r="IT992">
        <v>27</v>
      </c>
      <c r="IU992">
        <v>6.5</v>
      </c>
      <c r="IV992">
        <v>0.5</v>
      </c>
      <c r="IW992">
        <v>266</v>
      </c>
      <c r="IX992">
        <v>51</v>
      </c>
      <c r="IY992">
        <v>4.8</v>
      </c>
      <c r="IZ992">
        <v>0.9</v>
      </c>
      <c r="JA992">
        <v>431</v>
      </c>
      <c r="JB992">
        <v>60</v>
      </c>
      <c r="JC992">
        <v>7.8</v>
      </c>
      <c r="JD992">
        <v>1.1000000000000001</v>
      </c>
      <c r="JE992">
        <v>309</v>
      </c>
      <c r="JF992">
        <v>45</v>
      </c>
      <c r="JG992">
        <v>5.6</v>
      </c>
      <c r="JH992">
        <v>0.8</v>
      </c>
      <c r="JI992">
        <v>277</v>
      </c>
      <c r="JJ992">
        <v>45</v>
      </c>
      <c r="JK992">
        <v>5</v>
      </c>
      <c r="JL992">
        <v>0.8</v>
      </c>
      <c r="JM992">
        <v>519</v>
      </c>
      <c r="JN992">
        <v>14</v>
      </c>
      <c r="JO992">
        <v>9.4</v>
      </c>
      <c r="JP992">
        <v>0.3</v>
      </c>
      <c r="JQ992">
        <v>550</v>
      </c>
      <c r="JR992">
        <v>12</v>
      </c>
      <c r="JS992">
        <v>10</v>
      </c>
      <c r="JT992">
        <v>0.2</v>
      </c>
      <c r="JU992">
        <v>676</v>
      </c>
      <c r="JV992">
        <v>15</v>
      </c>
      <c r="JW992">
        <v>12.2</v>
      </c>
      <c r="JX992">
        <v>0.3</v>
      </c>
      <c r="JY992">
        <v>445</v>
      </c>
      <c r="JZ992">
        <v>66</v>
      </c>
      <c r="KA992">
        <v>8.1</v>
      </c>
      <c r="KB992">
        <v>1.2</v>
      </c>
      <c r="KC992">
        <v>355</v>
      </c>
      <c r="KD992">
        <v>65</v>
      </c>
      <c r="KE992">
        <v>6.4</v>
      </c>
      <c r="KF992">
        <v>1.2</v>
      </c>
      <c r="KG992">
        <v>648</v>
      </c>
      <c r="KH992">
        <v>36</v>
      </c>
      <c r="KI992">
        <v>11.7</v>
      </c>
      <c r="KJ992">
        <v>0.6</v>
      </c>
      <c r="KK992">
        <v>489</v>
      </c>
      <c r="KL992">
        <v>43</v>
      </c>
      <c r="KM992">
        <v>8.9</v>
      </c>
      <c r="KN992">
        <v>0.8</v>
      </c>
      <c r="KO992">
        <v>202</v>
      </c>
      <c r="KP992">
        <v>41</v>
      </c>
      <c r="KQ992">
        <v>3.7</v>
      </c>
      <c r="KR992">
        <v>0.7</v>
      </c>
      <c r="KS992">
        <v>46.5</v>
      </c>
      <c r="KT992">
        <v>1</v>
      </c>
      <c r="KU992" t="s">
        <v>702</v>
      </c>
      <c r="KV992" t="s">
        <v>702</v>
      </c>
      <c r="KW992">
        <v>1259</v>
      </c>
      <c r="KX992">
        <v>37</v>
      </c>
      <c r="KY992">
        <v>22.8</v>
      </c>
      <c r="KZ992">
        <v>0.7</v>
      </c>
      <c r="LA992">
        <v>4429</v>
      </c>
      <c r="LB992">
        <v>38</v>
      </c>
      <c r="LC992">
        <v>80.2</v>
      </c>
      <c r="LD992">
        <v>0.7</v>
      </c>
      <c r="LE992">
        <v>4266</v>
      </c>
      <c r="LF992">
        <v>37</v>
      </c>
      <c r="LG992">
        <v>77.2</v>
      </c>
      <c r="LH992">
        <v>0.7</v>
      </c>
      <c r="LI992">
        <v>4115</v>
      </c>
      <c r="LJ992">
        <v>66</v>
      </c>
      <c r="LK992">
        <v>74.5</v>
      </c>
      <c r="LL992">
        <v>1.2</v>
      </c>
      <c r="LM992">
        <v>1544</v>
      </c>
      <c r="LN992">
        <v>58</v>
      </c>
      <c r="LO992">
        <v>27.9</v>
      </c>
      <c r="LP992">
        <v>1.1000000000000001</v>
      </c>
      <c r="LQ992">
        <v>1339</v>
      </c>
      <c r="LR992">
        <v>36</v>
      </c>
      <c r="LS992">
        <v>24.2</v>
      </c>
      <c r="LT992">
        <v>0.6</v>
      </c>
      <c r="LU992">
        <v>4266</v>
      </c>
      <c r="LV992">
        <v>37</v>
      </c>
      <c r="LW992">
        <v>4266</v>
      </c>
      <c r="LX992" t="s">
        <v>702</v>
      </c>
      <c r="LY992">
        <v>2158</v>
      </c>
      <c r="LZ992">
        <v>22</v>
      </c>
      <c r="MA992">
        <v>50.6</v>
      </c>
      <c r="MB992">
        <v>0.3</v>
      </c>
      <c r="MC992">
        <v>2108</v>
      </c>
      <c r="MD992">
        <v>22</v>
      </c>
      <c r="ME992">
        <v>49.4</v>
      </c>
      <c r="MF992">
        <v>0.3</v>
      </c>
      <c r="MG992">
        <v>102.4</v>
      </c>
      <c r="MH992">
        <v>1.1000000000000001</v>
      </c>
      <c r="MI992" t="s">
        <v>702</v>
      </c>
      <c r="MJ992" t="s">
        <v>702</v>
      </c>
      <c r="MK992">
        <v>1339</v>
      </c>
      <c r="ML992">
        <v>36</v>
      </c>
      <c r="MM992">
        <v>1339</v>
      </c>
      <c r="MN992" t="s">
        <v>702</v>
      </c>
      <c r="MO992">
        <v>616</v>
      </c>
      <c r="MP992">
        <v>20</v>
      </c>
      <c r="MQ992">
        <v>46</v>
      </c>
      <c r="MR992">
        <v>0.5</v>
      </c>
      <c r="MS992">
        <v>723</v>
      </c>
      <c r="MT992">
        <v>18</v>
      </c>
      <c r="MU992">
        <v>54</v>
      </c>
      <c r="MV992">
        <v>989</v>
      </c>
      <c r="MW992" s="2" t="s">
        <v>8144</v>
      </c>
      <c r="MX992">
        <f t="shared" ca="1" si="52"/>
        <v>5525</v>
      </c>
      <c r="MY992">
        <f t="shared" ca="1" si="52"/>
        <v>5197</v>
      </c>
      <c r="MZ992">
        <f t="shared" ca="1" si="52"/>
        <v>14</v>
      </c>
      <c r="NA992">
        <f t="shared" ca="1" si="51"/>
        <v>0</v>
      </c>
      <c r="NB992">
        <f t="shared" ca="1" si="51"/>
        <v>189</v>
      </c>
      <c r="NC992">
        <f t="shared" ca="1" si="51"/>
        <v>6</v>
      </c>
      <c r="ND992">
        <f t="shared" ca="1" si="48"/>
        <v>0</v>
      </c>
      <c r="NE992">
        <f t="shared" ca="1" si="50"/>
        <v>119</v>
      </c>
    </row>
    <row r="993" spans="2:369" x14ac:dyDescent="0.25">
      <c r="B993" t="s">
        <v>2684</v>
      </c>
      <c r="C993" t="s">
        <v>2685</v>
      </c>
      <c r="D993">
        <v>6.8</v>
      </c>
      <c r="E993">
        <v>86.1</v>
      </c>
      <c r="F993">
        <v>23.2</v>
      </c>
      <c r="G993" t="s">
        <v>702</v>
      </c>
      <c r="H993" t="s">
        <v>702</v>
      </c>
      <c r="I993">
        <v>2143</v>
      </c>
      <c r="J993" t="s">
        <v>703</v>
      </c>
      <c r="K993">
        <v>2143</v>
      </c>
      <c r="L993" t="s">
        <v>702</v>
      </c>
      <c r="M993">
        <v>2116</v>
      </c>
      <c r="N993">
        <v>27</v>
      </c>
      <c r="O993">
        <v>98.7</v>
      </c>
      <c r="P993">
        <v>1.3</v>
      </c>
      <c r="Q993">
        <v>27</v>
      </c>
      <c r="R993">
        <v>27</v>
      </c>
      <c r="S993">
        <v>1.3</v>
      </c>
      <c r="T993">
        <v>1.3</v>
      </c>
      <c r="U993">
        <v>2116</v>
      </c>
      <c r="V993">
        <v>27</v>
      </c>
      <c r="W993">
        <v>98.7</v>
      </c>
      <c r="X993">
        <v>1.3</v>
      </c>
      <c r="Y993">
        <v>1931</v>
      </c>
      <c r="Z993">
        <v>107</v>
      </c>
      <c r="AA993">
        <v>90.1</v>
      </c>
      <c r="AB993">
        <v>5</v>
      </c>
      <c r="AC993">
        <v>19</v>
      </c>
      <c r="AD993">
        <v>27</v>
      </c>
      <c r="AE993">
        <v>0.9</v>
      </c>
      <c r="AF993">
        <v>1.2</v>
      </c>
      <c r="AG993">
        <v>28</v>
      </c>
      <c r="AH993">
        <v>42</v>
      </c>
      <c r="AI993">
        <v>1.3</v>
      </c>
      <c r="AJ993">
        <v>1.9</v>
      </c>
      <c r="AK993">
        <v>0</v>
      </c>
      <c r="AL993">
        <v>10</v>
      </c>
      <c r="AM993">
        <v>0</v>
      </c>
      <c r="AN993">
        <v>1.2</v>
      </c>
      <c r="AO993">
        <v>0</v>
      </c>
      <c r="AP993">
        <v>10</v>
      </c>
      <c r="AQ993">
        <v>0</v>
      </c>
      <c r="AR993">
        <v>1.2</v>
      </c>
      <c r="AS993">
        <v>0</v>
      </c>
      <c r="AT993">
        <v>10</v>
      </c>
      <c r="AU993">
        <v>0</v>
      </c>
      <c r="AV993">
        <v>1.2</v>
      </c>
      <c r="AW993">
        <v>0</v>
      </c>
      <c r="AX993">
        <v>10</v>
      </c>
      <c r="AY993">
        <v>0</v>
      </c>
      <c r="AZ993">
        <v>1.2</v>
      </c>
      <c r="BA993">
        <v>19</v>
      </c>
      <c r="BB993">
        <v>30</v>
      </c>
      <c r="BC993">
        <v>0.9</v>
      </c>
      <c r="BD993">
        <v>1.4</v>
      </c>
      <c r="BE993">
        <v>0</v>
      </c>
      <c r="BF993">
        <v>10</v>
      </c>
      <c r="BG993">
        <v>0</v>
      </c>
      <c r="BH993">
        <v>1.2</v>
      </c>
      <c r="BI993">
        <v>0</v>
      </c>
      <c r="BJ993">
        <v>10</v>
      </c>
      <c r="BK993">
        <v>0</v>
      </c>
      <c r="BL993">
        <v>1.2</v>
      </c>
      <c r="BM993">
        <v>0</v>
      </c>
      <c r="BN993">
        <v>10</v>
      </c>
      <c r="BO993">
        <v>0</v>
      </c>
      <c r="BP993">
        <v>1.2</v>
      </c>
      <c r="BQ993">
        <v>0</v>
      </c>
      <c r="BR993">
        <v>10</v>
      </c>
      <c r="BS993">
        <v>0</v>
      </c>
      <c r="BT993">
        <v>1.2</v>
      </c>
      <c r="BU993">
        <v>0</v>
      </c>
      <c r="BV993">
        <v>10</v>
      </c>
      <c r="BW993">
        <v>0</v>
      </c>
      <c r="BX993">
        <v>1.2</v>
      </c>
      <c r="BY993">
        <v>0</v>
      </c>
      <c r="BZ993">
        <v>10</v>
      </c>
      <c r="CA993">
        <v>0</v>
      </c>
      <c r="CB993">
        <v>1.2</v>
      </c>
      <c r="CC993">
        <v>19</v>
      </c>
      <c r="CD993">
        <v>30</v>
      </c>
      <c r="CE993">
        <v>0.9</v>
      </c>
      <c r="CF993">
        <v>1.4</v>
      </c>
      <c r="CG993">
        <v>0</v>
      </c>
      <c r="CH993">
        <v>10</v>
      </c>
      <c r="CI993">
        <v>0</v>
      </c>
      <c r="CJ993">
        <v>1.2</v>
      </c>
      <c r="CK993">
        <v>0</v>
      </c>
      <c r="CL993">
        <v>10</v>
      </c>
      <c r="CM993">
        <v>0</v>
      </c>
      <c r="CN993">
        <v>1.2</v>
      </c>
      <c r="CO993">
        <v>0</v>
      </c>
      <c r="CP993">
        <v>10</v>
      </c>
      <c r="CQ993">
        <v>0</v>
      </c>
      <c r="CR993">
        <v>1.2</v>
      </c>
      <c r="CS993">
        <v>0</v>
      </c>
      <c r="CT993">
        <v>10</v>
      </c>
      <c r="CU993">
        <v>0</v>
      </c>
      <c r="CV993">
        <v>1.2</v>
      </c>
      <c r="CW993">
        <v>0</v>
      </c>
      <c r="CX993">
        <v>10</v>
      </c>
      <c r="CY993">
        <v>0</v>
      </c>
      <c r="CZ993">
        <v>1.2</v>
      </c>
      <c r="DA993">
        <v>119</v>
      </c>
      <c r="DB993">
        <v>94</v>
      </c>
      <c r="DC993">
        <v>5.6</v>
      </c>
      <c r="DD993">
        <v>4.4000000000000004</v>
      </c>
      <c r="DE993">
        <v>27</v>
      </c>
      <c r="DF993">
        <v>27</v>
      </c>
      <c r="DG993">
        <v>1.3</v>
      </c>
      <c r="DH993">
        <v>1.3</v>
      </c>
      <c r="DI993">
        <v>13</v>
      </c>
      <c r="DJ993">
        <v>16</v>
      </c>
      <c r="DK993">
        <v>0.6</v>
      </c>
      <c r="DL993">
        <v>0.7</v>
      </c>
      <c r="DM993">
        <v>5</v>
      </c>
      <c r="DN993">
        <v>9</v>
      </c>
      <c r="DO993">
        <v>0.2</v>
      </c>
      <c r="DP993">
        <v>0.4</v>
      </c>
      <c r="DQ993">
        <v>9</v>
      </c>
      <c r="DR993">
        <v>15</v>
      </c>
      <c r="DS993">
        <v>0.4</v>
      </c>
      <c r="DT993">
        <v>0.7</v>
      </c>
      <c r="DU993">
        <v>0</v>
      </c>
      <c r="DV993">
        <v>10</v>
      </c>
      <c r="DW993">
        <v>0</v>
      </c>
      <c r="DX993">
        <v>1.2</v>
      </c>
      <c r="DY993">
        <v>2143</v>
      </c>
      <c r="DZ993" t="s">
        <v>703</v>
      </c>
      <c r="EA993">
        <v>2143</v>
      </c>
      <c r="EB993" t="s">
        <v>702</v>
      </c>
      <c r="EC993">
        <v>1958</v>
      </c>
      <c r="ED993">
        <v>107</v>
      </c>
      <c r="EE993">
        <v>91.4</v>
      </c>
      <c r="EF993">
        <v>5</v>
      </c>
      <c r="EG993">
        <v>32</v>
      </c>
      <c r="EH993">
        <v>33</v>
      </c>
      <c r="EI993">
        <v>1.5</v>
      </c>
      <c r="EJ993">
        <v>1.5</v>
      </c>
      <c r="EK993">
        <v>33</v>
      </c>
      <c r="EL993">
        <v>43</v>
      </c>
      <c r="EM993">
        <v>1.5</v>
      </c>
      <c r="EN993">
        <v>2</v>
      </c>
      <c r="EO993">
        <v>28</v>
      </c>
      <c r="EP993">
        <v>34</v>
      </c>
      <c r="EQ993">
        <v>1.3</v>
      </c>
      <c r="ER993">
        <v>1.6</v>
      </c>
      <c r="ES993">
        <v>0</v>
      </c>
      <c r="ET993">
        <v>10</v>
      </c>
      <c r="EU993">
        <v>0</v>
      </c>
      <c r="EV993">
        <v>1.2</v>
      </c>
      <c r="EW993">
        <v>119</v>
      </c>
      <c r="EX993">
        <v>94</v>
      </c>
      <c r="EY993">
        <v>5.6</v>
      </c>
      <c r="EZ993">
        <v>4.4000000000000004</v>
      </c>
      <c r="FA993">
        <v>2143</v>
      </c>
      <c r="FB993" t="s">
        <v>703</v>
      </c>
      <c r="FC993">
        <v>2143</v>
      </c>
      <c r="FD993" t="s">
        <v>702</v>
      </c>
      <c r="FE993">
        <v>625</v>
      </c>
      <c r="FF993">
        <v>187</v>
      </c>
      <c r="FG993">
        <v>29.2</v>
      </c>
      <c r="FH993">
        <v>8.6999999999999993</v>
      </c>
      <c r="FI993">
        <v>618</v>
      </c>
      <c r="FJ993">
        <v>186</v>
      </c>
      <c r="FK993">
        <v>28.8</v>
      </c>
      <c r="FL993">
        <v>8.6999999999999993</v>
      </c>
      <c r="FM993">
        <v>0</v>
      </c>
      <c r="FN993">
        <v>10</v>
      </c>
      <c r="FO993">
        <v>0</v>
      </c>
      <c r="FP993">
        <v>1.2</v>
      </c>
      <c r="FQ993">
        <v>0</v>
      </c>
      <c r="FR993">
        <v>10</v>
      </c>
      <c r="FS993">
        <v>0</v>
      </c>
      <c r="FT993">
        <v>1.2</v>
      </c>
      <c r="FU993">
        <v>7</v>
      </c>
      <c r="FV993">
        <v>12</v>
      </c>
      <c r="FW993">
        <v>0.3</v>
      </c>
      <c r="FX993">
        <v>0.6</v>
      </c>
      <c r="FY993">
        <v>1518</v>
      </c>
      <c r="FZ993">
        <v>187</v>
      </c>
      <c r="GA993">
        <v>70.8</v>
      </c>
      <c r="GB993">
        <v>8.6999999999999993</v>
      </c>
      <c r="GC993">
        <v>1450</v>
      </c>
      <c r="GD993">
        <v>194</v>
      </c>
      <c r="GE993">
        <v>67.7</v>
      </c>
      <c r="GF993">
        <v>9</v>
      </c>
      <c r="GG993">
        <v>19</v>
      </c>
      <c r="GH993">
        <v>27</v>
      </c>
      <c r="GI993">
        <v>0.9</v>
      </c>
      <c r="GJ993">
        <v>1.2</v>
      </c>
      <c r="GK993">
        <v>3</v>
      </c>
      <c r="GL993">
        <v>6</v>
      </c>
      <c r="GM993">
        <v>0.1</v>
      </c>
      <c r="GN993">
        <v>0.3</v>
      </c>
      <c r="GO993">
        <v>19</v>
      </c>
      <c r="GP993">
        <v>30</v>
      </c>
      <c r="GQ993">
        <v>0.9</v>
      </c>
      <c r="GR993">
        <v>1.4</v>
      </c>
      <c r="GS993">
        <v>0</v>
      </c>
      <c r="GT993">
        <v>10</v>
      </c>
      <c r="GU993">
        <v>0</v>
      </c>
      <c r="GV993">
        <v>1.2</v>
      </c>
      <c r="GW993">
        <v>0</v>
      </c>
      <c r="GX993">
        <v>10</v>
      </c>
      <c r="GY993">
        <v>0</v>
      </c>
      <c r="GZ993">
        <v>1.2</v>
      </c>
      <c r="HA993">
        <v>27</v>
      </c>
      <c r="HB993">
        <v>27</v>
      </c>
      <c r="HC993">
        <v>1.3</v>
      </c>
      <c r="HD993">
        <v>1.3</v>
      </c>
      <c r="HE993">
        <v>0</v>
      </c>
      <c r="HF993">
        <v>10</v>
      </c>
      <c r="HG993">
        <v>0</v>
      </c>
      <c r="HH993">
        <v>1.2</v>
      </c>
      <c r="HI993">
        <v>27</v>
      </c>
      <c r="HJ993">
        <v>27</v>
      </c>
      <c r="HK993">
        <v>1.3</v>
      </c>
      <c r="HL993">
        <v>1.3</v>
      </c>
      <c r="HM993">
        <v>1054</v>
      </c>
      <c r="HN993">
        <v>99</v>
      </c>
      <c r="HO993" t="s">
        <v>702</v>
      </c>
      <c r="HP993" t="s">
        <v>702</v>
      </c>
      <c r="HQ993">
        <v>1440</v>
      </c>
      <c r="HR993">
        <v>154</v>
      </c>
      <c r="HS993">
        <v>1440</v>
      </c>
      <c r="HT993" t="s">
        <v>702</v>
      </c>
      <c r="HU993">
        <v>711</v>
      </c>
      <c r="HV993">
        <v>100</v>
      </c>
      <c r="HW993">
        <v>49.4</v>
      </c>
      <c r="HX993">
        <v>3.7</v>
      </c>
      <c r="HY993">
        <v>729</v>
      </c>
      <c r="HZ993">
        <v>87</v>
      </c>
      <c r="IA993">
        <v>50.6</v>
      </c>
      <c r="IB993">
        <v>3.7</v>
      </c>
      <c r="IC993">
        <v>2143</v>
      </c>
      <c r="ID993" t="s">
        <v>703</v>
      </c>
      <c r="IE993">
        <v>2143</v>
      </c>
      <c r="IF993" t="s">
        <v>702</v>
      </c>
      <c r="IG993">
        <v>1019</v>
      </c>
      <c r="IH993">
        <v>91</v>
      </c>
      <c r="II993">
        <v>47.6</v>
      </c>
      <c r="IJ993">
        <v>4.2</v>
      </c>
      <c r="IK993">
        <v>1124</v>
      </c>
      <c r="IL993">
        <v>91</v>
      </c>
      <c r="IM993">
        <v>52.4</v>
      </c>
      <c r="IN993">
        <v>4.2</v>
      </c>
      <c r="IO993">
        <v>90.7</v>
      </c>
      <c r="IP993">
        <v>15.4</v>
      </c>
      <c r="IQ993" t="s">
        <v>702</v>
      </c>
      <c r="IR993" t="s">
        <v>702</v>
      </c>
      <c r="IS993">
        <v>121</v>
      </c>
      <c r="IT993">
        <v>55</v>
      </c>
      <c r="IU993">
        <v>5.6</v>
      </c>
      <c r="IV993">
        <v>2.5</v>
      </c>
      <c r="IW993">
        <v>171</v>
      </c>
      <c r="IX993">
        <v>52</v>
      </c>
      <c r="IY993">
        <v>8</v>
      </c>
      <c r="IZ993">
        <v>2.4</v>
      </c>
      <c r="JA993">
        <v>128</v>
      </c>
      <c r="JB993">
        <v>62</v>
      </c>
      <c r="JC993">
        <v>6</v>
      </c>
      <c r="JD993">
        <v>2.9</v>
      </c>
      <c r="JE993">
        <v>144</v>
      </c>
      <c r="JF993">
        <v>56</v>
      </c>
      <c r="JG993">
        <v>6.7</v>
      </c>
      <c r="JH993">
        <v>2.6</v>
      </c>
      <c r="JI993">
        <v>89</v>
      </c>
      <c r="JJ993">
        <v>45</v>
      </c>
      <c r="JK993">
        <v>4.2</v>
      </c>
      <c r="JL993">
        <v>2.1</v>
      </c>
      <c r="JM993">
        <v>275</v>
      </c>
      <c r="JN993">
        <v>100</v>
      </c>
      <c r="JO993">
        <v>12.8</v>
      </c>
      <c r="JP993">
        <v>4.7</v>
      </c>
      <c r="JQ993">
        <v>144</v>
      </c>
      <c r="JR993">
        <v>66</v>
      </c>
      <c r="JS993">
        <v>6.7</v>
      </c>
      <c r="JT993">
        <v>3.1</v>
      </c>
      <c r="JU993">
        <v>350</v>
      </c>
      <c r="JV993">
        <v>95</v>
      </c>
      <c r="JW993">
        <v>16.3</v>
      </c>
      <c r="JX993">
        <v>4.4000000000000004</v>
      </c>
      <c r="JY993">
        <v>136</v>
      </c>
      <c r="JZ993">
        <v>49</v>
      </c>
      <c r="KA993">
        <v>6.3</v>
      </c>
      <c r="KB993">
        <v>2.2999999999999998</v>
      </c>
      <c r="KC993">
        <v>129</v>
      </c>
      <c r="KD993">
        <v>47</v>
      </c>
      <c r="KE993">
        <v>6</v>
      </c>
      <c r="KF993">
        <v>2.2000000000000002</v>
      </c>
      <c r="KG993">
        <v>190</v>
      </c>
      <c r="KH993">
        <v>55</v>
      </c>
      <c r="KI993">
        <v>8.9</v>
      </c>
      <c r="KJ993">
        <v>2.6</v>
      </c>
      <c r="KK993">
        <v>164</v>
      </c>
      <c r="KL993">
        <v>76</v>
      </c>
      <c r="KM993">
        <v>7.7</v>
      </c>
      <c r="KN993">
        <v>3.6</v>
      </c>
      <c r="KO993">
        <v>102</v>
      </c>
      <c r="KP993">
        <v>46</v>
      </c>
      <c r="KQ993">
        <v>4.8</v>
      </c>
      <c r="KR993">
        <v>2.1</v>
      </c>
      <c r="KS993">
        <v>45</v>
      </c>
      <c r="KT993">
        <v>7.8</v>
      </c>
      <c r="KU993" t="s">
        <v>702</v>
      </c>
      <c r="KV993" t="s">
        <v>702</v>
      </c>
      <c r="KW993">
        <v>547</v>
      </c>
      <c r="KX993">
        <v>104</v>
      </c>
      <c r="KY993">
        <v>25.5</v>
      </c>
      <c r="KZ993">
        <v>4.9000000000000004</v>
      </c>
      <c r="LA993">
        <v>1679</v>
      </c>
      <c r="LB993">
        <v>111</v>
      </c>
      <c r="LC993">
        <v>78.3</v>
      </c>
      <c r="LD993">
        <v>5.2</v>
      </c>
      <c r="LE993">
        <v>1596</v>
      </c>
      <c r="LF993">
        <v>104</v>
      </c>
      <c r="LG993">
        <v>74.5</v>
      </c>
      <c r="LH993">
        <v>4.9000000000000004</v>
      </c>
      <c r="LI993">
        <v>1564</v>
      </c>
      <c r="LJ993">
        <v>103</v>
      </c>
      <c r="LK993">
        <v>73</v>
      </c>
      <c r="LL993">
        <v>4.8</v>
      </c>
      <c r="LM993">
        <v>543</v>
      </c>
      <c r="LN993">
        <v>117</v>
      </c>
      <c r="LO993">
        <v>25.3</v>
      </c>
      <c r="LP993">
        <v>5.4</v>
      </c>
      <c r="LQ993">
        <v>456</v>
      </c>
      <c r="LR993">
        <v>105</v>
      </c>
      <c r="LS993">
        <v>21.3</v>
      </c>
      <c r="LT993">
        <v>4.9000000000000004</v>
      </c>
      <c r="LU993">
        <v>1596</v>
      </c>
      <c r="LV993">
        <v>104</v>
      </c>
      <c r="LW993">
        <v>1596</v>
      </c>
      <c r="LX993" t="s">
        <v>702</v>
      </c>
      <c r="LY993">
        <v>779</v>
      </c>
      <c r="LZ993">
        <v>90</v>
      </c>
      <c r="MA993">
        <v>48.8</v>
      </c>
      <c r="MB993">
        <v>3.7</v>
      </c>
      <c r="MC993">
        <v>817</v>
      </c>
      <c r="MD993">
        <v>65</v>
      </c>
      <c r="ME993">
        <v>51.2</v>
      </c>
      <c r="MF993">
        <v>3.7</v>
      </c>
      <c r="MG993">
        <v>95.3</v>
      </c>
      <c r="MH993">
        <v>14.2</v>
      </c>
      <c r="MI993" t="s">
        <v>702</v>
      </c>
      <c r="MJ993" t="s">
        <v>702</v>
      </c>
      <c r="MK993">
        <v>456</v>
      </c>
      <c r="ML993">
        <v>105</v>
      </c>
      <c r="MM993">
        <v>456</v>
      </c>
      <c r="MN993" t="s">
        <v>702</v>
      </c>
      <c r="MO993">
        <v>211</v>
      </c>
      <c r="MP993">
        <v>58</v>
      </c>
      <c r="MQ993">
        <v>46.3</v>
      </c>
      <c r="MR993">
        <v>6.8</v>
      </c>
      <c r="MS993">
        <v>245</v>
      </c>
      <c r="MT993">
        <v>63</v>
      </c>
      <c r="MU993">
        <v>53.7</v>
      </c>
      <c r="MV993">
        <v>990</v>
      </c>
      <c r="MW993" s="2" t="s">
        <v>8145</v>
      </c>
      <c r="MX993">
        <f t="shared" ca="1" si="52"/>
        <v>2143</v>
      </c>
      <c r="MY993">
        <f t="shared" ca="1" si="52"/>
        <v>1450</v>
      </c>
      <c r="MZ993">
        <f t="shared" ca="1" si="52"/>
        <v>19</v>
      </c>
      <c r="NA993">
        <f t="shared" ca="1" si="51"/>
        <v>19</v>
      </c>
      <c r="NB993">
        <f t="shared" ca="1" si="51"/>
        <v>625</v>
      </c>
      <c r="NC993">
        <f t="shared" ca="1" si="51"/>
        <v>3</v>
      </c>
      <c r="ND993">
        <f t="shared" ca="1" si="48"/>
        <v>0</v>
      </c>
      <c r="NE993">
        <f t="shared" ca="1" si="50"/>
        <v>27</v>
      </c>
    </row>
    <row r="994" spans="2:369" x14ac:dyDescent="0.25">
      <c r="B994" t="s">
        <v>2686</v>
      </c>
      <c r="C994" t="s">
        <v>2687</v>
      </c>
      <c r="D994">
        <v>0.5</v>
      </c>
      <c r="E994">
        <v>81.7</v>
      </c>
      <c r="F994">
        <v>1.8</v>
      </c>
      <c r="G994" t="s">
        <v>702</v>
      </c>
      <c r="H994" t="s">
        <v>702</v>
      </c>
      <c r="I994">
        <v>8780</v>
      </c>
      <c r="J994" t="s">
        <v>703</v>
      </c>
      <c r="K994">
        <v>8780</v>
      </c>
      <c r="L994" t="s">
        <v>702</v>
      </c>
      <c r="M994">
        <v>8422</v>
      </c>
      <c r="N994">
        <v>69</v>
      </c>
      <c r="O994">
        <v>95.9</v>
      </c>
      <c r="P994">
        <v>0.8</v>
      </c>
      <c r="Q994">
        <v>358</v>
      </c>
      <c r="R994">
        <v>69</v>
      </c>
      <c r="S994">
        <v>4.0999999999999996</v>
      </c>
      <c r="T994">
        <v>0.8</v>
      </c>
      <c r="U994">
        <v>8422</v>
      </c>
      <c r="V994">
        <v>69</v>
      </c>
      <c r="W994">
        <v>95.9</v>
      </c>
      <c r="X994">
        <v>0.8</v>
      </c>
      <c r="Y994">
        <v>8300</v>
      </c>
      <c r="Z994">
        <v>41</v>
      </c>
      <c r="AA994">
        <v>94.5</v>
      </c>
      <c r="AB994">
        <v>0.5</v>
      </c>
      <c r="AC994">
        <v>49</v>
      </c>
      <c r="AD994">
        <v>33</v>
      </c>
      <c r="AE994">
        <v>0.6</v>
      </c>
      <c r="AF994">
        <v>0.4</v>
      </c>
      <c r="AG994">
        <v>57</v>
      </c>
      <c r="AH994">
        <v>41</v>
      </c>
      <c r="AI994">
        <v>0.6</v>
      </c>
      <c r="AJ994">
        <v>0.5</v>
      </c>
      <c r="AK994">
        <v>13</v>
      </c>
      <c r="AL994">
        <v>10</v>
      </c>
      <c r="AM994">
        <v>0.1</v>
      </c>
      <c r="AN994">
        <v>0.1</v>
      </c>
      <c r="AO994">
        <v>0</v>
      </c>
      <c r="AP994">
        <v>15</v>
      </c>
      <c r="AQ994">
        <v>0</v>
      </c>
      <c r="AR994">
        <v>0.3</v>
      </c>
      <c r="AS994">
        <v>0</v>
      </c>
      <c r="AT994">
        <v>15</v>
      </c>
      <c r="AU994">
        <v>0</v>
      </c>
      <c r="AV994">
        <v>0.3</v>
      </c>
      <c r="AW994">
        <v>0</v>
      </c>
      <c r="AX994">
        <v>15</v>
      </c>
      <c r="AY994">
        <v>0</v>
      </c>
      <c r="AZ994">
        <v>0.3</v>
      </c>
      <c r="BA994">
        <v>2</v>
      </c>
      <c r="BB994">
        <v>2</v>
      </c>
      <c r="BC994">
        <v>0</v>
      </c>
      <c r="BD994">
        <v>0.1</v>
      </c>
      <c r="BE994">
        <v>0</v>
      </c>
      <c r="BF994">
        <v>15</v>
      </c>
      <c r="BG994">
        <v>0</v>
      </c>
      <c r="BH994">
        <v>0.3</v>
      </c>
      <c r="BI994">
        <v>1</v>
      </c>
      <c r="BJ994">
        <v>2</v>
      </c>
      <c r="BK994">
        <v>0</v>
      </c>
      <c r="BL994">
        <v>0.1</v>
      </c>
      <c r="BM994">
        <v>1</v>
      </c>
      <c r="BN994">
        <v>2</v>
      </c>
      <c r="BO994">
        <v>0</v>
      </c>
      <c r="BP994">
        <v>0.1</v>
      </c>
      <c r="BQ994">
        <v>0</v>
      </c>
      <c r="BR994">
        <v>15</v>
      </c>
      <c r="BS994">
        <v>0</v>
      </c>
      <c r="BT994">
        <v>0.3</v>
      </c>
      <c r="BU994">
        <v>0</v>
      </c>
      <c r="BV994">
        <v>15</v>
      </c>
      <c r="BW994">
        <v>0</v>
      </c>
      <c r="BX994">
        <v>0.3</v>
      </c>
      <c r="BY994">
        <v>0</v>
      </c>
      <c r="BZ994">
        <v>15</v>
      </c>
      <c r="CA994">
        <v>0</v>
      </c>
      <c r="CB994">
        <v>0.3</v>
      </c>
      <c r="CC994">
        <v>0</v>
      </c>
      <c r="CD994">
        <v>15</v>
      </c>
      <c r="CE994">
        <v>0</v>
      </c>
      <c r="CF994">
        <v>0.3</v>
      </c>
      <c r="CG994">
        <v>0</v>
      </c>
      <c r="CH994">
        <v>15</v>
      </c>
      <c r="CI994">
        <v>0</v>
      </c>
      <c r="CJ994">
        <v>0.3</v>
      </c>
      <c r="CK994">
        <v>0</v>
      </c>
      <c r="CL994">
        <v>15</v>
      </c>
      <c r="CM994">
        <v>0</v>
      </c>
      <c r="CN994">
        <v>0.3</v>
      </c>
      <c r="CO994">
        <v>0</v>
      </c>
      <c r="CP994">
        <v>15</v>
      </c>
      <c r="CQ994">
        <v>0</v>
      </c>
      <c r="CR994">
        <v>0.3</v>
      </c>
      <c r="CS994">
        <v>0</v>
      </c>
      <c r="CT994">
        <v>15</v>
      </c>
      <c r="CU994">
        <v>0</v>
      </c>
      <c r="CV994">
        <v>0.3</v>
      </c>
      <c r="CW994">
        <v>0</v>
      </c>
      <c r="CX994">
        <v>15</v>
      </c>
      <c r="CY994">
        <v>0</v>
      </c>
      <c r="CZ994">
        <v>0.3</v>
      </c>
      <c r="DA994">
        <v>14</v>
      </c>
      <c r="DB994">
        <v>15</v>
      </c>
      <c r="DC994">
        <v>0.2</v>
      </c>
      <c r="DD994">
        <v>0.2</v>
      </c>
      <c r="DE994">
        <v>358</v>
      </c>
      <c r="DF994">
        <v>69</v>
      </c>
      <c r="DG994">
        <v>4.0999999999999996</v>
      </c>
      <c r="DH994">
        <v>0.8</v>
      </c>
      <c r="DI994">
        <v>50</v>
      </c>
      <c r="DJ994">
        <v>33</v>
      </c>
      <c r="DK994">
        <v>0.6</v>
      </c>
      <c r="DL994">
        <v>0.4</v>
      </c>
      <c r="DM994">
        <v>285</v>
      </c>
      <c r="DN994">
        <v>62</v>
      </c>
      <c r="DO994">
        <v>3.2</v>
      </c>
      <c r="DP994">
        <v>0.7</v>
      </c>
      <c r="DQ994">
        <v>14</v>
      </c>
      <c r="DR994">
        <v>17</v>
      </c>
      <c r="DS994">
        <v>0.2</v>
      </c>
      <c r="DT994">
        <v>0.2</v>
      </c>
      <c r="DU994">
        <v>9</v>
      </c>
      <c r="DV994">
        <v>12</v>
      </c>
      <c r="DW994">
        <v>0.1</v>
      </c>
      <c r="DX994">
        <v>0.1</v>
      </c>
      <c r="DY994">
        <v>8780</v>
      </c>
      <c r="DZ994" t="s">
        <v>703</v>
      </c>
      <c r="EA994">
        <v>8780</v>
      </c>
      <c r="EB994" t="s">
        <v>702</v>
      </c>
      <c r="EC994">
        <v>8649</v>
      </c>
      <c r="ED994">
        <v>53</v>
      </c>
      <c r="EE994">
        <v>98.5</v>
      </c>
      <c r="EF994">
        <v>0.6</v>
      </c>
      <c r="EG994">
        <v>108</v>
      </c>
      <c r="EH994">
        <v>12</v>
      </c>
      <c r="EI994">
        <v>1.2</v>
      </c>
      <c r="EJ994">
        <v>0.1</v>
      </c>
      <c r="EK994">
        <v>351</v>
      </c>
      <c r="EL994">
        <v>44</v>
      </c>
      <c r="EM994">
        <v>4</v>
      </c>
      <c r="EN994">
        <v>0.5</v>
      </c>
      <c r="EO994">
        <v>16</v>
      </c>
      <c r="EP994">
        <v>17</v>
      </c>
      <c r="EQ994">
        <v>0.2</v>
      </c>
      <c r="ER994">
        <v>0.2</v>
      </c>
      <c r="ES994">
        <v>0</v>
      </c>
      <c r="ET994">
        <v>15</v>
      </c>
      <c r="EU994">
        <v>0</v>
      </c>
      <c r="EV994">
        <v>0.3</v>
      </c>
      <c r="EW994">
        <v>14</v>
      </c>
      <c r="EX994">
        <v>15</v>
      </c>
      <c r="EY994">
        <v>0.2</v>
      </c>
      <c r="EZ994">
        <v>0.2</v>
      </c>
      <c r="FA994">
        <v>8780</v>
      </c>
      <c r="FB994" t="s">
        <v>703</v>
      </c>
      <c r="FC994">
        <v>8780</v>
      </c>
      <c r="FD994" t="s">
        <v>702</v>
      </c>
      <c r="FE994">
        <v>267</v>
      </c>
      <c r="FF994" t="s">
        <v>703</v>
      </c>
      <c r="FG994">
        <v>3</v>
      </c>
      <c r="FH994" t="s">
        <v>703</v>
      </c>
      <c r="FI994">
        <v>220</v>
      </c>
      <c r="FJ994">
        <v>37</v>
      </c>
      <c r="FK994">
        <v>2.5</v>
      </c>
      <c r="FL994">
        <v>0.4</v>
      </c>
      <c r="FM994">
        <v>10</v>
      </c>
      <c r="FN994">
        <v>16</v>
      </c>
      <c r="FO994">
        <v>0.1</v>
      </c>
      <c r="FP994">
        <v>0.2</v>
      </c>
      <c r="FQ994">
        <v>0</v>
      </c>
      <c r="FR994">
        <v>15</v>
      </c>
      <c r="FS994">
        <v>0</v>
      </c>
      <c r="FT994">
        <v>0.3</v>
      </c>
      <c r="FU994">
        <v>37</v>
      </c>
      <c r="FV994">
        <v>34</v>
      </c>
      <c r="FW994">
        <v>0.4</v>
      </c>
      <c r="FX994">
        <v>0.4</v>
      </c>
      <c r="FY994">
        <v>8513</v>
      </c>
      <c r="FZ994" t="s">
        <v>703</v>
      </c>
      <c r="GA994">
        <v>97</v>
      </c>
      <c r="GB994" t="s">
        <v>703</v>
      </c>
      <c r="GC994">
        <v>8094</v>
      </c>
      <c r="GD994">
        <v>15</v>
      </c>
      <c r="GE994">
        <v>92.2</v>
      </c>
      <c r="GF994">
        <v>0.3</v>
      </c>
      <c r="GG994">
        <v>49</v>
      </c>
      <c r="GH994">
        <v>33</v>
      </c>
      <c r="GI994">
        <v>0.6</v>
      </c>
      <c r="GJ994">
        <v>0.4</v>
      </c>
      <c r="GK994">
        <v>57</v>
      </c>
      <c r="GL994">
        <v>41</v>
      </c>
      <c r="GM994">
        <v>0.6</v>
      </c>
      <c r="GN994">
        <v>0.5</v>
      </c>
      <c r="GO994">
        <v>2</v>
      </c>
      <c r="GP994">
        <v>2</v>
      </c>
      <c r="GQ994">
        <v>0</v>
      </c>
      <c r="GR994">
        <v>0.1</v>
      </c>
      <c r="GS994">
        <v>0</v>
      </c>
      <c r="GT994">
        <v>15</v>
      </c>
      <c r="GU994">
        <v>0</v>
      </c>
      <c r="GV994">
        <v>0.3</v>
      </c>
      <c r="GW994">
        <v>0</v>
      </c>
      <c r="GX994">
        <v>15</v>
      </c>
      <c r="GY994">
        <v>0</v>
      </c>
      <c r="GZ994">
        <v>0.3</v>
      </c>
      <c r="HA994">
        <v>311</v>
      </c>
      <c r="HB994">
        <v>48</v>
      </c>
      <c r="HC994">
        <v>3.5</v>
      </c>
      <c r="HD994">
        <v>0.6</v>
      </c>
      <c r="HE994">
        <v>0</v>
      </c>
      <c r="HF994">
        <v>15</v>
      </c>
      <c r="HG994">
        <v>0</v>
      </c>
      <c r="HH994">
        <v>0.3</v>
      </c>
      <c r="HI994">
        <v>311</v>
      </c>
      <c r="HJ994">
        <v>48</v>
      </c>
      <c r="HK994">
        <v>3.5</v>
      </c>
      <c r="HL994">
        <v>0.6</v>
      </c>
      <c r="HM994">
        <v>4664</v>
      </c>
      <c r="HN994">
        <v>40</v>
      </c>
      <c r="HO994" t="s">
        <v>702</v>
      </c>
      <c r="HP994" t="s">
        <v>702</v>
      </c>
      <c r="HQ994">
        <v>6656</v>
      </c>
      <c r="HR994">
        <v>40</v>
      </c>
      <c r="HS994">
        <v>6656</v>
      </c>
      <c r="HT994" t="s">
        <v>702</v>
      </c>
      <c r="HU994">
        <v>3237</v>
      </c>
      <c r="HV994">
        <v>53</v>
      </c>
      <c r="HW994">
        <v>48.6</v>
      </c>
      <c r="HX994">
        <v>0.8</v>
      </c>
      <c r="HY994">
        <v>3419</v>
      </c>
      <c r="HZ994">
        <v>64</v>
      </c>
      <c r="IA994">
        <v>51.4</v>
      </c>
      <c r="IB994">
        <v>0.8</v>
      </c>
      <c r="IC994">
        <v>8780</v>
      </c>
      <c r="ID994" t="s">
        <v>703</v>
      </c>
      <c r="IE994">
        <v>8780</v>
      </c>
      <c r="IF994" t="s">
        <v>702</v>
      </c>
      <c r="IG994">
        <v>4318</v>
      </c>
      <c r="IH994">
        <v>61</v>
      </c>
      <c r="II994">
        <v>49.2</v>
      </c>
      <c r="IJ994">
        <v>0.7</v>
      </c>
      <c r="IK994">
        <v>4462</v>
      </c>
      <c r="IL994">
        <v>61</v>
      </c>
      <c r="IM994">
        <v>50.8</v>
      </c>
      <c r="IN994">
        <v>0.7</v>
      </c>
      <c r="IO994">
        <v>96.8</v>
      </c>
      <c r="IP994">
        <v>2.7</v>
      </c>
      <c r="IQ994" t="s">
        <v>702</v>
      </c>
      <c r="IR994" t="s">
        <v>702</v>
      </c>
      <c r="IS994">
        <v>579</v>
      </c>
      <c r="IT994">
        <v>25</v>
      </c>
      <c r="IU994">
        <v>6.6</v>
      </c>
      <c r="IV994">
        <v>0.3</v>
      </c>
      <c r="IW994">
        <v>464</v>
      </c>
      <c r="IX994">
        <v>70</v>
      </c>
      <c r="IY994">
        <v>5.3</v>
      </c>
      <c r="IZ994">
        <v>0.8</v>
      </c>
      <c r="JA994">
        <v>690</v>
      </c>
      <c r="JB994">
        <v>70</v>
      </c>
      <c r="JC994">
        <v>7.9</v>
      </c>
      <c r="JD994">
        <v>0.8</v>
      </c>
      <c r="JE994">
        <v>546</v>
      </c>
      <c r="JF994">
        <v>36</v>
      </c>
      <c r="JG994">
        <v>6.2</v>
      </c>
      <c r="JH994">
        <v>0.4</v>
      </c>
      <c r="JI994">
        <v>416</v>
      </c>
      <c r="JJ994">
        <v>27</v>
      </c>
      <c r="JK994">
        <v>4.7</v>
      </c>
      <c r="JL994">
        <v>0.3</v>
      </c>
      <c r="JM994">
        <v>871</v>
      </c>
      <c r="JN994">
        <v>28</v>
      </c>
      <c r="JO994">
        <v>9.9</v>
      </c>
      <c r="JP994">
        <v>0.3</v>
      </c>
      <c r="JQ994">
        <v>925</v>
      </c>
      <c r="JR994">
        <v>42</v>
      </c>
      <c r="JS994">
        <v>10.5</v>
      </c>
      <c r="JT994">
        <v>0.5</v>
      </c>
      <c r="JU994">
        <v>1076</v>
      </c>
      <c r="JV994">
        <v>53</v>
      </c>
      <c r="JW994">
        <v>12.3</v>
      </c>
      <c r="JX994">
        <v>0.6</v>
      </c>
      <c r="JY994">
        <v>698</v>
      </c>
      <c r="JZ994">
        <v>99</v>
      </c>
      <c r="KA994">
        <v>7.9</v>
      </c>
      <c r="KB994">
        <v>1.1000000000000001</v>
      </c>
      <c r="KC994">
        <v>709</v>
      </c>
      <c r="KD994">
        <v>98</v>
      </c>
      <c r="KE994">
        <v>8.1</v>
      </c>
      <c r="KF994">
        <v>1.1000000000000001</v>
      </c>
      <c r="KG994">
        <v>1005</v>
      </c>
      <c r="KH994">
        <v>24</v>
      </c>
      <c r="KI994">
        <v>11.4</v>
      </c>
      <c r="KJ994">
        <v>0.3</v>
      </c>
      <c r="KK994">
        <v>537</v>
      </c>
      <c r="KL994">
        <v>60</v>
      </c>
      <c r="KM994">
        <v>6.1</v>
      </c>
      <c r="KN994">
        <v>0.7</v>
      </c>
      <c r="KO994">
        <v>264</v>
      </c>
      <c r="KP994">
        <v>60</v>
      </c>
      <c r="KQ994">
        <v>3</v>
      </c>
      <c r="KR994">
        <v>0.7</v>
      </c>
      <c r="KS994">
        <v>43.9</v>
      </c>
      <c r="KT994">
        <v>0.9</v>
      </c>
      <c r="KU994" t="s">
        <v>702</v>
      </c>
      <c r="KV994" t="s">
        <v>702</v>
      </c>
      <c r="KW994">
        <v>2106</v>
      </c>
      <c r="KX994">
        <v>35</v>
      </c>
      <c r="KY994">
        <v>24</v>
      </c>
      <c r="KZ994">
        <v>0.4</v>
      </c>
      <c r="LA994">
        <v>6955</v>
      </c>
      <c r="LB994">
        <v>56</v>
      </c>
      <c r="LC994">
        <v>79.2</v>
      </c>
      <c r="LD994">
        <v>0.6</v>
      </c>
      <c r="LE994">
        <v>6674</v>
      </c>
      <c r="LF994">
        <v>35</v>
      </c>
      <c r="LG994">
        <v>76</v>
      </c>
      <c r="LH994">
        <v>0.4</v>
      </c>
      <c r="LI994">
        <v>6425</v>
      </c>
      <c r="LJ994">
        <v>56</v>
      </c>
      <c r="LK994">
        <v>73.2</v>
      </c>
      <c r="LL994">
        <v>0.6</v>
      </c>
      <c r="LM994">
        <v>2183</v>
      </c>
      <c r="LN994">
        <v>74</v>
      </c>
      <c r="LO994">
        <v>24.9</v>
      </c>
      <c r="LP994">
        <v>0.8</v>
      </c>
      <c r="LQ994">
        <v>1806</v>
      </c>
      <c r="LR994">
        <v>25</v>
      </c>
      <c r="LS994">
        <v>20.6</v>
      </c>
      <c r="LT994">
        <v>0.3</v>
      </c>
      <c r="LU994">
        <v>6674</v>
      </c>
      <c r="LV994">
        <v>35</v>
      </c>
      <c r="LW994">
        <v>6674</v>
      </c>
      <c r="LX994" t="s">
        <v>702</v>
      </c>
      <c r="LY994">
        <v>3254</v>
      </c>
      <c r="LZ994">
        <v>55</v>
      </c>
      <c r="MA994">
        <v>48.8</v>
      </c>
      <c r="MB994">
        <v>0.8</v>
      </c>
      <c r="MC994">
        <v>3420</v>
      </c>
      <c r="MD994">
        <v>64</v>
      </c>
      <c r="ME994">
        <v>51.2</v>
      </c>
      <c r="MF994">
        <v>0.8</v>
      </c>
      <c r="MG994">
        <v>95.1</v>
      </c>
      <c r="MH994">
        <v>3.2</v>
      </c>
      <c r="MI994" t="s">
        <v>702</v>
      </c>
      <c r="MJ994" t="s">
        <v>702</v>
      </c>
      <c r="MK994">
        <v>1806</v>
      </c>
      <c r="ML994">
        <v>25</v>
      </c>
      <c r="MM994">
        <v>1806</v>
      </c>
      <c r="MN994" t="s">
        <v>702</v>
      </c>
      <c r="MO994">
        <v>812</v>
      </c>
      <c r="MP994">
        <v>7</v>
      </c>
      <c r="MQ994">
        <v>45</v>
      </c>
      <c r="MR994">
        <v>0.5</v>
      </c>
      <c r="MS994">
        <v>994</v>
      </c>
      <c r="MT994">
        <v>22</v>
      </c>
      <c r="MU994">
        <v>55</v>
      </c>
      <c r="MV994">
        <v>991</v>
      </c>
      <c r="MW994" s="2" t="s">
        <v>8146</v>
      </c>
      <c r="MX994">
        <f t="shared" ca="1" si="52"/>
        <v>8780</v>
      </c>
      <c r="MY994">
        <f t="shared" ca="1" si="52"/>
        <v>8094</v>
      </c>
      <c r="MZ994">
        <f t="shared" ca="1" si="52"/>
        <v>49</v>
      </c>
      <c r="NA994">
        <f t="shared" ca="1" si="51"/>
        <v>2</v>
      </c>
      <c r="NB994">
        <f t="shared" ca="1" si="51"/>
        <v>267</v>
      </c>
      <c r="NC994">
        <f t="shared" ca="1" si="51"/>
        <v>57</v>
      </c>
      <c r="ND994">
        <f t="shared" ca="1" si="48"/>
        <v>0</v>
      </c>
      <c r="NE994">
        <f t="shared" ca="1" si="50"/>
        <v>311</v>
      </c>
    </row>
    <row r="995" spans="2:369" x14ac:dyDescent="0.25">
      <c r="B995" t="s">
        <v>2688</v>
      </c>
      <c r="C995" t="s">
        <v>2689</v>
      </c>
      <c r="D995">
        <v>1.2</v>
      </c>
      <c r="E995">
        <v>90</v>
      </c>
      <c r="F995">
        <v>4.5</v>
      </c>
      <c r="G995" t="s">
        <v>702</v>
      </c>
      <c r="H995" t="s">
        <v>702</v>
      </c>
      <c r="I995">
        <v>3170</v>
      </c>
      <c r="J995" t="s">
        <v>703</v>
      </c>
      <c r="K995">
        <v>3170</v>
      </c>
      <c r="L995" t="s">
        <v>702</v>
      </c>
      <c r="M995">
        <v>3025</v>
      </c>
      <c r="N995">
        <v>48</v>
      </c>
      <c r="O995">
        <v>95.4</v>
      </c>
      <c r="P995">
        <v>1.5</v>
      </c>
      <c r="Q995">
        <v>145</v>
      </c>
      <c r="R995">
        <v>48</v>
      </c>
      <c r="S995">
        <v>4.5999999999999996</v>
      </c>
      <c r="T995">
        <v>1.5</v>
      </c>
      <c r="U995">
        <v>3025</v>
      </c>
      <c r="V995">
        <v>48</v>
      </c>
      <c r="W995">
        <v>95.4</v>
      </c>
      <c r="X995">
        <v>1.5</v>
      </c>
      <c r="Y995">
        <v>2970</v>
      </c>
      <c r="Z995">
        <v>23</v>
      </c>
      <c r="AA995">
        <v>93.7</v>
      </c>
      <c r="AB995">
        <v>0.7</v>
      </c>
      <c r="AC995">
        <v>34</v>
      </c>
      <c r="AD995">
        <v>32</v>
      </c>
      <c r="AE995">
        <v>1.1000000000000001</v>
      </c>
      <c r="AF995">
        <v>1</v>
      </c>
      <c r="AG995">
        <v>16</v>
      </c>
      <c r="AH995">
        <v>15</v>
      </c>
      <c r="AI995">
        <v>0.5</v>
      </c>
      <c r="AJ995">
        <v>0.5</v>
      </c>
      <c r="AK995">
        <v>0</v>
      </c>
      <c r="AL995">
        <v>10</v>
      </c>
      <c r="AM995">
        <v>0</v>
      </c>
      <c r="AN995">
        <v>0.8</v>
      </c>
      <c r="AO995">
        <v>0</v>
      </c>
      <c r="AP995">
        <v>10</v>
      </c>
      <c r="AQ995">
        <v>0</v>
      </c>
      <c r="AR995">
        <v>0.8</v>
      </c>
      <c r="AS995">
        <v>0</v>
      </c>
      <c r="AT995">
        <v>10</v>
      </c>
      <c r="AU995">
        <v>0</v>
      </c>
      <c r="AV995">
        <v>0.8</v>
      </c>
      <c r="AW995">
        <v>0</v>
      </c>
      <c r="AX995">
        <v>10</v>
      </c>
      <c r="AY995">
        <v>0</v>
      </c>
      <c r="AZ995">
        <v>0.8</v>
      </c>
      <c r="BA995">
        <v>0</v>
      </c>
      <c r="BB995">
        <v>10</v>
      </c>
      <c r="BC995">
        <v>0</v>
      </c>
      <c r="BD995">
        <v>0.8</v>
      </c>
      <c r="BE995">
        <v>0</v>
      </c>
      <c r="BF995">
        <v>10</v>
      </c>
      <c r="BG995">
        <v>0</v>
      </c>
      <c r="BH995">
        <v>0.8</v>
      </c>
      <c r="BI995">
        <v>0</v>
      </c>
      <c r="BJ995">
        <v>10</v>
      </c>
      <c r="BK995">
        <v>0</v>
      </c>
      <c r="BL995">
        <v>0.8</v>
      </c>
      <c r="BM995">
        <v>0</v>
      </c>
      <c r="BN995">
        <v>10</v>
      </c>
      <c r="BO995">
        <v>0</v>
      </c>
      <c r="BP995">
        <v>0.8</v>
      </c>
      <c r="BQ995">
        <v>0</v>
      </c>
      <c r="BR995">
        <v>10</v>
      </c>
      <c r="BS995">
        <v>0</v>
      </c>
      <c r="BT995">
        <v>0.8</v>
      </c>
      <c r="BU995">
        <v>0</v>
      </c>
      <c r="BV995">
        <v>10</v>
      </c>
      <c r="BW995">
        <v>0</v>
      </c>
      <c r="BX995">
        <v>0.8</v>
      </c>
      <c r="BY995">
        <v>0</v>
      </c>
      <c r="BZ995">
        <v>10</v>
      </c>
      <c r="CA995">
        <v>0</v>
      </c>
      <c r="CB995">
        <v>0.8</v>
      </c>
      <c r="CC995">
        <v>0</v>
      </c>
      <c r="CD995">
        <v>10</v>
      </c>
      <c r="CE995">
        <v>0</v>
      </c>
      <c r="CF995">
        <v>0.8</v>
      </c>
      <c r="CG995">
        <v>0</v>
      </c>
      <c r="CH995">
        <v>10</v>
      </c>
      <c r="CI995">
        <v>0</v>
      </c>
      <c r="CJ995">
        <v>0.8</v>
      </c>
      <c r="CK995">
        <v>0</v>
      </c>
      <c r="CL995">
        <v>10</v>
      </c>
      <c r="CM995">
        <v>0</v>
      </c>
      <c r="CN995">
        <v>0.8</v>
      </c>
      <c r="CO995">
        <v>0</v>
      </c>
      <c r="CP995">
        <v>10</v>
      </c>
      <c r="CQ995">
        <v>0</v>
      </c>
      <c r="CR995">
        <v>0.8</v>
      </c>
      <c r="CS995">
        <v>0</v>
      </c>
      <c r="CT995">
        <v>10</v>
      </c>
      <c r="CU995">
        <v>0</v>
      </c>
      <c r="CV995">
        <v>0.8</v>
      </c>
      <c r="CW995">
        <v>0</v>
      </c>
      <c r="CX995">
        <v>10</v>
      </c>
      <c r="CY995">
        <v>0</v>
      </c>
      <c r="CZ995">
        <v>0.8</v>
      </c>
      <c r="DA995">
        <v>5</v>
      </c>
      <c r="DB995">
        <v>7</v>
      </c>
      <c r="DC995">
        <v>0.2</v>
      </c>
      <c r="DD995">
        <v>0.2</v>
      </c>
      <c r="DE995">
        <v>145</v>
      </c>
      <c r="DF995">
        <v>48</v>
      </c>
      <c r="DG995">
        <v>4.5999999999999996</v>
      </c>
      <c r="DH995">
        <v>1.5</v>
      </c>
      <c r="DI995">
        <v>5</v>
      </c>
      <c r="DJ995">
        <v>8</v>
      </c>
      <c r="DK995">
        <v>0.2</v>
      </c>
      <c r="DL995">
        <v>0.3</v>
      </c>
      <c r="DM995">
        <v>85</v>
      </c>
      <c r="DN995">
        <v>37</v>
      </c>
      <c r="DO995">
        <v>2.7</v>
      </c>
      <c r="DP995">
        <v>1.2</v>
      </c>
      <c r="DQ995">
        <v>20</v>
      </c>
      <c r="DR995">
        <v>17</v>
      </c>
      <c r="DS995">
        <v>0.6</v>
      </c>
      <c r="DT995">
        <v>0.5</v>
      </c>
      <c r="DU995">
        <v>0</v>
      </c>
      <c r="DV995">
        <v>10</v>
      </c>
      <c r="DW995">
        <v>0</v>
      </c>
      <c r="DX995">
        <v>0.8</v>
      </c>
      <c r="DY995">
        <v>3170</v>
      </c>
      <c r="DZ995" t="s">
        <v>703</v>
      </c>
      <c r="EA995">
        <v>3170</v>
      </c>
      <c r="EB995" t="s">
        <v>702</v>
      </c>
      <c r="EC995">
        <v>3115</v>
      </c>
      <c r="ED995">
        <v>37</v>
      </c>
      <c r="EE995">
        <v>98.3</v>
      </c>
      <c r="EF995">
        <v>1.2</v>
      </c>
      <c r="EG995">
        <v>70</v>
      </c>
      <c r="EH995">
        <v>20</v>
      </c>
      <c r="EI995">
        <v>2.2000000000000002</v>
      </c>
      <c r="EJ995">
        <v>0.6</v>
      </c>
      <c r="EK995">
        <v>132</v>
      </c>
      <c r="EL995">
        <v>42</v>
      </c>
      <c r="EM995">
        <v>4.2</v>
      </c>
      <c r="EN995">
        <v>1.3</v>
      </c>
      <c r="EO995">
        <v>20</v>
      </c>
      <c r="EP995">
        <v>17</v>
      </c>
      <c r="EQ995">
        <v>0.6</v>
      </c>
      <c r="ER995">
        <v>0.5</v>
      </c>
      <c r="ES995">
        <v>0</v>
      </c>
      <c r="ET995">
        <v>10</v>
      </c>
      <c r="EU995">
        <v>0</v>
      </c>
      <c r="EV995">
        <v>0.8</v>
      </c>
      <c r="EW995">
        <v>9</v>
      </c>
      <c r="EX995">
        <v>9</v>
      </c>
      <c r="EY995">
        <v>0.3</v>
      </c>
      <c r="EZ995">
        <v>0.3</v>
      </c>
      <c r="FA995">
        <v>3170</v>
      </c>
      <c r="FB995" t="s">
        <v>703</v>
      </c>
      <c r="FC995">
        <v>3170</v>
      </c>
      <c r="FD995" t="s">
        <v>702</v>
      </c>
      <c r="FE995">
        <v>30</v>
      </c>
      <c r="FF995">
        <v>21</v>
      </c>
      <c r="FG995">
        <v>0.9</v>
      </c>
      <c r="FH995">
        <v>0.7</v>
      </c>
      <c r="FI995">
        <v>23</v>
      </c>
      <c r="FJ995">
        <v>22</v>
      </c>
      <c r="FK995">
        <v>0.7</v>
      </c>
      <c r="FL995">
        <v>0.7</v>
      </c>
      <c r="FM995">
        <v>7</v>
      </c>
      <c r="FN995">
        <v>8</v>
      </c>
      <c r="FO995">
        <v>0.2</v>
      </c>
      <c r="FP995">
        <v>0.3</v>
      </c>
      <c r="FQ995">
        <v>0</v>
      </c>
      <c r="FR995">
        <v>10</v>
      </c>
      <c r="FS995">
        <v>0</v>
      </c>
      <c r="FT995">
        <v>0.8</v>
      </c>
      <c r="FU995">
        <v>0</v>
      </c>
      <c r="FV995">
        <v>10</v>
      </c>
      <c r="FW995">
        <v>0</v>
      </c>
      <c r="FX995">
        <v>0.8</v>
      </c>
      <c r="FY995">
        <v>3140</v>
      </c>
      <c r="FZ995">
        <v>21</v>
      </c>
      <c r="GA995">
        <v>99.1</v>
      </c>
      <c r="GB995">
        <v>0.7</v>
      </c>
      <c r="GC995">
        <v>2945</v>
      </c>
      <c r="GD995">
        <v>5</v>
      </c>
      <c r="GE995">
        <v>92.9</v>
      </c>
      <c r="GF995">
        <v>0.2</v>
      </c>
      <c r="GG995">
        <v>34</v>
      </c>
      <c r="GH995">
        <v>32</v>
      </c>
      <c r="GI995">
        <v>1.1000000000000001</v>
      </c>
      <c r="GJ995">
        <v>1</v>
      </c>
      <c r="GK995">
        <v>16</v>
      </c>
      <c r="GL995">
        <v>15</v>
      </c>
      <c r="GM995">
        <v>0.5</v>
      </c>
      <c r="GN995">
        <v>0.5</v>
      </c>
      <c r="GO995">
        <v>0</v>
      </c>
      <c r="GP995">
        <v>10</v>
      </c>
      <c r="GQ995">
        <v>0</v>
      </c>
      <c r="GR995">
        <v>0.8</v>
      </c>
      <c r="GS995">
        <v>0</v>
      </c>
      <c r="GT995">
        <v>10</v>
      </c>
      <c r="GU995">
        <v>0</v>
      </c>
      <c r="GV995">
        <v>0.8</v>
      </c>
      <c r="GW995">
        <v>0</v>
      </c>
      <c r="GX995">
        <v>10</v>
      </c>
      <c r="GY995">
        <v>0</v>
      </c>
      <c r="GZ995">
        <v>0.8</v>
      </c>
      <c r="HA995">
        <v>145</v>
      </c>
      <c r="HB995">
        <v>48</v>
      </c>
      <c r="HC995">
        <v>4.5999999999999996</v>
      </c>
      <c r="HD995">
        <v>1.5</v>
      </c>
      <c r="HE995">
        <v>4</v>
      </c>
      <c r="HF995">
        <v>5</v>
      </c>
      <c r="HG995">
        <v>0.1</v>
      </c>
      <c r="HH995">
        <v>0.2</v>
      </c>
      <c r="HI995">
        <v>141</v>
      </c>
      <c r="HJ995">
        <v>48</v>
      </c>
      <c r="HK995">
        <v>4.4000000000000004</v>
      </c>
      <c r="HL995">
        <v>1.5</v>
      </c>
      <c r="HM995">
        <v>2015</v>
      </c>
      <c r="HN995">
        <v>19</v>
      </c>
      <c r="HO995" t="s">
        <v>702</v>
      </c>
      <c r="HP995" t="s">
        <v>702</v>
      </c>
      <c r="HQ995">
        <v>2486</v>
      </c>
      <c r="HR995">
        <v>17</v>
      </c>
      <c r="HS995">
        <v>2486</v>
      </c>
      <c r="HT995" t="s">
        <v>702</v>
      </c>
      <c r="HU995">
        <v>1252</v>
      </c>
      <c r="HV995">
        <v>24</v>
      </c>
      <c r="HW995">
        <v>50.4</v>
      </c>
      <c r="HX995">
        <v>0.9</v>
      </c>
      <c r="HY995">
        <v>1234</v>
      </c>
      <c r="HZ995">
        <v>22</v>
      </c>
      <c r="IA995">
        <v>49.6</v>
      </c>
      <c r="IB995">
        <v>0.9</v>
      </c>
      <c r="IC995">
        <v>3170</v>
      </c>
      <c r="ID995" t="s">
        <v>703</v>
      </c>
      <c r="IE995">
        <v>3170</v>
      </c>
      <c r="IF995" t="s">
        <v>702</v>
      </c>
      <c r="IG995">
        <v>1583</v>
      </c>
      <c r="IH995">
        <v>30</v>
      </c>
      <c r="II995">
        <v>49.9</v>
      </c>
      <c r="IJ995">
        <v>1</v>
      </c>
      <c r="IK995">
        <v>1587</v>
      </c>
      <c r="IL995">
        <v>30</v>
      </c>
      <c r="IM995">
        <v>50.1</v>
      </c>
      <c r="IN995">
        <v>1</v>
      </c>
      <c r="IO995">
        <v>99.7</v>
      </c>
      <c r="IP995">
        <v>3.8</v>
      </c>
      <c r="IQ995" t="s">
        <v>702</v>
      </c>
      <c r="IR995" t="s">
        <v>702</v>
      </c>
      <c r="IS995">
        <v>181</v>
      </c>
      <c r="IT995">
        <v>10</v>
      </c>
      <c r="IU995">
        <v>5.7</v>
      </c>
      <c r="IV995">
        <v>0.3</v>
      </c>
      <c r="IW995">
        <v>211</v>
      </c>
      <c r="IX995">
        <v>43</v>
      </c>
      <c r="IY995">
        <v>6.7</v>
      </c>
      <c r="IZ995">
        <v>1.4</v>
      </c>
      <c r="JA995">
        <v>155</v>
      </c>
      <c r="JB995">
        <v>41</v>
      </c>
      <c r="JC995">
        <v>4.9000000000000004</v>
      </c>
      <c r="JD995">
        <v>1.3</v>
      </c>
      <c r="JE995">
        <v>180</v>
      </c>
      <c r="JF995">
        <v>28</v>
      </c>
      <c r="JG995">
        <v>5.7</v>
      </c>
      <c r="JH995">
        <v>0.9</v>
      </c>
      <c r="JI995">
        <v>109</v>
      </c>
      <c r="JJ995">
        <v>27</v>
      </c>
      <c r="JK995">
        <v>3.4</v>
      </c>
      <c r="JL995">
        <v>0.9</v>
      </c>
      <c r="JM995">
        <v>349</v>
      </c>
      <c r="JN995">
        <v>31</v>
      </c>
      <c r="JO995">
        <v>11</v>
      </c>
      <c r="JP995">
        <v>1</v>
      </c>
      <c r="JQ995">
        <v>317</v>
      </c>
      <c r="JR995">
        <v>14</v>
      </c>
      <c r="JS995">
        <v>10</v>
      </c>
      <c r="JT995">
        <v>0.4</v>
      </c>
      <c r="JU995">
        <v>387</v>
      </c>
      <c r="JV995">
        <v>22</v>
      </c>
      <c r="JW995">
        <v>12.2</v>
      </c>
      <c r="JX995">
        <v>0.7</v>
      </c>
      <c r="JY995">
        <v>258</v>
      </c>
      <c r="JZ995">
        <v>44</v>
      </c>
      <c r="KA995">
        <v>8.1</v>
      </c>
      <c r="KB995">
        <v>1.4</v>
      </c>
      <c r="KC995">
        <v>284</v>
      </c>
      <c r="KD995">
        <v>50</v>
      </c>
      <c r="KE995">
        <v>9</v>
      </c>
      <c r="KF995">
        <v>1.6</v>
      </c>
      <c r="KG995">
        <v>410</v>
      </c>
      <c r="KH995">
        <v>17</v>
      </c>
      <c r="KI995">
        <v>12.9</v>
      </c>
      <c r="KJ995">
        <v>0.5</v>
      </c>
      <c r="KK995">
        <v>232</v>
      </c>
      <c r="KL995">
        <v>30</v>
      </c>
      <c r="KM995">
        <v>7.3</v>
      </c>
      <c r="KN995">
        <v>0.9</v>
      </c>
      <c r="KO995">
        <v>97</v>
      </c>
      <c r="KP995">
        <v>30</v>
      </c>
      <c r="KQ995">
        <v>3.1</v>
      </c>
      <c r="KR995">
        <v>0.9</v>
      </c>
      <c r="KS995">
        <v>48.3</v>
      </c>
      <c r="KT995">
        <v>1.5</v>
      </c>
      <c r="KU995" t="s">
        <v>702</v>
      </c>
      <c r="KV995" t="s">
        <v>702</v>
      </c>
      <c r="KW995">
        <v>671</v>
      </c>
      <c r="KX995" t="s">
        <v>703</v>
      </c>
      <c r="KY995">
        <v>21.2</v>
      </c>
      <c r="KZ995" t="s">
        <v>703</v>
      </c>
      <c r="LA995">
        <v>2557</v>
      </c>
      <c r="LB995">
        <v>24</v>
      </c>
      <c r="LC995">
        <v>80.7</v>
      </c>
      <c r="LD995">
        <v>0.8</v>
      </c>
      <c r="LE995">
        <v>2499</v>
      </c>
      <c r="LF995" t="s">
        <v>703</v>
      </c>
      <c r="LG995">
        <v>78.8</v>
      </c>
      <c r="LH995" t="s">
        <v>703</v>
      </c>
      <c r="LI995">
        <v>2427</v>
      </c>
      <c r="LJ995">
        <v>21</v>
      </c>
      <c r="LK995">
        <v>76.599999999999994</v>
      </c>
      <c r="LL995">
        <v>0.7</v>
      </c>
      <c r="LM995">
        <v>898</v>
      </c>
      <c r="LN995">
        <v>44</v>
      </c>
      <c r="LO995">
        <v>28.3</v>
      </c>
      <c r="LP995">
        <v>1.4</v>
      </c>
      <c r="LQ995">
        <v>739</v>
      </c>
      <c r="LR995">
        <v>17</v>
      </c>
      <c r="LS995">
        <v>23.3</v>
      </c>
      <c r="LT995">
        <v>0.5</v>
      </c>
      <c r="LU995">
        <v>2499</v>
      </c>
      <c r="LV995" t="s">
        <v>703</v>
      </c>
      <c r="LW995">
        <v>2499</v>
      </c>
      <c r="LX995" t="s">
        <v>702</v>
      </c>
      <c r="LY995">
        <v>1265</v>
      </c>
      <c r="LZ995">
        <v>22</v>
      </c>
      <c r="MA995">
        <v>50.6</v>
      </c>
      <c r="MB995">
        <v>0.9</v>
      </c>
      <c r="MC995">
        <v>1234</v>
      </c>
      <c r="MD995">
        <v>22</v>
      </c>
      <c r="ME995">
        <v>49.4</v>
      </c>
      <c r="MF995">
        <v>0.9</v>
      </c>
      <c r="MG995">
        <v>102.5</v>
      </c>
      <c r="MH995">
        <v>3.7</v>
      </c>
      <c r="MI995" t="s">
        <v>702</v>
      </c>
      <c r="MJ995" t="s">
        <v>702</v>
      </c>
      <c r="MK995">
        <v>739</v>
      </c>
      <c r="ML995">
        <v>17</v>
      </c>
      <c r="MM995">
        <v>739</v>
      </c>
      <c r="MN995" t="s">
        <v>702</v>
      </c>
      <c r="MO995">
        <v>350</v>
      </c>
      <c r="MP995">
        <v>13</v>
      </c>
      <c r="MQ995">
        <v>47.4</v>
      </c>
      <c r="MR995">
        <v>1.2</v>
      </c>
      <c r="MS995">
        <v>389</v>
      </c>
      <c r="MT995">
        <v>11</v>
      </c>
      <c r="MU995">
        <v>52.6</v>
      </c>
      <c r="MV995">
        <v>992</v>
      </c>
      <c r="MW995" s="2" t="s">
        <v>8147</v>
      </c>
      <c r="MX995">
        <f t="shared" ca="1" si="52"/>
        <v>3170</v>
      </c>
      <c r="MY995">
        <f t="shared" ca="1" si="52"/>
        <v>2945</v>
      </c>
      <c r="MZ995">
        <f t="shared" ca="1" si="52"/>
        <v>34</v>
      </c>
      <c r="NA995">
        <f t="shared" ca="1" si="51"/>
        <v>0</v>
      </c>
      <c r="NB995">
        <f t="shared" ca="1" si="51"/>
        <v>30</v>
      </c>
      <c r="NC995">
        <f t="shared" ca="1" si="51"/>
        <v>16</v>
      </c>
      <c r="ND995">
        <f t="shared" ca="1" si="48"/>
        <v>0</v>
      </c>
      <c r="NE995">
        <f t="shared" ca="1" si="50"/>
        <v>145</v>
      </c>
    </row>
    <row r="996" spans="2:369" x14ac:dyDescent="0.25">
      <c r="B996" t="s">
        <v>2690</v>
      </c>
      <c r="C996" t="s">
        <v>2691</v>
      </c>
      <c r="D996">
        <v>0.1</v>
      </c>
      <c r="E996">
        <v>74.5</v>
      </c>
      <c r="F996">
        <v>0.3</v>
      </c>
      <c r="G996" t="s">
        <v>702</v>
      </c>
      <c r="H996" t="s">
        <v>702</v>
      </c>
      <c r="I996">
        <v>164345</v>
      </c>
      <c r="J996" t="s">
        <v>703</v>
      </c>
      <c r="K996">
        <v>164345</v>
      </c>
      <c r="L996" t="s">
        <v>702</v>
      </c>
      <c r="M996">
        <v>156993</v>
      </c>
      <c r="N996">
        <v>860</v>
      </c>
      <c r="O996">
        <v>95.5</v>
      </c>
      <c r="P996">
        <v>0.5</v>
      </c>
      <c r="Q996">
        <v>7352</v>
      </c>
      <c r="R996">
        <v>860</v>
      </c>
      <c r="S996">
        <v>4.5</v>
      </c>
      <c r="T996">
        <v>0.5</v>
      </c>
      <c r="U996">
        <v>156993</v>
      </c>
      <c r="V996">
        <v>860</v>
      </c>
      <c r="W996">
        <v>95.5</v>
      </c>
      <c r="X996">
        <v>0.5</v>
      </c>
      <c r="Y996">
        <v>98246</v>
      </c>
      <c r="Z996">
        <v>1277</v>
      </c>
      <c r="AA996">
        <v>59.8</v>
      </c>
      <c r="AB996">
        <v>0.8</v>
      </c>
      <c r="AC996">
        <v>37018</v>
      </c>
      <c r="AD996">
        <v>666</v>
      </c>
      <c r="AE996">
        <v>22.5</v>
      </c>
      <c r="AF996">
        <v>0.4</v>
      </c>
      <c r="AG996">
        <v>739</v>
      </c>
      <c r="AH996">
        <v>213</v>
      </c>
      <c r="AI996">
        <v>0.4</v>
      </c>
      <c r="AJ996">
        <v>0.1</v>
      </c>
      <c r="AK996">
        <v>133</v>
      </c>
      <c r="AL996">
        <v>60</v>
      </c>
      <c r="AM996">
        <v>0.1</v>
      </c>
      <c r="AN996">
        <v>0.1</v>
      </c>
      <c r="AO996">
        <v>5</v>
      </c>
      <c r="AP996">
        <v>9</v>
      </c>
      <c r="AQ996">
        <v>0</v>
      </c>
      <c r="AR996">
        <v>0.1</v>
      </c>
      <c r="AS996">
        <v>10</v>
      </c>
      <c r="AT996">
        <v>15</v>
      </c>
      <c r="AU996">
        <v>0</v>
      </c>
      <c r="AV996">
        <v>0.1</v>
      </c>
      <c r="AW996">
        <v>48</v>
      </c>
      <c r="AX996">
        <v>37</v>
      </c>
      <c r="AY996">
        <v>0</v>
      </c>
      <c r="AZ996">
        <v>0.1</v>
      </c>
      <c r="BA996">
        <v>7164</v>
      </c>
      <c r="BB996">
        <v>361</v>
      </c>
      <c r="BC996">
        <v>4.4000000000000004</v>
      </c>
      <c r="BD996">
        <v>0.2</v>
      </c>
      <c r="BE996">
        <v>468</v>
      </c>
      <c r="BF996">
        <v>222</v>
      </c>
      <c r="BG996">
        <v>0.3</v>
      </c>
      <c r="BH996">
        <v>0.1</v>
      </c>
      <c r="BI996">
        <v>382</v>
      </c>
      <c r="BJ996">
        <v>183</v>
      </c>
      <c r="BK996">
        <v>0.2</v>
      </c>
      <c r="BL996">
        <v>0.1</v>
      </c>
      <c r="BM996">
        <v>91</v>
      </c>
      <c r="BN996">
        <v>49</v>
      </c>
      <c r="BO996">
        <v>0.1</v>
      </c>
      <c r="BP996">
        <v>0.1</v>
      </c>
      <c r="BQ996">
        <v>62</v>
      </c>
      <c r="BR996">
        <v>46</v>
      </c>
      <c r="BS996">
        <v>0</v>
      </c>
      <c r="BT996">
        <v>0.1</v>
      </c>
      <c r="BU996">
        <v>177</v>
      </c>
      <c r="BV996">
        <v>141</v>
      </c>
      <c r="BW996">
        <v>0.1</v>
      </c>
      <c r="BX996">
        <v>0.1</v>
      </c>
      <c r="BY996">
        <v>229</v>
      </c>
      <c r="BZ996">
        <v>119</v>
      </c>
      <c r="CA996">
        <v>0.1</v>
      </c>
      <c r="CB996">
        <v>0.1</v>
      </c>
      <c r="CC996">
        <v>5755</v>
      </c>
      <c r="CD996">
        <v>438</v>
      </c>
      <c r="CE996">
        <v>3.5</v>
      </c>
      <c r="CF996">
        <v>0.3</v>
      </c>
      <c r="CG996">
        <v>368</v>
      </c>
      <c r="CH996">
        <v>24</v>
      </c>
      <c r="CI996">
        <v>0.2</v>
      </c>
      <c r="CJ996">
        <v>0.1</v>
      </c>
      <c r="CK996">
        <v>14</v>
      </c>
      <c r="CL996">
        <v>22</v>
      </c>
      <c r="CM996">
        <v>0</v>
      </c>
      <c r="CN996">
        <v>0.1</v>
      </c>
      <c r="CO996">
        <v>0</v>
      </c>
      <c r="CP996">
        <v>24</v>
      </c>
      <c r="CQ996">
        <v>0</v>
      </c>
      <c r="CR996">
        <v>0.1</v>
      </c>
      <c r="CS996">
        <v>5</v>
      </c>
      <c r="CT996">
        <v>13</v>
      </c>
      <c r="CU996">
        <v>0</v>
      </c>
      <c r="CV996">
        <v>0.1</v>
      </c>
      <c r="CW996">
        <v>349</v>
      </c>
      <c r="CX996">
        <v>27</v>
      </c>
      <c r="CY996">
        <v>0.2</v>
      </c>
      <c r="CZ996">
        <v>0.1</v>
      </c>
      <c r="DA996">
        <v>13458</v>
      </c>
      <c r="DB996">
        <v>1208</v>
      </c>
      <c r="DC996">
        <v>8.1999999999999993</v>
      </c>
      <c r="DD996">
        <v>0.7</v>
      </c>
      <c r="DE996">
        <v>7352</v>
      </c>
      <c r="DF996">
        <v>860</v>
      </c>
      <c r="DG996">
        <v>4.5</v>
      </c>
      <c r="DH996">
        <v>0.5</v>
      </c>
      <c r="DI996">
        <v>2785</v>
      </c>
      <c r="DJ996">
        <v>609</v>
      </c>
      <c r="DK996">
        <v>1.7</v>
      </c>
      <c r="DL996">
        <v>0.4</v>
      </c>
      <c r="DM996">
        <v>1364</v>
      </c>
      <c r="DN996">
        <v>208</v>
      </c>
      <c r="DO996">
        <v>0.8</v>
      </c>
      <c r="DP996">
        <v>0.1</v>
      </c>
      <c r="DQ996">
        <v>571</v>
      </c>
      <c r="DR996">
        <v>288</v>
      </c>
      <c r="DS996">
        <v>0.3</v>
      </c>
      <c r="DT996">
        <v>0.2</v>
      </c>
      <c r="DU996">
        <v>285</v>
      </c>
      <c r="DV996">
        <v>142</v>
      </c>
      <c r="DW996">
        <v>0.2</v>
      </c>
      <c r="DX996">
        <v>0.1</v>
      </c>
      <c r="DY996">
        <v>164345</v>
      </c>
      <c r="DZ996" t="s">
        <v>703</v>
      </c>
      <c r="EA996">
        <v>164345</v>
      </c>
      <c r="EB996" t="s">
        <v>702</v>
      </c>
      <c r="EC996">
        <v>104618</v>
      </c>
      <c r="ED996">
        <v>1327</v>
      </c>
      <c r="EE996">
        <v>63.7</v>
      </c>
      <c r="EF996">
        <v>0.8</v>
      </c>
      <c r="EG996">
        <v>40924</v>
      </c>
      <c r="EH996">
        <v>364</v>
      </c>
      <c r="EI996">
        <v>24.9</v>
      </c>
      <c r="EJ996">
        <v>0.2</v>
      </c>
      <c r="EK996">
        <v>2825</v>
      </c>
      <c r="EL996">
        <v>317</v>
      </c>
      <c r="EM996">
        <v>1.7</v>
      </c>
      <c r="EN996">
        <v>0.2</v>
      </c>
      <c r="EO996">
        <v>8299</v>
      </c>
      <c r="EP996">
        <v>117</v>
      </c>
      <c r="EQ996">
        <v>5</v>
      </c>
      <c r="ER996">
        <v>0.1</v>
      </c>
      <c r="ES996">
        <v>786</v>
      </c>
      <c r="ET996">
        <v>245</v>
      </c>
      <c r="EU996">
        <v>0.5</v>
      </c>
      <c r="EV996">
        <v>0.1</v>
      </c>
      <c r="EW996">
        <v>14969</v>
      </c>
      <c r="EX996">
        <v>1315</v>
      </c>
      <c r="EY996">
        <v>9.1</v>
      </c>
      <c r="EZ996">
        <v>0.8</v>
      </c>
      <c r="FA996">
        <v>164345</v>
      </c>
      <c r="FB996" t="s">
        <v>703</v>
      </c>
      <c r="FC996">
        <v>164345</v>
      </c>
      <c r="FD996" t="s">
        <v>702</v>
      </c>
      <c r="FE996">
        <v>46738</v>
      </c>
      <c r="FF996" t="s">
        <v>703</v>
      </c>
      <c r="FG996">
        <v>28.4</v>
      </c>
      <c r="FH996" t="s">
        <v>703</v>
      </c>
      <c r="FI996">
        <v>39133</v>
      </c>
      <c r="FJ996">
        <v>992</v>
      </c>
      <c r="FK996">
        <v>23.8</v>
      </c>
      <c r="FL996">
        <v>0.6</v>
      </c>
      <c r="FM996">
        <v>856</v>
      </c>
      <c r="FN996">
        <v>265</v>
      </c>
      <c r="FO996">
        <v>0.5</v>
      </c>
      <c r="FP996">
        <v>0.2</v>
      </c>
      <c r="FQ996">
        <v>273</v>
      </c>
      <c r="FR996">
        <v>131</v>
      </c>
      <c r="FS996">
        <v>0.2</v>
      </c>
      <c r="FT996">
        <v>0.1</v>
      </c>
      <c r="FU996">
        <v>6476</v>
      </c>
      <c r="FV996">
        <v>904</v>
      </c>
      <c r="FW996">
        <v>3.9</v>
      </c>
      <c r="FX996">
        <v>0.6</v>
      </c>
      <c r="FY996">
        <v>117607</v>
      </c>
      <c r="FZ996" t="s">
        <v>703</v>
      </c>
      <c r="GA996">
        <v>71.599999999999994</v>
      </c>
      <c r="GB996" t="s">
        <v>703</v>
      </c>
      <c r="GC996">
        <v>67669</v>
      </c>
      <c r="GD996">
        <v>251</v>
      </c>
      <c r="GE996">
        <v>41.2</v>
      </c>
      <c r="GF996">
        <v>0.2</v>
      </c>
      <c r="GG996">
        <v>36256</v>
      </c>
      <c r="GH996">
        <v>628</v>
      </c>
      <c r="GI996">
        <v>22.1</v>
      </c>
      <c r="GJ996">
        <v>0.4</v>
      </c>
      <c r="GK996">
        <v>471</v>
      </c>
      <c r="GL996">
        <v>127</v>
      </c>
      <c r="GM996">
        <v>0.3</v>
      </c>
      <c r="GN996">
        <v>0.1</v>
      </c>
      <c r="GO996">
        <v>7131</v>
      </c>
      <c r="GP996">
        <v>365</v>
      </c>
      <c r="GQ996">
        <v>4.3</v>
      </c>
      <c r="GR996">
        <v>0.2</v>
      </c>
      <c r="GS996">
        <v>368</v>
      </c>
      <c r="GT996">
        <v>24</v>
      </c>
      <c r="GU996">
        <v>0.2</v>
      </c>
      <c r="GV996">
        <v>0.1</v>
      </c>
      <c r="GW996">
        <v>294</v>
      </c>
      <c r="GX996">
        <v>263</v>
      </c>
      <c r="GY996">
        <v>0.2</v>
      </c>
      <c r="GZ996">
        <v>0.2</v>
      </c>
      <c r="HA996">
        <v>5418</v>
      </c>
      <c r="HB996">
        <v>709</v>
      </c>
      <c r="HC996">
        <v>3.3</v>
      </c>
      <c r="HD996">
        <v>0.4</v>
      </c>
      <c r="HE996">
        <v>154</v>
      </c>
      <c r="HF996">
        <v>97</v>
      </c>
      <c r="HG996">
        <v>0.1</v>
      </c>
      <c r="HH996">
        <v>0.1</v>
      </c>
      <c r="HI996">
        <v>5264</v>
      </c>
      <c r="HJ996">
        <v>703</v>
      </c>
      <c r="HK996">
        <v>3.2</v>
      </c>
      <c r="HL996">
        <v>0.4</v>
      </c>
      <c r="HM996">
        <v>67972</v>
      </c>
      <c r="HN996">
        <v>120</v>
      </c>
      <c r="HO996" t="s">
        <v>702</v>
      </c>
      <c r="HP996" t="s">
        <v>702</v>
      </c>
      <c r="HQ996">
        <v>99050</v>
      </c>
      <c r="HR996">
        <v>854</v>
      </c>
      <c r="HS996">
        <v>99050</v>
      </c>
      <c r="HT996" t="s">
        <v>702</v>
      </c>
      <c r="HU996">
        <v>46977</v>
      </c>
      <c r="HV996">
        <v>565</v>
      </c>
      <c r="HW996">
        <v>47.4</v>
      </c>
      <c r="HX996">
        <v>0.3</v>
      </c>
      <c r="HY996">
        <v>52073</v>
      </c>
      <c r="HZ996">
        <v>459</v>
      </c>
      <c r="IA996">
        <v>52.6</v>
      </c>
      <c r="IB996">
        <v>0.3</v>
      </c>
      <c r="IC996">
        <v>164345</v>
      </c>
      <c r="ID996" t="s">
        <v>703</v>
      </c>
      <c r="IE996">
        <v>164345</v>
      </c>
      <c r="IF996" t="s">
        <v>702</v>
      </c>
      <c r="IG996">
        <v>81294</v>
      </c>
      <c r="IH996">
        <v>49</v>
      </c>
      <c r="II996">
        <v>49.5</v>
      </c>
      <c r="IJ996">
        <v>0.1</v>
      </c>
      <c r="IK996">
        <v>83051</v>
      </c>
      <c r="IL996">
        <v>49</v>
      </c>
      <c r="IM996">
        <v>50.5</v>
      </c>
      <c r="IN996">
        <v>0.1</v>
      </c>
      <c r="IO996">
        <v>97.9</v>
      </c>
      <c r="IP996">
        <v>0.1</v>
      </c>
      <c r="IQ996" t="s">
        <v>702</v>
      </c>
      <c r="IR996" t="s">
        <v>702</v>
      </c>
      <c r="IS996">
        <v>13552</v>
      </c>
      <c r="IT996">
        <v>63</v>
      </c>
      <c r="IU996">
        <v>8.1999999999999993</v>
      </c>
      <c r="IV996">
        <v>0.1</v>
      </c>
      <c r="IW996">
        <v>13150</v>
      </c>
      <c r="IX996">
        <v>527</v>
      </c>
      <c r="IY996">
        <v>8</v>
      </c>
      <c r="IZ996">
        <v>0.3</v>
      </c>
      <c r="JA996">
        <v>12500</v>
      </c>
      <c r="JB996">
        <v>536</v>
      </c>
      <c r="JC996">
        <v>7.6</v>
      </c>
      <c r="JD996">
        <v>0.3</v>
      </c>
      <c r="JE996">
        <v>10731</v>
      </c>
      <c r="JF996">
        <v>129</v>
      </c>
      <c r="JG996">
        <v>6.5</v>
      </c>
      <c r="JH996">
        <v>0.1</v>
      </c>
      <c r="JI996">
        <v>10663</v>
      </c>
      <c r="JJ996">
        <v>125</v>
      </c>
      <c r="JK996">
        <v>6.5</v>
      </c>
      <c r="JL996">
        <v>0.1</v>
      </c>
      <c r="JM996">
        <v>24697</v>
      </c>
      <c r="JN996">
        <v>86</v>
      </c>
      <c r="JO996">
        <v>15</v>
      </c>
      <c r="JP996">
        <v>0.1</v>
      </c>
      <c r="JQ996">
        <v>21117</v>
      </c>
      <c r="JR996">
        <v>84</v>
      </c>
      <c r="JS996">
        <v>12.8</v>
      </c>
      <c r="JT996">
        <v>0.1</v>
      </c>
      <c r="JU996">
        <v>19338</v>
      </c>
      <c r="JV996">
        <v>103</v>
      </c>
      <c r="JW996">
        <v>11.8</v>
      </c>
      <c r="JX996">
        <v>0.1</v>
      </c>
      <c r="JY996">
        <v>10183</v>
      </c>
      <c r="JZ996">
        <v>387</v>
      </c>
      <c r="KA996">
        <v>6.2</v>
      </c>
      <c r="KB996">
        <v>0.2</v>
      </c>
      <c r="KC996">
        <v>9105</v>
      </c>
      <c r="KD996">
        <v>379</v>
      </c>
      <c r="KE996">
        <v>5.5</v>
      </c>
      <c r="KF996">
        <v>0.2</v>
      </c>
      <c r="KG996">
        <v>11420</v>
      </c>
      <c r="KH996">
        <v>80</v>
      </c>
      <c r="KI996">
        <v>6.9</v>
      </c>
      <c r="KJ996">
        <v>0.1</v>
      </c>
      <c r="KK996">
        <v>5542</v>
      </c>
      <c r="KL996">
        <v>237</v>
      </c>
      <c r="KM996">
        <v>3.4</v>
      </c>
      <c r="KN996">
        <v>0.1</v>
      </c>
      <c r="KO996">
        <v>2347</v>
      </c>
      <c r="KP996">
        <v>220</v>
      </c>
      <c r="KQ996">
        <v>1.4</v>
      </c>
      <c r="KR996">
        <v>0.1</v>
      </c>
      <c r="KS996">
        <v>33.700000000000003</v>
      </c>
      <c r="KT996">
        <v>0.2</v>
      </c>
      <c r="KU996" t="s">
        <v>702</v>
      </c>
      <c r="KV996" t="s">
        <v>702</v>
      </c>
      <c r="KW996">
        <v>46027</v>
      </c>
      <c r="KX996">
        <v>40</v>
      </c>
      <c r="KY996">
        <v>28</v>
      </c>
      <c r="KZ996">
        <v>0.1</v>
      </c>
      <c r="LA996">
        <v>122894</v>
      </c>
      <c r="LB996">
        <v>273</v>
      </c>
      <c r="LC996">
        <v>74.8</v>
      </c>
      <c r="LD996">
        <v>0.2</v>
      </c>
      <c r="LE996">
        <v>118318</v>
      </c>
      <c r="LF996">
        <v>40</v>
      </c>
      <c r="LG996">
        <v>72</v>
      </c>
      <c r="LH996">
        <v>0.1</v>
      </c>
      <c r="LI996">
        <v>112575</v>
      </c>
      <c r="LJ996">
        <v>303</v>
      </c>
      <c r="LK996">
        <v>68.5</v>
      </c>
      <c r="LL996">
        <v>0.2</v>
      </c>
      <c r="LM996">
        <v>24655</v>
      </c>
      <c r="LN996">
        <v>384</v>
      </c>
      <c r="LO996">
        <v>15</v>
      </c>
      <c r="LP996">
        <v>0.2</v>
      </c>
      <c r="LQ996">
        <v>19309</v>
      </c>
      <c r="LR996">
        <v>66</v>
      </c>
      <c r="LS996">
        <v>11.7</v>
      </c>
      <c r="LT996">
        <v>0.1</v>
      </c>
      <c r="LU996">
        <v>118318</v>
      </c>
      <c r="LV996">
        <v>40</v>
      </c>
      <c r="LW996">
        <v>118318</v>
      </c>
      <c r="LX996" t="s">
        <v>702</v>
      </c>
      <c r="LY996">
        <v>57752</v>
      </c>
      <c r="LZ996">
        <v>50</v>
      </c>
      <c r="MA996">
        <v>48.8</v>
      </c>
      <c r="MB996">
        <v>0.1</v>
      </c>
      <c r="MC996">
        <v>60566</v>
      </c>
      <c r="MD996">
        <v>16</v>
      </c>
      <c r="ME996">
        <v>51.2</v>
      </c>
      <c r="MF996">
        <v>0.1</v>
      </c>
      <c r="MG996">
        <v>95.4</v>
      </c>
      <c r="MH996">
        <v>0.1</v>
      </c>
      <c r="MI996" t="s">
        <v>702</v>
      </c>
      <c r="MJ996" t="s">
        <v>702</v>
      </c>
      <c r="MK996">
        <v>19309</v>
      </c>
      <c r="ML996">
        <v>66</v>
      </c>
      <c r="MM996">
        <v>19309</v>
      </c>
      <c r="MN996" t="s">
        <v>702</v>
      </c>
      <c r="MO996">
        <v>8241</v>
      </c>
      <c r="MP996">
        <v>40</v>
      </c>
      <c r="MQ996">
        <v>42.7</v>
      </c>
      <c r="MR996">
        <v>0.1</v>
      </c>
      <c r="MS996">
        <v>11068</v>
      </c>
      <c r="MT996">
        <v>30</v>
      </c>
      <c r="MU996">
        <v>57.3</v>
      </c>
      <c r="MV996">
        <v>993</v>
      </c>
      <c r="MW996" s="2" t="s">
        <v>8148</v>
      </c>
      <c r="MX996">
        <f t="shared" ca="1" si="52"/>
        <v>164345</v>
      </c>
      <c r="MY996">
        <f t="shared" ca="1" si="52"/>
        <v>67669</v>
      </c>
      <c r="MZ996">
        <f t="shared" ca="1" si="52"/>
        <v>36256</v>
      </c>
      <c r="NA996">
        <f t="shared" ca="1" si="51"/>
        <v>7131</v>
      </c>
      <c r="NB996">
        <f t="shared" ca="1" si="51"/>
        <v>46738</v>
      </c>
      <c r="NC996">
        <f t="shared" ca="1" si="51"/>
        <v>471</v>
      </c>
      <c r="ND996">
        <f t="shared" ca="1" si="48"/>
        <v>368</v>
      </c>
      <c r="NE996">
        <f t="shared" ca="1" si="50"/>
        <v>5712</v>
      </c>
    </row>
    <row r="997" spans="2:369" x14ac:dyDescent="0.25">
      <c r="B997" t="s">
        <v>2692</v>
      </c>
      <c r="C997" t="s">
        <v>2693</v>
      </c>
      <c r="D997">
        <v>1</v>
      </c>
      <c r="E997">
        <v>85.4</v>
      </c>
      <c r="F997">
        <v>3.6</v>
      </c>
      <c r="G997" t="s">
        <v>702</v>
      </c>
      <c r="H997" t="s">
        <v>702</v>
      </c>
      <c r="I997">
        <v>19241</v>
      </c>
      <c r="J997" t="s">
        <v>703</v>
      </c>
      <c r="K997">
        <v>19241</v>
      </c>
      <c r="L997" t="s">
        <v>702</v>
      </c>
      <c r="M997">
        <v>19035</v>
      </c>
      <c r="N997">
        <v>131</v>
      </c>
      <c r="O997">
        <v>98.9</v>
      </c>
      <c r="P997">
        <v>0.7</v>
      </c>
      <c r="Q997">
        <v>206</v>
      </c>
      <c r="R997">
        <v>131</v>
      </c>
      <c r="S997">
        <v>1.1000000000000001</v>
      </c>
      <c r="T997">
        <v>0.7</v>
      </c>
      <c r="U997">
        <v>19035</v>
      </c>
      <c r="V997">
        <v>131</v>
      </c>
      <c r="W997">
        <v>98.9</v>
      </c>
      <c r="X997">
        <v>0.7</v>
      </c>
      <c r="Y997">
        <v>18201</v>
      </c>
      <c r="Z997">
        <v>107</v>
      </c>
      <c r="AA997">
        <v>94.6</v>
      </c>
      <c r="AB997">
        <v>0.6</v>
      </c>
      <c r="AC997">
        <v>631</v>
      </c>
      <c r="AD997">
        <v>167</v>
      </c>
      <c r="AE997">
        <v>3.3</v>
      </c>
      <c r="AF997">
        <v>0.9</v>
      </c>
      <c r="AG997">
        <v>44</v>
      </c>
      <c r="AH997">
        <v>68</v>
      </c>
      <c r="AI997">
        <v>0.2</v>
      </c>
      <c r="AJ997">
        <v>0.4</v>
      </c>
      <c r="AK997">
        <v>0</v>
      </c>
      <c r="AL997">
        <v>18</v>
      </c>
      <c r="AM997">
        <v>0</v>
      </c>
      <c r="AN997">
        <v>0.2</v>
      </c>
      <c r="AO997">
        <v>0</v>
      </c>
      <c r="AP997">
        <v>18</v>
      </c>
      <c r="AQ997">
        <v>0</v>
      </c>
      <c r="AR997">
        <v>0.2</v>
      </c>
      <c r="AS997">
        <v>0</v>
      </c>
      <c r="AT997">
        <v>18</v>
      </c>
      <c r="AU997">
        <v>0</v>
      </c>
      <c r="AV997">
        <v>0.2</v>
      </c>
      <c r="AW997">
        <v>0</v>
      </c>
      <c r="AX997">
        <v>18</v>
      </c>
      <c r="AY997">
        <v>0</v>
      </c>
      <c r="AZ997">
        <v>0.2</v>
      </c>
      <c r="BA997">
        <v>66</v>
      </c>
      <c r="BB997">
        <v>54</v>
      </c>
      <c r="BC997">
        <v>0.3</v>
      </c>
      <c r="BD997">
        <v>0.3</v>
      </c>
      <c r="BE997">
        <v>0</v>
      </c>
      <c r="BF997">
        <v>18</v>
      </c>
      <c r="BG997">
        <v>0</v>
      </c>
      <c r="BH997">
        <v>0.2</v>
      </c>
      <c r="BI997">
        <v>0</v>
      </c>
      <c r="BJ997">
        <v>18</v>
      </c>
      <c r="BK997">
        <v>0</v>
      </c>
      <c r="BL997">
        <v>0.2</v>
      </c>
      <c r="BM997">
        <v>22</v>
      </c>
      <c r="BN997">
        <v>37</v>
      </c>
      <c r="BO997">
        <v>0.1</v>
      </c>
      <c r="BP997">
        <v>0.2</v>
      </c>
      <c r="BQ997">
        <v>23</v>
      </c>
      <c r="BR997">
        <v>26</v>
      </c>
      <c r="BS997">
        <v>0.1</v>
      </c>
      <c r="BT997">
        <v>0.1</v>
      </c>
      <c r="BU997">
        <v>21</v>
      </c>
      <c r="BV997">
        <v>35</v>
      </c>
      <c r="BW997">
        <v>0.1</v>
      </c>
      <c r="BX997">
        <v>0.2</v>
      </c>
      <c r="BY997">
        <v>0</v>
      </c>
      <c r="BZ997">
        <v>18</v>
      </c>
      <c r="CA997">
        <v>0</v>
      </c>
      <c r="CB997">
        <v>0.2</v>
      </c>
      <c r="CC997">
        <v>0</v>
      </c>
      <c r="CD997">
        <v>18</v>
      </c>
      <c r="CE997">
        <v>0</v>
      </c>
      <c r="CF997">
        <v>0.2</v>
      </c>
      <c r="CG997">
        <v>0</v>
      </c>
      <c r="CH997">
        <v>18</v>
      </c>
      <c r="CI997">
        <v>0</v>
      </c>
      <c r="CJ997">
        <v>0.2</v>
      </c>
      <c r="CK997">
        <v>0</v>
      </c>
      <c r="CL997">
        <v>18</v>
      </c>
      <c r="CM997">
        <v>0</v>
      </c>
      <c r="CN997">
        <v>0.2</v>
      </c>
      <c r="CO997">
        <v>0</v>
      </c>
      <c r="CP997">
        <v>18</v>
      </c>
      <c r="CQ997">
        <v>0</v>
      </c>
      <c r="CR997">
        <v>0.2</v>
      </c>
      <c r="CS997">
        <v>0</v>
      </c>
      <c r="CT997">
        <v>18</v>
      </c>
      <c r="CU997">
        <v>0</v>
      </c>
      <c r="CV997">
        <v>0.2</v>
      </c>
      <c r="CW997">
        <v>0</v>
      </c>
      <c r="CX997">
        <v>18</v>
      </c>
      <c r="CY997">
        <v>0</v>
      </c>
      <c r="CZ997">
        <v>0.2</v>
      </c>
      <c r="DA997">
        <v>93</v>
      </c>
      <c r="DB997">
        <v>101</v>
      </c>
      <c r="DC997">
        <v>0.5</v>
      </c>
      <c r="DD997">
        <v>0.5</v>
      </c>
      <c r="DE997">
        <v>206</v>
      </c>
      <c r="DF997">
        <v>131</v>
      </c>
      <c r="DG997">
        <v>1.1000000000000001</v>
      </c>
      <c r="DH997">
        <v>0.7</v>
      </c>
      <c r="DI997">
        <v>43</v>
      </c>
      <c r="DJ997">
        <v>62</v>
      </c>
      <c r="DK997">
        <v>0.2</v>
      </c>
      <c r="DL997">
        <v>0.3</v>
      </c>
      <c r="DM997">
        <v>105</v>
      </c>
      <c r="DN997">
        <v>85</v>
      </c>
      <c r="DO997">
        <v>0.5</v>
      </c>
      <c r="DP997">
        <v>0.4</v>
      </c>
      <c r="DQ997">
        <v>31</v>
      </c>
      <c r="DR997">
        <v>48</v>
      </c>
      <c r="DS997">
        <v>0.2</v>
      </c>
      <c r="DT997">
        <v>0.2</v>
      </c>
      <c r="DU997">
        <v>0</v>
      </c>
      <c r="DV997">
        <v>18</v>
      </c>
      <c r="DW997">
        <v>0</v>
      </c>
      <c r="DX997">
        <v>0.2</v>
      </c>
      <c r="DY997">
        <v>19241</v>
      </c>
      <c r="DZ997" t="s">
        <v>703</v>
      </c>
      <c r="EA997">
        <v>19241</v>
      </c>
      <c r="EB997" t="s">
        <v>702</v>
      </c>
      <c r="EC997">
        <v>18407</v>
      </c>
      <c r="ED997">
        <v>179</v>
      </c>
      <c r="EE997">
        <v>95.7</v>
      </c>
      <c r="EF997">
        <v>0.9</v>
      </c>
      <c r="EG997">
        <v>674</v>
      </c>
      <c r="EH997">
        <v>150</v>
      </c>
      <c r="EI997">
        <v>3.5</v>
      </c>
      <c r="EJ997">
        <v>0.8</v>
      </c>
      <c r="EK997">
        <v>149</v>
      </c>
      <c r="EL997">
        <v>114</v>
      </c>
      <c r="EM997">
        <v>0.8</v>
      </c>
      <c r="EN997">
        <v>0.6</v>
      </c>
      <c r="EO997">
        <v>103</v>
      </c>
      <c r="EP997">
        <v>75</v>
      </c>
      <c r="EQ997">
        <v>0.5</v>
      </c>
      <c r="ER997">
        <v>0.4</v>
      </c>
      <c r="ES997">
        <v>0</v>
      </c>
      <c r="ET997">
        <v>18</v>
      </c>
      <c r="EU997">
        <v>0</v>
      </c>
      <c r="EV997">
        <v>0.2</v>
      </c>
      <c r="EW997">
        <v>120</v>
      </c>
      <c r="EX997">
        <v>96</v>
      </c>
      <c r="EY997">
        <v>0.6</v>
      </c>
      <c r="EZ997">
        <v>0.5</v>
      </c>
      <c r="FA997">
        <v>19241</v>
      </c>
      <c r="FB997" t="s">
        <v>703</v>
      </c>
      <c r="FC997">
        <v>19241</v>
      </c>
      <c r="FD997" t="s">
        <v>702</v>
      </c>
      <c r="FE997">
        <v>363</v>
      </c>
      <c r="FF997" t="s">
        <v>703</v>
      </c>
      <c r="FG997">
        <v>1.9</v>
      </c>
      <c r="FH997" t="s">
        <v>703</v>
      </c>
      <c r="FI997">
        <v>257</v>
      </c>
      <c r="FJ997">
        <v>77</v>
      </c>
      <c r="FK997">
        <v>1.3</v>
      </c>
      <c r="FL997">
        <v>0.4</v>
      </c>
      <c r="FM997">
        <v>8</v>
      </c>
      <c r="FN997">
        <v>14</v>
      </c>
      <c r="FO997">
        <v>0</v>
      </c>
      <c r="FP997">
        <v>0.1</v>
      </c>
      <c r="FQ997">
        <v>10</v>
      </c>
      <c r="FR997">
        <v>17</v>
      </c>
      <c r="FS997">
        <v>0.1</v>
      </c>
      <c r="FT997">
        <v>0.1</v>
      </c>
      <c r="FU997">
        <v>88</v>
      </c>
      <c r="FV997">
        <v>82</v>
      </c>
      <c r="FW997">
        <v>0.5</v>
      </c>
      <c r="FX997">
        <v>0.4</v>
      </c>
      <c r="FY997">
        <v>18878</v>
      </c>
      <c r="FZ997" t="s">
        <v>703</v>
      </c>
      <c r="GA997">
        <v>98.1</v>
      </c>
      <c r="GB997" t="s">
        <v>703</v>
      </c>
      <c r="GC997">
        <v>17965</v>
      </c>
      <c r="GD997">
        <v>18</v>
      </c>
      <c r="GE997">
        <v>93.4</v>
      </c>
      <c r="GF997">
        <v>0.1</v>
      </c>
      <c r="GG997">
        <v>623</v>
      </c>
      <c r="GH997">
        <v>167</v>
      </c>
      <c r="GI997">
        <v>3.2</v>
      </c>
      <c r="GJ997">
        <v>0.9</v>
      </c>
      <c r="GK997">
        <v>44</v>
      </c>
      <c r="GL997">
        <v>68</v>
      </c>
      <c r="GM997">
        <v>0.2</v>
      </c>
      <c r="GN997">
        <v>0.4</v>
      </c>
      <c r="GO997">
        <v>45</v>
      </c>
      <c r="GP997">
        <v>40</v>
      </c>
      <c r="GQ997">
        <v>0.2</v>
      </c>
      <c r="GR997">
        <v>0.2</v>
      </c>
      <c r="GS997">
        <v>0</v>
      </c>
      <c r="GT997">
        <v>18</v>
      </c>
      <c r="GU997">
        <v>0</v>
      </c>
      <c r="GV997">
        <v>0.2</v>
      </c>
      <c r="GW997">
        <v>16</v>
      </c>
      <c r="GX997">
        <v>18</v>
      </c>
      <c r="GY997">
        <v>0.1</v>
      </c>
      <c r="GZ997">
        <v>0.1</v>
      </c>
      <c r="HA997">
        <v>185</v>
      </c>
      <c r="HB997">
        <v>127</v>
      </c>
      <c r="HC997">
        <v>1</v>
      </c>
      <c r="HD997">
        <v>0.7</v>
      </c>
      <c r="HE997">
        <v>0</v>
      </c>
      <c r="HF997">
        <v>18</v>
      </c>
      <c r="HG997">
        <v>0</v>
      </c>
      <c r="HH997">
        <v>0.2</v>
      </c>
      <c r="HI997">
        <v>185</v>
      </c>
      <c r="HJ997">
        <v>127</v>
      </c>
      <c r="HK997">
        <v>1</v>
      </c>
      <c r="HL997">
        <v>0.7</v>
      </c>
      <c r="HM997">
        <v>8591</v>
      </c>
      <c r="HN997">
        <v>80</v>
      </c>
      <c r="HO997" t="s">
        <v>702</v>
      </c>
      <c r="HP997" t="s">
        <v>702</v>
      </c>
      <c r="HQ997">
        <v>15175</v>
      </c>
      <c r="HR997">
        <v>138</v>
      </c>
      <c r="HS997">
        <v>15175</v>
      </c>
      <c r="HT997" t="s">
        <v>702</v>
      </c>
      <c r="HU997">
        <v>7364</v>
      </c>
      <c r="HV997">
        <v>126</v>
      </c>
      <c r="HW997">
        <v>48.5</v>
      </c>
      <c r="HX997">
        <v>0.7</v>
      </c>
      <c r="HY997">
        <v>7811</v>
      </c>
      <c r="HZ997">
        <v>116</v>
      </c>
      <c r="IA997">
        <v>51.5</v>
      </c>
      <c r="IB997">
        <v>0.7</v>
      </c>
      <c r="IC997">
        <v>19241</v>
      </c>
      <c r="ID997" t="s">
        <v>703</v>
      </c>
      <c r="IE997">
        <v>19241</v>
      </c>
      <c r="IF997" t="s">
        <v>702</v>
      </c>
      <c r="IG997">
        <v>9525</v>
      </c>
      <c r="IH997">
        <v>113</v>
      </c>
      <c r="II997">
        <v>49.5</v>
      </c>
      <c r="IJ997">
        <v>0.6</v>
      </c>
      <c r="IK997">
        <v>9716</v>
      </c>
      <c r="IL997">
        <v>113</v>
      </c>
      <c r="IM997">
        <v>50.5</v>
      </c>
      <c r="IN997">
        <v>0.6</v>
      </c>
      <c r="IO997">
        <v>98</v>
      </c>
      <c r="IP997">
        <v>2.2999999999999998</v>
      </c>
      <c r="IQ997" t="s">
        <v>702</v>
      </c>
      <c r="IR997" t="s">
        <v>702</v>
      </c>
      <c r="IS997">
        <v>1008</v>
      </c>
      <c r="IT997">
        <v>72</v>
      </c>
      <c r="IU997">
        <v>5.2</v>
      </c>
      <c r="IV997">
        <v>0.4</v>
      </c>
      <c r="IW997">
        <v>1008</v>
      </c>
      <c r="IX997">
        <v>149</v>
      </c>
      <c r="IY997">
        <v>5.2</v>
      </c>
      <c r="IZ997">
        <v>0.8</v>
      </c>
      <c r="JA997">
        <v>1105</v>
      </c>
      <c r="JB997">
        <v>151</v>
      </c>
      <c r="JC997">
        <v>5.7</v>
      </c>
      <c r="JD997">
        <v>0.8</v>
      </c>
      <c r="JE997">
        <v>1542</v>
      </c>
      <c r="JF997">
        <v>83</v>
      </c>
      <c r="JG997">
        <v>8</v>
      </c>
      <c r="JH997">
        <v>0.4</v>
      </c>
      <c r="JI997">
        <v>1502</v>
      </c>
      <c r="JJ997">
        <v>90</v>
      </c>
      <c r="JK997">
        <v>7.8</v>
      </c>
      <c r="JL997">
        <v>0.5</v>
      </c>
      <c r="JM997">
        <v>2187</v>
      </c>
      <c r="JN997">
        <v>85</v>
      </c>
      <c r="JO997">
        <v>11.4</v>
      </c>
      <c r="JP997">
        <v>0.4</v>
      </c>
      <c r="JQ997">
        <v>2136</v>
      </c>
      <c r="JR997">
        <v>135</v>
      </c>
      <c r="JS997">
        <v>11.1</v>
      </c>
      <c r="JT997">
        <v>0.7</v>
      </c>
      <c r="JU997">
        <v>2600</v>
      </c>
      <c r="JV997">
        <v>74</v>
      </c>
      <c r="JW997">
        <v>13.5</v>
      </c>
      <c r="JX997">
        <v>0.4</v>
      </c>
      <c r="JY997">
        <v>1357</v>
      </c>
      <c r="JZ997">
        <v>168</v>
      </c>
      <c r="KA997">
        <v>7.1</v>
      </c>
      <c r="KB997">
        <v>0.9</v>
      </c>
      <c r="KC997">
        <v>1417</v>
      </c>
      <c r="KD997">
        <v>256</v>
      </c>
      <c r="KE997">
        <v>7.4</v>
      </c>
      <c r="KF997">
        <v>1.3</v>
      </c>
      <c r="KG997">
        <v>2004</v>
      </c>
      <c r="KH997">
        <v>57</v>
      </c>
      <c r="KI997">
        <v>10.4</v>
      </c>
      <c r="KJ997">
        <v>0.3</v>
      </c>
      <c r="KK997">
        <v>1135</v>
      </c>
      <c r="KL997">
        <v>72</v>
      </c>
      <c r="KM997">
        <v>5.9</v>
      </c>
      <c r="KN997">
        <v>0.4</v>
      </c>
      <c r="KO997">
        <v>240</v>
      </c>
      <c r="KP997">
        <v>78</v>
      </c>
      <c r="KQ997">
        <v>1.2</v>
      </c>
      <c r="KR997">
        <v>0.4</v>
      </c>
      <c r="KS997">
        <v>41.5</v>
      </c>
      <c r="KT997">
        <v>0.8</v>
      </c>
      <c r="KU997" t="s">
        <v>702</v>
      </c>
      <c r="KV997" t="s">
        <v>702</v>
      </c>
      <c r="KW997">
        <v>3857</v>
      </c>
      <c r="KX997">
        <v>77</v>
      </c>
      <c r="KY997">
        <v>20</v>
      </c>
      <c r="KZ997">
        <v>0.4</v>
      </c>
      <c r="LA997">
        <v>15923</v>
      </c>
      <c r="LB997">
        <v>109</v>
      </c>
      <c r="LC997">
        <v>82.8</v>
      </c>
      <c r="LD997">
        <v>0.6</v>
      </c>
      <c r="LE997">
        <v>15384</v>
      </c>
      <c r="LF997">
        <v>77</v>
      </c>
      <c r="LG997">
        <v>80</v>
      </c>
      <c r="LH997">
        <v>0.4</v>
      </c>
      <c r="LI997">
        <v>14008</v>
      </c>
      <c r="LJ997">
        <v>171</v>
      </c>
      <c r="LK997">
        <v>72.8</v>
      </c>
      <c r="LL997">
        <v>0.9</v>
      </c>
      <c r="LM997">
        <v>4210</v>
      </c>
      <c r="LN997">
        <v>165</v>
      </c>
      <c r="LO997">
        <v>21.9</v>
      </c>
      <c r="LP997">
        <v>0.9</v>
      </c>
      <c r="LQ997">
        <v>3379</v>
      </c>
      <c r="LR997">
        <v>64</v>
      </c>
      <c r="LS997">
        <v>17.600000000000001</v>
      </c>
      <c r="LT997">
        <v>0.3</v>
      </c>
      <c r="LU997">
        <v>15384</v>
      </c>
      <c r="LV997">
        <v>77</v>
      </c>
      <c r="LW997">
        <v>15384</v>
      </c>
      <c r="LX997" t="s">
        <v>702</v>
      </c>
      <c r="LY997">
        <v>7471</v>
      </c>
      <c r="LZ997">
        <v>117</v>
      </c>
      <c r="MA997">
        <v>48.6</v>
      </c>
      <c r="MB997">
        <v>0.7</v>
      </c>
      <c r="MC997">
        <v>7913</v>
      </c>
      <c r="MD997">
        <v>109</v>
      </c>
      <c r="ME997">
        <v>51.4</v>
      </c>
      <c r="MF997">
        <v>0.7</v>
      </c>
      <c r="MG997">
        <v>94.4</v>
      </c>
      <c r="MH997">
        <v>2.6</v>
      </c>
      <c r="MI997" t="s">
        <v>702</v>
      </c>
      <c r="MJ997" t="s">
        <v>702</v>
      </c>
      <c r="MK997">
        <v>3379</v>
      </c>
      <c r="ML997">
        <v>64</v>
      </c>
      <c r="MM997">
        <v>3379</v>
      </c>
      <c r="MN997" t="s">
        <v>702</v>
      </c>
      <c r="MO997">
        <v>1556</v>
      </c>
      <c r="MP997">
        <v>53</v>
      </c>
      <c r="MQ997">
        <v>46</v>
      </c>
      <c r="MR997">
        <v>1</v>
      </c>
      <c r="MS997">
        <v>1823</v>
      </c>
      <c r="MT997">
        <v>41</v>
      </c>
      <c r="MU997">
        <v>54</v>
      </c>
      <c r="MV997">
        <v>994</v>
      </c>
      <c r="MW997" s="2" t="s">
        <v>8149</v>
      </c>
      <c r="MX997">
        <f t="shared" ca="1" si="52"/>
        <v>19241</v>
      </c>
      <c r="MY997">
        <f t="shared" ca="1" si="52"/>
        <v>17965</v>
      </c>
      <c r="MZ997">
        <f t="shared" ca="1" si="52"/>
        <v>623</v>
      </c>
      <c r="NA997">
        <f t="shared" ca="1" si="51"/>
        <v>45</v>
      </c>
      <c r="NB997">
        <f t="shared" ca="1" si="51"/>
        <v>363</v>
      </c>
      <c r="NC997">
        <f t="shared" ca="1" si="51"/>
        <v>44</v>
      </c>
      <c r="ND997">
        <f t="shared" ca="1" si="48"/>
        <v>0</v>
      </c>
      <c r="NE997">
        <f t="shared" ca="1" si="50"/>
        <v>201</v>
      </c>
    </row>
    <row r="998" spans="2:369" x14ac:dyDescent="0.25">
      <c r="B998" t="s">
        <v>2694</v>
      </c>
      <c r="C998" t="s">
        <v>2695</v>
      </c>
      <c r="D998">
        <v>1.4</v>
      </c>
      <c r="E998">
        <v>87.3</v>
      </c>
      <c r="F998">
        <v>5</v>
      </c>
      <c r="G998" t="s">
        <v>702</v>
      </c>
      <c r="H998" t="s">
        <v>702</v>
      </c>
      <c r="I998">
        <v>20794</v>
      </c>
      <c r="J998" t="s">
        <v>703</v>
      </c>
      <c r="K998">
        <v>20794</v>
      </c>
      <c r="L998" t="s">
        <v>702</v>
      </c>
      <c r="M998">
        <v>20482</v>
      </c>
      <c r="N998">
        <v>255</v>
      </c>
      <c r="O998">
        <v>98.5</v>
      </c>
      <c r="P998">
        <v>1.2</v>
      </c>
      <c r="Q998">
        <v>312</v>
      </c>
      <c r="R998">
        <v>255</v>
      </c>
      <c r="S998">
        <v>1.5</v>
      </c>
      <c r="T998">
        <v>1.2</v>
      </c>
      <c r="U998">
        <v>20482</v>
      </c>
      <c r="V998">
        <v>255</v>
      </c>
      <c r="W998">
        <v>98.5</v>
      </c>
      <c r="X998">
        <v>1.2</v>
      </c>
      <c r="Y998">
        <v>19821</v>
      </c>
      <c r="Z998">
        <v>50</v>
      </c>
      <c r="AA998">
        <v>95.3</v>
      </c>
      <c r="AB998">
        <v>0.2</v>
      </c>
      <c r="AC998">
        <v>311</v>
      </c>
      <c r="AD998">
        <v>132</v>
      </c>
      <c r="AE998">
        <v>1.5</v>
      </c>
      <c r="AF998">
        <v>0.6</v>
      </c>
      <c r="AG998">
        <v>0</v>
      </c>
      <c r="AH998">
        <v>21</v>
      </c>
      <c r="AI998">
        <v>0</v>
      </c>
      <c r="AJ998">
        <v>0.1</v>
      </c>
      <c r="AK998">
        <v>0</v>
      </c>
      <c r="AL998">
        <v>21</v>
      </c>
      <c r="AM998">
        <v>0</v>
      </c>
      <c r="AN998">
        <v>0.1</v>
      </c>
      <c r="AO998">
        <v>0</v>
      </c>
      <c r="AP998">
        <v>21</v>
      </c>
      <c r="AQ998">
        <v>0</v>
      </c>
      <c r="AR998">
        <v>0.1</v>
      </c>
      <c r="AS998">
        <v>0</v>
      </c>
      <c r="AT998">
        <v>21</v>
      </c>
      <c r="AU998">
        <v>0</v>
      </c>
      <c r="AV998">
        <v>0.1</v>
      </c>
      <c r="AW998">
        <v>0</v>
      </c>
      <c r="AX998">
        <v>21</v>
      </c>
      <c r="AY998">
        <v>0</v>
      </c>
      <c r="AZ998">
        <v>0.1</v>
      </c>
      <c r="BA998">
        <v>85</v>
      </c>
      <c r="BB998">
        <v>68</v>
      </c>
      <c r="BC998">
        <v>0.4</v>
      </c>
      <c r="BD998">
        <v>0.3</v>
      </c>
      <c r="BE998">
        <v>0</v>
      </c>
      <c r="BF998">
        <v>21</v>
      </c>
      <c r="BG998">
        <v>0</v>
      </c>
      <c r="BH998">
        <v>0.1</v>
      </c>
      <c r="BI998">
        <v>35</v>
      </c>
      <c r="BJ998">
        <v>48</v>
      </c>
      <c r="BK998">
        <v>0.2</v>
      </c>
      <c r="BL998">
        <v>0.2</v>
      </c>
      <c r="BM998">
        <v>33</v>
      </c>
      <c r="BN998">
        <v>39</v>
      </c>
      <c r="BO998">
        <v>0.2</v>
      </c>
      <c r="BP998">
        <v>0.2</v>
      </c>
      <c r="BQ998">
        <v>17</v>
      </c>
      <c r="BR998">
        <v>33</v>
      </c>
      <c r="BS998">
        <v>0.1</v>
      </c>
      <c r="BT998">
        <v>0.2</v>
      </c>
      <c r="BU998">
        <v>0</v>
      </c>
      <c r="BV998">
        <v>21</v>
      </c>
      <c r="BW998">
        <v>0</v>
      </c>
      <c r="BX998">
        <v>0.1</v>
      </c>
      <c r="BY998">
        <v>0</v>
      </c>
      <c r="BZ998">
        <v>21</v>
      </c>
      <c r="CA998">
        <v>0</v>
      </c>
      <c r="CB998">
        <v>0.1</v>
      </c>
      <c r="CC998">
        <v>0</v>
      </c>
      <c r="CD998">
        <v>21</v>
      </c>
      <c r="CE998">
        <v>0</v>
      </c>
      <c r="CF998">
        <v>0.1</v>
      </c>
      <c r="CG998">
        <v>0</v>
      </c>
      <c r="CH998">
        <v>21</v>
      </c>
      <c r="CI998">
        <v>0</v>
      </c>
      <c r="CJ998">
        <v>0.1</v>
      </c>
      <c r="CK998">
        <v>0</v>
      </c>
      <c r="CL998">
        <v>21</v>
      </c>
      <c r="CM998">
        <v>0</v>
      </c>
      <c r="CN998">
        <v>0.1</v>
      </c>
      <c r="CO998">
        <v>0</v>
      </c>
      <c r="CP998">
        <v>21</v>
      </c>
      <c r="CQ998">
        <v>0</v>
      </c>
      <c r="CR998">
        <v>0.1</v>
      </c>
      <c r="CS998">
        <v>0</v>
      </c>
      <c r="CT998">
        <v>21</v>
      </c>
      <c r="CU998">
        <v>0</v>
      </c>
      <c r="CV998">
        <v>0.1</v>
      </c>
      <c r="CW998">
        <v>0</v>
      </c>
      <c r="CX998">
        <v>21</v>
      </c>
      <c r="CY998">
        <v>0</v>
      </c>
      <c r="CZ998">
        <v>0.1</v>
      </c>
      <c r="DA998">
        <v>265</v>
      </c>
      <c r="DB998">
        <v>188</v>
      </c>
      <c r="DC998">
        <v>1.3</v>
      </c>
      <c r="DD998">
        <v>0.9</v>
      </c>
      <c r="DE998">
        <v>312</v>
      </c>
      <c r="DF998">
        <v>255</v>
      </c>
      <c r="DG998">
        <v>1.5</v>
      </c>
      <c r="DH998">
        <v>1.2</v>
      </c>
      <c r="DI998">
        <v>135</v>
      </c>
      <c r="DJ998">
        <v>126</v>
      </c>
      <c r="DK998">
        <v>0.6</v>
      </c>
      <c r="DL998">
        <v>0.6</v>
      </c>
      <c r="DM998">
        <v>0</v>
      </c>
      <c r="DN998">
        <v>21</v>
      </c>
      <c r="DO998">
        <v>0</v>
      </c>
      <c r="DP998">
        <v>0.1</v>
      </c>
      <c r="DQ998">
        <v>0</v>
      </c>
      <c r="DR998">
        <v>21</v>
      </c>
      <c r="DS998">
        <v>0</v>
      </c>
      <c r="DT998">
        <v>0.1</v>
      </c>
      <c r="DU998">
        <v>0</v>
      </c>
      <c r="DV998">
        <v>21</v>
      </c>
      <c r="DW998">
        <v>0</v>
      </c>
      <c r="DX998">
        <v>0.1</v>
      </c>
      <c r="DY998">
        <v>20794</v>
      </c>
      <c r="DZ998" t="s">
        <v>703</v>
      </c>
      <c r="EA998">
        <v>20794</v>
      </c>
      <c r="EB998" t="s">
        <v>702</v>
      </c>
      <c r="EC998">
        <v>20133</v>
      </c>
      <c r="ED998">
        <v>256</v>
      </c>
      <c r="EE998">
        <v>96.8</v>
      </c>
      <c r="EF998">
        <v>1.2</v>
      </c>
      <c r="EG998">
        <v>446</v>
      </c>
      <c r="EH998">
        <v>62</v>
      </c>
      <c r="EI998">
        <v>2.1</v>
      </c>
      <c r="EJ998">
        <v>0.3</v>
      </c>
      <c r="EK998">
        <v>0</v>
      </c>
      <c r="EL998">
        <v>21</v>
      </c>
      <c r="EM998">
        <v>0</v>
      </c>
      <c r="EN998">
        <v>0.1</v>
      </c>
      <c r="EO998">
        <v>85</v>
      </c>
      <c r="EP998">
        <v>68</v>
      </c>
      <c r="EQ998">
        <v>0.4</v>
      </c>
      <c r="ER998">
        <v>0.3</v>
      </c>
      <c r="ES998">
        <v>42</v>
      </c>
      <c r="ET998">
        <v>51</v>
      </c>
      <c r="EU998">
        <v>0.2</v>
      </c>
      <c r="EV998">
        <v>0.2</v>
      </c>
      <c r="EW998">
        <v>400</v>
      </c>
      <c r="EX998">
        <v>50</v>
      </c>
      <c r="EY998">
        <v>1.9</v>
      </c>
      <c r="EZ998">
        <v>0.2</v>
      </c>
      <c r="FA998">
        <v>20794</v>
      </c>
      <c r="FB998" t="s">
        <v>703</v>
      </c>
      <c r="FC998">
        <v>20794</v>
      </c>
      <c r="FD998" t="s">
        <v>702</v>
      </c>
      <c r="FE998">
        <v>428</v>
      </c>
      <c r="FF998" t="s">
        <v>703</v>
      </c>
      <c r="FG998">
        <v>2.1</v>
      </c>
      <c r="FH998" t="s">
        <v>703</v>
      </c>
      <c r="FI998">
        <v>196</v>
      </c>
      <c r="FJ998">
        <v>230</v>
      </c>
      <c r="FK998">
        <v>0.9</v>
      </c>
      <c r="FL998">
        <v>1.1000000000000001</v>
      </c>
      <c r="FM998">
        <v>0</v>
      </c>
      <c r="FN998">
        <v>21</v>
      </c>
      <c r="FO998">
        <v>0</v>
      </c>
      <c r="FP998">
        <v>0.1</v>
      </c>
      <c r="FQ998">
        <v>0</v>
      </c>
      <c r="FR998">
        <v>21</v>
      </c>
      <c r="FS998">
        <v>0</v>
      </c>
      <c r="FT998">
        <v>0.1</v>
      </c>
      <c r="FU998">
        <v>232</v>
      </c>
      <c r="FV998">
        <v>230</v>
      </c>
      <c r="FW998">
        <v>1.1000000000000001</v>
      </c>
      <c r="FX998">
        <v>1.1000000000000001</v>
      </c>
      <c r="FY998">
        <v>20366</v>
      </c>
      <c r="FZ998" t="s">
        <v>703</v>
      </c>
      <c r="GA998">
        <v>97.9</v>
      </c>
      <c r="GB998" t="s">
        <v>703</v>
      </c>
      <c r="GC998">
        <v>19793</v>
      </c>
      <c r="GD998">
        <v>21</v>
      </c>
      <c r="GE998">
        <v>95.2</v>
      </c>
      <c r="GF998">
        <v>0.1</v>
      </c>
      <c r="GG998">
        <v>311</v>
      </c>
      <c r="GH998">
        <v>132</v>
      </c>
      <c r="GI998">
        <v>1.5</v>
      </c>
      <c r="GJ998">
        <v>0.6</v>
      </c>
      <c r="GK998">
        <v>0</v>
      </c>
      <c r="GL998">
        <v>21</v>
      </c>
      <c r="GM998">
        <v>0</v>
      </c>
      <c r="GN998">
        <v>0.1</v>
      </c>
      <c r="GO998">
        <v>85</v>
      </c>
      <c r="GP998">
        <v>68</v>
      </c>
      <c r="GQ998">
        <v>0.4</v>
      </c>
      <c r="GR998">
        <v>0.3</v>
      </c>
      <c r="GS998">
        <v>0</v>
      </c>
      <c r="GT998">
        <v>21</v>
      </c>
      <c r="GU998">
        <v>0</v>
      </c>
      <c r="GV998">
        <v>0.1</v>
      </c>
      <c r="GW998">
        <v>0</v>
      </c>
      <c r="GX998">
        <v>21</v>
      </c>
      <c r="GY998">
        <v>0</v>
      </c>
      <c r="GZ998">
        <v>0.1</v>
      </c>
      <c r="HA998">
        <v>177</v>
      </c>
      <c r="HB998">
        <v>140</v>
      </c>
      <c r="HC998">
        <v>0.9</v>
      </c>
      <c r="HD998">
        <v>0.7</v>
      </c>
      <c r="HE998">
        <v>0</v>
      </c>
      <c r="HF998">
        <v>21</v>
      </c>
      <c r="HG998">
        <v>0</v>
      </c>
      <c r="HH998">
        <v>0.1</v>
      </c>
      <c r="HI998">
        <v>177</v>
      </c>
      <c r="HJ998">
        <v>140</v>
      </c>
      <c r="HK998">
        <v>0.9</v>
      </c>
      <c r="HL998">
        <v>0.7</v>
      </c>
      <c r="HM998">
        <v>9450</v>
      </c>
      <c r="HN998">
        <v>47</v>
      </c>
      <c r="HO998" t="s">
        <v>702</v>
      </c>
      <c r="HP998" t="s">
        <v>702</v>
      </c>
      <c r="HQ998">
        <v>15667</v>
      </c>
      <c r="HR998">
        <v>80</v>
      </c>
      <c r="HS998">
        <v>15667</v>
      </c>
      <c r="HT998" t="s">
        <v>702</v>
      </c>
      <c r="HU998">
        <v>7689</v>
      </c>
      <c r="HV998">
        <v>153</v>
      </c>
      <c r="HW998">
        <v>49.1</v>
      </c>
      <c r="HX998">
        <v>0.9</v>
      </c>
      <c r="HY998">
        <v>7978</v>
      </c>
      <c r="HZ998">
        <v>143</v>
      </c>
      <c r="IA998">
        <v>50.9</v>
      </c>
      <c r="IB998">
        <v>0.9</v>
      </c>
      <c r="IC998">
        <v>20794</v>
      </c>
      <c r="ID998" t="s">
        <v>703</v>
      </c>
      <c r="IE998">
        <v>20794</v>
      </c>
      <c r="IF998" t="s">
        <v>702</v>
      </c>
      <c r="IG998">
        <v>10339</v>
      </c>
      <c r="IH998">
        <v>240</v>
      </c>
      <c r="II998">
        <v>49.7</v>
      </c>
      <c r="IJ998">
        <v>1.2</v>
      </c>
      <c r="IK998">
        <v>10455</v>
      </c>
      <c r="IL998">
        <v>240</v>
      </c>
      <c r="IM998">
        <v>50.3</v>
      </c>
      <c r="IN998">
        <v>1.2</v>
      </c>
      <c r="IO998">
        <v>98.9</v>
      </c>
      <c r="IP998">
        <v>4.5</v>
      </c>
      <c r="IQ998" t="s">
        <v>702</v>
      </c>
      <c r="IR998" t="s">
        <v>702</v>
      </c>
      <c r="IS998">
        <v>1382</v>
      </c>
      <c r="IT998">
        <v>160</v>
      </c>
      <c r="IU998">
        <v>6.6</v>
      </c>
      <c r="IV998">
        <v>0.8</v>
      </c>
      <c r="IW998">
        <v>1376</v>
      </c>
      <c r="IX998">
        <v>178</v>
      </c>
      <c r="IY998">
        <v>6.6</v>
      </c>
      <c r="IZ998">
        <v>0.9</v>
      </c>
      <c r="JA998">
        <v>1412</v>
      </c>
      <c r="JB998">
        <v>169</v>
      </c>
      <c r="JC998">
        <v>6.8</v>
      </c>
      <c r="JD998">
        <v>0.8</v>
      </c>
      <c r="JE998">
        <v>1232</v>
      </c>
      <c r="JF998">
        <v>34</v>
      </c>
      <c r="JG998">
        <v>5.9</v>
      </c>
      <c r="JH998">
        <v>0.2</v>
      </c>
      <c r="JI998">
        <v>1197</v>
      </c>
      <c r="JJ998">
        <v>119</v>
      </c>
      <c r="JK998">
        <v>5.8</v>
      </c>
      <c r="JL998">
        <v>0.6</v>
      </c>
      <c r="JM998">
        <v>2650</v>
      </c>
      <c r="JN998">
        <v>118</v>
      </c>
      <c r="JO998">
        <v>12.7</v>
      </c>
      <c r="JP998">
        <v>0.6</v>
      </c>
      <c r="JQ998">
        <v>2370</v>
      </c>
      <c r="JR998">
        <v>21</v>
      </c>
      <c r="JS998">
        <v>11.4</v>
      </c>
      <c r="JT998">
        <v>0.1</v>
      </c>
      <c r="JU998">
        <v>2898</v>
      </c>
      <c r="JV998">
        <v>99</v>
      </c>
      <c r="JW998">
        <v>13.9</v>
      </c>
      <c r="JX998">
        <v>0.5</v>
      </c>
      <c r="JY998">
        <v>1366</v>
      </c>
      <c r="JZ998">
        <v>187</v>
      </c>
      <c r="KA998">
        <v>6.6</v>
      </c>
      <c r="KB998">
        <v>0.9</v>
      </c>
      <c r="KC998">
        <v>1374</v>
      </c>
      <c r="KD998">
        <v>198</v>
      </c>
      <c r="KE998">
        <v>6.6</v>
      </c>
      <c r="KF998">
        <v>1</v>
      </c>
      <c r="KG998">
        <v>2161</v>
      </c>
      <c r="KH998">
        <v>87</v>
      </c>
      <c r="KI998">
        <v>10.4</v>
      </c>
      <c r="KJ998">
        <v>0.4</v>
      </c>
      <c r="KK998">
        <v>1013</v>
      </c>
      <c r="KL998">
        <v>110</v>
      </c>
      <c r="KM998">
        <v>4.9000000000000004</v>
      </c>
      <c r="KN998">
        <v>0.5</v>
      </c>
      <c r="KO998">
        <v>363</v>
      </c>
      <c r="KP998">
        <v>107</v>
      </c>
      <c r="KQ998">
        <v>1.7</v>
      </c>
      <c r="KR998">
        <v>0.5</v>
      </c>
      <c r="KS998">
        <v>40</v>
      </c>
      <c r="KT998">
        <v>0.8</v>
      </c>
      <c r="KU998" t="s">
        <v>702</v>
      </c>
      <c r="KV998" t="s">
        <v>702</v>
      </c>
      <c r="KW998">
        <v>5011</v>
      </c>
      <c r="KX998">
        <v>75</v>
      </c>
      <c r="KY998">
        <v>24.1</v>
      </c>
      <c r="KZ998">
        <v>0.4</v>
      </c>
      <c r="LA998">
        <v>16327</v>
      </c>
      <c r="LB998">
        <v>111</v>
      </c>
      <c r="LC998">
        <v>78.5</v>
      </c>
      <c r="LD998">
        <v>0.5</v>
      </c>
      <c r="LE998">
        <v>15783</v>
      </c>
      <c r="LF998">
        <v>75</v>
      </c>
      <c r="LG998">
        <v>75.900000000000006</v>
      </c>
      <c r="LH998">
        <v>0.4</v>
      </c>
      <c r="LI998">
        <v>15174</v>
      </c>
      <c r="LJ998">
        <v>105</v>
      </c>
      <c r="LK998">
        <v>73</v>
      </c>
      <c r="LL998">
        <v>0.5</v>
      </c>
      <c r="LM998">
        <v>4505</v>
      </c>
      <c r="LN998">
        <v>170</v>
      </c>
      <c r="LO998">
        <v>21.7</v>
      </c>
      <c r="LP998">
        <v>0.8</v>
      </c>
      <c r="LQ998">
        <v>3537</v>
      </c>
      <c r="LR998">
        <v>89</v>
      </c>
      <c r="LS998">
        <v>17</v>
      </c>
      <c r="LT998">
        <v>0.4</v>
      </c>
      <c r="LU998">
        <v>15783</v>
      </c>
      <c r="LV998">
        <v>75</v>
      </c>
      <c r="LW998">
        <v>15783</v>
      </c>
      <c r="LX998" t="s">
        <v>702</v>
      </c>
      <c r="LY998">
        <v>7753</v>
      </c>
      <c r="LZ998">
        <v>163</v>
      </c>
      <c r="MA998">
        <v>49.1</v>
      </c>
      <c r="MB998">
        <v>0.9</v>
      </c>
      <c r="MC998">
        <v>8030</v>
      </c>
      <c r="MD998">
        <v>139</v>
      </c>
      <c r="ME998">
        <v>50.9</v>
      </c>
      <c r="MF998">
        <v>0.9</v>
      </c>
      <c r="MG998">
        <v>96.6</v>
      </c>
      <c r="MH998">
        <v>3.6</v>
      </c>
      <c r="MI998" t="s">
        <v>702</v>
      </c>
      <c r="MJ998" t="s">
        <v>702</v>
      </c>
      <c r="MK998">
        <v>3537</v>
      </c>
      <c r="ML998">
        <v>89</v>
      </c>
      <c r="MM998">
        <v>3537</v>
      </c>
      <c r="MN998" t="s">
        <v>702</v>
      </c>
      <c r="MO998">
        <v>1649</v>
      </c>
      <c r="MP998">
        <v>87</v>
      </c>
      <c r="MQ998">
        <v>46.6</v>
      </c>
      <c r="MR998">
        <v>1.4</v>
      </c>
      <c r="MS998">
        <v>1888</v>
      </c>
      <c r="MT998">
        <v>33</v>
      </c>
      <c r="MU998">
        <v>53.4</v>
      </c>
      <c r="MV998">
        <v>995</v>
      </c>
      <c r="MW998" s="2" t="s">
        <v>8150</v>
      </c>
      <c r="MX998">
        <f t="shared" ca="1" si="52"/>
        <v>20794</v>
      </c>
      <c r="MY998">
        <f t="shared" ca="1" si="52"/>
        <v>19793</v>
      </c>
      <c r="MZ998">
        <f t="shared" ca="1" si="52"/>
        <v>311</v>
      </c>
      <c r="NA998">
        <f t="shared" ca="1" si="51"/>
        <v>85</v>
      </c>
      <c r="NB998">
        <f t="shared" ca="1" si="51"/>
        <v>428</v>
      </c>
      <c r="NC998">
        <f t="shared" ca="1" si="51"/>
        <v>0</v>
      </c>
      <c r="ND998">
        <f t="shared" ca="1" si="48"/>
        <v>0</v>
      </c>
      <c r="NE998">
        <f t="shared" ca="1" si="50"/>
        <v>177</v>
      </c>
    </row>
    <row r="999" spans="2:369" x14ac:dyDescent="0.25">
      <c r="B999" t="s">
        <v>2696</v>
      </c>
      <c r="C999" t="s">
        <v>2697</v>
      </c>
      <c r="D999">
        <v>0.6</v>
      </c>
      <c r="E999">
        <v>73.900000000000006</v>
      </c>
      <c r="F999">
        <v>1.8</v>
      </c>
      <c r="G999" t="s">
        <v>702</v>
      </c>
      <c r="H999" t="s">
        <v>702</v>
      </c>
      <c r="I999">
        <v>22214</v>
      </c>
      <c r="J999" t="s">
        <v>703</v>
      </c>
      <c r="K999">
        <v>22214</v>
      </c>
      <c r="L999" t="s">
        <v>702</v>
      </c>
      <c r="M999">
        <v>21873</v>
      </c>
      <c r="N999">
        <v>180</v>
      </c>
      <c r="O999">
        <v>98.5</v>
      </c>
      <c r="P999">
        <v>0.8</v>
      </c>
      <c r="Q999">
        <v>341</v>
      </c>
      <c r="R999">
        <v>180</v>
      </c>
      <c r="S999">
        <v>1.5</v>
      </c>
      <c r="T999">
        <v>0.8</v>
      </c>
      <c r="U999">
        <v>21873</v>
      </c>
      <c r="V999">
        <v>180</v>
      </c>
      <c r="W999">
        <v>98.5</v>
      </c>
      <c r="X999">
        <v>0.8</v>
      </c>
      <c r="Y999">
        <v>21159</v>
      </c>
      <c r="Z999">
        <v>50</v>
      </c>
      <c r="AA999">
        <v>95.3</v>
      </c>
      <c r="AB999">
        <v>0.2</v>
      </c>
      <c r="AC999">
        <v>566</v>
      </c>
      <c r="AD999">
        <v>187</v>
      </c>
      <c r="AE999">
        <v>2.5</v>
      </c>
      <c r="AF999">
        <v>0.8</v>
      </c>
      <c r="AG999">
        <v>0</v>
      </c>
      <c r="AH999">
        <v>21</v>
      </c>
      <c r="AI999">
        <v>0</v>
      </c>
      <c r="AJ999">
        <v>0.1</v>
      </c>
      <c r="AK999">
        <v>0</v>
      </c>
      <c r="AL999">
        <v>21</v>
      </c>
      <c r="AM999">
        <v>0</v>
      </c>
      <c r="AN999">
        <v>0.1</v>
      </c>
      <c r="AO999">
        <v>0</v>
      </c>
      <c r="AP999">
        <v>21</v>
      </c>
      <c r="AQ999">
        <v>0</v>
      </c>
      <c r="AR999">
        <v>0.1</v>
      </c>
      <c r="AS999">
        <v>0</v>
      </c>
      <c r="AT999">
        <v>21</v>
      </c>
      <c r="AU999">
        <v>0</v>
      </c>
      <c r="AV999">
        <v>0.1</v>
      </c>
      <c r="AW999">
        <v>0</v>
      </c>
      <c r="AX999">
        <v>21</v>
      </c>
      <c r="AY999">
        <v>0</v>
      </c>
      <c r="AZ999">
        <v>0.1</v>
      </c>
      <c r="BA999">
        <v>71</v>
      </c>
      <c r="BB999">
        <v>117</v>
      </c>
      <c r="BC999">
        <v>0.3</v>
      </c>
      <c r="BD999">
        <v>0.5</v>
      </c>
      <c r="BE999">
        <v>0</v>
      </c>
      <c r="BF999">
        <v>21</v>
      </c>
      <c r="BG999">
        <v>0</v>
      </c>
      <c r="BH999">
        <v>0.1</v>
      </c>
      <c r="BI999">
        <v>0</v>
      </c>
      <c r="BJ999">
        <v>21</v>
      </c>
      <c r="BK999">
        <v>0</v>
      </c>
      <c r="BL999">
        <v>0.1</v>
      </c>
      <c r="BM999">
        <v>71</v>
      </c>
      <c r="BN999">
        <v>117</v>
      </c>
      <c r="BO999">
        <v>0.3</v>
      </c>
      <c r="BP999">
        <v>0.5</v>
      </c>
      <c r="BQ999">
        <v>0</v>
      </c>
      <c r="BR999">
        <v>21</v>
      </c>
      <c r="BS999">
        <v>0</v>
      </c>
      <c r="BT999">
        <v>0.1</v>
      </c>
      <c r="BU999">
        <v>0</v>
      </c>
      <c r="BV999">
        <v>21</v>
      </c>
      <c r="BW999">
        <v>0</v>
      </c>
      <c r="BX999">
        <v>0.1</v>
      </c>
      <c r="BY999">
        <v>0</v>
      </c>
      <c r="BZ999">
        <v>21</v>
      </c>
      <c r="CA999">
        <v>0</v>
      </c>
      <c r="CB999">
        <v>0.1</v>
      </c>
      <c r="CC999">
        <v>0</v>
      </c>
      <c r="CD999">
        <v>21</v>
      </c>
      <c r="CE999">
        <v>0</v>
      </c>
      <c r="CF999">
        <v>0.1</v>
      </c>
      <c r="CG999">
        <v>18</v>
      </c>
      <c r="CH999">
        <v>27</v>
      </c>
      <c r="CI999">
        <v>0.1</v>
      </c>
      <c r="CJ999">
        <v>0.1</v>
      </c>
      <c r="CK999">
        <v>0</v>
      </c>
      <c r="CL999">
        <v>21</v>
      </c>
      <c r="CM999">
        <v>0</v>
      </c>
      <c r="CN999">
        <v>0.1</v>
      </c>
      <c r="CO999">
        <v>0</v>
      </c>
      <c r="CP999">
        <v>21</v>
      </c>
      <c r="CQ999">
        <v>0</v>
      </c>
      <c r="CR999">
        <v>0.1</v>
      </c>
      <c r="CS999">
        <v>18</v>
      </c>
      <c r="CT999">
        <v>27</v>
      </c>
      <c r="CU999">
        <v>0.1</v>
      </c>
      <c r="CV999">
        <v>0.1</v>
      </c>
      <c r="CW999">
        <v>0</v>
      </c>
      <c r="CX999">
        <v>21</v>
      </c>
      <c r="CY999">
        <v>0</v>
      </c>
      <c r="CZ999">
        <v>0.1</v>
      </c>
      <c r="DA999">
        <v>59</v>
      </c>
      <c r="DB999">
        <v>55</v>
      </c>
      <c r="DC999">
        <v>0.3</v>
      </c>
      <c r="DD999">
        <v>0.2</v>
      </c>
      <c r="DE999">
        <v>341</v>
      </c>
      <c r="DF999">
        <v>180</v>
      </c>
      <c r="DG999">
        <v>1.5</v>
      </c>
      <c r="DH999">
        <v>0.8</v>
      </c>
      <c r="DI999">
        <v>183</v>
      </c>
      <c r="DJ999">
        <v>139</v>
      </c>
      <c r="DK999">
        <v>0.8</v>
      </c>
      <c r="DL999">
        <v>0.6</v>
      </c>
      <c r="DM999">
        <v>135</v>
      </c>
      <c r="DN999">
        <v>86</v>
      </c>
      <c r="DO999">
        <v>0.6</v>
      </c>
      <c r="DP999">
        <v>0.4</v>
      </c>
      <c r="DQ999">
        <v>0</v>
      </c>
      <c r="DR999">
        <v>21</v>
      </c>
      <c r="DS999">
        <v>0</v>
      </c>
      <c r="DT999">
        <v>0.1</v>
      </c>
      <c r="DU999">
        <v>0</v>
      </c>
      <c r="DV999">
        <v>21</v>
      </c>
      <c r="DW999">
        <v>0</v>
      </c>
      <c r="DX999">
        <v>0.1</v>
      </c>
      <c r="DY999">
        <v>22214</v>
      </c>
      <c r="DZ999" t="s">
        <v>703</v>
      </c>
      <c r="EA999">
        <v>22214</v>
      </c>
      <c r="EB999" t="s">
        <v>702</v>
      </c>
      <c r="EC999">
        <v>21500</v>
      </c>
      <c r="ED999">
        <v>179</v>
      </c>
      <c r="EE999">
        <v>96.8</v>
      </c>
      <c r="EF999">
        <v>0.8</v>
      </c>
      <c r="EG999">
        <v>751</v>
      </c>
      <c r="EH999">
        <v>138</v>
      </c>
      <c r="EI999">
        <v>3.4</v>
      </c>
      <c r="EJ999">
        <v>0.6</v>
      </c>
      <c r="EK999">
        <v>137</v>
      </c>
      <c r="EL999">
        <v>86</v>
      </c>
      <c r="EM999">
        <v>0.6</v>
      </c>
      <c r="EN999">
        <v>0.4</v>
      </c>
      <c r="EO999">
        <v>71</v>
      </c>
      <c r="EP999">
        <v>117</v>
      </c>
      <c r="EQ999">
        <v>0.3</v>
      </c>
      <c r="ER999">
        <v>0.5</v>
      </c>
      <c r="ES999">
        <v>18</v>
      </c>
      <c r="ET999">
        <v>27</v>
      </c>
      <c r="EU999">
        <v>0.1</v>
      </c>
      <c r="EV999">
        <v>0.1</v>
      </c>
      <c r="EW999">
        <v>80</v>
      </c>
      <c r="EX999">
        <v>52</v>
      </c>
      <c r="EY999">
        <v>0.4</v>
      </c>
      <c r="EZ999">
        <v>0.2</v>
      </c>
      <c r="FA999">
        <v>22214</v>
      </c>
      <c r="FB999" t="s">
        <v>703</v>
      </c>
      <c r="FC999">
        <v>22214</v>
      </c>
      <c r="FD999" t="s">
        <v>702</v>
      </c>
      <c r="FE999">
        <v>383</v>
      </c>
      <c r="FF999" t="s">
        <v>703</v>
      </c>
      <c r="FG999">
        <v>1.7</v>
      </c>
      <c r="FH999" t="s">
        <v>703</v>
      </c>
      <c r="FI999">
        <v>78</v>
      </c>
      <c r="FJ999">
        <v>71</v>
      </c>
      <c r="FK999">
        <v>0.4</v>
      </c>
      <c r="FL999">
        <v>0.3</v>
      </c>
      <c r="FM999">
        <v>56</v>
      </c>
      <c r="FN999">
        <v>87</v>
      </c>
      <c r="FO999">
        <v>0.3</v>
      </c>
      <c r="FP999">
        <v>0.4</v>
      </c>
      <c r="FQ999">
        <v>35</v>
      </c>
      <c r="FR999">
        <v>55</v>
      </c>
      <c r="FS999">
        <v>0.2</v>
      </c>
      <c r="FT999">
        <v>0.2</v>
      </c>
      <c r="FU999">
        <v>214</v>
      </c>
      <c r="FV999">
        <v>131</v>
      </c>
      <c r="FW999">
        <v>1</v>
      </c>
      <c r="FX999">
        <v>0.6</v>
      </c>
      <c r="FY999">
        <v>21831</v>
      </c>
      <c r="FZ999" t="s">
        <v>703</v>
      </c>
      <c r="GA999">
        <v>98.3</v>
      </c>
      <c r="GB999" t="s">
        <v>703</v>
      </c>
      <c r="GC999">
        <v>20895</v>
      </c>
      <c r="GD999">
        <v>21</v>
      </c>
      <c r="GE999">
        <v>94.1</v>
      </c>
      <c r="GF999">
        <v>0.1</v>
      </c>
      <c r="GG999">
        <v>566</v>
      </c>
      <c r="GH999">
        <v>187</v>
      </c>
      <c r="GI999">
        <v>2.5</v>
      </c>
      <c r="GJ999">
        <v>0.8</v>
      </c>
      <c r="GK999">
        <v>0</v>
      </c>
      <c r="GL999">
        <v>21</v>
      </c>
      <c r="GM999">
        <v>0</v>
      </c>
      <c r="GN999">
        <v>0.1</v>
      </c>
      <c r="GO999">
        <v>71</v>
      </c>
      <c r="GP999">
        <v>117</v>
      </c>
      <c r="GQ999">
        <v>0.3</v>
      </c>
      <c r="GR999">
        <v>0.5</v>
      </c>
      <c r="GS999">
        <v>18</v>
      </c>
      <c r="GT999">
        <v>27</v>
      </c>
      <c r="GU999">
        <v>0.1</v>
      </c>
      <c r="GV999">
        <v>0.1</v>
      </c>
      <c r="GW999">
        <v>0</v>
      </c>
      <c r="GX999">
        <v>21</v>
      </c>
      <c r="GY999">
        <v>0</v>
      </c>
      <c r="GZ999">
        <v>0.1</v>
      </c>
      <c r="HA999">
        <v>281</v>
      </c>
      <c r="HB999">
        <v>173</v>
      </c>
      <c r="HC999">
        <v>1.3</v>
      </c>
      <c r="HD999">
        <v>0.8</v>
      </c>
      <c r="HE999">
        <v>0</v>
      </c>
      <c r="HF999">
        <v>21</v>
      </c>
      <c r="HG999">
        <v>0</v>
      </c>
      <c r="HH999">
        <v>0.1</v>
      </c>
      <c r="HI999">
        <v>281</v>
      </c>
      <c r="HJ999">
        <v>173</v>
      </c>
      <c r="HK999">
        <v>1.3</v>
      </c>
      <c r="HL999">
        <v>0.8</v>
      </c>
      <c r="HM999">
        <v>9368</v>
      </c>
      <c r="HN999">
        <v>53</v>
      </c>
      <c r="HO999" t="s">
        <v>702</v>
      </c>
      <c r="HP999" t="s">
        <v>702</v>
      </c>
      <c r="HQ999">
        <v>16647</v>
      </c>
      <c r="HR999">
        <v>101</v>
      </c>
      <c r="HS999">
        <v>16647</v>
      </c>
      <c r="HT999" t="s">
        <v>702</v>
      </c>
      <c r="HU999">
        <v>7962</v>
      </c>
      <c r="HV999">
        <v>110</v>
      </c>
      <c r="HW999">
        <v>47.8</v>
      </c>
      <c r="HX999">
        <v>0.6</v>
      </c>
      <c r="HY999">
        <v>8685</v>
      </c>
      <c r="HZ999">
        <v>120</v>
      </c>
      <c r="IA999">
        <v>52.2</v>
      </c>
      <c r="IB999">
        <v>0.6</v>
      </c>
      <c r="IC999">
        <v>22214</v>
      </c>
      <c r="ID999" t="s">
        <v>703</v>
      </c>
      <c r="IE999">
        <v>22214</v>
      </c>
      <c r="IF999" t="s">
        <v>702</v>
      </c>
      <c r="IG999">
        <v>10873</v>
      </c>
      <c r="IH999">
        <v>148</v>
      </c>
      <c r="II999">
        <v>48.9</v>
      </c>
      <c r="IJ999">
        <v>0.7</v>
      </c>
      <c r="IK999">
        <v>11341</v>
      </c>
      <c r="IL999">
        <v>148</v>
      </c>
      <c r="IM999">
        <v>51.1</v>
      </c>
      <c r="IN999">
        <v>0.7</v>
      </c>
      <c r="IO999">
        <v>95.9</v>
      </c>
      <c r="IP999">
        <v>2.6</v>
      </c>
      <c r="IQ999" t="s">
        <v>702</v>
      </c>
      <c r="IR999" t="s">
        <v>702</v>
      </c>
      <c r="IS999">
        <v>1392</v>
      </c>
      <c r="IT999">
        <v>154</v>
      </c>
      <c r="IU999">
        <v>6.3</v>
      </c>
      <c r="IV999">
        <v>0.7</v>
      </c>
      <c r="IW999">
        <v>1629</v>
      </c>
      <c r="IX999">
        <v>196</v>
      </c>
      <c r="IY999">
        <v>7.3</v>
      </c>
      <c r="IZ999">
        <v>0.9</v>
      </c>
      <c r="JA999">
        <v>1336</v>
      </c>
      <c r="JB999">
        <v>183</v>
      </c>
      <c r="JC999">
        <v>6</v>
      </c>
      <c r="JD999">
        <v>0.8</v>
      </c>
      <c r="JE999">
        <v>1333</v>
      </c>
      <c r="JF999">
        <v>158</v>
      </c>
      <c r="JG999">
        <v>6</v>
      </c>
      <c r="JH999">
        <v>0.7</v>
      </c>
      <c r="JI999">
        <v>1292</v>
      </c>
      <c r="JJ999">
        <v>63</v>
      </c>
      <c r="JK999">
        <v>5.8</v>
      </c>
      <c r="JL999">
        <v>0.3</v>
      </c>
      <c r="JM999">
        <v>2540</v>
      </c>
      <c r="JN999">
        <v>72</v>
      </c>
      <c r="JO999">
        <v>11.4</v>
      </c>
      <c r="JP999">
        <v>0.3</v>
      </c>
      <c r="JQ999">
        <v>2967</v>
      </c>
      <c r="JR999">
        <v>77</v>
      </c>
      <c r="JS999">
        <v>13.4</v>
      </c>
      <c r="JT999">
        <v>0.3</v>
      </c>
      <c r="JU999">
        <v>3470</v>
      </c>
      <c r="JV999">
        <v>82</v>
      </c>
      <c r="JW999">
        <v>15.6</v>
      </c>
      <c r="JX999">
        <v>0.4</v>
      </c>
      <c r="JY999">
        <v>1376</v>
      </c>
      <c r="JZ999">
        <v>172</v>
      </c>
      <c r="KA999">
        <v>6.2</v>
      </c>
      <c r="KB999">
        <v>0.8</v>
      </c>
      <c r="KC999">
        <v>1557</v>
      </c>
      <c r="KD999">
        <v>170</v>
      </c>
      <c r="KE999">
        <v>7</v>
      </c>
      <c r="KF999">
        <v>0.8</v>
      </c>
      <c r="KG999">
        <v>2032</v>
      </c>
      <c r="KH999">
        <v>59</v>
      </c>
      <c r="KI999">
        <v>9.1</v>
      </c>
      <c r="KJ999">
        <v>0.3</v>
      </c>
      <c r="KK999">
        <v>972</v>
      </c>
      <c r="KL999">
        <v>93</v>
      </c>
      <c r="KM999">
        <v>4.4000000000000004</v>
      </c>
      <c r="KN999">
        <v>0.4</v>
      </c>
      <c r="KO999">
        <v>318</v>
      </c>
      <c r="KP999">
        <v>93</v>
      </c>
      <c r="KQ999">
        <v>1.4</v>
      </c>
      <c r="KR999">
        <v>0.4</v>
      </c>
      <c r="KS999">
        <v>41</v>
      </c>
      <c r="KT999">
        <v>0.8</v>
      </c>
      <c r="KU999" t="s">
        <v>702</v>
      </c>
      <c r="KV999" t="s">
        <v>702</v>
      </c>
      <c r="KW999">
        <v>5374</v>
      </c>
      <c r="KX999">
        <v>28</v>
      </c>
      <c r="KY999">
        <v>24.2</v>
      </c>
      <c r="KZ999">
        <v>0.1</v>
      </c>
      <c r="LA999">
        <v>17474</v>
      </c>
      <c r="LB999">
        <v>97</v>
      </c>
      <c r="LC999">
        <v>78.7</v>
      </c>
      <c r="LD999">
        <v>0.4</v>
      </c>
      <c r="LE999">
        <v>16840</v>
      </c>
      <c r="LF999">
        <v>28</v>
      </c>
      <c r="LG999">
        <v>75.8</v>
      </c>
      <c r="LH999">
        <v>0.1</v>
      </c>
      <c r="LI999">
        <v>16332</v>
      </c>
      <c r="LJ999">
        <v>104</v>
      </c>
      <c r="LK999">
        <v>73.5</v>
      </c>
      <c r="LL999">
        <v>0.5</v>
      </c>
      <c r="LM999">
        <v>4089</v>
      </c>
      <c r="LN999">
        <v>152</v>
      </c>
      <c r="LO999">
        <v>18.399999999999999</v>
      </c>
      <c r="LP999">
        <v>0.7</v>
      </c>
      <c r="LQ999">
        <v>3322</v>
      </c>
      <c r="LR999">
        <v>62</v>
      </c>
      <c r="LS999">
        <v>15</v>
      </c>
      <c r="LT999">
        <v>0.3</v>
      </c>
      <c r="LU999">
        <v>16840</v>
      </c>
      <c r="LV999">
        <v>28</v>
      </c>
      <c r="LW999">
        <v>16840</v>
      </c>
      <c r="LX999" t="s">
        <v>702</v>
      </c>
      <c r="LY999">
        <v>8031</v>
      </c>
      <c r="LZ999">
        <v>112</v>
      </c>
      <c r="MA999">
        <v>47.7</v>
      </c>
      <c r="MB999">
        <v>0.6</v>
      </c>
      <c r="MC999">
        <v>8809</v>
      </c>
      <c r="MD999">
        <v>106</v>
      </c>
      <c r="ME999">
        <v>52.3</v>
      </c>
      <c r="MF999">
        <v>0.6</v>
      </c>
      <c r="MG999">
        <v>91.2</v>
      </c>
      <c r="MH999">
        <v>2.2999999999999998</v>
      </c>
      <c r="MI999" t="s">
        <v>702</v>
      </c>
      <c r="MJ999" t="s">
        <v>702</v>
      </c>
      <c r="MK999">
        <v>3322</v>
      </c>
      <c r="ML999">
        <v>62</v>
      </c>
      <c r="MM999">
        <v>3322</v>
      </c>
      <c r="MN999" t="s">
        <v>702</v>
      </c>
      <c r="MO999">
        <v>1412</v>
      </c>
      <c r="MP999">
        <v>24</v>
      </c>
      <c r="MQ999">
        <v>42.5</v>
      </c>
      <c r="MR999">
        <v>0.6</v>
      </c>
      <c r="MS999">
        <v>1910</v>
      </c>
      <c r="MT999">
        <v>48</v>
      </c>
      <c r="MU999">
        <v>57.5</v>
      </c>
      <c r="MV999">
        <v>996</v>
      </c>
      <c r="MW999" s="2" t="s">
        <v>8151</v>
      </c>
      <c r="MX999">
        <f t="shared" ca="1" si="52"/>
        <v>22214</v>
      </c>
      <c r="MY999">
        <f t="shared" ca="1" si="52"/>
        <v>20895</v>
      </c>
      <c r="MZ999">
        <f t="shared" ca="1" si="52"/>
        <v>566</v>
      </c>
      <c r="NA999">
        <f t="shared" ca="1" si="51"/>
        <v>71</v>
      </c>
      <c r="NB999">
        <f t="shared" ca="1" si="51"/>
        <v>383</v>
      </c>
      <c r="NC999">
        <f t="shared" ca="1" si="51"/>
        <v>0</v>
      </c>
      <c r="ND999">
        <f t="shared" ca="1" si="48"/>
        <v>18</v>
      </c>
      <c r="NE999">
        <f t="shared" ca="1" si="50"/>
        <v>281</v>
      </c>
    </row>
    <row r="1000" spans="2:369" x14ac:dyDescent="0.25">
      <c r="B1000" t="s">
        <v>2698</v>
      </c>
      <c r="C1000" t="s">
        <v>2699</v>
      </c>
      <c r="D1000">
        <v>0.6</v>
      </c>
      <c r="E1000">
        <v>79.8</v>
      </c>
      <c r="F1000">
        <v>1.9</v>
      </c>
      <c r="G1000" t="s">
        <v>702</v>
      </c>
      <c r="H1000" t="s">
        <v>702</v>
      </c>
      <c r="I1000">
        <v>8090</v>
      </c>
      <c r="J1000" t="s">
        <v>703</v>
      </c>
      <c r="K1000">
        <v>8090</v>
      </c>
      <c r="L1000" t="s">
        <v>702</v>
      </c>
      <c r="M1000">
        <v>7967</v>
      </c>
      <c r="N1000">
        <v>57</v>
      </c>
      <c r="O1000">
        <v>98.5</v>
      </c>
      <c r="P1000">
        <v>0.7</v>
      </c>
      <c r="Q1000">
        <v>123</v>
      </c>
      <c r="R1000">
        <v>57</v>
      </c>
      <c r="S1000">
        <v>1.5</v>
      </c>
      <c r="T1000">
        <v>0.7</v>
      </c>
      <c r="U1000">
        <v>7967</v>
      </c>
      <c r="V1000">
        <v>57</v>
      </c>
      <c r="W1000">
        <v>98.5</v>
      </c>
      <c r="X1000">
        <v>0.7</v>
      </c>
      <c r="Y1000">
        <v>7549</v>
      </c>
      <c r="Z1000">
        <v>28</v>
      </c>
      <c r="AA1000">
        <v>93.3</v>
      </c>
      <c r="AB1000">
        <v>0.3</v>
      </c>
      <c r="AC1000">
        <v>336</v>
      </c>
      <c r="AD1000">
        <v>55</v>
      </c>
      <c r="AE1000">
        <v>4.2</v>
      </c>
      <c r="AF1000">
        <v>0.7</v>
      </c>
      <c r="AG1000">
        <v>41</v>
      </c>
      <c r="AH1000">
        <v>32</v>
      </c>
      <c r="AI1000">
        <v>0.5</v>
      </c>
      <c r="AJ1000">
        <v>0.4</v>
      </c>
      <c r="AK1000">
        <v>2</v>
      </c>
      <c r="AL1000">
        <v>4</v>
      </c>
      <c r="AM1000">
        <v>0</v>
      </c>
      <c r="AN1000">
        <v>0.1</v>
      </c>
      <c r="AO1000">
        <v>0</v>
      </c>
      <c r="AP1000">
        <v>16</v>
      </c>
      <c r="AQ1000">
        <v>0</v>
      </c>
      <c r="AR1000">
        <v>0.4</v>
      </c>
      <c r="AS1000">
        <v>0</v>
      </c>
      <c r="AT1000">
        <v>16</v>
      </c>
      <c r="AU1000">
        <v>0</v>
      </c>
      <c r="AV1000">
        <v>0.4</v>
      </c>
      <c r="AW1000">
        <v>0</v>
      </c>
      <c r="AX1000">
        <v>16</v>
      </c>
      <c r="AY1000">
        <v>0</v>
      </c>
      <c r="AZ1000">
        <v>0.4</v>
      </c>
      <c r="BA1000">
        <v>32</v>
      </c>
      <c r="BB1000">
        <v>18</v>
      </c>
      <c r="BC1000">
        <v>0.4</v>
      </c>
      <c r="BD1000">
        <v>0.2</v>
      </c>
      <c r="BE1000">
        <v>0</v>
      </c>
      <c r="BF1000">
        <v>16</v>
      </c>
      <c r="BG1000">
        <v>0</v>
      </c>
      <c r="BH1000">
        <v>0.4</v>
      </c>
      <c r="BI1000">
        <v>2</v>
      </c>
      <c r="BJ1000">
        <v>6</v>
      </c>
      <c r="BK1000">
        <v>0</v>
      </c>
      <c r="BL1000">
        <v>0.1</v>
      </c>
      <c r="BM1000">
        <v>6</v>
      </c>
      <c r="BN1000">
        <v>10</v>
      </c>
      <c r="BO1000">
        <v>0.1</v>
      </c>
      <c r="BP1000">
        <v>0.1</v>
      </c>
      <c r="BQ1000">
        <v>0</v>
      </c>
      <c r="BR1000">
        <v>16</v>
      </c>
      <c r="BS1000">
        <v>0</v>
      </c>
      <c r="BT1000">
        <v>0.4</v>
      </c>
      <c r="BU1000">
        <v>1</v>
      </c>
      <c r="BV1000">
        <v>3</v>
      </c>
      <c r="BW1000">
        <v>0</v>
      </c>
      <c r="BX1000">
        <v>0.1</v>
      </c>
      <c r="BY1000">
        <v>23</v>
      </c>
      <c r="BZ1000">
        <v>23</v>
      </c>
      <c r="CA1000">
        <v>0.3</v>
      </c>
      <c r="CB1000">
        <v>0.3</v>
      </c>
      <c r="CC1000">
        <v>0</v>
      </c>
      <c r="CD1000">
        <v>16</v>
      </c>
      <c r="CE1000">
        <v>0</v>
      </c>
      <c r="CF1000">
        <v>0.4</v>
      </c>
      <c r="CG1000">
        <v>0</v>
      </c>
      <c r="CH1000">
        <v>16</v>
      </c>
      <c r="CI1000">
        <v>0</v>
      </c>
      <c r="CJ1000">
        <v>0.4</v>
      </c>
      <c r="CK1000">
        <v>0</v>
      </c>
      <c r="CL1000">
        <v>16</v>
      </c>
      <c r="CM1000">
        <v>0</v>
      </c>
      <c r="CN1000">
        <v>0.4</v>
      </c>
      <c r="CO1000">
        <v>0</v>
      </c>
      <c r="CP1000">
        <v>16</v>
      </c>
      <c r="CQ1000">
        <v>0</v>
      </c>
      <c r="CR1000">
        <v>0.4</v>
      </c>
      <c r="CS1000">
        <v>0</v>
      </c>
      <c r="CT1000">
        <v>16</v>
      </c>
      <c r="CU1000">
        <v>0</v>
      </c>
      <c r="CV1000">
        <v>0.4</v>
      </c>
      <c r="CW1000">
        <v>0</v>
      </c>
      <c r="CX1000">
        <v>16</v>
      </c>
      <c r="CY1000">
        <v>0</v>
      </c>
      <c r="CZ1000">
        <v>0.4</v>
      </c>
      <c r="DA1000">
        <v>9</v>
      </c>
      <c r="DB1000">
        <v>13</v>
      </c>
      <c r="DC1000">
        <v>0.1</v>
      </c>
      <c r="DD1000">
        <v>0.2</v>
      </c>
      <c r="DE1000">
        <v>123</v>
      </c>
      <c r="DF1000">
        <v>57</v>
      </c>
      <c r="DG1000">
        <v>1.5</v>
      </c>
      <c r="DH1000">
        <v>0.7</v>
      </c>
      <c r="DI1000">
        <v>51</v>
      </c>
      <c r="DJ1000">
        <v>40</v>
      </c>
      <c r="DK1000">
        <v>0.6</v>
      </c>
      <c r="DL1000">
        <v>0.5</v>
      </c>
      <c r="DM1000">
        <v>21</v>
      </c>
      <c r="DN1000">
        <v>19</v>
      </c>
      <c r="DO1000">
        <v>0.3</v>
      </c>
      <c r="DP1000">
        <v>0.2</v>
      </c>
      <c r="DQ1000">
        <v>19</v>
      </c>
      <c r="DR1000">
        <v>18</v>
      </c>
      <c r="DS1000">
        <v>0.2</v>
      </c>
      <c r="DT1000">
        <v>0.2</v>
      </c>
      <c r="DU1000">
        <v>0</v>
      </c>
      <c r="DV1000">
        <v>16</v>
      </c>
      <c r="DW1000">
        <v>0</v>
      </c>
      <c r="DX1000">
        <v>0.4</v>
      </c>
      <c r="DY1000">
        <v>8090</v>
      </c>
      <c r="DZ1000" t="s">
        <v>703</v>
      </c>
      <c r="EA1000">
        <v>8090</v>
      </c>
      <c r="EB1000" t="s">
        <v>702</v>
      </c>
      <c r="EC1000">
        <v>7660</v>
      </c>
      <c r="ED1000">
        <v>53</v>
      </c>
      <c r="EE1000">
        <v>94.7</v>
      </c>
      <c r="EF1000">
        <v>0.7</v>
      </c>
      <c r="EG1000">
        <v>399</v>
      </c>
      <c r="EH1000">
        <v>36</v>
      </c>
      <c r="EI1000">
        <v>4.9000000000000004</v>
      </c>
      <c r="EJ1000">
        <v>0.4</v>
      </c>
      <c r="EK1000">
        <v>62</v>
      </c>
      <c r="EL1000">
        <v>39</v>
      </c>
      <c r="EM1000">
        <v>0.8</v>
      </c>
      <c r="EN1000">
        <v>0.5</v>
      </c>
      <c r="EO1000">
        <v>51</v>
      </c>
      <c r="EP1000">
        <v>7</v>
      </c>
      <c r="EQ1000">
        <v>0.6</v>
      </c>
      <c r="ER1000">
        <v>0.1</v>
      </c>
      <c r="ES1000">
        <v>2</v>
      </c>
      <c r="ET1000">
        <v>3</v>
      </c>
      <c r="EU1000">
        <v>0</v>
      </c>
      <c r="EV1000">
        <v>0.1</v>
      </c>
      <c r="EW1000">
        <v>39</v>
      </c>
      <c r="EX1000">
        <v>27</v>
      </c>
      <c r="EY1000">
        <v>0.5</v>
      </c>
      <c r="EZ1000">
        <v>0.3</v>
      </c>
      <c r="FA1000">
        <v>8090</v>
      </c>
      <c r="FB1000" t="s">
        <v>703</v>
      </c>
      <c r="FC1000">
        <v>8090</v>
      </c>
      <c r="FD1000" t="s">
        <v>702</v>
      </c>
      <c r="FE1000">
        <v>103</v>
      </c>
      <c r="FF1000" t="s">
        <v>703</v>
      </c>
      <c r="FG1000">
        <v>1.3</v>
      </c>
      <c r="FH1000" t="s">
        <v>703</v>
      </c>
      <c r="FI1000">
        <v>49</v>
      </c>
      <c r="FJ1000">
        <v>28</v>
      </c>
      <c r="FK1000">
        <v>0.6</v>
      </c>
      <c r="FL1000">
        <v>0.3</v>
      </c>
      <c r="FM1000">
        <v>4</v>
      </c>
      <c r="FN1000">
        <v>7</v>
      </c>
      <c r="FO1000">
        <v>0</v>
      </c>
      <c r="FP1000">
        <v>0.1</v>
      </c>
      <c r="FQ1000">
        <v>12</v>
      </c>
      <c r="FR1000">
        <v>18</v>
      </c>
      <c r="FS1000">
        <v>0.1</v>
      </c>
      <c r="FT1000">
        <v>0.2</v>
      </c>
      <c r="FU1000">
        <v>38</v>
      </c>
      <c r="FV1000">
        <v>27</v>
      </c>
      <c r="FW1000">
        <v>0.5</v>
      </c>
      <c r="FX1000">
        <v>0.3</v>
      </c>
      <c r="FY1000">
        <v>7987</v>
      </c>
      <c r="FZ1000" t="s">
        <v>703</v>
      </c>
      <c r="GA1000">
        <v>98.7</v>
      </c>
      <c r="GB1000" t="s">
        <v>703</v>
      </c>
      <c r="GC1000">
        <v>7507</v>
      </c>
      <c r="GD1000">
        <v>2</v>
      </c>
      <c r="GE1000">
        <v>92.8</v>
      </c>
      <c r="GF1000">
        <v>0.1</v>
      </c>
      <c r="GG1000">
        <v>336</v>
      </c>
      <c r="GH1000">
        <v>55</v>
      </c>
      <c r="GI1000">
        <v>4.2</v>
      </c>
      <c r="GJ1000">
        <v>0.7</v>
      </c>
      <c r="GK1000">
        <v>20</v>
      </c>
      <c r="GL1000">
        <v>19</v>
      </c>
      <c r="GM1000">
        <v>0.2</v>
      </c>
      <c r="GN1000">
        <v>0.2</v>
      </c>
      <c r="GO1000">
        <v>31</v>
      </c>
      <c r="GP1000">
        <v>17</v>
      </c>
      <c r="GQ1000">
        <v>0.4</v>
      </c>
      <c r="GR1000">
        <v>0.2</v>
      </c>
      <c r="GS1000">
        <v>0</v>
      </c>
      <c r="GT1000">
        <v>16</v>
      </c>
      <c r="GU1000">
        <v>0</v>
      </c>
      <c r="GV1000">
        <v>0.4</v>
      </c>
      <c r="GW1000">
        <v>3</v>
      </c>
      <c r="GX1000">
        <v>7</v>
      </c>
      <c r="GY1000">
        <v>0</v>
      </c>
      <c r="GZ1000">
        <v>0.1</v>
      </c>
      <c r="HA1000">
        <v>90</v>
      </c>
      <c r="HB1000">
        <v>49</v>
      </c>
      <c r="HC1000">
        <v>1.1000000000000001</v>
      </c>
      <c r="HD1000">
        <v>0.6</v>
      </c>
      <c r="HE1000">
        <v>0</v>
      </c>
      <c r="HF1000">
        <v>16</v>
      </c>
      <c r="HG1000">
        <v>0</v>
      </c>
      <c r="HH1000">
        <v>0.4</v>
      </c>
      <c r="HI1000">
        <v>90</v>
      </c>
      <c r="HJ1000">
        <v>49</v>
      </c>
      <c r="HK1000">
        <v>1.1000000000000001</v>
      </c>
      <c r="HL1000">
        <v>0.6</v>
      </c>
      <c r="HM1000">
        <v>3913</v>
      </c>
      <c r="HN1000">
        <v>46</v>
      </c>
      <c r="HO1000" t="s">
        <v>702</v>
      </c>
      <c r="HP1000" t="s">
        <v>702</v>
      </c>
      <c r="HQ1000">
        <v>6276</v>
      </c>
      <c r="HR1000">
        <v>43</v>
      </c>
      <c r="HS1000">
        <v>6276</v>
      </c>
      <c r="HT1000" t="s">
        <v>702</v>
      </c>
      <c r="HU1000">
        <v>3086</v>
      </c>
      <c r="HV1000">
        <v>29</v>
      </c>
      <c r="HW1000">
        <v>49.2</v>
      </c>
      <c r="HX1000">
        <v>0.4</v>
      </c>
      <c r="HY1000">
        <v>3190</v>
      </c>
      <c r="HZ1000">
        <v>39</v>
      </c>
      <c r="IA1000">
        <v>50.8</v>
      </c>
      <c r="IB1000">
        <v>0.4</v>
      </c>
      <c r="IC1000">
        <v>8090</v>
      </c>
      <c r="ID1000" t="s">
        <v>703</v>
      </c>
      <c r="IE1000">
        <v>8090</v>
      </c>
      <c r="IF1000" t="s">
        <v>702</v>
      </c>
      <c r="IG1000">
        <v>3992</v>
      </c>
      <c r="IH1000">
        <v>51</v>
      </c>
      <c r="II1000">
        <v>49.3</v>
      </c>
      <c r="IJ1000">
        <v>0.6</v>
      </c>
      <c r="IK1000">
        <v>4098</v>
      </c>
      <c r="IL1000">
        <v>51</v>
      </c>
      <c r="IM1000">
        <v>50.7</v>
      </c>
      <c r="IN1000">
        <v>0.6</v>
      </c>
      <c r="IO1000">
        <v>97.4</v>
      </c>
      <c r="IP1000">
        <v>2.4</v>
      </c>
      <c r="IQ1000" t="s">
        <v>702</v>
      </c>
      <c r="IR1000" t="s">
        <v>702</v>
      </c>
      <c r="IS1000">
        <v>424</v>
      </c>
      <c r="IT1000">
        <v>35</v>
      </c>
      <c r="IU1000">
        <v>5.2</v>
      </c>
      <c r="IV1000">
        <v>0.4</v>
      </c>
      <c r="IW1000">
        <v>466</v>
      </c>
      <c r="IX1000">
        <v>88</v>
      </c>
      <c r="IY1000">
        <v>5.8</v>
      </c>
      <c r="IZ1000">
        <v>1.1000000000000001</v>
      </c>
      <c r="JA1000">
        <v>577</v>
      </c>
      <c r="JB1000">
        <v>103</v>
      </c>
      <c r="JC1000">
        <v>7.1</v>
      </c>
      <c r="JD1000">
        <v>1.3</v>
      </c>
      <c r="JE1000">
        <v>493</v>
      </c>
      <c r="JF1000">
        <v>44</v>
      </c>
      <c r="JG1000">
        <v>6.1</v>
      </c>
      <c r="JH1000">
        <v>0.5</v>
      </c>
      <c r="JI1000">
        <v>462</v>
      </c>
      <c r="JJ1000">
        <v>43</v>
      </c>
      <c r="JK1000">
        <v>5.7</v>
      </c>
      <c r="JL1000">
        <v>0.5</v>
      </c>
      <c r="JM1000">
        <v>800</v>
      </c>
      <c r="JN1000">
        <v>15</v>
      </c>
      <c r="JO1000">
        <v>9.9</v>
      </c>
      <c r="JP1000">
        <v>0.2</v>
      </c>
      <c r="JQ1000">
        <v>976</v>
      </c>
      <c r="JR1000">
        <v>24</v>
      </c>
      <c r="JS1000">
        <v>12.1</v>
      </c>
      <c r="JT1000">
        <v>0.3</v>
      </c>
      <c r="JU1000">
        <v>1085</v>
      </c>
      <c r="JV1000">
        <v>36</v>
      </c>
      <c r="JW1000">
        <v>13.4</v>
      </c>
      <c r="JX1000">
        <v>0.4</v>
      </c>
      <c r="JY1000">
        <v>627</v>
      </c>
      <c r="JZ1000">
        <v>92</v>
      </c>
      <c r="KA1000">
        <v>7.8</v>
      </c>
      <c r="KB1000">
        <v>1.1000000000000001</v>
      </c>
      <c r="KC1000">
        <v>562</v>
      </c>
      <c r="KD1000">
        <v>97</v>
      </c>
      <c r="KE1000">
        <v>6.9</v>
      </c>
      <c r="KF1000">
        <v>1.2</v>
      </c>
      <c r="KG1000">
        <v>921</v>
      </c>
      <c r="KH1000">
        <v>26</v>
      </c>
      <c r="KI1000">
        <v>11.4</v>
      </c>
      <c r="KJ1000">
        <v>0.3</v>
      </c>
      <c r="KK1000">
        <v>471</v>
      </c>
      <c r="KL1000">
        <v>59</v>
      </c>
      <c r="KM1000">
        <v>5.8</v>
      </c>
      <c r="KN1000">
        <v>0.7</v>
      </c>
      <c r="KO1000">
        <v>226</v>
      </c>
      <c r="KP1000">
        <v>64</v>
      </c>
      <c r="KQ1000">
        <v>2.8</v>
      </c>
      <c r="KR1000">
        <v>0.8</v>
      </c>
      <c r="KS1000">
        <v>43.3</v>
      </c>
      <c r="KT1000">
        <v>0.7</v>
      </c>
      <c r="KU1000" t="s">
        <v>702</v>
      </c>
      <c r="KV1000" t="s">
        <v>702</v>
      </c>
      <c r="KW1000">
        <v>1783</v>
      </c>
      <c r="KX1000">
        <v>31</v>
      </c>
      <c r="KY1000">
        <v>22</v>
      </c>
      <c r="KZ1000">
        <v>0.4</v>
      </c>
      <c r="LA1000">
        <v>6487</v>
      </c>
      <c r="LB1000">
        <v>43</v>
      </c>
      <c r="LC1000">
        <v>80.2</v>
      </c>
      <c r="LD1000">
        <v>0.5</v>
      </c>
      <c r="LE1000">
        <v>6307</v>
      </c>
      <c r="LF1000">
        <v>31</v>
      </c>
      <c r="LG1000">
        <v>78</v>
      </c>
      <c r="LH1000">
        <v>0.4</v>
      </c>
      <c r="LI1000">
        <v>6024</v>
      </c>
      <c r="LJ1000">
        <v>60</v>
      </c>
      <c r="LK1000">
        <v>74.5</v>
      </c>
      <c r="LL1000">
        <v>0.7</v>
      </c>
      <c r="LM1000">
        <v>1934</v>
      </c>
      <c r="LN1000">
        <v>88</v>
      </c>
      <c r="LO1000">
        <v>23.9</v>
      </c>
      <c r="LP1000">
        <v>1.1000000000000001</v>
      </c>
      <c r="LQ1000">
        <v>1618</v>
      </c>
      <c r="LR1000">
        <v>30</v>
      </c>
      <c r="LS1000">
        <v>20</v>
      </c>
      <c r="LT1000">
        <v>0.4</v>
      </c>
      <c r="LU1000">
        <v>6307</v>
      </c>
      <c r="LV1000">
        <v>31</v>
      </c>
      <c r="LW1000">
        <v>6307</v>
      </c>
      <c r="LX1000" t="s">
        <v>702</v>
      </c>
      <c r="LY1000">
        <v>3088</v>
      </c>
      <c r="LZ1000">
        <v>29</v>
      </c>
      <c r="MA1000">
        <v>49</v>
      </c>
      <c r="MB1000">
        <v>0.4</v>
      </c>
      <c r="MC1000">
        <v>3219</v>
      </c>
      <c r="MD1000">
        <v>31</v>
      </c>
      <c r="ME1000">
        <v>51</v>
      </c>
      <c r="MF1000">
        <v>0.4</v>
      </c>
      <c r="MG1000">
        <v>95.9</v>
      </c>
      <c r="MH1000">
        <v>1.6</v>
      </c>
      <c r="MI1000" t="s">
        <v>702</v>
      </c>
      <c r="MJ1000" t="s">
        <v>702</v>
      </c>
      <c r="MK1000">
        <v>1618</v>
      </c>
      <c r="ML1000">
        <v>30</v>
      </c>
      <c r="MM1000">
        <v>1618</v>
      </c>
      <c r="MN1000" t="s">
        <v>702</v>
      </c>
      <c r="MO1000">
        <v>718</v>
      </c>
      <c r="MP1000">
        <v>16</v>
      </c>
      <c r="MQ1000">
        <v>44.4</v>
      </c>
      <c r="MR1000">
        <v>0.6</v>
      </c>
      <c r="MS1000">
        <v>900</v>
      </c>
      <c r="MT1000">
        <v>20</v>
      </c>
      <c r="MU1000">
        <v>55.6</v>
      </c>
      <c r="MV1000">
        <v>997</v>
      </c>
      <c r="MW1000" s="2" t="s">
        <v>8152</v>
      </c>
      <c r="MX1000">
        <f t="shared" ca="1" si="52"/>
        <v>8090</v>
      </c>
      <c r="MY1000">
        <f t="shared" ca="1" si="52"/>
        <v>7507</v>
      </c>
      <c r="MZ1000">
        <f t="shared" ca="1" si="52"/>
        <v>336</v>
      </c>
      <c r="NA1000">
        <f t="shared" ca="1" si="51"/>
        <v>31</v>
      </c>
      <c r="NB1000">
        <f t="shared" ca="1" si="51"/>
        <v>103</v>
      </c>
      <c r="NC1000">
        <f t="shared" ca="1" si="51"/>
        <v>20</v>
      </c>
      <c r="ND1000">
        <f t="shared" ca="1" si="51"/>
        <v>0</v>
      </c>
      <c r="NE1000">
        <f t="shared" ca="1" si="50"/>
        <v>93</v>
      </c>
    </row>
    <row r="1001" spans="2:369" x14ac:dyDescent="0.25">
      <c r="B1001" t="s">
        <v>2700</v>
      </c>
      <c r="C1001" t="s">
        <v>2701</v>
      </c>
      <c r="D1001">
        <v>0.7</v>
      </c>
      <c r="E1001">
        <v>75.2</v>
      </c>
      <c r="F1001">
        <v>2.2000000000000002</v>
      </c>
      <c r="G1001" t="s">
        <v>702</v>
      </c>
      <c r="H1001" t="s">
        <v>702</v>
      </c>
      <c r="I1001">
        <v>43680</v>
      </c>
      <c r="J1001" t="s">
        <v>703</v>
      </c>
      <c r="K1001">
        <v>43680</v>
      </c>
      <c r="L1001" t="s">
        <v>702</v>
      </c>
      <c r="M1001">
        <v>42520</v>
      </c>
      <c r="N1001">
        <v>280</v>
      </c>
      <c r="O1001">
        <v>97.3</v>
      </c>
      <c r="P1001">
        <v>0.6</v>
      </c>
      <c r="Q1001">
        <v>1160</v>
      </c>
      <c r="R1001">
        <v>280</v>
      </c>
      <c r="S1001">
        <v>2.7</v>
      </c>
      <c r="T1001">
        <v>0.6</v>
      </c>
      <c r="U1001">
        <v>42520</v>
      </c>
      <c r="V1001">
        <v>280</v>
      </c>
      <c r="W1001">
        <v>97.3</v>
      </c>
      <c r="X1001">
        <v>0.6</v>
      </c>
      <c r="Y1001">
        <v>40451</v>
      </c>
      <c r="Z1001">
        <v>185</v>
      </c>
      <c r="AA1001">
        <v>92.6</v>
      </c>
      <c r="AB1001">
        <v>0.4</v>
      </c>
      <c r="AC1001">
        <v>1643</v>
      </c>
      <c r="AD1001">
        <v>192</v>
      </c>
      <c r="AE1001">
        <v>3.8</v>
      </c>
      <c r="AF1001">
        <v>0.4</v>
      </c>
      <c r="AG1001">
        <v>50</v>
      </c>
      <c r="AH1001">
        <v>33</v>
      </c>
      <c r="AI1001">
        <v>0.1</v>
      </c>
      <c r="AJ1001">
        <v>0.1</v>
      </c>
      <c r="AK1001">
        <v>0</v>
      </c>
      <c r="AL1001">
        <v>24</v>
      </c>
      <c r="AM1001">
        <v>0</v>
      </c>
      <c r="AN1001">
        <v>0.1</v>
      </c>
      <c r="AO1001">
        <v>0</v>
      </c>
      <c r="AP1001">
        <v>24</v>
      </c>
      <c r="AQ1001">
        <v>0</v>
      </c>
      <c r="AR1001">
        <v>0.1</v>
      </c>
      <c r="AS1001">
        <v>0</v>
      </c>
      <c r="AT1001">
        <v>24</v>
      </c>
      <c r="AU1001">
        <v>0</v>
      </c>
      <c r="AV1001">
        <v>0.1</v>
      </c>
      <c r="AW1001">
        <v>0</v>
      </c>
      <c r="AX1001">
        <v>24</v>
      </c>
      <c r="AY1001">
        <v>0</v>
      </c>
      <c r="AZ1001">
        <v>0.1</v>
      </c>
      <c r="BA1001">
        <v>141</v>
      </c>
      <c r="BB1001">
        <v>133</v>
      </c>
      <c r="BC1001">
        <v>0.3</v>
      </c>
      <c r="BD1001">
        <v>0.3</v>
      </c>
      <c r="BE1001">
        <v>0</v>
      </c>
      <c r="BF1001">
        <v>24</v>
      </c>
      <c r="BG1001">
        <v>0</v>
      </c>
      <c r="BH1001">
        <v>0.1</v>
      </c>
      <c r="BI1001">
        <v>53</v>
      </c>
      <c r="BJ1001">
        <v>95</v>
      </c>
      <c r="BK1001">
        <v>0.1</v>
      </c>
      <c r="BL1001">
        <v>0.2</v>
      </c>
      <c r="BM1001">
        <v>40</v>
      </c>
      <c r="BN1001">
        <v>64</v>
      </c>
      <c r="BO1001">
        <v>0.1</v>
      </c>
      <c r="BP1001">
        <v>0.1</v>
      </c>
      <c r="BQ1001">
        <v>12</v>
      </c>
      <c r="BR1001">
        <v>26</v>
      </c>
      <c r="BS1001">
        <v>0</v>
      </c>
      <c r="BT1001">
        <v>0.1</v>
      </c>
      <c r="BU1001">
        <v>0</v>
      </c>
      <c r="BV1001">
        <v>24</v>
      </c>
      <c r="BW1001">
        <v>0</v>
      </c>
      <c r="BX1001">
        <v>0.1</v>
      </c>
      <c r="BY1001">
        <v>0</v>
      </c>
      <c r="BZ1001">
        <v>24</v>
      </c>
      <c r="CA1001">
        <v>0</v>
      </c>
      <c r="CB1001">
        <v>0.1</v>
      </c>
      <c r="CC1001">
        <v>36</v>
      </c>
      <c r="CD1001">
        <v>49</v>
      </c>
      <c r="CE1001">
        <v>0.1</v>
      </c>
      <c r="CF1001">
        <v>0.1</v>
      </c>
      <c r="CG1001">
        <v>0</v>
      </c>
      <c r="CH1001">
        <v>24</v>
      </c>
      <c r="CI1001">
        <v>0</v>
      </c>
      <c r="CJ1001">
        <v>0.1</v>
      </c>
      <c r="CK1001">
        <v>0</v>
      </c>
      <c r="CL1001">
        <v>24</v>
      </c>
      <c r="CM1001">
        <v>0</v>
      </c>
      <c r="CN1001">
        <v>0.1</v>
      </c>
      <c r="CO1001">
        <v>0</v>
      </c>
      <c r="CP1001">
        <v>24</v>
      </c>
      <c r="CQ1001">
        <v>0</v>
      </c>
      <c r="CR1001">
        <v>0.1</v>
      </c>
      <c r="CS1001">
        <v>0</v>
      </c>
      <c r="CT1001">
        <v>24</v>
      </c>
      <c r="CU1001">
        <v>0</v>
      </c>
      <c r="CV1001">
        <v>0.1</v>
      </c>
      <c r="CW1001">
        <v>0</v>
      </c>
      <c r="CX1001">
        <v>24</v>
      </c>
      <c r="CY1001">
        <v>0</v>
      </c>
      <c r="CZ1001">
        <v>0.1</v>
      </c>
      <c r="DA1001">
        <v>235</v>
      </c>
      <c r="DB1001">
        <v>129</v>
      </c>
      <c r="DC1001">
        <v>0.5</v>
      </c>
      <c r="DD1001">
        <v>0.3</v>
      </c>
      <c r="DE1001">
        <v>1160</v>
      </c>
      <c r="DF1001">
        <v>280</v>
      </c>
      <c r="DG1001">
        <v>2.7</v>
      </c>
      <c r="DH1001">
        <v>0.6</v>
      </c>
      <c r="DI1001">
        <v>521</v>
      </c>
      <c r="DJ1001">
        <v>192</v>
      </c>
      <c r="DK1001">
        <v>1.2</v>
      </c>
      <c r="DL1001">
        <v>0.4</v>
      </c>
      <c r="DM1001">
        <v>201</v>
      </c>
      <c r="DN1001">
        <v>41</v>
      </c>
      <c r="DO1001">
        <v>0.5</v>
      </c>
      <c r="DP1001">
        <v>0.1</v>
      </c>
      <c r="DQ1001">
        <v>251</v>
      </c>
      <c r="DR1001">
        <v>133</v>
      </c>
      <c r="DS1001">
        <v>0.6</v>
      </c>
      <c r="DT1001">
        <v>0.3</v>
      </c>
      <c r="DU1001">
        <v>0</v>
      </c>
      <c r="DV1001">
        <v>24</v>
      </c>
      <c r="DW1001">
        <v>0</v>
      </c>
      <c r="DX1001">
        <v>0.1</v>
      </c>
      <c r="DY1001">
        <v>43680</v>
      </c>
      <c r="DZ1001" t="s">
        <v>703</v>
      </c>
      <c r="EA1001">
        <v>43680</v>
      </c>
      <c r="EB1001" t="s">
        <v>702</v>
      </c>
      <c r="EC1001">
        <v>41611</v>
      </c>
      <c r="ED1001">
        <v>302</v>
      </c>
      <c r="EE1001">
        <v>95.3</v>
      </c>
      <c r="EF1001">
        <v>0.7</v>
      </c>
      <c r="EG1001">
        <v>2180</v>
      </c>
      <c r="EH1001">
        <v>78</v>
      </c>
      <c r="EI1001">
        <v>5</v>
      </c>
      <c r="EJ1001">
        <v>0.2</v>
      </c>
      <c r="EK1001">
        <v>267</v>
      </c>
      <c r="EL1001">
        <v>36</v>
      </c>
      <c r="EM1001">
        <v>0.6</v>
      </c>
      <c r="EN1001">
        <v>0.1</v>
      </c>
      <c r="EO1001">
        <v>392</v>
      </c>
      <c r="EP1001">
        <v>24</v>
      </c>
      <c r="EQ1001">
        <v>0.9</v>
      </c>
      <c r="ER1001">
        <v>0.1</v>
      </c>
      <c r="ES1001">
        <v>21</v>
      </c>
      <c r="ET1001">
        <v>28</v>
      </c>
      <c r="EU1001">
        <v>0</v>
      </c>
      <c r="EV1001">
        <v>0.1</v>
      </c>
      <c r="EW1001">
        <v>385</v>
      </c>
      <c r="EX1001">
        <v>170</v>
      </c>
      <c r="EY1001">
        <v>0.9</v>
      </c>
      <c r="EZ1001">
        <v>0.4</v>
      </c>
      <c r="FA1001">
        <v>43680</v>
      </c>
      <c r="FB1001" t="s">
        <v>703</v>
      </c>
      <c r="FC1001">
        <v>43680</v>
      </c>
      <c r="FD1001" t="s">
        <v>702</v>
      </c>
      <c r="FE1001">
        <v>1362</v>
      </c>
      <c r="FF1001" t="s">
        <v>703</v>
      </c>
      <c r="FG1001">
        <v>3.1</v>
      </c>
      <c r="FH1001" t="s">
        <v>703</v>
      </c>
      <c r="FI1001">
        <v>1004</v>
      </c>
      <c r="FJ1001">
        <v>169</v>
      </c>
      <c r="FK1001">
        <v>2.2999999999999998</v>
      </c>
      <c r="FL1001">
        <v>0.4</v>
      </c>
      <c r="FM1001">
        <v>28</v>
      </c>
      <c r="FN1001">
        <v>39</v>
      </c>
      <c r="FO1001">
        <v>0.1</v>
      </c>
      <c r="FP1001">
        <v>0.1</v>
      </c>
      <c r="FQ1001">
        <v>0</v>
      </c>
      <c r="FR1001">
        <v>24</v>
      </c>
      <c r="FS1001">
        <v>0</v>
      </c>
      <c r="FT1001">
        <v>0.1</v>
      </c>
      <c r="FU1001">
        <v>330</v>
      </c>
      <c r="FV1001">
        <v>171</v>
      </c>
      <c r="FW1001">
        <v>0.8</v>
      </c>
      <c r="FX1001">
        <v>0.4</v>
      </c>
      <c r="FY1001">
        <v>42318</v>
      </c>
      <c r="FZ1001" t="s">
        <v>703</v>
      </c>
      <c r="GA1001">
        <v>96.9</v>
      </c>
      <c r="GB1001" t="s">
        <v>703</v>
      </c>
      <c r="GC1001">
        <v>39524</v>
      </c>
      <c r="GD1001">
        <v>41</v>
      </c>
      <c r="GE1001">
        <v>90.5</v>
      </c>
      <c r="GF1001">
        <v>0.1</v>
      </c>
      <c r="GG1001">
        <v>1611</v>
      </c>
      <c r="GH1001">
        <v>182</v>
      </c>
      <c r="GI1001">
        <v>3.7</v>
      </c>
      <c r="GJ1001">
        <v>0.4</v>
      </c>
      <c r="GK1001">
        <v>50</v>
      </c>
      <c r="GL1001">
        <v>33</v>
      </c>
      <c r="GM1001">
        <v>0.1</v>
      </c>
      <c r="GN1001">
        <v>0.1</v>
      </c>
      <c r="GO1001">
        <v>141</v>
      </c>
      <c r="GP1001">
        <v>133</v>
      </c>
      <c r="GQ1001">
        <v>0.3</v>
      </c>
      <c r="GR1001">
        <v>0.3</v>
      </c>
      <c r="GS1001">
        <v>0</v>
      </c>
      <c r="GT1001">
        <v>24</v>
      </c>
      <c r="GU1001">
        <v>0</v>
      </c>
      <c r="GV1001">
        <v>0.1</v>
      </c>
      <c r="GW1001">
        <v>25</v>
      </c>
      <c r="GX1001">
        <v>41</v>
      </c>
      <c r="GY1001">
        <v>0.1</v>
      </c>
      <c r="GZ1001">
        <v>0.1</v>
      </c>
      <c r="HA1001">
        <v>967</v>
      </c>
      <c r="HB1001">
        <v>257</v>
      </c>
      <c r="HC1001">
        <v>2.2000000000000002</v>
      </c>
      <c r="HD1001">
        <v>0.6</v>
      </c>
      <c r="HE1001">
        <v>0</v>
      </c>
      <c r="HF1001">
        <v>24</v>
      </c>
      <c r="HG1001">
        <v>0</v>
      </c>
      <c r="HH1001">
        <v>0.1</v>
      </c>
      <c r="HI1001">
        <v>967</v>
      </c>
      <c r="HJ1001">
        <v>257</v>
      </c>
      <c r="HK1001">
        <v>2.2000000000000002</v>
      </c>
      <c r="HL1001">
        <v>0.6</v>
      </c>
      <c r="HM1001">
        <v>19639</v>
      </c>
      <c r="HN1001">
        <v>79</v>
      </c>
      <c r="HO1001" t="s">
        <v>702</v>
      </c>
      <c r="HP1001" t="s">
        <v>702</v>
      </c>
      <c r="HQ1001">
        <v>32688</v>
      </c>
      <c r="HR1001">
        <v>182</v>
      </c>
      <c r="HS1001">
        <v>32688</v>
      </c>
      <c r="HT1001" t="s">
        <v>702</v>
      </c>
      <c r="HU1001">
        <v>15580</v>
      </c>
      <c r="HV1001">
        <v>130</v>
      </c>
      <c r="HW1001">
        <v>47.7</v>
      </c>
      <c r="HX1001">
        <v>0.3</v>
      </c>
      <c r="HY1001">
        <v>17108</v>
      </c>
      <c r="HZ1001">
        <v>123</v>
      </c>
      <c r="IA1001">
        <v>52.3</v>
      </c>
      <c r="IB1001">
        <v>0.3</v>
      </c>
      <c r="IC1001">
        <v>43680</v>
      </c>
      <c r="ID1001" t="s">
        <v>703</v>
      </c>
      <c r="IE1001">
        <v>43680</v>
      </c>
      <c r="IF1001" t="s">
        <v>702</v>
      </c>
      <c r="IG1001">
        <v>21165</v>
      </c>
      <c r="IH1001">
        <v>181</v>
      </c>
      <c r="II1001">
        <v>48.5</v>
      </c>
      <c r="IJ1001">
        <v>0.4</v>
      </c>
      <c r="IK1001">
        <v>22515</v>
      </c>
      <c r="IL1001">
        <v>181</v>
      </c>
      <c r="IM1001">
        <v>51.5</v>
      </c>
      <c r="IN1001">
        <v>0.4</v>
      </c>
      <c r="IO1001">
        <v>94</v>
      </c>
      <c r="IP1001">
        <v>1.6</v>
      </c>
      <c r="IQ1001" t="s">
        <v>702</v>
      </c>
      <c r="IR1001" t="s">
        <v>702</v>
      </c>
      <c r="IS1001">
        <v>2779</v>
      </c>
      <c r="IT1001">
        <v>3</v>
      </c>
      <c r="IU1001">
        <v>6.4</v>
      </c>
      <c r="IV1001">
        <v>0.1</v>
      </c>
      <c r="IW1001">
        <v>2507</v>
      </c>
      <c r="IX1001">
        <v>300</v>
      </c>
      <c r="IY1001">
        <v>5.7</v>
      </c>
      <c r="IZ1001">
        <v>0.7</v>
      </c>
      <c r="JA1001">
        <v>3276</v>
      </c>
      <c r="JB1001">
        <v>291</v>
      </c>
      <c r="JC1001">
        <v>7.5</v>
      </c>
      <c r="JD1001">
        <v>0.7</v>
      </c>
      <c r="JE1001">
        <v>2805</v>
      </c>
      <c r="JF1001">
        <v>180</v>
      </c>
      <c r="JG1001">
        <v>6.4</v>
      </c>
      <c r="JH1001">
        <v>0.4</v>
      </c>
      <c r="JI1001">
        <v>2636</v>
      </c>
      <c r="JJ1001">
        <v>169</v>
      </c>
      <c r="JK1001">
        <v>6</v>
      </c>
      <c r="JL1001">
        <v>0.4</v>
      </c>
      <c r="JM1001">
        <v>5015</v>
      </c>
      <c r="JN1001">
        <v>128</v>
      </c>
      <c r="JO1001">
        <v>11.5</v>
      </c>
      <c r="JP1001">
        <v>0.3</v>
      </c>
      <c r="JQ1001">
        <v>5248</v>
      </c>
      <c r="JR1001">
        <v>163</v>
      </c>
      <c r="JS1001">
        <v>12</v>
      </c>
      <c r="JT1001">
        <v>0.4</v>
      </c>
      <c r="JU1001">
        <v>6119</v>
      </c>
      <c r="JV1001">
        <v>183</v>
      </c>
      <c r="JW1001">
        <v>14</v>
      </c>
      <c r="JX1001">
        <v>0.4</v>
      </c>
      <c r="JY1001">
        <v>3131</v>
      </c>
      <c r="JZ1001">
        <v>236</v>
      </c>
      <c r="KA1001">
        <v>7.2</v>
      </c>
      <c r="KB1001">
        <v>0.5</v>
      </c>
      <c r="KC1001">
        <v>2726</v>
      </c>
      <c r="KD1001">
        <v>228</v>
      </c>
      <c r="KE1001">
        <v>6.2</v>
      </c>
      <c r="KF1001">
        <v>0.5</v>
      </c>
      <c r="KG1001">
        <v>4189</v>
      </c>
      <c r="KH1001">
        <v>55</v>
      </c>
      <c r="KI1001">
        <v>9.6</v>
      </c>
      <c r="KJ1001">
        <v>0.1</v>
      </c>
      <c r="KK1001">
        <v>2258</v>
      </c>
      <c r="KL1001">
        <v>205</v>
      </c>
      <c r="KM1001">
        <v>5.2</v>
      </c>
      <c r="KN1001">
        <v>0.5</v>
      </c>
      <c r="KO1001">
        <v>991</v>
      </c>
      <c r="KP1001">
        <v>184</v>
      </c>
      <c r="KQ1001">
        <v>2.2999999999999998</v>
      </c>
      <c r="KR1001">
        <v>0.4</v>
      </c>
      <c r="KS1001">
        <v>40.299999999999997</v>
      </c>
      <c r="KT1001">
        <v>0.4</v>
      </c>
      <c r="KU1001" t="s">
        <v>702</v>
      </c>
      <c r="KV1001" t="s">
        <v>702</v>
      </c>
      <c r="KW1001">
        <v>10429</v>
      </c>
      <c r="KX1001">
        <v>113</v>
      </c>
      <c r="KY1001">
        <v>23.9</v>
      </c>
      <c r="KZ1001">
        <v>0.3</v>
      </c>
      <c r="LA1001">
        <v>34610</v>
      </c>
      <c r="LB1001">
        <v>225</v>
      </c>
      <c r="LC1001">
        <v>79.2</v>
      </c>
      <c r="LD1001">
        <v>0.5</v>
      </c>
      <c r="LE1001">
        <v>33251</v>
      </c>
      <c r="LF1001">
        <v>113</v>
      </c>
      <c r="LG1001">
        <v>76.099999999999994</v>
      </c>
      <c r="LH1001">
        <v>0.3</v>
      </c>
      <c r="LI1001">
        <v>31798</v>
      </c>
      <c r="LJ1001">
        <v>240</v>
      </c>
      <c r="LK1001">
        <v>72.8</v>
      </c>
      <c r="LL1001">
        <v>0.5</v>
      </c>
      <c r="LM1001">
        <v>9183</v>
      </c>
      <c r="LN1001">
        <v>231</v>
      </c>
      <c r="LO1001">
        <v>21</v>
      </c>
      <c r="LP1001">
        <v>0.5</v>
      </c>
      <c r="LQ1001">
        <v>7438</v>
      </c>
      <c r="LR1001">
        <v>131</v>
      </c>
      <c r="LS1001">
        <v>17</v>
      </c>
      <c r="LT1001">
        <v>0.3</v>
      </c>
      <c r="LU1001">
        <v>33251</v>
      </c>
      <c r="LV1001">
        <v>113</v>
      </c>
      <c r="LW1001">
        <v>33251</v>
      </c>
      <c r="LX1001" t="s">
        <v>702</v>
      </c>
      <c r="LY1001">
        <v>15873</v>
      </c>
      <c r="LZ1001">
        <v>88</v>
      </c>
      <c r="MA1001">
        <v>47.7</v>
      </c>
      <c r="MB1001">
        <v>0.3</v>
      </c>
      <c r="MC1001">
        <v>17378</v>
      </c>
      <c r="MD1001">
        <v>124</v>
      </c>
      <c r="ME1001">
        <v>52.3</v>
      </c>
      <c r="MF1001">
        <v>0.3</v>
      </c>
      <c r="MG1001">
        <v>91.3</v>
      </c>
      <c r="MH1001">
        <v>1</v>
      </c>
      <c r="MI1001" t="s">
        <v>702</v>
      </c>
      <c r="MJ1001" t="s">
        <v>702</v>
      </c>
      <c r="MK1001">
        <v>7438</v>
      </c>
      <c r="ML1001">
        <v>131</v>
      </c>
      <c r="MM1001">
        <v>7438</v>
      </c>
      <c r="MN1001" t="s">
        <v>702</v>
      </c>
      <c r="MO1001">
        <v>3192</v>
      </c>
      <c r="MP1001">
        <v>93</v>
      </c>
      <c r="MQ1001">
        <v>42.9</v>
      </c>
      <c r="MR1001">
        <v>0.7</v>
      </c>
      <c r="MS1001">
        <v>4246</v>
      </c>
      <c r="MT1001">
        <v>70</v>
      </c>
      <c r="MU1001">
        <v>57.1</v>
      </c>
      <c r="MV1001">
        <v>998</v>
      </c>
      <c r="MW1001" s="2" t="s">
        <v>8153</v>
      </c>
      <c r="MX1001">
        <f t="shared" ca="1" si="52"/>
        <v>43680</v>
      </c>
      <c r="MY1001">
        <f t="shared" ca="1" si="52"/>
        <v>39524</v>
      </c>
      <c r="MZ1001">
        <f t="shared" ca="1" si="52"/>
        <v>1611</v>
      </c>
      <c r="NA1001">
        <f t="shared" ca="1" si="51"/>
        <v>141</v>
      </c>
      <c r="NB1001">
        <f t="shared" ca="1" si="51"/>
        <v>1362</v>
      </c>
      <c r="NC1001">
        <f t="shared" ca="1" si="51"/>
        <v>50</v>
      </c>
      <c r="ND1001">
        <f t="shared" ca="1" si="51"/>
        <v>0</v>
      </c>
      <c r="NE1001">
        <f t="shared" ca="1" si="50"/>
        <v>992</v>
      </c>
    </row>
    <row r="1002" spans="2:369" x14ac:dyDescent="0.25">
      <c r="B1002" t="s">
        <v>2702</v>
      </c>
      <c r="C1002" t="s">
        <v>2703</v>
      </c>
      <c r="D1002">
        <v>0.7</v>
      </c>
      <c r="E1002">
        <v>80.099999999999994</v>
      </c>
      <c r="F1002">
        <v>2.2000000000000002</v>
      </c>
      <c r="G1002" t="s">
        <v>702</v>
      </c>
      <c r="H1002" t="s">
        <v>702</v>
      </c>
      <c r="I1002">
        <v>12268</v>
      </c>
      <c r="J1002" t="s">
        <v>703</v>
      </c>
      <c r="K1002">
        <v>12268</v>
      </c>
      <c r="L1002" t="s">
        <v>702</v>
      </c>
      <c r="M1002">
        <v>12064</v>
      </c>
      <c r="N1002">
        <v>62</v>
      </c>
      <c r="O1002">
        <v>98.3</v>
      </c>
      <c r="P1002">
        <v>0.5</v>
      </c>
      <c r="Q1002">
        <v>204</v>
      </c>
      <c r="R1002">
        <v>62</v>
      </c>
      <c r="S1002">
        <v>1.7</v>
      </c>
      <c r="T1002">
        <v>0.5</v>
      </c>
      <c r="U1002">
        <v>12064</v>
      </c>
      <c r="V1002">
        <v>62</v>
      </c>
      <c r="W1002">
        <v>98.3</v>
      </c>
      <c r="X1002">
        <v>0.5</v>
      </c>
      <c r="Y1002">
        <v>11773</v>
      </c>
      <c r="Z1002">
        <v>63</v>
      </c>
      <c r="AA1002">
        <v>96</v>
      </c>
      <c r="AB1002">
        <v>0.5</v>
      </c>
      <c r="AC1002">
        <v>141</v>
      </c>
      <c r="AD1002">
        <v>52</v>
      </c>
      <c r="AE1002">
        <v>1.1000000000000001</v>
      </c>
      <c r="AF1002">
        <v>0.4</v>
      </c>
      <c r="AG1002">
        <v>14</v>
      </c>
      <c r="AH1002">
        <v>22</v>
      </c>
      <c r="AI1002">
        <v>0.1</v>
      </c>
      <c r="AJ1002">
        <v>0.2</v>
      </c>
      <c r="AK1002">
        <v>1</v>
      </c>
      <c r="AL1002">
        <v>4</v>
      </c>
      <c r="AM1002">
        <v>0</v>
      </c>
      <c r="AN1002">
        <v>0.1</v>
      </c>
      <c r="AO1002">
        <v>0</v>
      </c>
      <c r="AP1002">
        <v>18</v>
      </c>
      <c r="AQ1002">
        <v>0</v>
      </c>
      <c r="AR1002">
        <v>0.2</v>
      </c>
      <c r="AS1002">
        <v>0</v>
      </c>
      <c r="AT1002">
        <v>18</v>
      </c>
      <c r="AU1002">
        <v>0</v>
      </c>
      <c r="AV1002">
        <v>0.2</v>
      </c>
      <c r="AW1002">
        <v>0</v>
      </c>
      <c r="AX1002">
        <v>18</v>
      </c>
      <c r="AY1002">
        <v>0</v>
      </c>
      <c r="AZ1002">
        <v>0.2</v>
      </c>
      <c r="BA1002">
        <v>61</v>
      </c>
      <c r="BB1002">
        <v>42</v>
      </c>
      <c r="BC1002">
        <v>0.5</v>
      </c>
      <c r="BD1002">
        <v>0.3</v>
      </c>
      <c r="BE1002">
        <v>11</v>
      </c>
      <c r="BF1002">
        <v>20</v>
      </c>
      <c r="BG1002">
        <v>0.1</v>
      </c>
      <c r="BH1002">
        <v>0.2</v>
      </c>
      <c r="BI1002">
        <v>24</v>
      </c>
      <c r="BJ1002">
        <v>34</v>
      </c>
      <c r="BK1002">
        <v>0.2</v>
      </c>
      <c r="BL1002">
        <v>0.3</v>
      </c>
      <c r="BM1002">
        <v>0</v>
      </c>
      <c r="BN1002">
        <v>18</v>
      </c>
      <c r="BO1002">
        <v>0</v>
      </c>
      <c r="BP1002">
        <v>0.2</v>
      </c>
      <c r="BQ1002">
        <v>0</v>
      </c>
      <c r="BR1002">
        <v>18</v>
      </c>
      <c r="BS1002">
        <v>0</v>
      </c>
      <c r="BT1002">
        <v>0.2</v>
      </c>
      <c r="BU1002">
        <v>10</v>
      </c>
      <c r="BV1002">
        <v>16</v>
      </c>
      <c r="BW1002">
        <v>0.1</v>
      </c>
      <c r="BX1002">
        <v>0.1</v>
      </c>
      <c r="BY1002">
        <v>6</v>
      </c>
      <c r="BZ1002">
        <v>11</v>
      </c>
      <c r="CA1002">
        <v>0</v>
      </c>
      <c r="CB1002">
        <v>0.1</v>
      </c>
      <c r="CC1002">
        <v>10</v>
      </c>
      <c r="CD1002">
        <v>16</v>
      </c>
      <c r="CE1002">
        <v>0.1</v>
      </c>
      <c r="CF1002">
        <v>0.1</v>
      </c>
      <c r="CG1002">
        <v>0</v>
      </c>
      <c r="CH1002">
        <v>18</v>
      </c>
      <c r="CI1002">
        <v>0</v>
      </c>
      <c r="CJ1002">
        <v>0.2</v>
      </c>
      <c r="CK1002">
        <v>0</v>
      </c>
      <c r="CL1002">
        <v>18</v>
      </c>
      <c r="CM1002">
        <v>0</v>
      </c>
      <c r="CN1002">
        <v>0.2</v>
      </c>
      <c r="CO1002">
        <v>0</v>
      </c>
      <c r="CP1002">
        <v>18</v>
      </c>
      <c r="CQ1002">
        <v>0</v>
      </c>
      <c r="CR1002">
        <v>0.2</v>
      </c>
      <c r="CS1002">
        <v>0</v>
      </c>
      <c r="CT1002">
        <v>18</v>
      </c>
      <c r="CU1002">
        <v>0</v>
      </c>
      <c r="CV1002">
        <v>0.2</v>
      </c>
      <c r="CW1002">
        <v>0</v>
      </c>
      <c r="CX1002">
        <v>18</v>
      </c>
      <c r="CY1002">
        <v>0</v>
      </c>
      <c r="CZ1002">
        <v>0.2</v>
      </c>
      <c r="DA1002">
        <v>75</v>
      </c>
      <c r="DB1002">
        <v>60</v>
      </c>
      <c r="DC1002">
        <v>0.6</v>
      </c>
      <c r="DD1002">
        <v>0.5</v>
      </c>
      <c r="DE1002">
        <v>204</v>
      </c>
      <c r="DF1002">
        <v>62</v>
      </c>
      <c r="DG1002">
        <v>1.7</v>
      </c>
      <c r="DH1002">
        <v>0.5</v>
      </c>
      <c r="DI1002">
        <v>26</v>
      </c>
      <c r="DJ1002">
        <v>39</v>
      </c>
      <c r="DK1002">
        <v>0.2</v>
      </c>
      <c r="DL1002">
        <v>0.3</v>
      </c>
      <c r="DM1002">
        <v>19</v>
      </c>
      <c r="DN1002">
        <v>23</v>
      </c>
      <c r="DO1002">
        <v>0.2</v>
      </c>
      <c r="DP1002">
        <v>0.2</v>
      </c>
      <c r="DQ1002">
        <v>58</v>
      </c>
      <c r="DR1002">
        <v>48</v>
      </c>
      <c r="DS1002">
        <v>0.5</v>
      </c>
      <c r="DT1002">
        <v>0.4</v>
      </c>
      <c r="DU1002">
        <v>6</v>
      </c>
      <c r="DV1002">
        <v>10</v>
      </c>
      <c r="DW1002">
        <v>0</v>
      </c>
      <c r="DX1002">
        <v>0.1</v>
      </c>
      <c r="DY1002">
        <v>12268</v>
      </c>
      <c r="DZ1002" t="s">
        <v>703</v>
      </c>
      <c r="EA1002">
        <v>12268</v>
      </c>
      <c r="EB1002" t="s">
        <v>702</v>
      </c>
      <c r="EC1002">
        <v>11970</v>
      </c>
      <c r="ED1002">
        <v>79</v>
      </c>
      <c r="EE1002">
        <v>97.6</v>
      </c>
      <c r="EF1002">
        <v>0.6</v>
      </c>
      <c r="EG1002">
        <v>244</v>
      </c>
      <c r="EH1002">
        <v>66</v>
      </c>
      <c r="EI1002">
        <v>2</v>
      </c>
      <c r="EJ1002">
        <v>0.5</v>
      </c>
      <c r="EK1002">
        <v>97</v>
      </c>
      <c r="EL1002">
        <v>61</v>
      </c>
      <c r="EM1002">
        <v>0.8</v>
      </c>
      <c r="EN1002">
        <v>0.5</v>
      </c>
      <c r="EO1002">
        <v>124</v>
      </c>
      <c r="EP1002">
        <v>65</v>
      </c>
      <c r="EQ1002">
        <v>1</v>
      </c>
      <c r="ER1002">
        <v>0.5</v>
      </c>
      <c r="ES1002">
        <v>0</v>
      </c>
      <c r="ET1002">
        <v>18</v>
      </c>
      <c r="EU1002">
        <v>0</v>
      </c>
      <c r="EV1002">
        <v>0.2</v>
      </c>
      <c r="EW1002">
        <v>107</v>
      </c>
      <c r="EX1002">
        <v>65</v>
      </c>
      <c r="EY1002">
        <v>0.9</v>
      </c>
      <c r="EZ1002">
        <v>0.5</v>
      </c>
      <c r="FA1002">
        <v>12268</v>
      </c>
      <c r="FB1002" t="s">
        <v>703</v>
      </c>
      <c r="FC1002">
        <v>12268</v>
      </c>
      <c r="FD1002" t="s">
        <v>702</v>
      </c>
      <c r="FE1002">
        <v>195</v>
      </c>
      <c r="FF1002" t="s">
        <v>703</v>
      </c>
      <c r="FG1002">
        <v>1.6</v>
      </c>
      <c r="FH1002" t="s">
        <v>703</v>
      </c>
      <c r="FI1002">
        <v>149</v>
      </c>
      <c r="FJ1002">
        <v>50</v>
      </c>
      <c r="FK1002">
        <v>1.2</v>
      </c>
      <c r="FL1002">
        <v>0.4</v>
      </c>
      <c r="FM1002">
        <v>0</v>
      </c>
      <c r="FN1002">
        <v>18</v>
      </c>
      <c r="FO1002">
        <v>0</v>
      </c>
      <c r="FP1002">
        <v>0.2</v>
      </c>
      <c r="FQ1002">
        <v>0</v>
      </c>
      <c r="FR1002">
        <v>18</v>
      </c>
      <c r="FS1002">
        <v>0</v>
      </c>
      <c r="FT1002">
        <v>0.2</v>
      </c>
      <c r="FU1002">
        <v>46</v>
      </c>
      <c r="FV1002">
        <v>51</v>
      </c>
      <c r="FW1002">
        <v>0.4</v>
      </c>
      <c r="FX1002">
        <v>0.4</v>
      </c>
      <c r="FY1002">
        <v>12073</v>
      </c>
      <c r="FZ1002" t="s">
        <v>703</v>
      </c>
      <c r="GA1002">
        <v>98.4</v>
      </c>
      <c r="GB1002" t="s">
        <v>703</v>
      </c>
      <c r="GC1002">
        <v>11678</v>
      </c>
      <c r="GD1002">
        <v>18</v>
      </c>
      <c r="GE1002">
        <v>95.2</v>
      </c>
      <c r="GF1002">
        <v>0.2</v>
      </c>
      <c r="GG1002">
        <v>141</v>
      </c>
      <c r="GH1002">
        <v>52</v>
      </c>
      <c r="GI1002">
        <v>1.1000000000000001</v>
      </c>
      <c r="GJ1002">
        <v>0.4</v>
      </c>
      <c r="GK1002">
        <v>14</v>
      </c>
      <c r="GL1002">
        <v>22</v>
      </c>
      <c r="GM1002">
        <v>0.1</v>
      </c>
      <c r="GN1002">
        <v>0.2</v>
      </c>
      <c r="GO1002">
        <v>61</v>
      </c>
      <c r="GP1002">
        <v>42</v>
      </c>
      <c r="GQ1002">
        <v>0.5</v>
      </c>
      <c r="GR1002">
        <v>0.3</v>
      </c>
      <c r="GS1002">
        <v>0</v>
      </c>
      <c r="GT1002">
        <v>18</v>
      </c>
      <c r="GU1002">
        <v>0</v>
      </c>
      <c r="GV1002">
        <v>0.2</v>
      </c>
      <c r="GW1002">
        <v>0</v>
      </c>
      <c r="GX1002">
        <v>18</v>
      </c>
      <c r="GY1002">
        <v>0</v>
      </c>
      <c r="GZ1002">
        <v>0.2</v>
      </c>
      <c r="HA1002">
        <v>179</v>
      </c>
      <c r="HB1002">
        <v>51</v>
      </c>
      <c r="HC1002">
        <v>1.5</v>
      </c>
      <c r="HD1002">
        <v>0.4</v>
      </c>
      <c r="HE1002">
        <v>0</v>
      </c>
      <c r="HF1002">
        <v>18</v>
      </c>
      <c r="HG1002">
        <v>0</v>
      </c>
      <c r="HH1002">
        <v>0.2</v>
      </c>
      <c r="HI1002">
        <v>179</v>
      </c>
      <c r="HJ1002">
        <v>51</v>
      </c>
      <c r="HK1002">
        <v>1.5</v>
      </c>
      <c r="HL1002">
        <v>0.4</v>
      </c>
      <c r="HM1002">
        <v>5462</v>
      </c>
      <c r="HN1002">
        <v>30</v>
      </c>
      <c r="HO1002" t="s">
        <v>702</v>
      </c>
      <c r="HP1002" t="s">
        <v>702</v>
      </c>
      <c r="HQ1002">
        <v>9060</v>
      </c>
      <c r="HR1002">
        <v>42</v>
      </c>
      <c r="HS1002">
        <v>9060</v>
      </c>
      <c r="HT1002" t="s">
        <v>702</v>
      </c>
      <c r="HU1002">
        <v>4389</v>
      </c>
      <c r="HV1002">
        <v>49</v>
      </c>
      <c r="HW1002">
        <v>48.4</v>
      </c>
      <c r="HX1002">
        <v>0.5</v>
      </c>
      <c r="HY1002">
        <v>4671</v>
      </c>
      <c r="HZ1002">
        <v>52</v>
      </c>
      <c r="IA1002">
        <v>51.6</v>
      </c>
      <c r="IB1002">
        <v>0.5</v>
      </c>
      <c r="IC1002">
        <v>12268</v>
      </c>
      <c r="ID1002" t="s">
        <v>703</v>
      </c>
      <c r="IE1002">
        <v>12268</v>
      </c>
      <c r="IF1002" t="s">
        <v>702</v>
      </c>
      <c r="IG1002">
        <v>6096</v>
      </c>
      <c r="IH1002">
        <v>60</v>
      </c>
      <c r="II1002">
        <v>49.7</v>
      </c>
      <c r="IJ1002">
        <v>0.5</v>
      </c>
      <c r="IK1002">
        <v>6172</v>
      </c>
      <c r="IL1002">
        <v>60</v>
      </c>
      <c r="IM1002">
        <v>50.3</v>
      </c>
      <c r="IN1002">
        <v>0.5</v>
      </c>
      <c r="IO1002">
        <v>98.8</v>
      </c>
      <c r="IP1002">
        <v>1.9</v>
      </c>
      <c r="IQ1002" t="s">
        <v>702</v>
      </c>
      <c r="IR1002" t="s">
        <v>702</v>
      </c>
      <c r="IS1002">
        <v>811</v>
      </c>
      <c r="IT1002">
        <v>44</v>
      </c>
      <c r="IU1002">
        <v>6.6</v>
      </c>
      <c r="IV1002">
        <v>0.4</v>
      </c>
      <c r="IW1002">
        <v>850</v>
      </c>
      <c r="IX1002">
        <v>129</v>
      </c>
      <c r="IY1002">
        <v>6.9</v>
      </c>
      <c r="IZ1002">
        <v>1.1000000000000001</v>
      </c>
      <c r="JA1002">
        <v>911</v>
      </c>
      <c r="JB1002">
        <v>126</v>
      </c>
      <c r="JC1002">
        <v>7.4</v>
      </c>
      <c r="JD1002">
        <v>1</v>
      </c>
      <c r="JE1002">
        <v>790</v>
      </c>
      <c r="JF1002">
        <v>31</v>
      </c>
      <c r="JG1002">
        <v>6.4</v>
      </c>
      <c r="JH1002">
        <v>0.2</v>
      </c>
      <c r="JI1002">
        <v>695</v>
      </c>
      <c r="JJ1002">
        <v>43</v>
      </c>
      <c r="JK1002">
        <v>5.7</v>
      </c>
      <c r="JL1002">
        <v>0.3</v>
      </c>
      <c r="JM1002">
        <v>1329</v>
      </c>
      <c r="JN1002">
        <v>76</v>
      </c>
      <c r="JO1002">
        <v>10.8</v>
      </c>
      <c r="JP1002">
        <v>0.6</v>
      </c>
      <c r="JQ1002">
        <v>1537</v>
      </c>
      <c r="JR1002">
        <v>37</v>
      </c>
      <c r="JS1002">
        <v>12.5</v>
      </c>
      <c r="JT1002">
        <v>0.3</v>
      </c>
      <c r="JU1002">
        <v>1673</v>
      </c>
      <c r="JV1002">
        <v>25</v>
      </c>
      <c r="JW1002">
        <v>13.6</v>
      </c>
      <c r="JX1002">
        <v>0.2</v>
      </c>
      <c r="JY1002">
        <v>940</v>
      </c>
      <c r="JZ1002">
        <v>116</v>
      </c>
      <c r="KA1002">
        <v>7.7</v>
      </c>
      <c r="KB1002">
        <v>0.9</v>
      </c>
      <c r="KC1002">
        <v>754</v>
      </c>
      <c r="KD1002">
        <v>116</v>
      </c>
      <c r="KE1002">
        <v>6.1</v>
      </c>
      <c r="KF1002">
        <v>0.9</v>
      </c>
      <c r="KG1002">
        <v>1130</v>
      </c>
      <c r="KH1002">
        <v>19</v>
      </c>
      <c r="KI1002">
        <v>9.1999999999999993</v>
      </c>
      <c r="KJ1002">
        <v>0.2</v>
      </c>
      <c r="KK1002">
        <v>634</v>
      </c>
      <c r="KL1002">
        <v>81</v>
      </c>
      <c r="KM1002">
        <v>5.2</v>
      </c>
      <c r="KN1002">
        <v>0.7</v>
      </c>
      <c r="KO1002">
        <v>214</v>
      </c>
      <c r="KP1002">
        <v>75</v>
      </c>
      <c r="KQ1002">
        <v>1.7</v>
      </c>
      <c r="KR1002">
        <v>0.6</v>
      </c>
      <c r="KS1002">
        <v>40.4</v>
      </c>
      <c r="KT1002">
        <v>0.6</v>
      </c>
      <c r="KU1002" t="s">
        <v>702</v>
      </c>
      <c r="KV1002" t="s">
        <v>702</v>
      </c>
      <c r="KW1002">
        <v>3112</v>
      </c>
      <c r="KX1002">
        <v>55</v>
      </c>
      <c r="KY1002">
        <v>25.4</v>
      </c>
      <c r="KZ1002">
        <v>0.4</v>
      </c>
      <c r="LA1002">
        <v>9482</v>
      </c>
      <c r="LB1002">
        <v>69</v>
      </c>
      <c r="LC1002">
        <v>77.3</v>
      </c>
      <c r="LD1002">
        <v>0.6</v>
      </c>
      <c r="LE1002">
        <v>9156</v>
      </c>
      <c r="LF1002">
        <v>55</v>
      </c>
      <c r="LG1002">
        <v>74.599999999999994</v>
      </c>
      <c r="LH1002">
        <v>0.4</v>
      </c>
      <c r="LI1002">
        <v>8796</v>
      </c>
      <c r="LJ1002">
        <v>88</v>
      </c>
      <c r="LK1002">
        <v>71.7</v>
      </c>
      <c r="LL1002">
        <v>0.7</v>
      </c>
      <c r="LM1002">
        <v>2447</v>
      </c>
      <c r="LN1002">
        <v>120</v>
      </c>
      <c r="LO1002">
        <v>19.899999999999999</v>
      </c>
      <c r="LP1002">
        <v>1</v>
      </c>
      <c r="LQ1002">
        <v>1978</v>
      </c>
      <c r="LR1002">
        <v>29</v>
      </c>
      <c r="LS1002">
        <v>16.100000000000001</v>
      </c>
      <c r="LT1002">
        <v>0.2</v>
      </c>
      <c r="LU1002">
        <v>9156</v>
      </c>
      <c r="LV1002">
        <v>55</v>
      </c>
      <c r="LW1002">
        <v>9156</v>
      </c>
      <c r="LX1002" t="s">
        <v>702</v>
      </c>
      <c r="LY1002">
        <v>4452</v>
      </c>
      <c r="LZ1002">
        <v>67</v>
      </c>
      <c r="MA1002">
        <v>48.6</v>
      </c>
      <c r="MB1002">
        <v>0.6</v>
      </c>
      <c r="MC1002">
        <v>4704</v>
      </c>
      <c r="MD1002">
        <v>50</v>
      </c>
      <c r="ME1002">
        <v>51.4</v>
      </c>
      <c r="MF1002">
        <v>0.6</v>
      </c>
      <c r="MG1002">
        <v>94.6</v>
      </c>
      <c r="MH1002">
        <v>2.2000000000000002</v>
      </c>
      <c r="MI1002" t="s">
        <v>702</v>
      </c>
      <c r="MJ1002" t="s">
        <v>702</v>
      </c>
      <c r="MK1002">
        <v>1978</v>
      </c>
      <c r="ML1002">
        <v>29</v>
      </c>
      <c r="MM1002">
        <v>1978</v>
      </c>
      <c r="MN1002" t="s">
        <v>702</v>
      </c>
      <c r="MO1002">
        <v>880</v>
      </c>
      <c r="MP1002">
        <v>9</v>
      </c>
      <c r="MQ1002">
        <v>44.5</v>
      </c>
      <c r="MR1002">
        <v>0.7</v>
      </c>
      <c r="MS1002">
        <v>1098</v>
      </c>
      <c r="MT1002">
        <v>28</v>
      </c>
      <c r="MU1002">
        <v>55.5</v>
      </c>
      <c r="MV1002">
        <v>999</v>
      </c>
      <c r="MW1002" s="2" t="s">
        <v>8154</v>
      </c>
      <c r="MX1002">
        <f t="shared" ca="1" si="52"/>
        <v>12268</v>
      </c>
      <c r="MY1002">
        <f t="shared" ca="1" si="52"/>
        <v>11678</v>
      </c>
      <c r="MZ1002">
        <f t="shared" ca="1" si="52"/>
        <v>141</v>
      </c>
      <c r="NA1002">
        <f t="shared" ca="1" si="51"/>
        <v>61</v>
      </c>
      <c r="NB1002">
        <f t="shared" ca="1" si="51"/>
        <v>195</v>
      </c>
      <c r="NC1002">
        <f t="shared" ca="1" si="51"/>
        <v>14</v>
      </c>
      <c r="ND1002">
        <f t="shared" ca="1" si="51"/>
        <v>0</v>
      </c>
      <c r="NE1002">
        <f t="shared" ca="1" si="50"/>
        <v>179</v>
      </c>
    </row>
    <row r="1003" spans="2:369" x14ac:dyDescent="0.25">
      <c r="B1003" t="s">
        <v>2704</v>
      </c>
      <c r="C1003" t="s">
        <v>2705</v>
      </c>
      <c r="D1003">
        <v>1</v>
      </c>
      <c r="E1003">
        <v>76.599999999999994</v>
      </c>
      <c r="F1003">
        <v>3</v>
      </c>
      <c r="G1003" t="s">
        <v>702</v>
      </c>
      <c r="H1003" t="s">
        <v>702</v>
      </c>
      <c r="I1003">
        <v>27188</v>
      </c>
      <c r="J1003" t="s">
        <v>703</v>
      </c>
      <c r="K1003">
        <v>27188</v>
      </c>
      <c r="L1003" t="s">
        <v>702</v>
      </c>
      <c r="M1003">
        <v>26807</v>
      </c>
      <c r="N1003">
        <v>172</v>
      </c>
      <c r="O1003">
        <v>98.6</v>
      </c>
      <c r="P1003">
        <v>0.6</v>
      </c>
      <c r="Q1003">
        <v>381</v>
      </c>
      <c r="R1003">
        <v>172</v>
      </c>
      <c r="S1003">
        <v>1.4</v>
      </c>
      <c r="T1003">
        <v>0.6</v>
      </c>
      <c r="U1003">
        <v>26807</v>
      </c>
      <c r="V1003">
        <v>172</v>
      </c>
      <c r="W1003">
        <v>98.6</v>
      </c>
      <c r="X1003">
        <v>0.6</v>
      </c>
      <c r="Y1003">
        <v>25920</v>
      </c>
      <c r="Z1003">
        <v>20</v>
      </c>
      <c r="AA1003">
        <v>95.3</v>
      </c>
      <c r="AB1003">
        <v>0.1</v>
      </c>
      <c r="AC1003">
        <v>783</v>
      </c>
      <c r="AD1003">
        <v>182</v>
      </c>
      <c r="AE1003">
        <v>2.9</v>
      </c>
      <c r="AF1003">
        <v>0.7</v>
      </c>
      <c r="AG1003">
        <v>41</v>
      </c>
      <c r="AH1003">
        <v>47</v>
      </c>
      <c r="AI1003">
        <v>0.2</v>
      </c>
      <c r="AJ1003">
        <v>0.2</v>
      </c>
      <c r="AK1003">
        <v>34</v>
      </c>
      <c r="AL1003">
        <v>45</v>
      </c>
      <c r="AM1003">
        <v>0.1</v>
      </c>
      <c r="AN1003">
        <v>0.2</v>
      </c>
      <c r="AO1003">
        <v>0</v>
      </c>
      <c r="AP1003">
        <v>21</v>
      </c>
      <c r="AQ1003">
        <v>0</v>
      </c>
      <c r="AR1003">
        <v>0.1</v>
      </c>
      <c r="AS1003">
        <v>0</v>
      </c>
      <c r="AT1003">
        <v>21</v>
      </c>
      <c r="AU1003">
        <v>0</v>
      </c>
      <c r="AV1003">
        <v>0.1</v>
      </c>
      <c r="AW1003">
        <v>0</v>
      </c>
      <c r="AX1003">
        <v>21</v>
      </c>
      <c r="AY1003">
        <v>0</v>
      </c>
      <c r="AZ1003">
        <v>0.1</v>
      </c>
      <c r="BA1003">
        <v>32</v>
      </c>
      <c r="BB1003">
        <v>47</v>
      </c>
      <c r="BC1003">
        <v>0.1</v>
      </c>
      <c r="BD1003">
        <v>0.2</v>
      </c>
      <c r="BE1003">
        <v>0</v>
      </c>
      <c r="BF1003">
        <v>21</v>
      </c>
      <c r="BG1003">
        <v>0</v>
      </c>
      <c r="BH1003">
        <v>0.1</v>
      </c>
      <c r="BI1003">
        <v>0</v>
      </c>
      <c r="BJ1003">
        <v>21</v>
      </c>
      <c r="BK1003">
        <v>0</v>
      </c>
      <c r="BL1003">
        <v>0.1</v>
      </c>
      <c r="BM1003">
        <v>30</v>
      </c>
      <c r="BN1003">
        <v>47</v>
      </c>
      <c r="BO1003">
        <v>0.1</v>
      </c>
      <c r="BP1003">
        <v>0.2</v>
      </c>
      <c r="BQ1003">
        <v>0</v>
      </c>
      <c r="BR1003">
        <v>21</v>
      </c>
      <c r="BS1003">
        <v>0</v>
      </c>
      <c r="BT1003">
        <v>0.1</v>
      </c>
      <c r="BU1003">
        <v>0</v>
      </c>
      <c r="BV1003">
        <v>21</v>
      </c>
      <c r="BW1003">
        <v>0</v>
      </c>
      <c r="BX1003">
        <v>0.1</v>
      </c>
      <c r="BY1003">
        <v>0</v>
      </c>
      <c r="BZ1003">
        <v>21</v>
      </c>
      <c r="CA1003">
        <v>0</v>
      </c>
      <c r="CB1003">
        <v>0.1</v>
      </c>
      <c r="CC1003">
        <v>2</v>
      </c>
      <c r="CD1003">
        <v>4</v>
      </c>
      <c r="CE1003">
        <v>0</v>
      </c>
      <c r="CF1003">
        <v>0.1</v>
      </c>
      <c r="CG1003">
        <v>0</v>
      </c>
      <c r="CH1003">
        <v>21</v>
      </c>
      <c r="CI1003">
        <v>0</v>
      </c>
      <c r="CJ1003">
        <v>0.1</v>
      </c>
      <c r="CK1003">
        <v>0</v>
      </c>
      <c r="CL1003">
        <v>21</v>
      </c>
      <c r="CM1003">
        <v>0</v>
      </c>
      <c r="CN1003">
        <v>0.1</v>
      </c>
      <c r="CO1003">
        <v>0</v>
      </c>
      <c r="CP1003">
        <v>21</v>
      </c>
      <c r="CQ1003">
        <v>0</v>
      </c>
      <c r="CR1003">
        <v>0.1</v>
      </c>
      <c r="CS1003">
        <v>0</v>
      </c>
      <c r="CT1003">
        <v>21</v>
      </c>
      <c r="CU1003">
        <v>0</v>
      </c>
      <c r="CV1003">
        <v>0.1</v>
      </c>
      <c r="CW1003">
        <v>0</v>
      </c>
      <c r="CX1003">
        <v>21</v>
      </c>
      <c r="CY1003">
        <v>0</v>
      </c>
      <c r="CZ1003">
        <v>0.1</v>
      </c>
      <c r="DA1003">
        <v>31</v>
      </c>
      <c r="DB1003">
        <v>51</v>
      </c>
      <c r="DC1003">
        <v>0.1</v>
      </c>
      <c r="DD1003">
        <v>0.2</v>
      </c>
      <c r="DE1003">
        <v>381</v>
      </c>
      <c r="DF1003">
        <v>172</v>
      </c>
      <c r="DG1003">
        <v>1.4</v>
      </c>
      <c r="DH1003">
        <v>0.6</v>
      </c>
      <c r="DI1003">
        <v>211</v>
      </c>
      <c r="DJ1003">
        <v>120</v>
      </c>
      <c r="DK1003">
        <v>0.8</v>
      </c>
      <c r="DL1003">
        <v>0.4</v>
      </c>
      <c r="DM1003">
        <v>88</v>
      </c>
      <c r="DN1003">
        <v>69</v>
      </c>
      <c r="DO1003">
        <v>0.3</v>
      </c>
      <c r="DP1003">
        <v>0.3</v>
      </c>
      <c r="DQ1003">
        <v>63</v>
      </c>
      <c r="DR1003">
        <v>74</v>
      </c>
      <c r="DS1003">
        <v>0.2</v>
      </c>
      <c r="DT1003">
        <v>0.3</v>
      </c>
      <c r="DU1003">
        <v>0</v>
      </c>
      <c r="DV1003">
        <v>21</v>
      </c>
      <c r="DW1003">
        <v>0</v>
      </c>
      <c r="DX1003">
        <v>0.1</v>
      </c>
      <c r="DY1003">
        <v>27188</v>
      </c>
      <c r="DZ1003" t="s">
        <v>703</v>
      </c>
      <c r="EA1003">
        <v>27188</v>
      </c>
      <c r="EB1003" t="s">
        <v>702</v>
      </c>
      <c r="EC1003">
        <v>26298</v>
      </c>
      <c r="ED1003">
        <v>167</v>
      </c>
      <c r="EE1003">
        <v>96.7</v>
      </c>
      <c r="EF1003">
        <v>0.6</v>
      </c>
      <c r="EG1003">
        <v>1003</v>
      </c>
      <c r="EH1003">
        <v>131</v>
      </c>
      <c r="EI1003">
        <v>3.7</v>
      </c>
      <c r="EJ1003">
        <v>0.5</v>
      </c>
      <c r="EK1003">
        <v>129</v>
      </c>
      <c r="EL1003">
        <v>82</v>
      </c>
      <c r="EM1003">
        <v>0.5</v>
      </c>
      <c r="EN1003">
        <v>0.3</v>
      </c>
      <c r="EO1003">
        <v>107</v>
      </c>
      <c r="EP1003">
        <v>87</v>
      </c>
      <c r="EQ1003">
        <v>0.4</v>
      </c>
      <c r="ER1003">
        <v>0.3</v>
      </c>
      <c r="ES1003">
        <v>12</v>
      </c>
      <c r="ET1003">
        <v>19</v>
      </c>
      <c r="EU1003">
        <v>0</v>
      </c>
      <c r="EV1003">
        <v>0.1</v>
      </c>
      <c r="EW1003">
        <v>47</v>
      </c>
      <c r="EX1003">
        <v>55</v>
      </c>
      <c r="EY1003">
        <v>0.2</v>
      </c>
      <c r="EZ1003">
        <v>0.2</v>
      </c>
      <c r="FA1003">
        <v>27188</v>
      </c>
      <c r="FB1003" t="s">
        <v>703</v>
      </c>
      <c r="FC1003">
        <v>27188</v>
      </c>
      <c r="FD1003" t="s">
        <v>702</v>
      </c>
      <c r="FE1003">
        <v>279</v>
      </c>
      <c r="FF1003" t="s">
        <v>703</v>
      </c>
      <c r="FG1003">
        <v>1</v>
      </c>
      <c r="FH1003" t="s">
        <v>703</v>
      </c>
      <c r="FI1003">
        <v>130</v>
      </c>
      <c r="FJ1003">
        <v>83</v>
      </c>
      <c r="FK1003">
        <v>0.5</v>
      </c>
      <c r="FL1003">
        <v>0.3</v>
      </c>
      <c r="FM1003">
        <v>97</v>
      </c>
      <c r="FN1003">
        <v>97</v>
      </c>
      <c r="FO1003">
        <v>0.4</v>
      </c>
      <c r="FP1003">
        <v>0.4</v>
      </c>
      <c r="FQ1003">
        <v>11</v>
      </c>
      <c r="FR1003">
        <v>21</v>
      </c>
      <c r="FS1003">
        <v>0</v>
      </c>
      <c r="FT1003">
        <v>0.1</v>
      </c>
      <c r="FU1003">
        <v>41</v>
      </c>
      <c r="FV1003">
        <v>69</v>
      </c>
      <c r="FW1003">
        <v>0.2</v>
      </c>
      <c r="FX1003">
        <v>0.3</v>
      </c>
      <c r="FY1003">
        <v>26909</v>
      </c>
      <c r="FZ1003" t="s">
        <v>703</v>
      </c>
      <c r="GA1003">
        <v>99</v>
      </c>
      <c r="GB1003" t="s">
        <v>703</v>
      </c>
      <c r="GC1003">
        <v>25651</v>
      </c>
      <c r="GD1003">
        <v>21</v>
      </c>
      <c r="GE1003">
        <v>94.3</v>
      </c>
      <c r="GF1003">
        <v>0.1</v>
      </c>
      <c r="GG1003">
        <v>780</v>
      </c>
      <c r="GH1003">
        <v>182</v>
      </c>
      <c r="GI1003">
        <v>2.9</v>
      </c>
      <c r="GJ1003">
        <v>0.7</v>
      </c>
      <c r="GK1003">
        <v>41</v>
      </c>
      <c r="GL1003">
        <v>47</v>
      </c>
      <c r="GM1003">
        <v>0.2</v>
      </c>
      <c r="GN1003">
        <v>0.2</v>
      </c>
      <c r="GO1003">
        <v>32</v>
      </c>
      <c r="GP1003">
        <v>47</v>
      </c>
      <c r="GQ1003">
        <v>0.1</v>
      </c>
      <c r="GR1003">
        <v>0.2</v>
      </c>
      <c r="GS1003">
        <v>0</v>
      </c>
      <c r="GT1003">
        <v>21</v>
      </c>
      <c r="GU1003">
        <v>0</v>
      </c>
      <c r="GV1003">
        <v>0.1</v>
      </c>
      <c r="GW1003">
        <v>31</v>
      </c>
      <c r="GX1003">
        <v>51</v>
      </c>
      <c r="GY1003">
        <v>0.1</v>
      </c>
      <c r="GZ1003">
        <v>0.2</v>
      </c>
      <c r="HA1003">
        <v>374</v>
      </c>
      <c r="HB1003">
        <v>169</v>
      </c>
      <c r="HC1003">
        <v>1.4</v>
      </c>
      <c r="HD1003">
        <v>0.6</v>
      </c>
      <c r="HE1003">
        <v>0</v>
      </c>
      <c r="HF1003">
        <v>21</v>
      </c>
      <c r="HG1003">
        <v>0</v>
      </c>
      <c r="HH1003">
        <v>0.1</v>
      </c>
      <c r="HI1003">
        <v>374</v>
      </c>
      <c r="HJ1003">
        <v>169</v>
      </c>
      <c r="HK1003">
        <v>1.4</v>
      </c>
      <c r="HL1003">
        <v>0.6</v>
      </c>
      <c r="HM1003">
        <v>13209</v>
      </c>
      <c r="HN1003">
        <v>108</v>
      </c>
      <c r="HO1003" t="s">
        <v>702</v>
      </c>
      <c r="HP1003" t="s">
        <v>702</v>
      </c>
      <c r="HQ1003">
        <v>21303</v>
      </c>
      <c r="HR1003">
        <v>64</v>
      </c>
      <c r="HS1003">
        <v>21303</v>
      </c>
      <c r="HT1003" t="s">
        <v>702</v>
      </c>
      <c r="HU1003">
        <v>10257</v>
      </c>
      <c r="HV1003">
        <v>95</v>
      </c>
      <c r="HW1003">
        <v>48.1</v>
      </c>
      <c r="HX1003">
        <v>0.5</v>
      </c>
      <c r="HY1003">
        <v>11046</v>
      </c>
      <c r="HZ1003">
        <v>113</v>
      </c>
      <c r="IA1003">
        <v>51.9</v>
      </c>
      <c r="IB1003">
        <v>0.5</v>
      </c>
      <c r="IC1003">
        <v>27188</v>
      </c>
      <c r="ID1003" t="s">
        <v>703</v>
      </c>
      <c r="IE1003">
        <v>27188</v>
      </c>
      <c r="IF1003" t="s">
        <v>702</v>
      </c>
      <c r="IG1003">
        <v>13325</v>
      </c>
      <c r="IH1003">
        <v>130</v>
      </c>
      <c r="II1003">
        <v>49</v>
      </c>
      <c r="IJ1003">
        <v>0.5</v>
      </c>
      <c r="IK1003">
        <v>13863</v>
      </c>
      <c r="IL1003">
        <v>130</v>
      </c>
      <c r="IM1003">
        <v>51</v>
      </c>
      <c r="IN1003">
        <v>0.5</v>
      </c>
      <c r="IO1003">
        <v>96.1</v>
      </c>
      <c r="IP1003">
        <v>1.8</v>
      </c>
      <c r="IQ1003" t="s">
        <v>702</v>
      </c>
      <c r="IR1003" t="s">
        <v>702</v>
      </c>
      <c r="IS1003">
        <v>1668</v>
      </c>
      <c r="IT1003">
        <v>98</v>
      </c>
      <c r="IU1003">
        <v>6.1</v>
      </c>
      <c r="IV1003">
        <v>0.4</v>
      </c>
      <c r="IW1003">
        <v>1570</v>
      </c>
      <c r="IX1003">
        <v>202</v>
      </c>
      <c r="IY1003">
        <v>5.8</v>
      </c>
      <c r="IZ1003">
        <v>0.7</v>
      </c>
      <c r="JA1003">
        <v>1630</v>
      </c>
      <c r="JB1003">
        <v>212</v>
      </c>
      <c r="JC1003">
        <v>6</v>
      </c>
      <c r="JD1003">
        <v>0.8</v>
      </c>
      <c r="JE1003">
        <v>1544</v>
      </c>
      <c r="JF1003">
        <v>48</v>
      </c>
      <c r="JG1003">
        <v>5.7</v>
      </c>
      <c r="JH1003">
        <v>0.2</v>
      </c>
      <c r="JI1003">
        <v>1635</v>
      </c>
      <c r="JJ1003">
        <v>50</v>
      </c>
      <c r="JK1003">
        <v>6</v>
      </c>
      <c r="JL1003">
        <v>0.2</v>
      </c>
      <c r="JM1003">
        <v>3324</v>
      </c>
      <c r="JN1003">
        <v>91</v>
      </c>
      <c r="JO1003">
        <v>12.2</v>
      </c>
      <c r="JP1003">
        <v>0.3</v>
      </c>
      <c r="JQ1003">
        <v>3279</v>
      </c>
      <c r="JR1003">
        <v>78</v>
      </c>
      <c r="JS1003">
        <v>12.1</v>
      </c>
      <c r="JT1003">
        <v>0.3</v>
      </c>
      <c r="JU1003">
        <v>3741</v>
      </c>
      <c r="JV1003">
        <v>48</v>
      </c>
      <c r="JW1003">
        <v>13.8</v>
      </c>
      <c r="JX1003">
        <v>0.2</v>
      </c>
      <c r="JY1003">
        <v>2102</v>
      </c>
      <c r="JZ1003">
        <v>190</v>
      </c>
      <c r="KA1003">
        <v>7.7</v>
      </c>
      <c r="KB1003">
        <v>0.7</v>
      </c>
      <c r="KC1003">
        <v>1772</v>
      </c>
      <c r="KD1003">
        <v>172</v>
      </c>
      <c r="KE1003">
        <v>6.5</v>
      </c>
      <c r="KF1003">
        <v>0.6</v>
      </c>
      <c r="KG1003">
        <v>2965</v>
      </c>
      <c r="KH1003">
        <v>66</v>
      </c>
      <c r="KI1003">
        <v>10.9</v>
      </c>
      <c r="KJ1003">
        <v>0.2</v>
      </c>
      <c r="KK1003">
        <v>1504</v>
      </c>
      <c r="KL1003">
        <v>121</v>
      </c>
      <c r="KM1003">
        <v>5.5</v>
      </c>
      <c r="KN1003">
        <v>0.4</v>
      </c>
      <c r="KO1003">
        <v>454</v>
      </c>
      <c r="KP1003">
        <v>113</v>
      </c>
      <c r="KQ1003">
        <v>1.7</v>
      </c>
      <c r="KR1003">
        <v>0.4</v>
      </c>
      <c r="KS1003">
        <v>41.6</v>
      </c>
      <c r="KT1003">
        <v>0.5</v>
      </c>
      <c r="KU1003" t="s">
        <v>702</v>
      </c>
      <c r="KV1003" t="s">
        <v>702</v>
      </c>
      <c r="KW1003">
        <v>5834</v>
      </c>
      <c r="KX1003">
        <v>66</v>
      </c>
      <c r="KY1003">
        <v>21.5</v>
      </c>
      <c r="KZ1003">
        <v>0.2</v>
      </c>
      <c r="LA1003">
        <v>22027</v>
      </c>
      <c r="LB1003">
        <v>113</v>
      </c>
      <c r="LC1003">
        <v>81</v>
      </c>
      <c r="LD1003">
        <v>0.4</v>
      </c>
      <c r="LE1003">
        <v>21354</v>
      </c>
      <c r="LF1003">
        <v>66</v>
      </c>
      <c r="LG1003">
        <v>78.5</v>
      </c>
      <c r="LH1003">
        <v>0.2</v>
      </c>
      <c r="LI1003">
        <v>20465</v>
      </c>
      <c r="LJ1003">
        <v>149</v>
      </c>
      <c r="LK1003">
        <v>75.3</v>
      </c>
      <c r="LL1003">
        <v>0.5</v>
      </c>
      <c r="LM1003">
        <v>5970</v>
      </c>
      <c r="LN1003">
        <v>175</v>
      </c>
      <c r="LO1003">
        <v>22</v>
      </c>
      <c r="LP1003">
        <v>0.6</v>
      </c>
      <c r="LQ1003">
        <v>4923</v>
      </c>
      <c r="LR1003">
        <v>74</v>
      </c>
      <c r="LS1003">
        <v>18.100000000000001</v>
      </c>
      <c r="LT1003">
        <v>0.3</v>
      </c>
      <c r="LU1003">
        <v>21354</v>
      </c>
      <c r="LV1003">
        <v>66</v>
      </c>
      <c r="LW1003">
        <v>21354</v>
      </c>
      <c r="LX1003" t="s">
        <v>702</v>
      </c>
      <c r="LY1003">
        <v>10294</v>
      </c>
      <c r="LZ1003">
        <v>93</v>
      </c>
      <c r="MA1003">
        <v>48.2</v>
      </c>
      <c r="MB1003">
        <v>0.5</v>
      </c>
      <c r="MC1003">
        <v>11060</v>
      </c>
      <c r="MD1003">
        <v>112</v>
      </c>
      <c r="ME1003">
        <v>51.8</v>
      </c>
      <c r="MF1003">
        <v>0.5</v>
      </c>
      <c r="MG1003">
        <v>93.1</v>
      </c>
      <c r="MH1003">
        <v>1.7</v>
      </c>
      <c r="MI1003" t="s">
        <v>702</v>
      </c>
      <c r="MJ1003" t="s">
        <v>702</v>
      </c>
      <c r="MK1003">
        <v>4923</v>
      </c>
      <c r="ML1003">
        <v>74</v>
      </c>
      <c r="MM1003">
        <v>4923</v>
      </c>
      <c r="MN1003" t="s">
        <v>702</v>
      </c>
      <c r="MO1003">
        <v>2136</v>
      </c>
      <c r="MP1003">
        <v>56</v>
      </c>
      <c r="MQ1003">
        <v>43.4</v>
      </c>
      <c r="MR1003">
        <v>1</v>
      </c>
      <c r="MS1003">
        <v>2787</v>
      </c>
      <c r="MT1003">
        <v>66</v>
      </c>
      <c r="MU1003">
        <v>56.6</v>
      </c>
      <c r="MV1003">
        <v>1000</v>
      </c>
      <c r="MW1003" s="2" t="s">
        <v>8155</v>
      </c>
      <c r="MX1003">
        <f t="shared" ca="1" si="52"/>
        <v>27188</v>
      </c>
      <c r="MY1003">
        <f t="shared" ca="1" si="52"/>
        <v>25651</v>
      </c>
      <c r="MZ1003">
        <f t="shared" ca="1" si="52"/>
        <v>780</v>
      </c>
      <c r="NA1003">
        <f t="shared" ca="1" si="51"/>
        <v>32</v>
      </c>
      <c r="NB1003">
        <f t="shared" ca="1" si="51"/>
        <v>279</v>
      </c>
      <c r="NC1003">
        <f t="shared" ca="1" si="51"/>
        <v>41</v>
      </c>
      <c r="ND1003">
        <f t="shared" ca="1" si="51"/>
        <v>0</v>
      </c>
      <c r="NE1003">
        <f t="shared" ca="1" si="50"/>
        <v>405</v>
      </c>
    </row>
    <row r="1004" spans="2:369" x14ac:dyDescent="0.25">
      <c r="B1004" t="s">
        <v>2706</v>
      </c>
      <c r="C1004" t="s">
        <v>2707</v>
      </c>
      <c r="D1004">
        <v>0.6</v>
      </c>
      <c r="E1004">
        <v>80.400000000000006</v>
      </c>
      <c r="F1004">
        <v>1.9</v>
      </c>
      <c r="G1004" t="s">
        <v>702</v>
      </c>
      <c r="H1004" t="s">
        <v>702</v>
      </c>
      <c r="I1004">
        <v>129095</v>
      </c>
      <c r="J1004" t="s">
        <v>703</v>
      </c>
      <c r="K1004">
        <v>129095</v>
      </c>
      <c r="L1004" t="s">
        <v>702</v>
      </c>
      <c r="M1004">
        <v>125901</v>
      </c>
      <c r="N1004">
        <v>543</v>
      </c>
      <c r="O1004">
        <v>97.5</v>
      </c>
      <c r="P1004">
        <v>0.4</v>
      </c>
      <c r="Q1004">
        <v>3194</v>
      </c>
      <c r="R1004">
        <v>543</v>
      </c>
      <c r="S1004">
        <v>2.5</v>
      </c>
      <c r="T1004">
        <v>0.4</v>
      </c>
      <c r="U1004">
        <v>125901</v>
      </c>
      <c r="V1004">
        <v>543</v>
      </c>
      <c r="W1004">
        <v>97.5</v>
      </c>
      <c r="X1004">
        <v>0.4</v>
      </c>
      <c r="Y1004">
        <v>117202</v>
      </c>
      <c r="Z1004">
        <v>443</v>
      </c>
      <c r="AA1004">
        <v>90.8</v>
      </c>
      <c r="AB1004">
        <v>0.3</v>
      </c>
      <c r="AC1004">
        <v>3941</v>
      </c>
      <c r="AD1004">
        <v>448</v>
      </c>
      <c r="AE1004">
        <v>3.1</v>
      </c>
      <c r="AF1004">
        <v>0.3</v>
      </c>
      <c r="AG1004">
        <v>130</v>
      </c>
      <c r="AH1004">
        <v>110</v>
      </c>
      <c r="AI1004">
        <v>0.1</v>
      </c>
      <c r="AJ1004">
        <v>0.1</v>
      </c>
      <c r="AK1004">
        <v>15</v>
      </c>
      <c r="AL1004">
        <v>22</v>
      </c>
      <c r="AM1004">
        <v>0</v>
      </c>
      <c r="AN1004">
        <v>0.1</v>
      </c>
      <c r="AO1004">
        <v>0</v>
      </c>
      <c r="AP1004">
        <v>27</v>
      </c>
      <c r="AQ1004">
        <v>0</v>
      </c>
      <c r="AR1004">
        <v>0.1</v>
      </c>
      <c r="AS1004">
        <v>0</v>
      </c>
      <c r="AT1004">
        <v>27</v>
      </c>
      <c r="AU1004">
        <v>0</v>
      </c>
      <c r="AV1004">
        <v>0.1</v>
      </c>
      <c r="AW1004">
        <v>0</v>
      </c>
      <c r="AX1004">
        <v>27</v>
      </c>
      <c r="AY1004">
        <v>0</v>
      </c>
      <c r="AZ1004">
        <v>0.1</v>
      </c>
      <c r="BA1004">
        <v>2911</v>
      </c>
      <c r="BB1004">
        <v>320</v>
      </c>
      <c r="BC1004">
        <v>2.2999999999999998</v>
      </c>
      <c r="BD1004">
        <v>0.2</v>
      </c>
      <c r="BE1004">
        <v>865</v>
      </c>
      <c r="BF1004">
        <v>374</v>
      </c>
      <c r="BG1004">
        <v>0.7</v>
      </c>
      <c r="BH1004">
        <v>0.3</v>
      </c>
      <c r="BI1004">
        <v>326</v>
      </c>
      <c r="BJ1004">
        <v>163</v>
      </c>
      <c r="BK1004">
        <v>0.3</v>
      </c>
      <c r="BL1004">
        <v>0.1</v>
      </c>
      <c r="BM1004">
        <v>110</v>
      </c>
      <c r="BN1004">
        <v>88</v>
      </c>
      <c r="BO1004">
        <v>0.1</v>
      </c>
      <c r="BP1004">
        <v>0.1</v>
      </c>
      <c r="BQ1004">
        <v>540</v>
      </c>
      <c r="BR1004">
        <v>275</v>
      </c>
      <c r="BS1004">
        <v>0.4</v>
      </c>
      <c r="BT1004">
        <v>0.2</v>
      </c>
      <c r="BU1004">
        <v>99</v>
      </c>
      <c r="BV1004">
        <v>81</v>
      </c>
      <c r="BW1004">
        <v>0.1</v>
      </c>
      <c r="BX1004">
        <v>0.1</v>
      </c>
      <c r="BY1004">
        <v>312</v>
      </c>
      <c r="BZ1004">
        <v>147</v>
      </c>
      <c r="CA1004">
        <v>0.2</v>
      </c>
      <c r="CB1004">
        <v>0.1</v>
      </c>
      <c r="CC1004">
        <v>659</v>
      </c>
      <c r="CD1004">
        <v>385</v>
      </c>
      <c r="CE1004">
        <v>0.5</v>
      </c>
      <c r="CF1004">
        <v>0.3</v>
      </c>
      <c r="CG1004">
        <v>0</v>
      </c>
      <c r="CH1004">
        <v>27</v>
      </c>
      <c r="CI1004">
        <v>0</v>
      </c>
      <c r="CJ1004">
        <v>0.1</v>
      </c>
      <c r="CK1004">
        <v>0</v>
      </c>
      <c r="CL1004">
        <v>27</v>
      </c>
      <c r="CM1004">
        <v>0</v>
      </c>
      <c r="CN1004">
        <v>0.1</v>
      </c>
      <c r="CO1004">
        <v>0</v>
      </c>
      <c r="CP1004">
        <v>27</v>
      </c>
      <c r="CQ1004">
        <v>0</v>
      </c>
      <c r="CR1004">
        <v>0.1</v>
      </c>
      <c r="CS1004">
        <v>0</v>
      </c>
      <c r="CT1004">
        <v>27</v>
      </c>
      <c r="CU1004">
        <v>0</v>
      </c>
      <c r="CV1004">
        <v>0.1</v>
      </c>
      <c r="CW1004">
        <v>0</v>
      </c>
      <c r="CX1004">
        <v>27</v>
      </c>
      <c r="CY1004">
        <v>0</v>
      </c>
      <c r="CZ1004">
        <v>0.1</v>
      </c>
      <c r="DA1004">
        <v>1717</v>
      </c>
      <c r="DB1004">
        <v>447</v>
      </c>
      <c r="DC1004">
        <v>1.3</v>
      </c>
      <c r="DD1004">
        <v>0.3</v>
      </c>
      <c r="DE1004">
        <v>3194</v>
      </c>
      <c r="DF1004">
        <v>543</v>
      </c>
      <c r="DG1004">
        <v>2.5</v>
      </c>
      <c r="DH1004">
        <v>0.4</v>
      </c>
      <c r="DI1004">
        <v>1391</v>
      </c>
      <c r="DJ1004">
        <v>385</v>
      </c>
      <c r="DK1004">
        <v>1.1000000000000001</v>
      </c>
      <c r="DL1004">
        <v>0.3</v>
      </c>
      <c r="DM1004">
        <v>508</v>
      </c>
      <c r="DN1004">
        <v>110</v>
      </c>
      <c r="DO1004">
        <v>0.4</v>
      </c>
      <c r="DP1004">
        <v>0.1</v>
      </c>
      <c r="DQ1004">
        <v>773</v>
      </c>
      <c r="DR1004">
        <v>267</v>
      </c>
      <c r="DS1004">
        <v>0.6</v>
      </c>
      <c r="DT1004">
        <v>0.2</v>
      </c>
      <c r="DU1004">
        <v>0</v>
      </c>
      <c r="DV1004">
        <v>27</v>
      </c>
      <c r="DW1004">
        <v>0</v>
      </c>
      <c r="DX1004">
        <v>0.1</v>
      </c>
      <c r="DY1004">
        <v>129095</v>
      </c>
      <c r="DZ1004" t="s">
        <v>703</v>
      </c>
      <c r="EA1004">
        <v>129095</v>
      </c>
      <c r="EB1004" t="s">
        <v>702</v>
      </c>
      <c r="EC1004">
        <v>120227</v>
      </c>
      <c r="ED1004">
        <v>709</v>
      </c>
      <c r="EE1004">
        <v>93.1</v>
      </c>
      <c r="EF1004">
        <v>0.5</v>
      </c>
      <c r="EG1004">
        <v>5514</v>
      </c>
      <c r="EH1004">
        <v>113</v>
      </c>
      <c r="EI1004">
        <v>4.3</v>
      </c>
      <c r="EJ1004">
        <v>0.1</v>
      </c>
      <c r="EK1004">
        <v>764</v>
      </c>
      <c r="EL1004">
        <v>104</v>
      </c>
      <c r="EM1004">
        <v>0.6</v>
      </c>
      <c r="EN1004">
        <v>0.1</v>
      </c>
      <c r="EO1004">
        <v>4166</v>
      </c>
      <c r="EP1004">
        <v>143</v>
      </c>
      <c r="EQ1004">
        <v>3.2</v>
      </c>
      <c r="ER1004">
        <v>0.1</v>
      </c>
      <c r="ES1004">
        <v>189</v>
      </c>
      <c r="ET1004">
        <v>174</v>
      </c>
      <c r="EU1004">
        <v>0.1</v>
      </c>
      <c r="EV1004">
        <v>0.1</v>
      </c>
      <c r="EW1004">
        <v>1782</v>
      </c>
      <c r="EX1004">
        <v>458</v>
      </c>
      <c r="EY1004">
        <v>1.4</v>
      </c>
      <c r="EZ1004">
        <v>0.4</v>
      </c>
      <c r="FA1004">
        <v>129095</v>
      </c>
      <c r="FB1004" t="s">
        <v>703</v>
      </c>
      <c r="FC1004">
        <v>129095</v>
      </c>
      <c r="FD1004" t="s">
        <v>702</v>
      </c>
      <c r="FE1004">
        <v>5339</v>
      </c>
      <c r="FF1004" t="s">
        <v>703</v>
      </c>
      <c r="FG1004">
        <v>4.0999999999999996</v>
      </c>
      <c r="FH1004" t="s">
        <v>703</v>
      </c>
      <c r="FI1004">
        <v>3004</v>
      </c>
      <c r="FJ1004">
        <v>477</v>
      </c>
      <c r="FK1004">
        <v>2.2999999999999998</v>
      </c>
      <c r="FL1004">
        <v>0.4</v>
      </c>
      <c r="FM1004">
        <v>447</v>
      </c>
      <c r="FN1004">
        <v>275</v>
      </c>
      <c r="FO1004">
        <v>0.3</v>
      </c>
      <c r="FP1004">
        <v>0.2</v>
      </c>
      <c r="FQ1004">
        <v>237</v>
      </c>
      <c r="FR1004">
        <v>159</v>
      </c>
      <c r="FS1004">
        <v>0.2</v>
      </c>
      <c r="FT1004">
        <v>0.1</v>
      </c>
      <c r="FU1004">
        <v>1651</v>
      </c>
      <c r="FV1004">
        <v>516</v>
      </c>
      <c r="FW1004">
        <v>1.3</v>
      </c>
      <c r="FX1004">
        <v>0.4</v>
      </c>
      <c r="FY1004">
        <v>123756</v>
      </c>
      <c r="FZ1004" t="s">
        <v>703</v>
      </c>
      <c r="GA1004">
        <v>95.9</v>
      </c>
      <c r="GB1004" t="s">
        <v>703</v>
      </c>
      <c r="GC1004">
        <v>113728</v>
      </c>
      <c r="GD1004">
        <v>34</v>
      </c>
      <c r="GE1004">
        <v>88.1</v>
      </c>
      <c r="GF1004">
        <v>0.1</v>
      </c>
      <c r="GG1004">
        <v>3873</v>
      </c>
      <c r="GH1004">
        <v>437</v>
      </c>
      <c r="GI1004">
        <v>3</v>
      </c>
      <c r="GJ1004">
        <v>0.3</v>
      </c>
      <c r="GK1004">
        <v>118</v>
      </c>
      <c r="GL1004">
        <v>110</v>
      </c>
      <c r="GM1004">
        <v>0.1</v>
      </c>
      <c r="GN1004">
        <v>0.1</v>
      </c>
      <c r="GO1004">
        <v>2911</v>
      </c>
      <c r="GP1004">
        <v>320</v>
      </c>
      <c r="GQ1004">
        <v>2.2999999999999998</v>
      </c>
      <c r="GR1004">
        <v>0.2</v>
      </c>
      <c r="GS1004">
        <v>0</v>
      </c>
      <c r="GT1004">
        <v>27</v>
      </c>
      <c r="GU1004">
        <v>0</v>
      </c>
      <c r="GV1004">
        <v>0.1</v>
      </c>
      <c r="GW1004">
        <v>8</v>
      </c>
      <c r="GX1004">
        <v>14</v>
      </c>
      <c r="GY1004">
        <v>0</v>
      </c>
      <c r="GZ1004">
        <v>0.1</v>
      </c>
      <c r="HA1004">
        <v>3118</v>
      </c>
      <c r="HB1004">
        <v>552</v>
      </c>
      <c r="HC1004">
        <v>2.4</v>
      </c>
      <c r="HD1004">
        <v>0.4</v>
      </c>
      <c r="HE1004">
        <v>21</v>
      </c>
      <c r="HF1004">
        <v>32</v>
      </c>
      <c r="HG1004">
        <v>0</v>
      </c>
      <c r="HH1004">
        <v>0.1</v>
      </c>
      <c r="HI1004">
        <v>3097</v>
      </c>
      <c r="HJ1004">
        <v>553</v>
      </c>
      <c r="HK1004">
        <v>2.4</v>
      </c>
      <c r="HL1004">
        <v>0.4</v>
      </c>
      <c r="HM1004">
        <v>48961</v>
      </c>
      <c r="HN1004">
        <v>120</v>
      </c>
      <c r="HO1004" t="s">
        <v>702</v>
      </c>
      <c r="HP1004" t="s">
        <v>702</v>
      </c>
      <c r="HQ1004">
        <v>91280</v>
      </c>
      <c r="HR1004">
        <v>519</v>
      </c>
      <c r="HS1004">
        <v>91280</v>
      </c>
      <c r="HT1004" t="s">
        <v>702</v>
      </c>
      <c r="HU1004">
        <v>44606</v>
      </c>
      <c r="HV1004">
        <v>366</v>
      </c>
      <c r="HW1004">
        <v>48.9</v>
      </c>
      <c r="HX1004">
        <v>0.3</v>
      </c>
      <c r="HY1004">
        <v>46674</v>
      </c>
      <c r="HZ1004">
        <v>337</v>
      </c>
      <c r="IA1004">
        <v>51.1</v>
      </c>
      <c r="IB1004">
        <v>0.3</v>
      </c>
      <c r="IC1004">
        <v>129095</v>
      </c>
      <c r="ID1004" t="s">
        <v>703</v>
      </c>
      <c r="IE1004">
        <v>129095</v>
      </c>
      <c r="IF1004" t="s">
        <v>702</v>
      </c>
      <c r="IG1004">
        <v>64061</v>
      </c>
      <c r="IH1004">
        <v>193</v>
      </c>
      <c r="II1004">
        <v>49.6</v>
      </c>
      <c r="IJ1004">
        <v>0.1</v>
      </c>
      <c r="IK1004">
        <v>65034</v>
      </c>
      <c r="IL1004">
        <v>193</v>
      </c>
      <c r="IM1004">
        <v>50.4</v>
      </c>
      <c r="IN1004">
        <v>0.1</v>
      </c>
      <c r="IO1004">
        <v>98.5</v>
      </c>
      <c r="IP1004">
        <v>0.6</v>
      </c>
      <c r="IQ1004" t="s">
        <v>702</v>
      </c>
      <c r="IR1004" t="s">
        <v>702</v>
      </c>
      <c r="IS1004">
        <v>8622</v>
      </c>
      <c r="IT1004">
        <v>5</v>
      </c>
      <c r="IU1004">
        <v>6.7</v>
      </c>
      <c r="IV1004">
        <v>0.1</v>
      </c>
      <c r="IW1004">
        <v>9504</v>
      </c>
      <c r="IX1004">
        <v>599</v>
      </c>
      <c r="IY1004">
        <v>7.4</v>
      </c>
      <c r="IZ1004">
        <v>0.5</v>
      </c>
      <c r="JA1004">
        <v>10167</v>
      </c>
      <c r="JB1004">
        <v>580</v>
      </c>
      <c r="JC1004">
        <v>7.9</v>
      </c>
      <c r="JD1004">
        <v>0.4</v>
      </c>
      <c r="JE1004">
        <v>8732</v>
      </c>
      <c r="JF1004">
        <v>168</v>
      </c>
      <c r="JG1004">
        <v>6.8</v>
      </c>
      <c r="JH1004">
        <v>0.1</v>
      </c>
      <c r="JI1004">
        <v>7436</v>
      </c>
      <c r="JJ1004">
        <v>260</v>
      </c>
      <c r="JK1004">
        <v>5.8</v>
      </c>
      <c r="JL1004">
        <v>0.2</v>
      </c>
      <c r="JM1004">
        <v>16223</v>
      </c>
      <c r="JN1004">
        <v>436</v>
      </c>
      <c r="JO1004">
        <v>12.6</v>
      </c>
      <c r="JP1004">
        <v>0.3</v>
      </c>
      <c r="JQ1004">
        <v>18246</v>
      </c>
      <c r="JR1004">
        <v>344</v>
      </c>
      <c r="JS1004">
        <v>14.1</v>
      </c>
      <c r="JT1004">
        <v>0.3</v>
      </c>
      <c r="JU1004">
        <v>18150</v>
      </c>
      <c r="JV1004">
        <v>334</v>
      </c>
      <c r="JW1004">
        <v>14.1</v>
      </c>
      <c r="JX1004">
        <v>0.3</v>
      </c>
      <c r="JY1004">
        <v>8524</v>
      </c>
      <c r="JZ1004">
        <v>506</v>
      </c>
      <c r="KA1004">
        <v>6.6</v>
      </c>
      <c r="KB1004">
        <v>0.4</v>
      </c>
      <c r="KC1004">
        <v>7398</v>
      </c>
      <c r="KD1004">
        <v>507</v>
      </c>
      <c r="KE1004">
        <v>5.7</v>
      </c>
      <c r="KF1004">
        <v>0.4</v>
      </c>
      <c r="KG1004">
        <v>10115</v>
      </c>
      <c r="KH1004">
        <v>164</v>
      </c>
      <c r="KI1004">
        <v>7.8</v>
      </c>
      <c r="KJ1004">
        <v>0.1</v>
      </c>
      <c r="KK1004">
        <v>4429</v>
      </c>
      <c r="KL1004">
        <v>212</v>
      </c>
      <c r="KM1004">
        <v>3.4</v>
      </c>
      <c r="KN1004">
        <v>0.2</v>
      </c>
      <c r="KO1004">
        <v>1549</v>
      </c>
      <c r="KP1004">
        <v>227</v>
      </c>
      <c r="KQ1004">
        <v>1.2</v>
      </c>
      <c r="KR1004">
        <v>0.2</v>
      </c>
      <c r="KS1004">
        <v>37.299999999999997</v>
      </c>
      <c r="KT1004">
        <v>0.3</v>
      </c>
      <c r="KU1004" t="s">
        <v>702</v>
      </c>
      <c r="KV1004" t="s">
        <v>702</v>
      </c>
      <c r="KW1004">
        <v>34211</v>
      </c>
      <c r="KX1004">
        <v>52</v>
      </c>
      <c r="KY1004">
        <v>26.5</v>
      </c>
      <c r="KZ1004">
        <v>0.1</v>
      </c>
      <c r="LA1004">
        <v>98981</v>
      </c>
      <c r="LB1004">
        <v>318</v>
      </c>
      <c r="LC1004">
        <v>76.7</v>
      </c>
      <c r="LD1004">
        <v>0.2</v>
      </c>
      <c r="LE1004">
        <v>94884</v>
      </c>
      <c r="LF1004">
        <v>52</v>
      </c>
      <c r="LG1004">
        <v>73.5</v>
      </c>
      <c r="LH1004">
        <v>0.1</v>
      </c>
      <c r="LI1004">
        <v>90557</v>
      </c>
      <c r="LJ1004">
        <v>375</v>
      </c>
      <c r="LK1004">
        <v>70.099999999999994</v>
      </c>
      <c r="LL1004">
        <v>0.3</v>
      </c>
      <c r="LM1004">
        <v>20180</v>
      </c>
      <c r="LN1004">
        <v>436</v>
      </c>
      <c r="LO1004">
        <v>15.6</v>
      </c>
      <c r="LP1004">
        <v>0.3</v>
      </c>
      <c r="LQ1004">
        <v>16093</v>
      </c>
      <c r="LR1004">
        <v>167</v>
      </c>
      <c r="LS1004">
        <v>12.5</v>
      </c>
      <c r="LT1004">
        <v>0.1</v>
      </c>
      <c r="LU1004">
        <v>94884</v>
      </c>
      <c r="LV1004">
        <v>52</v>
      </c>
      <c r="LW1004">
        <v>94884</v>
      </c>
      <c r="LX1004" t="s">
        <v>702</v>
      </c>
      <c r="LY1004">
        <v>46555</v>
      </c>
      <c r="LZ1004">
        <v>160</v>
      </c>
      <c r="MA1004">
        <v>49.1</v>
      </c>
      <c r="MB1004">
        <v>0.2</v>
      </c>
      <c r="MC1004">
        <v>48329</v>
      </c>
      <c r="MD1004">
        <v>159</v>
      </c>
      <c r="ME1004">
        <v>50.9</v>
      </c>
      <c r="MF1004">
        <v>0.2</v>
      </c>
      <c r="MG1004">
        <v>96.3</v>
      </c>
      <c r="MH1004">
        <v>0.6</v>
      </c>
      <c r="MI1004" t="s">
        <v>702</v>
      </c>
      <c r="MJ1004" t="s">
        <v>702</v>
      </c>
      <c r="MK1004">
        <v>16093</v>
      </c>
      <c r="ML1004">
        <v>167</v>
      </c>
      <c r="MM1004">
        <v>16093</v>
      </c>
      <c r="MN1004" t="s">
        <v>702</v>
      </c>
      <c r="MO1004">
        <v>7172</v>
      </c>
      <c r="MP1004">
        <v>121</v>
      </c>
      <c r="MQ1004">
        <v>44.6</v>
      </c>
      <c r="MR1004">
        <v>0.6</v>
      </c>
      <c r="MS1004">
        <v>8921</v>
      </c>
      <c r="MT1004">
        <v>130</v>
      </c>
      <c r="MU1004">
        <v>55.4</v>
      </c>
      <c r="MV1004">
        <v>1001</v>
      </c>
      <c r="MW1004" s="2" t="s">
        <v>8156</v>
      </c>
      <c r="MX1004">
        <f t="shared" ca="1" si="52"/>
        <v>129095</v>
      </c>
      <c r="MY1004">
        <f t="shared" ca="1" si="52"/>
        <v>113728</v>
      </c>
      <c r="MZ1004">
        <f t="shared" ca="1" si="52"/>
        <v>3873</v>
      </c>
      <c r="NA1004">
        <f t="shared" ca="1" si="51"/>
        <v>2911</v>
      </c>
      <c r="NB1004">
        <f t="shared" ca="1" si="51"/>
        <v>5339</v>
      </c>
      <c r="NC1004">
        <f t="shared" ca="1" si="51"/>
        <v>118</v>
      </c>
      <c r="ND1004">
        <f t="shared" ca="1" si="51"/>
        <v>0</v>
      </c>
      <c r="NE1004">
        <f t="shared" ca="1" si="50"/>
        <v>3126</v>
      </c>
    </row>
    <row r="1005" spans="2:369" x14ac:dyDescent="0.25">
      <c r="B1005" t="s">
        <v>2708</v>
      </c>
      <c r="C1005" t="s">
        <v>2709</v>
      </c>
      <c r="D1005">
        <v>0.8</v>
      </c>
      <c r="E1005">
        <v>78.5</v>
      </c>
      <c r="F1005">
        <v>2.4</v>
      </c>
      <c r="G1005" t="s">
        <v>702</v>
      </c>
      <c r="H1005" t="s">
        <v>702</v>
      </c>
      <c r="I1005">
        <v>20144</v>
      </c>
      <c r="J1005" t="s">
        <v>703</v>
      </c>
      <c r="K1005">
        <v>20144</v>
      </c>
      <c r="L1005" t="s">
        <v>702</v>
      </c>
      <c r="M1005">
        <v>20030</v>
      </c>
      <c r="N1005">
        <v>99</v>
      </c>
      <c r="O1005">
        <v>99.4</v>
      </c>
      <c r="P1005">
        <v>0.5</v>
      </c>
      <c r="Q1005">
        <v>114</v>
      </c>
      <c r="R1005">
        <v>99</v>
      </c>
      <c r="S1005">
        <v>0.6</v>
      </c>
      <c r="T1005">
        <v>0.5</v>
      </c>
      <c r="U1005">
        <v>20030</v>
      </c>
      <c r="V1005">
        <v>99</v>
      </c>
      <c r="W1005">
        <v>99.4</v>
      </c>
      <c r="X1005">
        <v>0.5</v>
      </c>
      <c r="Y1005">
        <v>18216</v>
      </c>
      <c r="Z1005">
        <v>170</v>
      </c>
      <c r="AA1005">
        <v>90.4</v>
      </c>
      <c r="AB1005">
        <v>0.8</v>
      </c>
      <c r="AC1005">
        <v>1435</v>
      </c>
      <c r="AD1005">
        <v>130</v>
      </c>
      <c r="AE1005">
        <v>7.1</v>
      </c>
      <c r="AF1005">
        <v>0.6</v>
      </c>
      <c r="AG1005">
        <v>0</v>
      </c>
      <c r="AH1005">
        <v>21</v>
      </c>
      <c r="AI1005">
        <v>0</v>
      </c>
      <c r="AJ1005">
        <v>0.1</v>
      </c>
      <c r="AK1005">
        <v>0</v>
      </c>
      <c r="AL1005">
        <v>21</v>
      </c>
      <c r="AM1005">
        <v>0</v>
      </c>
      <c r="AN1005">
        <v>0.1</v>
      </c>
      <c r="AO1005">
        <v>0</v>
      </c>
      <c r="AP1005">
        <v>21</v>
      </c>
      <c r="AQ1005">
        <v>0</v>
      </c>
      <c r="AR1005">
        <v>0.1</v>
      </c>
      <c r="AS1005">
        <v>0</v>
      </c>
      <c r="AT1005">
        <v>21</v>
      </c>
      <c r="AU1005">
        <v>0</v>
      </c>
      <c r="AV1005">
        <v>0.1</v>
      </c>
      <c r="AW1005">
        <v>0</v>
      </c>
      <c r="AX1005">
        <v>21</v>
      </c>
      <c r="AY1005">
        <v>0</v>
      </c>
      <c r="AZ1005">
        <v>0.1</v>
      </c>
      <c r="BA1005">
        <v>89</v>
      </c>
      <c r="BB1005">
        <v>129</v>
      </c>
      <c r="BC1005">
        <v>0.4</v>
      </c>
      <c r="BD1005">
        <v>0.6</v>
      </c>
      <c r="BE1005">
        <v>0</v>
      </c>
      <c r="BF1005">
        <v>21</v>
      </c>
      <c r="BG1005">
        <v>0</v>
      </c>
      <c r="BH1005">
        <v>0.1</v>
      </c>
      <c r="BI1005">
        <v>89</v>
      </c>
      <c r="BJ1005">
        <v>129</v>
      </c>
      <c r="BK1005">
        <v>0.4</v>
      </c>
      <c r="BL1005">
        <v>0.6</v>
      </c>
      <c r="BM1005">
        <v>0</v>
      </c>
      <c r="BN1005">
        <v>21</v>
      </c>
      <c r="BO1005">
        <v>0</v>
      </c>
      <c r="BP1005">
        <v>0.1</v>
      </c>
      <c r="BQ1005">
        <v>0</v>
      </c>
      <c r="BR1005">
        <v>21</v>
      </c>
      <c r="BS1005">
        <v>0</v>
      </c>
      <c r="BT1005">
        <v>0.1</v>
      </c>
      <c r="BU1005">
        <v>0</v>
      </c>
      <c r="BV1005">
        <v>21</v>
      </c>
      <c r="BW1005">
        <v>0</v>
      </c>
      <c r="BX1005">
        <v>0.1</v>
      </c>
      <c r="BY1005">
        <v>0</v>
      </c>
      <c r="BZ1005">
        <v>21</v>
      </c>
      <c r="CA1005">
        <v>0</v>
      </c>
      <c r="CB1005">
        <v>0.1</v>
      </c>
      <c r="CC1005">
        <v>0</v>
      </c>
      <c r="CD1005">
        <v>21</v>
      </c>
      <c r="CE1005">
        <v>0</v>
      </c>
      <c r="CF1005">
        <v>0.1</v>
      </c>
      <c r="CG1005">
        <v>0</v>
      </c>
      <c r="CH1005">
        <v>21</v>
      </c>
      <c r="CI1005">
        <v>0</v>
      </c>
      <c r="CJ1005">
        <v>0.1</v>
      </c>
      <c r="CK1005">
        <v>0</v>
      </c>
      <c r="CL1005">
        <v>21</v>
      </c>
      <c r="CM1005">
        <v>0</v>
      </c>
      <c r="CN1005">
        <v>0.1</v>
      </c>
      <c r="CO1005">
        <v>0</v>
      </c>
      <c r="CP1005">
        <v>21</v>
      </c>
      <c r="CQ1005">
        <v>0</v>
      </c>
      <c r="CR1005">
        <v>0.1</v>
      </c>
      <c r="CS1005">
        <v>0</v>
      </c>
      <c r="CT1005">
        <v>21</v>
      </c>
      <c r="CU1005">
        <v>0</v>
      </c>
      <c r="CV1005">
        <v>0.1</v>
      </c>
      <c r="CW1005">
        <v>0</v>
      </c>
      <c r="CX1005">
        <v>21</v>
      </c>
      <c r="CY1005">
        <v>0</v>
      </c>
      <c r="CZ1005">
        <v>0.1</v>
      </c>
      <c r="DA1005">
        <v>290</v>
      </c>
      <c r="DB1005">
        <v>170</v>
      </c>
      <c r="DC1005">
        <v>1.4</v>
      </c>
      <c r="DD1005">
        <v>0.8</v>
      </c>
      <c r="DE1005">
        <v>114</v>
      </c>
      <c r="DF1005">
        <v>99</v>
      </c>
      <c r="DG1005">
        <v>0.6</v>
      </c>
      <c r="DH1005">
        <v>0.5</v>
      </c>
      <c r="DI1005">
        <v>92</v>
      </c>
      <c r="DJ1005">
        <v>98</v>
      </c>
      <c r="DK1005">
        <v>0.5</v>
      </c>
      <c r="DL1005">
        <v>0.5</v>
      </c>
      <c r="DM1005">
        <v>5</v>
      </c>
      <c r="DN1005">
        <v>9</v>
      </c>
      <c r="DO1005">
        <v>0</v>
      </c>
      <c r="DP1005">
        <v>0.1</v>
      </c>
      <c r="DQ1005">
        <v>0</v>
      </c>
      <c r="DR1005">
        <v>21</v>
      </c>
      <c r="DS1005">
        <v>0</v>
      </c>
      <c r="DT1005">
        <v>0.1</v>
      </c>
      <c r="DU1005">
        <v>0</v>
      </c>
      <c r="DV1005">
        <v>21</v>
      </c>
      <c r="DW1005">
        <v>0</v>
      </c>
      <c r="DX1005">
        <v>0.1</v>
      </c>
      <c r="DY1005">
        <v>20144</v>
      </c>
      <c r="DZ1005" t="s">
        <v>703</v>
      </c>
      <c r="EA1005">
        <v>20144</v>
      </c>
      <c r="EB1005" t="s">
        <v>702</v>
      </c>
      <c r="EC1005">
        <v>18330</v>
      </c>
      <c r="ED1005">
        <v>193</v>
      </c>
      <c r="EE1005">
        <v>91</v>
      </c>
      <c r="EF1005">
        <v>1</v>
      </c>
      <c r="EG1005">
        <v>1527</v>
      </c>
      <c r="EH1005">
        <v>131</v>
      </c>
      <c r="EI1005">
        <v>7.6</v>
      </c>
      <c r="EJ1005">
        <v>0.6</v>
      </c>
      <c r="EK1005">
        <v>22</v>
      </c>
      <c r="EL1005">
        <v>28</v>
      </c>
      <c r="EM1005">
        <v>0.1</v>
      </c>
      <c r="EN1005">
        <v>0.1</v>
      </c>
      <c r="EO1005">
        <v>89</v>
      </c>
      <c r="EP1005">
        <v>129</v>
      </c>
      <c r="EQ1005">
        <v>0.4</v>
      </c>
      <c r="ER1005">
        <v>0.6</v>
      </c>
      <c r="ES1005">
        <v>17</v>
      </c>
      <c r="ET1005">
        <v>26</v>
      </c>
      <c r="EU1005">
        <v>0.1</v>
      </c>
      <c r="EV1005">
        <v>0.1</v>
      </c>
      <c r="EW1005">
        <v>290</v>
      </c>
      <c r="EX1005">
        <v>170</v>
      </c>
      <c r="EY1005">
        <v>1.4</v>
      </c>
      <c r="EZ1005">
        <v>0.8</v>
      </c>
      <c r="FA1005">
        <v>20144</v>
      </c>
      <c r="FB1005" t="s">
        <v>703</v>
      </c>
      <c r="FC1005">
        <v>20144</v>
      </c>
      <c r="FD1005" t="s">
        <v>702</v>
      </c>
      <c r="FE1005">
        <v>1382</v>
      </c>
      <c r="FF1005" t="s">
        <v>703</v>
      </c>
      <c r="FG1005">
        <v>6.9</v>
      </c>
      <c r="FH1005" t="s">
        <v>703</v>
      </c>
      <c r="FI1005">
        <v>1155</v>
      </c>
      <c r="FJ1005">
        <v>143</v>
      </c>
      <c r="FK1005">
        <v>5.7</v>
      </c>
      <c r="FL1005">
        <v>0.7</v>
      </c>
      <c r="FM1005">
        <v>13</v>
      </c>
      <c r="FN1005">
        <v>18</v>
      </c>
      <c r="FO1005">
        <v>0.1</v>
      </c>
      <c r="FP1005">
        <v>0.1</v>
      </c>
      <c r="FQ1005">
        <v>10</v>
      </c>
      <c r="FR1005">
        <v>15</v>
      </c>
      <c r="FS1005">
        <v>0</v>
      </c>
      <c r="FT1005">
        <v>0.1</v>
      </c>
      <c r="FU1005">
        <v>204</v>
      </c>
      <c r="FV1005">
        <v>141</v>
      </c>
      <c r="FW1005">
        <v>1</v>
      </c>
      <c r="FX1005">
        <v>0.7</v>
      </c>
      <c r="FY1005">
        <v>18762</v>
      </c>
      <c r="FZ1005" t="s">
        <v>703</v>
      </c>
      <c r="GA1005">
        <v>93.1</v>
      </c>
      <c r="GB1005" t="s">
        <v>703</v>
      </c>
      <c r="GC1005">
        <v>17124</v>
      </c>
      <c r="GD1005">
        <v>21</v>
      </c>
      <c r="GE1005">
        <v>85</v>
      </c>
      <c r="GF1005">
        <v>0.1</v>
      </c>
      <c r="GG1005">
        <v>1435</v>
      </c>
      <c r="GH1005">
        <v>130</v>
      </c>
      <c r="GI1005">
        <v>7.1</v>
      </c>
      <c r="GJ1005">
        <v>0.6</v>
      </c>
      <c r="GK1005">
        <v>0</v>
      </c>
      <c r="GL1005">
        <v>21</v>
      </c>
      <c r="GM1005">
        <v>0</v>
      </c>
      <c r="GN1005">
        <v>0.1</v>
      </c>
      <c r="GO1005">
        <v>89</v>
      </c>
      <c r="GP1005">
        <v>129</v>
      </c>
      <c r="GQ1005">
        <v>0.4</v>
      </c>
      <c r="GR1005">
        <v>0.6</v>
      </c>
      <c r="GS1005">
        <v>0</v>
      </c>
      <c r="GT1005">
        <v>21</v>
      </c>
      <c r="GU1005">
        <v>0</v>
      </c>
      <c r="GV1005">
        <v>0.1</v>
      </c>
      <c r="GW1005">
        <v>0</v>
      </c>
      <c r="GX1005">
        <v>21</v>
      </c>
      <c r="GY1005">
        <v>0</v>
      </c>
      <c r="GZ1005">
        <v>0.1</v>
      </c>
      <c r="HA1005">
        <v>114</v>
      </c>
      <c r="HB1005">
        <v>99</v>
      </c>
      <c r="HC1005">
        <v>0.6</v>
      </c>
      <c r="HD1005">
        <v>0.5</v>
      </c>
      <c r="HE1005">
        <v>0</v>
      </c>
      <c r="HF1005">
        <v>21</v>
      </c>
      <c r="HG1005">
        <v>0</v>
      </c>
      <c r="HH1005">
        <v>0.1</v>
      </c>
      <c r="HI1005">
        <v>114</v>
      </c>
      <c r="HJ1005">
        <v>99</v>
      </c>
      <c r="HK1005">
        <v>0.6</v>
      </c>
      <c r="HL1005">
        <v>0.5</v>
      </c>
      <c r="HM1005">
        <v>9057</v>
      </c>
      <c r="HN1005">
        <v>70</v>
      </c>
      <c r="HO1005" t="s">
        <v>702</v>
      </c>
      <c r="HP1005" t="s">
        <v>702</v>
      </c>
      <c r="HQ1005">
        <v>14844</v>
      </c>
      <c r="HR1005">
        <v>149</v>
      </c>
      <c r="HS1005">
        <v>14844</v>
      </c>
      <c r="HT1005" t="s">
        <v>702</v>
      </c>
      <c r="HU1005">
        <v>7033</v>
      </c>
      <c r="HV1005">
        <v>94</v>
      </c>
      <c r="HW1005">
        <v>47.4</v>
      </c>
      <c r="HX1005">
        <v>0.3</v>
      </c>
      <c r="HY1005">
        <v>7811</v>
      </c>
      <c r="HZ1005">
        <v>80</v>
      </c>
      <c r="IA1005">
        <v>52.6</v>
      </c>
      <c r="IB1005">
        <v>0.3</v>
      </c>
      <c r="IC1005">
        <v>20144</v>
      </c>
      <c r="ID1005" t="s">
        <v>703</v>
      </c>
      <c r="IE1005">
        <v>20144</v>
      </c>
      <c r="IF1005" t="s">
        <v>702</v>
      </c>
      <c r="IG1005">
        <v>9670</v>
      </c>
      <c r="IH1005">
        <v>113</v>
      </c>
      <c r="II1005">
        <v>48</v>
      </c>
      <c r="IJ1005">
        <v>0.6</v>
      </c>
      <c r="IK1005">
        <v>10474</v>
      </c>
      <c r="IL1005">
        <v>113</v>
      </c>
      <c r="IM1005">
        <v>52</v>
      </c>
      <c r="IN1005">
        <v>0.6</v>
      </c>
      <c r="IO1005">
        <v>92.3</v>
      </c>
      <c r="IP1005">
        <v>2.1</v>
      </c>
      <c r="IQ1005" t="s">
        <v>702</v>
      </c>
      <c r="IR1005" t="s">
        <v>702</v>
      </c>
      <c r="IS1005">
        <v>1227</v>
      </c>
      <c r="IT1005">
        <v>128</v>
      </c>
      <c r="IU1005">
        <v>6.1</v>
      </c>
      <c r="IV1005">
        <v>0.6</v>
      </c>
      <c r="IW1005">
        <v>1223</v>
      </c>
      <c r="IX1005">
        <v>172</v>
      </c>
      <c r="IY1005">
        <v>6.1</v>
      </c>
      <c r="IZ1005">
        <v>0.9</v>
      </c>
      <c r="JA1005">
        <v>1352</v>
      </c>
      <c r="JB1005">
        <v>231</v>
      </c>
      <c r="JC1005">
        <v>6.7</v>
      </c>
      <c r="JD1005">
        <v>1.1000000000000001</v>
      </c>
      <c r="JE1005">
        <v>1191</v>
      </c>
      <c r="JF1005">
        <v>84</v>
      </c>
      <c r="JG1005">
        <v>5.9</v>
      </c>
      <c r="JH1005">
        <v>0.4</v>
      </c>
      <c r="JI1005">
        <v>1119</v>
      </c>
      <c r="JJ1005">
        <v>83</v>
      </c>
      <c r="JK1005">
        <v>5.6</v>
      </c>
      <c r="JL1005">
        <v>0.4</v>
      </c>
      <c r="JM1005">
        <v>2369</v>
      </c>
      <c r="JN1005">
        <v>160</v>
      </c>
      <c r="JO1005">
        <v>11.8</v>
      </c>
      <c r="JP1005">
        <v>0.8</v>
      </c>
      <c r="JQ1005">
        <v>2293</v>
      </c>
      <c r="JR1005">
        <v>115</v>
      </c>
      <c r="JS1005">
        <v>11.4</v>
      </c>
      <c r="JT1005">
        <v>0.6</v>
      </c>
      <c r="JU1005">
        <v>3006</v>
      </c>
      <c r="JV1005">
        <v>123</v>
      </c>
      <c r="JW1005">
        <v>14.9</v>
      </c>
      <c r="JX1005">
        <v>0.6</v>
      </c>
      <c r="JY1005">
        <v>1329</v>
      </c>
      <c r="JZ1005">
        <v>167</v>
      </c>
      <c r="KA1005">
        <v>6.6</v>
      </c>
      <c r="KB1005">
        <v>0.8</v>
      </c>
      <c r="KC1005">
        <v>1360</v>
      </c>
      <c r="KD1005">
        <v>155</v>
      </c>
      <c r="KE1005">
        <v>6.8</v>
      </c>
      <c r="KF1005">
        <v>0.8</v>
      </c>
      <c r="KG1005">
        <v>2087</v>
      </c>
      <c r="KH1005">
        <v>58</v>
      </c>
      <c r="KI1005">
        <v>10.4</v>
      </c>
      <c r="KJ1005">
        <v>0.3</v>
      </c>
      <c r="KK1005">
        <v>1248</v>
      </c>
      <c r="KL1005">
        <v>115</v>
      </c>
      <c r="KM1005">
        <v>6.2</v>
      </c>
      <c r="KN1005">
        <v>0.6</v>
      </c>
      <c r="KO1005">
        <v>340</v>
      </c>
      <c r="KP1005">
        <v>106</v>
      </c>
      <c r="KQ1005">
        <v>1.7</v>
      </c>
      <c r="KR1005">
        <v>0.5</v>
      </c>
      <c r="KS1005">
        <v>42.1</v>
      </c>
      <c r="KT1005">
        <v>0.7</v>
      </c>
      <c r="KU1005" t="s">
        <v>702</v>
      </c>
      <c r="KV1005" t="s">
        <v>702</v>
      </c>
      <c r="KW1005">
        <v>4581</v>
      </c>
      <c r="KX1005" t="s">
        <v>703</v>
      </c>
      <c r="KY1005">
        <v>22.7</v>
      </c>
      <c r="KZ1005" t="s">
        <v>703</v>
      </c>
      <c r="LA1005">
        <v>16059</v>
      </c>
      <c r="LB1005">
        <v>98</v>
      </c>
      <c r="LC1005">
        <v>79.7</v>
      </c>
      <c r="LD1005">
        <v>0.5</v>
      </c>
      <c r="LE1005">
        <v>15563</v>
      </c>
      <c r="LF1005" t="s">
        <v>703</v>
      </c>
      <c r="LG1005">
        <v>77.3</v>
      </c>
      <c r="LH1005" t="s">
        <v>703</v>
      </c>
      <c r="LI1005">
        <v>14956</v>
      </c>
      <c r="LJ1005">
        <v>87</v>
      </c>
      <c r="LK1005">
        <v>74.2</v>
      </c>
      <c r="LL1005">
        <v>0.4</v>
      </c>
      <c r="LM1005">
        <v>4367</v>
      </c>
      <c r="LN1005">
        <v>156</v>
      </c>
      <c r="LO1005">
        <v>21.7</v>
      </c>
      <c r="LP1005">
        <v>0.8</v>
      </c>
      <c r="LQ1005">
        <v>3675</v>
      </c>
      <c r="LR1005">
        <v>81</v>
      </c>
      <c r="LS1005">
        <v>18.2</v>
      </c>
      <c r="LT1005">
        <v>0.4</v>
      </c>
      <c r="LU1005">
        <v>15563</v>
      </c>
      <c r="LV1005" t="s">
        <v>703</v>
      </c>
      <c r="LW1005">
        <v>15563</v>
      </c>
      <c r="LX1005" t="s">
        <v>702</v>
      </c>
      <c r="LY1005">
        <v>7430</v>
      </c>
      <c r="LZ1005">
        <v>18</v>
      </c>
      <c r="MA1005">
        <v>47.7</v>
      </c>
      <c r="MB1005">
        <v>0.1</v>
      </c>
      <c r="MC1005">
        <v>8133</v>
      </c>
      <c r="MD1005">
        <v>18</v>
      </c>
      <c r="ME1005">
        <v>52.3</v>
      </c>
      <c r="MF1005">
        <v>0.1</v>
      </c>
      <c r="MG1005">
        <v>91.4</v>
      </c>
      <c r="MH1005">
        <v>0.4</v>
      </c>
      <c r="MI1005" t="s">
        <v>702</v>
      </c>
      <c r="MJ1005" t="s">
        <v>702</v>
      </c>
      <c r="MK1005">
        <v>3675</v>
      </c>
      <c r="ML1005">
        <v>81</v>
      </c>
      <c r="MM1005">
        <v>3675</v>
      </c>
      <c r="MN1005" t="s">
        <v>702</v>
      </c>
      <c r="MO1005">
        <v>1616</v>
      </c>
      <c r="MP1005">
        <v>46</v>
      </c>
      <c r="MQ1005">
        <v>44</v>
      </c>
      <c r="MR1005">
        <v>0.8</v>
      </c>
      <c r="MS1005">
        <v>2059</v>
      </c>
      <c r="MT1005">
        <v>53</v>
      </c>
      <c r="MU1005">
        <v>56</v>
      </c>
      <c r="MV1005">
        <v>1002</v>
      </c>
      <c r="MW1005" s="2" t="s">
        <v>8157</v>
      </c>
      <c r="MX1005">
        <f t="shared" ca="1" si="52"/>
        <v>20144</v>
      </c>
      <c r="MY1005">
        <f t="shared" ca="1" si="52"/>
        <v>17124</v>
      </c>
      <c r="MZ1005">
        <f t="shared" ca="1" si="52"/>
        <v>1435</v>
      </c>
      <c r="NA1005">
        <f t="shared" ca="1" si="51"/>
        <v>89</v>
      </c>
      <c r="NB1005">
        <f t="shared" ca="1" si="51"/>
        <v>1382</v>
      </c>
      <c r="NC1005">
        <f t="shared" ca="1" si="51"/>
        <v>0</v>
      </c>
      <c r="ND1005">
        <f t="shared" ca="1" si="51"/>
        <v>0</v>
      </c>
      <c r="NE1005">
        <f t="shared" ca="1" si="50"/>
        <v>114</v>
      </c>
    </row>
    <row r="1006" spans="2:369" x14ac:dyDescent="0.25">
      <c r="B1006" t="s">
        <v>2710</v>
      </c>
      <c r="C1006" t="s">
        <v>2711</v>
      </c>
      <c r="D1006">
        <v>0.3</v>
      </c>
      <c r="E1006">
        <v>77.3</v>
      </c>
      <c r="F1006">
        <v>1</v>
      </c>
      <c r="G1006" t="s">
        <v>702</v>
      </c>
      <c r="H1006" t="s">
        <v>702</v>
      </c>
      <c r="I1006">
        <v>48091</v>
      </c>
      <c r="J1006" t="s">
        <v>703</v>
      </c>
      <c r="K1006">
        <v>48091</v>
      </c>
      <c r="L1006" t="s">
        <v>702</v>
      </c>
      <c r="M1006">
        <v>46988</v>
      </c>
      <c r="N1006">
        <v>177</v>
      </c>
      <c r="O1006">
        <v>97.7</v>
      </c>
      <c r="P1006">
        <v>0.4</v>
      </c>
      <c r="Q1006">
        <v>1103</v>
      </c>
      <c r="R1006">
        <v>177</v>
      </c>
      <c r="S1006">
        <v>2.2999999999999998</v>
      </c>
      <c r="T1006">
        <v>0.4</v>
      </c>
      <c r="U1006">
        <v>46988</v>
      </c>
      <c r="V1006">
        <v>177</v>
      </c>
      <c r="W1006">
        <v>97.7</v>
      </c>
      <c r="X1006">
        <v>0.4</v>
      </c>
      <c r="Y1006">
        <v>45435</v>
      </c>
      <c r="Z1006">
        <v>143</v>
      </c>
      <c r="AA1006">
        <v>94.5</v>
      </c>
      <c r="AB1006">
        <v>0.3</v>
      </c>
      <c r="AC1006">
        <v>1234</v>
      </c>
      <c r="AD1006">
        <v>132</v>
      </c>
      <c r="AE1006">
        <v>2.6</v>
      </c>
      <c r="AF1006">
        <v>0.3</v>
      </c>
      <c r="AG1006">
        <v>47</v>
      </c>
      <c r="AH1006">
        <v>34</v>
      </c>
      <c r="AI1006">
        <v>0.1</v>
      </c>
      <c r="AJ1006">
        <v>0.1</v>
      </c>
      <c r="AK1006">
        <v>21</v>
      </c>
      <c r="AL1006">
        <v>25</v>
      </c>
      <c r="AM1006">
        <v>0</v>
      </c>
      <c r="AN1006">
        <v>0.1</v>
      </c>
      <c r="AO1006">
        <v>0</v>
      </c>
      <c r="AP1006">
        <v>24</v>
      </c>
      <c r="AQ1006">
        <v>0</v>
      </c>
      <c r="AR1006">
        <v>0.1</v>
      </c>
      <c r="AS1006">
        <v>0</v>
      </c>
      <c r="AT1006">
        <v>24</v>
      </c>
      <c r="AU1006">
        <v>0</v>
      </c>
      <c r="AV1006">
        <v>0.1</v>
      </c>
      <c r="AW1006">
        <v>0</v>
      </c>
      <c r="AX1006">
        <v>24</v>
      </c>
      <c r="AY1006">
        <v>0</v>
      </c>
      <c r="AZ1006">
        <v>0.1</v>
      </c>
      <c r="BA1006">
        <v>133</v>
      </c>
      <c r="BB1006">
        <v>62</v>
      </c>
      <c r="BC1006">
        <v>0.3</v>
      </c>
      <c r="BD1006">
        <v>0.1</v>
      </c>
      <c r="BE1006">
        <v>23</v>
      </c>
      <c r="BF1006">
        <v>39</v>
      </c>
      <c r="BG1006">
        <v>0</v>
      </c>
      <c r="BH1006">
        <v>0.1</v>
      </c>
      <c r="BI1006">
        <v>32</v>
      </c>
      <c r="BJ1006">
        <v>43</v>
      </c>
      <c r="BK1006">
        <v>0.1</v>
      </c>
      <c r="BL1006">
        <v>0.1</v>
      </c>
      <c r="BM1006">
        <v>23</v>
      </c>
      <c r="BN1006">
        <v>33</v>
      </c>
      <c r="BO1006">
        <v>0</v>
      </c>
      <c r="BP1006">
        <v>0.1</v>
      </c>
      <c r="BQ1006">
        <v>0</v>
      </c>
      <c r="BR1006">
        <v>24</v>
      </c>
      <c r="BS1006">
        <v>0</v>
      </c>
      <c r="BT1006">
        <v>0.1</v>
      </c>
      <c r="BU1006">
        <v>28</v>
      </c>
      <c r="BV1006">
        <v>39</v>
      </c>
      <c r="BW1006">
        <v>0.1</v>
      </c>
      <c r="BX1006">
        <v>0.1</v>
      </c>
      <c r="BY1006">
        <v>0</v>
      </c>
      <c r="BZ1006">
        <v>24</v>
      </c>
      <c r="CA1006">
        <v>0</v>
      </c>
      <c r="CB1006">
        <v>0.1</v>
      </c>
      <c r="CC1006">
        <v>27</v>
      </c>
      <c r="CD1006">
        <v>42</v>
      </c>
      <c r="CE1006">
        <v>0.1</v>
      </c>
      <c r="CF1006">
        <v>0.1</v>
      </c>
      <c r="CG1006">
        <v>15</v>
      </c>
      <c r="CH1006">
        <v>20</v>
      </c>
      <c r="CI1006">
        <v>0</v>
      </c>
      <c r="CJ1006">
        <v>0.1</v>
      </c>
      <c r="CK1006">
        <v>0</v>
      </c>
      <c r="CL1006">
        <v>24</v>
      </c>
      <c r="CM1006">
        <v>0</v>
      </c>
      <c r="CN1006">
        <v>0.1</v>
      </c>
      <c r="CO1006">
        <v>0</v>
      </c>
      <c r="CP1006">
        <v>24</v>
      </c>
      <c r="CQ1006">
        <v>0</v>
      </c>
      <c r="CR1006">
        <v>0.1</v>
      </c>
      <c r="CS1006">
        <v>0</v>
      </c>
      <c r="CT1006">
        <v>24</v>
      </c>
      <c r="CU1006">
        <v>0</v>
      </c>
      <c r="CV1006">
        <v>0.1</v>
      </c>
      <c r="CW1006">
        <v>15</v>
      </c>
      <c r="CX1006">
        <v>20</v>
      </c>
      <c r="CY1006">
        <v>0</v>
      </c>
      <c r="CZ1006">
        <v>0.1</v>
      </c>
      <c r="DA1006">
        <v>124</v>
      </c>
      <c r="DB1006">
        <v>100</v>
      </c>
      <c r="DC1006">
        <v>0.3</v>
      </c>
      <c r="DD1006">
        <v>0.2</v>
      </c>
      <c r="DE1006">
        <v>1103</v>
      </c>
      <c r="DF1006">
        <v>177</v>
      </c>
      <c r="DG1006">
        <v>2.2999999999999998</v>
      </c>
      <c r="DH1006">
        <v>0.4</v>
      </c>
      <c r="DI1006">
        <v>460</v>
      </c>
      <c r="DJ1006">
        <v>100</v>
      </c>
      <c r="DK1006">
        <v>1</v>
      </c>
      <c r="DL1006">
        <v>0.2</v>
      </c>
      <c r="DM1006">
        <v>271</v>
      </c>
      <c r="DN1006">
        <v>64</v>
      </c>
      <c r="DO1006">
        <v>0.6</v>
      </c>
      <c r="DP1006">
        <v>0.1</v>
      </c>
      <c r="DQ1006">
        <v>211</v>
      </c>
      <c r="DR1006">
        <v>63</v>
      </c>
      <c r="DS1006">
        <v>0.4</v>
      </c>
      <c r="DT1006">
        <v>0.1</v>
      </c>
      <c r="DU1006">
        <v>34</v>
      </c>
      <c r="DV1006">
        <v>64</v>
      </c>
      <c r="DW1006">
        <v>0.1</v>
      </c>
      <c r="DX1006">
        <v>0.1</v>
      </c>
      <c r="DY1006">
        <v>48091</v>
      </c>
      <c r="DZ1006" t="s">
        <v>703</v>
      </c>
      <c r="EA1006">
        <v>48091</v>
      </c>
      <c r="EB1006" t="s">
        <v>702</v>
      </c>
      <c r="EC1006">
        <v>46489</v>
      </c>
      <c r="ED1006">
        <v>172</v>
      </c>
      <c r="EE1006">
        <v>96.7</v>
      </c>
      <c r="EF1006">
        <v>0.4</v>
      </c>
      <c r="EG1006">
        <v>1794</v>
      </c>
      <c r="EH1006">
        <v>77</v>
      </c>
      <c r="EI1006">
        <v>3.7</v>
      </c>
      <c r="EJ1006">
        <v>0.2</v>
      </c>
      <c r="EK1006">
        <v>430</v>
      </c>
      <c r="EL1006">
        <v>168</v>
      </c>
      <c r="EM1006">
        <v>0.9</v>
      </c>
      <c r="EN1006">
        <v>0.3</v>
      </c>
      <c r="EO1006">
        <v>367</v>
      </c>
      <c r="EP1006">
        <v>24</v>
      </c>
      <c r="EQ1006">
        <v>0.8</v>
      </c>
      <c r="ER1006">
        <v>0.1</v>
      </c>
      <c r="ES1006">
        <v>18</v>
      </c>
      <c r="ET1006">
        <v>20</v>
      </c>
      <c r="EU1006">
        <v>0</v>
      </c>
      <c r="EV1006">
        <v>0.1</v>
      </c>
      <c r="EW1006">
        <v>185</v>
      </c>
      <c r="EX1006">
        <v>101</v>
      </c>
      <c r="EY1006">
        <v>0.4</v>
      </c>
      <c r="EZ1006">
        <v>0.2</v>
      </c>
      <c r="FA1006">
        <v>48091</v>
      </c>
      <c r="FB1006" t="s">
        <v>703</v>
      </c>
      <c r="FC1006">
        <v>48091</v>
      </c>
      <c r="FD1006" t="s">
        <v>702</v>
      </c>
      <c r="FE1006">
        <v>850</v>
      </c>
      <c r="FF1006" t="s">
        <v>703</v>
      </c>
      <c r="FG1006">
        <v>1.8</v>
      </c>
      <c r="FH1006" t="s">
        <v>703</v>
      </c>
      <c r="FI1006">
        <v>538</v>
      </c>
      <c r="FJ1006">
        <v>236</v>
      </c>
      <c r="FK1006">
        <v>1.1000000000000001</v>
      </c>
      <c r="FL1006">
        <v>0.5</v>
      </c>
      <c r="FM1006">
        <v>91</v>
      </c>
      <c r="FN1006">
        <v>85</v>
      </c>
      <c r="FO1006">
        <v>0.2</v>
      </c>
      <c r="FP1006">
        <v>0.2</v>
      </c>
      <c r="FQ1006">
        <v>22</v>
      </c>
      <c r="FR1006">
        <v>29</v>
      </c>
      <c r="FS1006">
        <v>0</v>
      </c>
      <c r="FT1006">
        <v>0.1</v>
      </c>
      <c r="FU1006">
        <v>199</v>
      </c>
      <c r="FV1006">
        <v>184</v>
      </c>
      <c r="FW1006">
        <v>0.4</v>
      </c>
      <c r="FX1006">
        <v>0.4</v>
      </c>
      <c r="FY1006">
        <v>47241</v>
      </c>
      <c r="FZ1006" t="s">
        <v>703</v>
      </c>
      <c r="GA1006">
        <v>98.2</v>
      </c>
      <c r="GB1006" t="s">
        <v>703</v>
      </c>
      <c r="GC1006">
        <v>44813</v>
      </c>
      <c r="GD1006">
        <v>10</v>
      </c>
      <c r="GE1006">
        <v>93.2</v>
      </c>
      <c r="GF1006">
        <v>0.1</v>
      </c>
      <c r="GG1006">
        <v>1202</v>
      </c>
      <c r="GH1006">
        <v>129</v>
      </c>
      <c r="GI1006">
        <v>2.5</v>
      </c>
      <c r="GJ1006">
        <v>0.3</v>
      </c>
      <c r="GK1006">
        <v>47</v>
      </c>
      <c r="GL1006">
        <v>34</v>
      </c>
      <c r="GM1006">
        <v>0.1</v>
      </c>
      <c r="GN1006">
        <v>0.1</v>
      </c>
      <c r="GO1006">
        <v>133</v>
      </c>
      <c r="GP1006">
        <v>62</v>
      </c>
      <c r="GQ1006">
        <v>0.3</v>
      </c>
      <c r="GR1006">
        <v>0.1</v>
      </c>
      <c r="GS1006">
        <v>15</v>
      </c>
      <c r="GT1006">
        <v>20</v>
      </c>
      <c r="GU1006">
        <v>0</v>
      </c>
      <c r="GV1006">
        <v>0.1</v>
      </c>
      <c r="GW1006">
        <v>0</v>
      </c>
      <c r="GX1006">
        <v>24</v>
      </c>
      <c r="GY1006">
        <v>0</v>
      </c>
      <c r="GZ1006">
        <v>0.1</v>
      </c>
      <c r="HA1006">
        <v>1031</v>
      </c>
      <c r="HB1006">
        <v>147</v>
      </c>
      <c r="HC1006">
        <v>2.1</v>
      </c>
      <c r="HD1006">
        <v>0.3</v>
      </c>
      <c r="HE1006">
        <v>22</v>
      </c>
      <c r="HF1006">
        <v>22</v>
      </c>
      <c r="HG1006">
        <v>0</v>
      </c>
      <c r="HH1006">
        <v>0.1</v>
      </c>
      <c r="HI1006">
        <v>1009</v>
      </c>
      <c r="HJ1006">
        <v>142</v>
      </c>
      <c r="HK1006">
        <v>2.1</v>
      </c>
      <c r="HL1006">
        <v>0.3</v>
      </c>
      <c r="HM1006">
        <v>21687</v>
      </c>
      <c r="HN1006">
        <v>127</v>
      </c>
      <c r="HO1006" t="s">
        <v>702</v>
      </c>
      <c r="HP1006" t="s">
        <v>702</v>
      </c>
      <c r="HQ1006">
        <v>37620</v>
      </c>
      <c r="HR1006">
        <v>115</v>
      </c>
      <c r="HS1006">
        <v>37620</v>
      </c>
      <c r="HT1006" t="s">
        <v>702</v>
      </c>
      <c r="HU1006">
        <v>18516</v>
      </c>
      <c r="HV1006">
        <v>153</v>
      </c>
      <c r="HW1006">
        <v>49.2</v>
      </c>
      <c r="HX1006">
        <v>0.5</v>
      </c>
      <c r="HY1006">
        <v>19104</v>
      </c>
      <c r="HZ1006">
        <v>211</v>
      </c>
      <c r="IA1006">
        <v>50.8</v>
      </c>
      <c r="IB1006">
        <v>0.5</v>
      </c>
      <c r="IC1006">
        <v>48091</v>
      </c>
      <c r="ID1006" t="s">
        <v>703</v>
      </c>
      <c r="IE1006">
        <v>48091</v>
      </c>
      <c r="IF1006" t="s">
        <v>702</v>
      </c>
      <c r="IG1006">
        <v>23958</v>
      </c>
      <c r="IH1006">
        <v>259</v>
      </c>
      <c r="II1006">
        <v>49.8</v>
      </c>
      <c r="IJ1006">
        <v>0.5</v>
      </c>
      <c r="IK1006">
        <v>24133</v>
      </c>
      <c r="IL1006">
        <v>259</v>
      </c>
      <c r="IM1006">
        <v>50.2</v>
      </c>
      <c r="IN1006">
        <v>0.5</v>
      </c>
      <c r="IO1006">
        <v>99.3</v>
      </c>
      <c r="IP1006">
        <v>2.1</v>
      </c>
      <c r="IQ1006" t="s">
        <v>702</v>
      </c>
      <c r="IR1006" t="s">
        <v>702</v>
      </c>
      <c r="IS1006">
        <v>2792</v>
      </c>
      <c r="IT1006">
        <v>72</v>
      </c>
      <c r="IU1006">
        <v>5.8</v>
      </c>
      <c r="IV1006">
        <v>0.1</v>
      </c>
      <c r="IW1006">
        <v>3259</v>
      </c>
      <c r="IX1006">
        <v>241</v>
      </c>
      <c r="IY1006">
        <v>6.8</v>
      </c>
      <c r="IZ1006">
        <v>0.5</v>
      </c>
      <c r="JA1006">
        <v>2368</v>
      </c>
      <c r="JB1006">
        <v>236</v>
      </c>
      <c r="JC1006">
        <v>4.9000000000000004</v>
      </c>
      <c r="JD1006">
        <v>0.5</v>
      </c>
      <c r="JE1006">
        <v>2848</v>
      </c>
      <c r="JF1006">
        <v>210</v>
      </c>
      <c r="JG1006">
        <v>5.9</v>
      </c>
      <c r="JH1006">
        <v>0.4</v>
      </c>
      <c r="JI1006">
        <v>2528</v>
      </c>
      <c r="JJ1006">
        <v>108</v>
      </c>
      <c r="JK1006">
        <v>5.3</v>
      </c>
      <c r="JL1006">
        <v>0.2</v>
      </c>
      <c r="JM1006">
        <v>5836</v>
      </c>
      <c r="JN1006">
        <v>161</v>
      </c>
      <c r="JO1006">
        <v>12.1</v>
      </c>
      <c r="JP1006">
        <v>0.3</v>
      </c>
      <c r="JQ1006">
        <v>6092</v>
      </c>
      <c r="JR1006">
        <v>148</v>
      </c>
      <c r="JS1006">
        <v>12.7</v>
      </c>
      <c r="JT1006">
        <v>0.3</v>
      </c>
      <c r="JU1006">
        <v>6536</v>
      </c>
      <c r="JV1006">
        <v>74</v>
      </c>
      <c r="JW1006">
        <v>13.6</v>
      </c>
      <c r="JX1006">
        <v>0.2</v>
      </c>
      <c r="JY1006">
        <v>3236</v>
      </c>
      <c r="JZ1006">
        <v>273</v>
      </c>
      <c r="KA1006">
        <v>6.7</v>
      </c>
      <c r="KB1006">
        <v>0.6</v>
      </c>
      <c r="KC1006">
        <v>3694</v>
      </c>
      <c r="KD1006">
        <v>277</v>
      </c>
      <c r="KE1006">
        <v>7.7</v>
      </c>
      <c r="KF1006">
        <v>0.6</v>
      </c>
      <c r="KG1006">
        <v>5034</v>
      </c>
      <c r="KH1006">
        <v>56</v>
      </c>
      <c r="KI1006">
        <v>10.5</v>
      </c>
      <c r="KJ1006">
        <v>0.1</v>
      </c>
      <c r="KK1006">
        <v>2563</v>
      </c>
      <c r="KL1006">
        <v>206</v>
      </c>
      <c r="KM1006">
        <v>5.3</v>
      </c>
      <c r="KN1006">
        <v>0.4</v>
      </c>
      <c r="KO1006">
        <v>1305</v>
      </c>
      <c r="KP1006">
        <v>203</v>
      </c>
      <c r="KQ1006">
        <v>2.7</v>
      </c>
      <c r="KR1006">
        <v>0.4</v>
      </c>
      <c r="KS1006">
        <v>41.9</v>
      </c>
      <c r="KT1006">
        <v>0.6</v>
      </c>
      <c r="KU1006" t="s">
        <v>702</v>
      </c>
      <c r="KV1006" t="s">
        <v>702</v>
      </c>
      <c r="KW1006">
        <v>10238</v>
      </c>
      <c r="KX1006">
        <v>68</v>
      </c>
      <c r="KY1006">
        <v>21.3</v>
      </c>
      <c r="KZ1006">
        <v>0.1</v>
      </c>
      <c r="LA1006">
        <v>38929</v>
      </c>
      <c r="LB1006">
        <v>166</v>
      </c>
      <c r="LC1006">
        <v>80.900000000000006</v>
      </c>
      <c r="LD1006">
        <v>0.3</v>
      </c>
      <c r="LE1006">
        <v>37853</v>
      </c>
      <c r="LF1006">
        <v>68</v>
      </c>
      <c r="LG1006">
        <v>78.7</v>
      </c>
      <c r="LH1006">
        <v>0.1</v>
      </c>
      <c r="LI1006">
        <v>36387</v>
      </c>
      <c r="LJ1006">
        <v>168</v>
      </c>
      <c r="LK1006">
        <v>75.7</v>
      </c>
      <c r="LL1006">
        <v>0.3</v>
      </c>
      <c r="LM1006">
        <v>11083</v>
      </c>
      <c r="LN1006">
        <v>282</v>
      </c>
      <c r="LO1006">
        <v>23</v>
      </c>
      <c r="LP1006">
        <v>0.6</v>
      </c>
      <c r="LQ1006">
        <v>8902</v>
      </c>
      <c r="LR1006">
        <v>63</v>
      </c>
      <c r="LS1006">
        <v>18.5</v>
      </c>
      <c r="LT1006">
        <v>0.1</v>
      </c>
      <c r="LU1006">
        <v>37853</v>
      </c>
      <c r="LV1006">
        <v>68</v>
      </c>
      <c r="LW1006">
        <v>37853</v>
      </c>
      <c r="LX1006" t="s">
        <v>702</v>
      </c>
      <c r="LY1006">
        <v>18684</v>
      </c>
      <c r="LZ1006">
        <v>211</v>
      </c>
      <c r="MA1006">
        <v>49.4</v>
      </c>
      <c r="MB1006">
        <v>0.5</v>
      </c>
      <c r="MC1006">
        <v>19169</v>
      </c>
      <c r="MD1006">
        <v>193</v>
      </c>
      <c r="ME1006">
        <v>50.6</v>
      </c>
      <c r="MF1006">
        <v>0.5</v>
      </c>
      <c r="MG1006">
        <v>97.5</v>
      </c>
      <c r="MH1006">
        <v>2.1</v>
      </c>
      <c r="MI1006" t="s">
        <v>702</v>
      </c>
      <c r="MJ1006" t="s">
        <v>702</v>
      </c>
      <c r="MK1006">
        <v>8902</v>
      </c>
      <c r="ML1006">
        <v>63</v>
      </c>
      <c r="MM1006">
        <v>8902</v>
      </c>
      <c r="MN1006" t="s">
        <v>702</v>
      </c>
      <c r="MO1006">
        <v>3882</v>
      </c>
      <c r="MP1006">
        <v>34</v>
      </c>
      <c r="MQ1006">
        <v>43.6</v>
      </c>
      <c r="MR1006">
        <v>0.3</v>
      </c>
      <c r="MS1006">
        <v>5020</v>
      </c>
      <c r="MT1006">
        <v>51</v>
      </c>
      <c r="MU1006">
        <v>56.4</v>
      </c>
      <c r="MV1006">
        <v>1003</v>
      </c>
      <c r="MW1006" s="2" t="s">
        <v>8158</v>
      </c>
      <c r="MX1006">
        <f t="shared" ca="1" si="52"/>
        <v>48091</v>
      </c>
      <c r="MY1006">
        <f t="shared" ca="1" si="52"/>
        <v>44813</v>
      </c>
      <c r="MZ1006">
        <f t="shared" ca="1" si="52"/>
        <v>1202</v>
      </c>
      <c r="NA1006">
        <f t="shared" ca="1" si="51"/>
        <v>133</v>
      </c>
      <c r="NB1006">
        <f t="shared" ca="1" si="51"/>
        <v>850</v>
      </c>
      <c r="NC1006">
        <f t="shared" ca="1" si="51"/>
        <v>47</v>
      </c>
      <c r="ND1006">
        <f t="shared" ca="1" si="51"/>
        <v>15</v>
      </c>
      <c r="NE1006">
        <f t="shared" ca="1" si="50"/>
        <v>1031</v>
      </c>
    </row>
    <row r="1007" spans="2:369" x14ac:dyDescent="0.25">
      <c r="B1007" t="s">
        <v>2712</v>
      </c>
      <c r="C1007" t="s">
        <v>2713</v>
      </c>
      <c r="D1007">
        <v>0.1</v>
      </c>
      <c r="E1007">
        <v>72.400000000000006</v>
      </c>
      <c r="F1007">
        <v>0.4</v>
      </c>
      <c r="G1007" t="s">
        <v>702</v>
      </c>
      <c r="H1007" t="s">
        <v>702</v>
      </c>
      <c r="I1007">
        <v>29913</v>
      </c>
      <c r="J1007" t="s">
        <v>703</v>
      </c>
      <c r="K1007">
        <v>29913</v>
      </c>
      <c r="L1007" t="s">
        <v>702</v>
      </c>
      <c r="M1007">
        <v>29048</v>
      </c>
      <c r="N1007">
        <v>202</v>
      </c>
      <c r="O1007">
        <v>97.1</v>
      </c>
      <c r="P1007">
        <v>0.7</v>
      </c>
      <c r="Q1007">
        <v>865</v>
      </c>
      <c r="R1007">
        <v>202</v>
      </c>
      <c r="S1007">
        <v>2.9</v>
      </c>
      <c r="T1007">
        <v>0.7</v>
      </c>
      <c r="U1007">
        <v>29048</v>
      </c>
      <c r="V1007">
        <v>202</v>
      </c>
      <c r="W1007">
        <v>97.1</v>
      </c>
      <c r="X1007">
        <v>0.7</v>
      </c>
      <c r="Y1007">
        <v>26374</v>
      </c>
      <c r="Z1007">
        <v>138</v>
      </c>
      <c r="AA1007">
        <v>88.2</v>
      </c>
      <c r="AB1007">
        <v>0.5</v>
      </c>
      <c r="AC1007">
        <v>2114</v>
      </c>
      <c r="AD1007">
        <v>216</v>
      </c>
      <c r="AE1007">
        <v>7.1</v>
      </c>
      <c r="AF1007">
        <v>0.7</v>
      </c>
      <c r="AG1007">
        <v>85</v>
      </c>
      <c r="AH1007">
        <v>63</v>
      </c>
      <c r="AI1007">
        <v>0.3</v>
      </c>
      <c r="AJ1007">
        <v>0.2</v>
      </c>
      <c r="AK1007">
        <v>62</v>
      </c>
      <c r="AL1007">
        <v>60</v>
      </c>
      <c r="AM1007">
        <v>0.2</v>
      </c>
      <c r="AN1007">
        <v>0.2</v>
      </c>
      <c r="AO1007">
        <v>0</v>
      </c>
      <c r="AP1007">
        <v>21</v>
      </c>
      <c r="AQ1007">
        <v>0</v>
      </c>
      <c r="AR1007">
        <v>0.1</v>
      </c>
      <c r="AS1007">
        <v>0</v>
      </c>
      <c r="AT1007">
        <v>21</v>
      </c>
      <c r="AU1007">
        <v>0</v>
      </c>
      <c r="AV1007">
        <v>0.1</v>
      </c>
      <c r="AW1007">
        <v>0</v>
      </c>
      <c r="AX1007">
        <v>21</v>
      </c>
      <c r="AY1007">
        <v>0</v>
      </c>
      <c r="AZ1007">
        <v>0.1</v>
      </c>
      <c r="BA1007">
        <v>262</v>
      </c>
      <c r="BB1007">
        <v>57</v>
      </c>
      <c r="BC1007">
        <v>0.9</v>
      </c>
      <c r="BD1007">
        <v>0.2</v>
      </c>
      <c r="BE1007">
        <v>65</v>
      </c>
      <c r="BF1007">
        <v>59</v>
      </c>
      <c r="BG1007">
        <v>0.2</v>
      </c>
      <c r="BH1007">
        <v>0.2</v>
      </c>
      <c r="BI1007">
        <v>156</v>
      </c>
      <c r="BJ1007">
        <v>72</v>
      </c>
      <c r="BK1007">
        <v>0.5</v>
      </c>
      <c r="BL1007">
        <v>0.2</v>
      </c>
      <c r="BM1007">
        <v>28</v>
      </c>
      <c r="BN1007">
        <v>38</v>
      </c>
      <c r="BO1007">
        <v>0.1</v>
      </c>
      <c r="BP1007">
        <v>0.1</v>
      </c>
      <c r="BQ1007">
        <v>11</v>
      </c>
      <c r="BR1007">
        <v>20</v>
      </c>
      <c r="BS1007">
        <v>0</v>
      </c>
      <c r="BT1007">
        <v>0.1</v>
      </c>
      <c r="BU1007">
        <v>2</v>
      </c>
      <c r="BV1007">
        <v>7</v>
      </c>
      <c r="BW1007">
        <v>0</v>
      </c>
      <c r="BX1007">
        <v>0.1</v>
      </c>
      <c r="BY1007">
        <v>0</v>
      </c>
      <c r="BZ1007">
        <v>21</v>
      </c>
      <c r="CA1007">
        <v>0</v>
      </c>
      <c r="CB1007">
        <v>0.1</v>
      </c>
      <c r="CC1007">
        <v>0</v>
      </c>
      <c r="CD1007">
        <v>21</v>
      </c>
      <c r="CE1007">
        <v>0</v>
      </c>
      <c r="CF1007">
        <v>0.1</v>
      </c>
      <c r="CG1007">
        <v>0</v>
      </c>
      <c r="CH1007">
        <v>21</v>
      </c>
      <c r="CI1007">
        <v>0</v>
      </c>
      <c r="CJ1007">
        <v>0.1</v>
      </c>
      <c r="CK1007">
        <v>0</v>
      </c>
      <c r="CL1007">
        <v>21</v>
      </c>
      <c r="CM1007">
        <v>0</v>
      </c>
      <c r="CN1007">
        <v>0.1</v>
      </c>
      <c r="CO1007">
        <v>0</v>
      </c>
      <c r="CP1007">
        <v>21</v>
      </c>
      <c r="CQ1007">
        <v>0</v>
      </c>
      <c r="CR1007">
        <v>0.1</v>
      </c>
      <c r="CS1007">
        <v>0</v>
      </c>
      <c r="CT1007">
        <v>21</v>
      </c>
      <c r="CU1007">
        <v>0</v>
      </c>
      <c r="CV1007">
        <v>0.1</v>
      </c>
      <c r="CW1007">
        <v>0</v>
      </c>
      <c r="CX1007">
        <v>21</v>
      </c>
      <c r="CY1007">
        <v>0</v>
      </c>
      <c r="CZ1007">
        <v>0.1</v>
      </c>
      <c r="DA1007">
        <v>213</v>
      </c>
      <c r="DB1007">
        <v>129</v>
      </c>
      <c r="DC1007">
        <v>0.7</v>
      </c>
      <c r="DD1007">
        <v>0.4</v>
      </c>
      <c r="DE1007">
        <v>865</v>
      </c>
      <c r="DF1007">
        <v>202</v>
      </c>
      <c r="DG1007">
        <v>2.9</v>
      </c>
      <c r="DH1007">
        <v>0.7</v>
      </c>
      <c r="DI1007">
        <v>494</v>
      </c>
      <c r="DJ1007">
        <v>172</v>
      </c>
      <c r="DK1007">
        <v>1.7</v>
      </c>
      <c r="DL1007">
        <v>0.6</v>
      </c>
      <c r="DM1007">
        <v>115</v>
      </c>
      <c r="DN1007">
        <v>80</v>
      </c>
      <c r="DO1007">
        <v>0.4</v>
      </c>
      <c r="DP1007">
        <v>0.3</v>
      </c>
      <c r="DQ1007">
        <v>69</v>
      </c>
      <c r="DR1007">
        <v>45</v>
      </c>
      <c r="DS1007">
        <v>0.2</v>
      </c>
      <c r="DT1007">
        <v>0.2</v>
      </c>
      <c r="DU1007">
        <v>15</v>
      </c>
      <c r="DV1007">
        <v>18</v>
      </c>
      <c r="DW1007">
        <v>0.1</v>
      </c>
      <c r="DX1007">
        <v>0.1</v>
      </c>
      <c r="DY1007">
        <v>29913</v>
      </c>
      <c r="DZ1007" t="s">
        <v>703</v>
      </c>
      <c r="EA1007">
        <v>29913</v>
      </c>
      <c r="EB1007" t="s">
        <v>702</v>
      </c>
      <c r="EC1007">
        <v>27176</v>
      </c>
      <c r="ED1007">
        <v>242</v>
      </c>
      <c r="EE1007">
        <v>90.9</v>
      </c>
      <c r="EF1007">
        <v>0.8</v>
      </c>
      <c r="EG1007">
        <v>2706</v>
      </c>
      <c r="EH1007">
        <v>112</v>
      </c>
      <c r="EI1007">
        <v>9</v>
      </c>
      <c r="EJ1007">
        <v>0.4</v>
      </c>
      <c r="EK1007">
        <v>270</v>
      </c>
      <c r="EL1007">
        <v>124</v>
      </c>
      <c r="EM1007">
        <v>0.9</v>
      </c>
      <c r="EN1007">
        <v>0.4</v>
      </c>
      <c r="EO1007">
        <v>386</v>
      </c>
      <c r="EP1007">
        <v>25</v>
      </c>
      <c r="EQ1007">
        <v>1.3</v>
      </c>
      <c r="ER1007">
        <v>0.1</v>
      </c>
      <c r="ES1007">
        <v>49</v>
      </c>
      <c r="ET1007">
        <v>50</v>
      </c>
      <c r="EU1007">
        <v>0.2</v>
      </c>
      <c r="EV1007">
        <v>0.2</v>
      </c>
      <c r="EW1007">
        <v>265</v>
      </c>
      <c r="EX1007">
        <v>135</v>
      </c>
      <c r="EY1007">
        <v>0.9</v>
      </c>
      <c r="EZ1007">
        <v>0.5</v>
      </c>
      <c r="FA1007">
        <v>29913</v>
      </c>
      <c r="FB1007" t="s">
        <v>703</v>
      </c>
      <c r="FC1007">
        <v>29913</v>
      </c>
      <c r="FD1007" t="s">
        <v>702</v>
      </c>
      <c r="FE1007">
        <v>987</v>
      </c>
      <c r="FF1007" t="s">
        <v>703</v>
      </c>
      <c r="FG1007">
        <v>3.3</v>
      </c>
      <c r="FH1007" t="s">
        <v>703</v>
      </c>
      <c r="FI1007">
        <v>695</v>
      </c>
      <c r="FJ1007">
        <v>128</v>
      </c>
      <c r="FK1007">
        <v>2.2999999999999998</v>
      </c>
      <c r="FL1007">
        <v>0.4</v>
      </c>
      <c r="FM1007">
        <v>101</v>
      </c>
      <c r="FN1007">
        <v>93</v>
      </c>
      <c r="FO1007">
        <v>0.3</v>
      </c>
      <c r="FP1007">
        <v>0.3</v>
      </c>
      <c r="FQ1007">
        <v>25</v>
      </c>
      <c r="FR1007">
        <v>23</v>
      </c>
      <c r="FS1007">
        <v>0.1</v>
      </c>
      <c r="FT1007">
        <v>0.1</v>
      </c>
      <c r="FU1007">
        <v>166</v>
      </c>
      <c r="FV1007">
        <v>86</v>
      </c>
      <c r="FW1007">
        <v>0.6</v>
      </c>
      <c r="FX1007">
        <v>0.3</v>
      </c>
      <c r="FY1007">
        <v>28926</v>
      </c>
      <c r="FZ1007" t="s">
        <v>703</v>
      </c>
      <c r="GA1007">
        <v>96.7</v>
      </c>
      <c r="GB1007" t="s">
        <v>703</v>
      </c>
      <c r="GC1007">
        <v>25616</v>
      </c>
      <c r="GD1007">
        <v>41</v>
      </c>
      <c r="GE1007">
        <v>85.6</v>
      </c>
      <c r="GF1007">
        <v>0.1</v>
      </c>
      <c r="GG1007">
        <v>2095</v>
      </c>
      <c r="GH1007">
        <v>214</v>
      </c>
      <c r="GI1007">
        <v>7</v>
      </c>
      <c r="GJ1007">
        <v>0.7</v>
      </c>
      <c r="GK1007">
        <v>85</v>
      </c>
      <c r="GL1007">
        <v>63</v>
      </c>
      <c r="GM1007">
        <v>0.3</v>
      </c>
      <c r="GN1007">
        <v>0.2</v>
      </c>
      <c r="GO1007">
        <v>262</v>
      </c>
      <c r="GP1007">
        <v>57</v>
      </c>
      <c r="GQ1007">
        <v>0.9</v>
      </c>
      <c r="GR1007">
        <v>0.2</v>
      </c>
      <c r="GS1007">
        <v>0</v>
      </c>
      <c r="GT1007">
        <v>21</v>
      </c>
      <c r="GU1007">
        <v>0</v>
      </c>
      <c r="GV1007">
        <v>0.1</v>
      </c>
      <c r="GW1007">
        <v>46</v>
      </c>
      <c r="GX1007">
        <v>38</v>
      </c>
      <c r="GY1007">
        <v>0.2</v>
      </c>
      <c r="GZ1007">
        <v>0.1</v>
      </c>
      <c r="HA1007">
        <v>822</v>
      </c>
      <c r="HB1007">
        <v>208</v>
      </c>
      <c r="HC1007">
        <v>2.7</v>
      </c>
      <c r="HD1007">
        <v>0.7</v>
      </c>
      <c r="HE1007">
        <v>9</v>
      </c>
      <c r="HF1007">
        <v>16</v>
      </c>
      <c r="HG1007">
        <v>0</v>
      </c>
      <c r="HH1007">
        <v>0.1</v>
      </c>
      <c r="HI1007">
        <v>813</v>
      </c>
      <c r="HJ1007">
        <v>207</v>
      </c>
      <c r="HK1007">
        <v>2.7</v>
      </c>
      <c r="HL1007">
        <v>0.7</v>
      </c>
      <c r="HM1007">
        <v>12456</v>
      </c>
      <c r="HN1007">
        <v>154</v>
      </c>
      <c r="HO1007" t="s">
        <v>702</v>
      </c>
      <c r="HP1007" t="s">
        <v>702</v>
      </c>
      <c r="HQ1007">
        <v>23434</v>
      </c>
      <c r="HR1007">
        <v>121</v>
      </c>
      <c r="HS1007">
        <v>23434</v>
      </c>
      <c r="HT1007" t="s">
        <v>702</v>
      </c>
      <c r="HU1007">
        <v>11575</v>
      </c>
      <c r="HV1007">
        <v>67</v>
      </c>
      <c r="HW1007">
        <v>49.4</v>
      </c>
      <c r="HX1007">
        <v>0.3</v>
      </c>
      <c r="HY1007">
        <v>11859</v>
      </c>
      <c r="HZ1007">
        <v>105</v>
      </c>
      <c r="IA1007">
        <v>50.6</v>
      </c>
      <c r="IB1007">
        <v>0.3</v>
      </c>
      <c r="IC1007">
        <v>29913</v>
      </c>
      <c r="ID1007" t="s">
        <v>703</v>
      </c>
      <c r="IE1007">
        <v>29913</v>
      </c>
      <c r="IF1007" t="s">
        <v>702</v>
      </c>
      <c r="IG1007">
        <v>14903</v>
      </c>
      <c r="IH1007">
        <v>93</v>
      </c>
      <c r="II1007">
        <v>49.8</v>
      </c>
      <c r="IJ1007">
        <v>0.3</v>
      </c>
      <c r="IK1007">
        <v>15010</v>
      </c>
      <c r="IL1007">
        <v>93</v>
      </c>
      <c r="IM1007">
        <v>50.2</v>
      </c>
      <c r="IN1007">
        <v>0.3</v>
      </c>
      <c r="IO1007">
        <v>99.3</v>
      </c>
      <c r="IP1007">
        <v>1.2</v>
      </c>
      <c r="IQ1007" t="s">
        <v>702</v>
      </c>
      <c r="IR1007" t="s">
        <v>702</v>
      </c>
      <c r="IS1007">
        <v>1528</v>
      </c>
      <c r="IT1007">
        <v>37</v>
      </c>
      <c r="IU1007">
        <v>5.0999999999999996</v>
      </c>
      <c r="IV1007">
        <v>0.1</v>
      </c>
      <c r="IW1007">
        <v>1583</v>
      </c>
      <c r="IX1007">
        <v>158</v>
      </c>
      <c r="IY1007">
        <v>5.3</v>
      </c>
      <c r="IZ1007">
        <v>0.5</v>
      </c>
      <c r="JA1007">
        <v>1845</v>
      </c>
      <c r="JB1007">
        <v>157</v>
      </c>
      <c r="JC1007">
        <v>6.2</v>
      </c>
      <c r="JD1007">
        <v>0.5</v>
      </c>
      <c r="JE1007">
        <v>2432</v>
      </c>
      <c r="JF1007">
        <v>168</v>
      </c>
      <c r="JG1007">
        <v>8.1</v>
      </c>
      <c r="JH1007">
        <v>0.6</v>
      </c>
      <c r="JI1007">
        <v>2592</v>
      </c>
      <c r="JJ1007">
        <v>135</v>
      </c>
      <c r="JK1007">
        <v>8.6999999999999993</v>
      </c>
      <c r="JL1007">
        <v>0.5</v>
      </c>
      <c r="JM1007">
        <v>3218</v>
      </c>
      <c r="JN1007">
        <v>141</v>
      </c>
      <c r="JO1007">
        <v>10.8</v>
      </c>
      <c r="JP1007">
        <v>0.5</v>
      </c>
      <c r="JQ1007">
        <v>3459</v>
      </c>
      <c r="JR1007">
        <v>170</v>
      </c>
      <c r="JS1007">
        <v>11.6</v>
      </c>
      <c r="JT1007">
        <v>0.6</v>
      </c>
      <c r="JU1007">
        <v>3931</v>
      </c>
      <c r="JV1007">
        <v>100</v>
      </c>
      <c r="JW1007">
        <v>13.1</v>
      </c>
      <c r="JX1007">
        <v>0.3</v>
      </c>
      <c r="JY1007">
        <v>1889</v>
      </c>
      <c r="JZ1007">
        <v>199</v>
      </c>
      <c r="KA1007">
        <v>6.3</v>
      </c>
      <c r="KB1007">
        <v>0.7</v>
      </c>
      <c r="KC1007">
        <v>2000</v>
      </c>
      <c r="KD1007">
        <v>189</v>
      </c>
      <c r="KE1007">
        <v>6.7</v>
      </c>
      <c r="KF1007">
        <v>0.6</v>
      </c>
      <c r="KG1007">
        <v>2923</v>
      </c>
      <c r="KH1007">
        <v>53</v>
      </c>
      <c r="KI1007">
        <v>9.8000000000000007</v>
      </c>
      <c r="KJ1007">
        <v>0.2</v>
      </c>
      <c r="KK1007">
        <v>1815</v>
      </c>
      <c r="KL1007">
        <v>122</v>
      </c>
      <c r="KM1007">
        <v>6.1</v>
      </c>
      <c r="KN1007">
        <v>0.4</v>
      </c>
      <c r="KO1007">
        <v>698</v>
      </c>
      <c r="KP1007">
        <v>118</v>
      </c>
      <c r="KQ1007">
        <v>2.2999999999999998</v>
      </c>
      <c r="KR1007">
        <v>0.4</v>
      </c>
      <c r="KS1007">
        <v>40.299999999999997</v>
      </c>
      <c r="KT1007">
        <v>0.5</v>
      </c>
      <c r="KU1007" t="s">
        <v>702</v>
      </c>
      <c r="KV1007" t="s">
        <v>702</v>
      </c>
      <c r="KW1007">
        <v>6031</v>
      </c>
      <c r="KX1007">
        <v>49</v>
      </c>
      <c r="KY1007">
        <v>20.2</v>
      </c>
      <c r="KZ1007">
        <v>0.2</v>
      </c>
      <c r="LA1007">
        <v>24668</v>
      </c>
      <c r="LB1007">
        <v>96</v>
      </c>
      <c r="LC1007">
        <v>82.5</v>
      </c>
      <c r="LD1007">
        <v>0.3</v>
      </c>
      <c r="LE1007">
        <v>23882</v>
      </c>
      <c r="LF1007">
        <v>49</v>
      </c>
      <c r="LG1007">
        <v>79.8</v>
      </c>
      <c r="LH1007">
        <v>0.2</v>
      </c>
      <c r="LI1007">
        <v>21648</v>
      </c>
      <c r="LJ1007">
        <v>272</v>
      </c>
      <c r="LK1007">
        <v>72.400000000000006</v>
      </c>
      <c r="LL1007">
        <v>0.9</v>
      </c>
      <c r="LM1007">
        <v>6688</v>
      </c>
      <c r="LN1007">
        <v>181</v>
      </c>
      <c r="LO1007">
        <v>22.4</v>
      </c>
      <c r="LP1007">
        <v>0.6</v>
      </c>
      <c r="LQ1007">
        <v>5436</v>
      </c>
      <c r="LR1007">
        <v>34</v>
      </c>
      <c r="LS1007">
        <v>18.2</v>
      </c>
      <c r="LT1007">
        <v>0.1</v>
      </c>
      <c r="LU1007">
        <v>23882</v>
      </c>
      <c r="LV1007">
        <v>49</v>
      </c>
      <c r="LW1007">
        <v>23882</v>
      </c>
      <c r="LX1007" t="s">
        <v>702</v>
      </c>
      <c r="LY1007">
        <v>11791</v>
      </c>
      <c r="LZ1007">
        <v>65</v>
      </c>
      <c r="MA1007">
        <v>49.4</v>
      </c>
      <c r="MB1007">
        <v>0.2</v>
      </c>
      <c r="MC1007">
        <v>12091</v>
      </c>
      <c r="MD1007">
        <v>43</v>
      </c>
      <c r="ME1007">
        <v>50.6</v>
      </c>
      <c r="MF1007">
        <v>0.2</v>
      </c>
      <c r="MG1007">
        <v>97.5</v>
      </c>
      <c r="MH1007">
        <v>0.8</v>
      </c>
      <c r="MI1007" t="s">
        <v>702</v>
      </c>
      <c r="MJ1007" t="s">
        <v>702</v>
      </c>
      <c r="MK1007">
        <v>5436</v>
      </c>
      <c r="ML1007">
        <v>34</v>
      </c>
      <c r="MM1007">
        <v>5436</v>
      </c>
      <c r="MN1007" t="s">
        <v>702</v>
      </c>
      <c r="MO1007">
        <v>2283</v>
      </c>
      <c r="MP1007">
        <v>17</v>
      </c>
      <c r="MQ1007">
        <v>42</v>
      </c>
      <c r="MR1007">
        <v>0.1</v>
      </c>
      <c r="MS1007">
        <v>3153</v>
      </c>
      <c r="MT1007">
        <v>19</v>
      </c>
      <c r="MU1007">
        <v>58</v>
      </c>
      <c r="MV1007">
        <v>1004</v>
      </c>
      <c r="MW1007" s="2" t="s">
        <v>8159</v>
      </c>
      <c r="MX1007">
        <f t="shared" ca="1" si="52"/>
        <v>29913</v>
      </c>
      <c r="MY1007">
        <f t="shared" ca="1" si="52"/>
        <v>25616</v>
      </c>
      <c r="MZ1007">
        <f t="shared" ca="1" si="52"/>
        <v>2095</v>
      </c>
      <c r="NA1007">
        <f t="shared" ca="1" si="51"/>
        <v>262</v>
      </c>
      <c r="NB1007">
        <f t="shared" ca="1" si="51"/>
        <v>987</v>
      </c>
      <c r="NC1007">
        <f t="shared" ca="1" si="51"/>
        <v>85</v>
      </c>
      <c r="ND1007">
        <f t="shared" ca="1" si="51"/>
        <v>0</v>
      </c>
      <c r="NE1007">
        <f t="shared" ca="1" si="50"/>
        <v>868</v>
      </c>
    </row>
    <row r="1008" spans="2:369" x14ac:dyDescent="0.25">
      <c r="B1008" t="s">
        <v>2714</v>
      </c>
      <c r="C1008" t="s">
        <v>2715</v>
      </c>
      <c r="D1008">
        <v>0.5</v>
      </c>
      <c r="E1008">
        <v>85.5</v>
      </c>
      <c r="F1008">
        <v>1.8</v>
      </c>
      <c r="G1008" t="s">
        <v>702</v>
      </c>
      <c r="H1008" t="s">
        <v>702</v>
      </c>
      <c r="I1008">
        <v>8306</v>
      </c>
      <c r="J1008" t="s">
        <v>703</v>
      </c>
      <c r="K1008">
        <v>8306</v>
      </c>
      <c r="L1008" t="s">
        <v>702</v>
      </c>
      <c r="M1008">
        <v>8196</v>
      </c>
      <c r="N1008">
        <v>33</v>
      </c>
      <c r="O1008">
        <v>98.7</v>
      </c>
      <c r="P1008">
        <v>0.4</v>
      </c>
      <c r="Q1008">
        <v>110</v>
      </c>
      <c r="R1008">
        <v>33</v>
      </c>
      <c r="S1008">
        <v>1.3</v>
      </c>
      <c r="T1008">
        <v>0.4</v>
      </c>
      <c r="U1008">
        <v>8196</v>
      </c>
      <c r="V1008">
        <v>33</v>
      </c>
      <c r="W1008">
        <v>98.7</v>
      </c>
      <c r="X1008">
        <v>0.4</v>
      </c>
      <c r="Y1008">
        <v>8038</v>
      </c>
      <c r="Z1008">
        <v>60</v>
      </c>
      <c r="AA1008">
        <v>96.8</v>
      </c>
      <c r="AB1008">
        <v>0.7</v>
      </c>
      <c r="AC1008">
        <v>3</v>
      </c>
      <c r="AD1008">
        <v>6</v>
      </c>
      <c r="AE1008">
        <v>0</v>
      </c>
      <c r="AF1008">
        <v>0.1</v>
      </c>
      <c r="AG1008">
        <v>14</v>
      </c>
      <c r="AH1008">
        <v>22</v>
      </c>
      <c r="AI1008">
        <v>0.2</v>
      </c>
      <c r="AJ1008">
        <v>0.3</v>
      </c>
      <c r="AK1008">
        <v>0</v>
      </c>
      <c r="AL1008">
        <v>16</v>
      </c>
      <c r="AM1008">
        <v>0</v>
      </c>
      <c r="AN1008">
        <v>0.4</v>
      </c>
      <c r="AO1008">
        <v>0</v>
      </c>
      <c r="AP1008">
        <v>16</v>
      </c>
      <c r="AQ1008">
        <v>0</v>
      </c>
      <c r="AR1008">
        <v>0.4</v>
      </c>
      <c r="AS1008">
        <v>0</v>
      </c>
      <c r="AT1008">
        <v>16</v>
      </c>
      <c r="AU1008">
        <v>0</v>
      </c>
      <c r="AV1008">
        <v>0.4</v>
      </c>
      <c r="AW1008">
        <v>0</v>
      </c>
      <c r="AX1008">
        <v>16</v>
      </c>
      <c r="AY1008">
        <v>0</v>
      </c>
      <c r="AZ1008">
        <v>0.4</v>
      </c>
      <c r="BA1008">
        <v>46</v>
      </c>
      <c r="BB1008">
        <v>27</v>
      </c>
      <c r="BC1008">
        <v>0.6</v>
      </c>
      <c r="BD1008">
        <v>0.3</v>
      </c>
      <c r="BE1008">
        <v>0</v>
      </c>
      <c r="BF1008">
        <v>16</v>
      </c>
      <c r="BG1008">
        <v>0</v>
      </c>
      <c r="BH1008">
        <v>0.4</v>
      </c>
      <c r="BI1008">
        <v>8</v>
      </c>
      <c r="BJ1008">
        <v>16</v>
      </c>
      <c r="BK1008">
        <v>0.1</v>
      </c>
      <c r="BL1008">
        <v>0.2</v>
      </c>
      <c r="BM1008">
        <v>0</v>
      </c>
      <c r="BN1008">
        <v>16</v>
      </c>
      <c r="BO1008">
        <v>0</v>
      </c>
      <c r="BP1008">
        <v>0.4</v>
      </c>
      <c r="BQ1008">
        <v>23</v>
      </c>
      <c r="BR1008">
        <v>17</v>
      </c>
      <c r="BS1008">
        <v>0.3</v>
      </c>
      <c r="BT1008">
        <v>0.2</v>
      </c>
      <c r="BU1008">
        <v>0</v>
      </c>
      <c r="BV1008">
        <v>16</v>
      </c>
      <c r="BW1008">
        <v>0</v>
      </c>
      <c r="BX1008">
        <v>0.4</v>
      </c>
      <c r="BY1008">
        <v>0</v>
      </c>
      <c r="BZ1008">
        <v>16</v>
      </c>
      <c r="CA1008">
        <v>0</v>
      </c>
      <c r="CB1008">
        <v>0.4</v>
      </c>
      <c r="CC1008">
        <v>15</v>
      </c>
      <c r="CD1008">
        <v>31</v>
      </c>
      <c r="CE1008">
        <v>0.2</v>
      </c>
      <c r="CF1008">
        <v>0.4</v>
      </c>
      <c r="CG1008">
        <v>0</v>
      </c>
      <c r="CH1008">
        <v>16</v>
      </c>
      <c r="CI1008">
        <v>0</v>
      </c>
      <c r="CJ1008">
        <v>0.4</v>
      </c>
      <c r="CK1008">
        <v>0</v>
      </c>
      <c r="CL1008">
        <v>16</v>
      </c>
      <c r="CM1008">
        <v>0</v>
      </c>
      <c r="CN1008">
        <v>0.4</v>
      </c>
      <c r="CO1008">
        <v>0</v>
      </c>
      <c r="CP1008">
        <v>16</v>
      </c>
      <c r="CQ1008">
        <v>0</v>
      </c>
      <c r="CR1008">
        <v>0.4</v>
      </c>
      <c r="CS1008">
        <v>0</v>
      </c>
      <c r="CT1008">
        <v>16</v>
      </c>
      <c r="CU1008">
        <v>0</v>
      </c>
      <c r="CV1008">
        <v>0.4</v>
      </c>
      <c r="CW1008">
        <v>0</v>
      </c>
      <c r="CX1008">
        <v>16</v>
      </c>
      <c r="CY1008">
        <v>0</v>
      </c>
      <c r="CZ1008">
        <v>0.4</v>
      </c>
      <c r="DA1008">
        <v>95</v>
      </c>
      <c r="DB1008">
        <v>60</v>
      </c>
      <c r="DC1008">
        <v>1.1000000000000001</v>
      </c>
      <c r="DD1008">
        <v>0.7</v>
      </c>
      <c r="DE1008">
        <v>110</v>
      </c>
      <c r="DF1008">
        <v>33</v>
      </c>
      <c r="DG1008">
        <v>1.3</v>
      </c>
      <c r="DH1008">
        <v>0.4</v>
      </c>
      <c r="DI1008">
        <v>27</v>
      </c>
      <c r="DJ1008">
        <v>39</v>
      </c>
      <c r="DK1008">
        <v>0.3</v>
      </c>
      <c r="DL1008">
        <v>0.5</v>
      </c>
      <c r="DM1008">
        <v>0</v>
      </c>
      <c r="DN1008">
        <v>16</v>
      </c>
      <c r="DO1008">
        <v>0</v>
      </c>
      <c r="DP1008">
        <v>0.4</v>
      </c>
      <c r="DQ1008">
        <v>83</v>
      </c>
      <c r="DR1008">
        <v>51</v>
      </c>
      <c r="DS1008">
        <v>1</v>
      </c>
      <c r="DT1008">
        <v>0.6</v>
      </c>
      <c r="DU1008">
        <v>0</v>
      </c>
      <c r="DV1008">
        <v>16</v>
      </c>
      <c r="DW1008">
        <v>0</v>
      </c>
      <c r="DX1008">
        <v>0.4</v>
      </c>
      <c r="DY1008">
        <v>8306</v>
      </c>
      <c r="DZ1008" t="s">
        <v>703</v>
      </c>
      <c r="EA1008">
        <v>8306</v>
      </c>
      <c r="EB1008" t="s">
        <v>702</v>
      </c>
      <c r="EC1008">
        <v>8148</v>
      </c>
      <c r="ED1008">
        <v>76</v>
      </c>
      <c r="EE1008">
        <v>98.1</v>
      </c>
      <c r="EF1008">
        <v>0.9</v>
      </c>
      <c r="EG1008">
        <v>30</v>
      </c>
      <c r="EH1008">
        <v>39</v>
      </c>
      <c r="EI1008">
        <v>0.4</v>
      </c>
      <c r="EJ1008">
        <v>0.5</v>
      </c>
      <c r="EK1008">
        <v>14</v>
      </c>
      <c r="EL1008">
        <v>22</v>
      </c>
      <c r="EM1008">
        <v>0.2</v>
      </c>
      <c r="EN1008">
        <v>0.3</v>
      </c>
      <c r="EO1008">
        <v>129</v>
      </c>
      <c r="EP1008">
        <v>45</v>
      </c>
      <c r="EQ1008">
        <v>1.6</v>
      </c>
      <c r="ER1008">
        <v>0.5</v>
      </c>
      <c r="ES1008">
        <v>0</v>
      </c>
      <c r="ET1008">
        <v>16</v>
      </c>
      <c r="EU1008">
        <v>0</v>
      </c>
      <c r="EV1008">
        <v>0.4</v>
      </c>
      <c r="EW1008">
        <v>95</v>
      </c>
      <c r="EX1008">
        <v>60</v>
      </c>
      <c r="EY1008">
        <v>1.1000000000000001</v>
      </c>
      <c r="EZ1008">
        <v>0.7</v>
      </c>
      <c r="FA1008">
        <v>8306</v>
      </c>
      <c r="FB1008" t="s">
        <v>703</v>
      </c>
      <c r="FC1008">
        <v>8306</v>
      </c>
      <c r="FD1008" t="s">
        <v>702</v>
      </c>
      <c r="FE1008">
        <v>148</v>
      </c>
      <c r="FF1008" t="s">
        <v>703</v>
      </c>
      <c r="FG1008">
        <v>1.8</v>
      </c>
      <c r="FH1008" t="s">
        <v>703</v>
      </c>
      <c r="FI1008">
        <v>123</v>
      </c>
      <c r="FJ1008">
        <v>35</v>
      </c>
      <c r="FK1008">
        <v>1.5</v>
      </c>
      <c r="FL1008">
        <v>0.4</v>
      </c>
      <c r="FM1008">
        <v>8</v>
      </c>
      <c r="FN1008">
        <v>14</v>
      </c>
      <c r="FO1008">
        <v>0.1</v>
      </c>
      <c r="FP1008">
        <v>0.2</v>
      </c>
      <c r="FQ1008">
        <v>0</v>
      </c>
      <c r="FR1008">
        <v>16</v>
      </c>
      <c r="FS1008">
        <v>0</v>
      </c>
      <c r="FT1008">
        <v>0.4</v>
      </c>
      <c r="FU1008">
        <v>17</v>
      </c>
      <c r="FV1008">
        <v>28</v>
      </c>
      <c r="FW1008">
        <v>0.2</v>
      </c>
      <c r="FX1008">
        <v>0.3</v>
      </c>
      <c r="FY1008">
        <v>8158</v>
      </c>
      <c r="FZ1008" t="s">
        <v>703</v>
      </c>
      <c r="GA1008">
        <v>98.2</v>
      </c>
      <c r="GB1008" t="s">
        <v>703</v>
      </c>
      <c r="GC1008">
        <v>7985</v>
      </c>
      <c r="GD1008">
        <v>16</v>
      </c>
      <c r="GE1008">
        <v>96.1</v>
      </c>
      <c r="GF1008">
        <v>0.4</v>
      </c>
      <c r="GG1008">
        <v>3</v>
      </c>
      <c r="GH1008">
        <v>6</v>
      </c>
      <c r="GI1008">
        <v>0</v>
      </c>
      <c r="GJ1008">
        <v>0.1</v>
      </c>
      <c r="GK1008">
        <v>14</v>
      </c>
      <c r="GL1008">
        <v>22</v>
      </c>
      <c r="GM1008">
        <v>0.2</v>
      </c>
      <c r="GN1008">
        <v>0.3</v>
      </c>
      <c r="GO1008">
        <v>46</v>
      </c>
      <c r="GP1008">
        <v>27</v>
      </c>
      <c r="GQ1008">
        <v>0.6</v>
      </c>
      <c r="GR1008">
        <v>0.3</v>
      </c>
      <c r="GS1008">
        <v>0</v>
      </c>
      <c r="GT1008">
        <v>16</v>
      </c>
      <c r="GU1008">
        <v>0</v>
      </c>
      <c r="GV1008">
        <v>0.4</v>
      </c>
      <c r="GW1008">
        <v>0</v>
      </c>
      <c r="GX1008">
        <v>16</v>
      </c>
      <c r="GY1008">
        <v>0</v>
      </c>
      <c r="GZ1008">
        <v>0.4</v>
      </c>
      <c r="HA1008">
        <v>110</v>
      </c>
      <c r="HB1008">
        <v>33</v>
      </c>
      <c r="HC1008">
        <v>1.3</v>
      </c>
      <c r="HD1008">
        <v>0.4</v>
      </c>
      <c r="HE1008">
        <v>0</v>
      </c>
      <c r="HF1008">
        <v>16</v>
      </c>
      <c r="HG1008">
        <v>0</v>
      </c>
      <c r="HH1008">
        <v>0.4</v>
      </c>
      <c r="HI1008">
        <v>110</v>
      </c>
      <c r="HJ1008">
        <v>33</v>
      </c>
      <c r="HK1008">
        <v>1.3</v>
      </c>
      <c r="HL1008">
        <v>0.4</v>
      </c>
      <c r="HM1008">
        <v>3870</v>
      </c>
      <c r="HN1008">
        <v>29</v>
      </c>
      <c r="HO1008" t="s">
        <v>702</v>
      </c>
      <c r="HP1008" t="s">
        <v>702</v>
      </c>
      <c r="HQ1008">
        <v>6191</v>
      </c>
      <c r="HR1008">
        <v>47</v>
      </c>
      <c r="HS1008">
        <v>6191</v>
      </c>
      <c r="HT1008" t="s">
        <v>702</v>
      </c>
      <c r="HU1008">
        <v>3070</v>
      </c>
      <c r="HV1008">
        <v>35</v>
      </c>
      <c r="HW1008">
        <v>49.6</v>
      </c>
      <c r="HX1008">
        <v>0.3</v>
      </c>
      <c r="HY1008">
        <v>3121</v>
      </c>
      <c r="HZ1008">
        <v>28</v>
      </c>
      <c r="IA1008">
        <v>50.4</v>
      </c>
      <c r="IB1008">
        <v>0.3</v>
      </c>
      <c r="IC1008">
        <v>8306</v>
      </c>
      <c r="ID1008" t="s">
        <v>703</v>
      </c>
      <c r="IE1008">
        <v>8306</v>
      </c>
      <c r="IF1008" t="s">
        <v>702</v>
      </c>
      <c r="IG1008">
        <v>4183</v>
      </c>
      <c r="IH1008">
        <v>37</v>
      </c>
      <c r="II1008">
        <v>50.4</v>
      </c>
      <c r="IJ1008">
        <v>0.4</v>
      </c>
      <c r="IK1008">
        <v>4123</v>
      </c>
      <c r="IL1008">
        <v>37</v>
      </c>
      <c r="IM1008">
        <v>49.6</v>
      </c>
      <c r="IN1008">
        <v>0.4</v>
      </c>
      <c r="IO1008">
        <v>101.5</v>
      </c>
      <c r="IP1008">
        <v>1.8</v>
      </c>
      <c r="IQ1008" t="s">
        <v>702</v>
      </c>
      <c r="IR1008" t="s">
        <v>702</v>
      </c>
      <c r="IS1008">
        <v>549</v>
      </c>
      <c r="IT1008">
        <v>27</v>
      </c>
      <c r="IU1008">
        <v>6.6</v>
      </c>
      <c r="IV1008">
        <v>0.3</v>
      </c>
      <c r="IW1008">
        <v>570</v>
      </c>
      <c r="IX1008">
        <v>88</v>
      </c>
      <c r="IY1008">
        <v>6.9</v>
      </c>
      <c r="IZ1008">
        <v>1.1000000000000001</v>
      </c>
      <c r="JA1008">
        <v>577</v>
      </c>
      <c r="JB1008">
        <v>90</v>
      </c>
      <c r="JC1008">
        <v>6.9</v>
      </c>
      <c r="JD1008">
        <v>1.1000000000000001</v>
      </c>
      <c r="JE1008">
        <v>535</v>
      </c>
      <c r="JF1008">
        <v>28</v>
      </c>
      <c r="JG1008">
        <v>6.4</v>
      </c>
      <c r="JH1008">
        <v>0.3</v>
      </c>
      <c r="JI1008">
        <v>428</v>
      </c>
      <c r="JJ1008">
        <v>11</v>
      </c>
      <c r="JK1008">
        <v>5.2</v>
      </c>
      <c r="JL1008">
        <v>0.1</v>
      </c>
      <c r="JM1008">
        <v>958</v>
      </c>
      <c r="JN1008">
        <v>22</v>
      </c>
      <c r="JO1008">
        <v>11.5</v>
      </c>
      <c r="JP1008">
        <v>0.3</v>
      </c>
      <c r="JQ1008">
        <v>1003</v>
      </c>
      <c r="JR1008">
        <v>29</v>
      </c>
      <c r="JS1008">
        <v>12.1</v>
      </c>
      <c r="JT1008">
        <v>0.4</v>
      </c>
      <c r="JU1008">
        <v>1185</v>
      </c>
      <c r="JV1008">
        <v>12</v>
      </c>
      <c r="JW1008">
        <v>14.3</v>
      </c>
      <c r="JX1008">
        <v>0.1</v>
      </c>
      <c r="JY1008">
        <v>702</v>
      </c>
      <c r="JZ1008">
        <v>108</v>
      </c>
      <c r="KA1008">
        <v>8.5</v>
      </c>
      <c r="KB1008">
        <v>1.3</v>
      </c>
      <c r="KC1008">
        <v>497</v>
      </c>
      <c r="KD1008">
        <v>107</v>
      </c>
      <c r="KE1008">
        <v>6</v>
      </c>
      <c r="KF1008">
        <v>1.3</v>
      </c>
      <c r="KG1008">
        <v>775</v>
      </c>
      <c r="KH1008">
        <v>16</v>
      </c>
      <c r="KI1008">
        <v>9.3000000000000007</v>
      </c>
      <c r="KJ1008">
        <v>0.4</v>
      </c>
      <c r="KK1008">
        <v>377</v>
      </c>
      <c r="KL1008">
        <v>49</v>
      </c>
      <c r="KM1008">
        <v>4.5</v>
      </c>
      <c r="KN1008">
        <v>0.6</v>
      </c>
      <c r="KO1008">
        <v>150</v>
      </c>
      <c r="KP1008">
        <v>49</v>
      </c>
      <c r="KQ1008">
        <v>1.8</v>
      </c>
      <c r="KR1008">
        <v>0.6</v>
      </c>
      <c r="KS1008">
        <v>40.700000000000003</v>
      </c>
      <c r="KT1008">
        <v>1</v>
      </c>
      <c r="KU1008" t="s">
        <v>702</v>
      </c>
      <c r="KV1008" t="s">
        <v>702</v>
      </c>
      <c r="KW1008">
        <v>2058</v>
      </c>
      <c r="KX1008">
        <v>36</v>
      </c>
      <c r="KY1008">
        <v>24.8</v>
      </c>
      <c r="KZ1008">
        <v>0.4</v>
      </c>
      <c r="LA1008">
        <v>6457</v>
      </c>
      <c r="LB1008">
        <v>59</v>
      </c>
      <c r="LC1008">
        <v>77.7</v>
      </c>
      <c r="LD1008">
        <v>0.7</v>
      </c>
      <c r="LE1008">
        <v>6248</v>
      </c>
      <c r="LF1008">
        <v>36</v>
      </c>
      <c r="LG1008">
        <v>75.2</v>
      </c>
      <c r="LH1008">
        <v>0.4</v>
      </c>
      <c r="LI1008">
        <v>5956</v>
      </c>
      <c r="LJ1008">
        <v>71</v>
      </c>
      <c r="LK1008">
        <v>71.7</v>
      </c>
      <c r="LL1008">
        <v>0.9</v>
      </c>
      <c r="LM1008">
        <v>1539</v>
      </c>
      <c r="LN1008">
        <v>69</v>
      </c>
      <c r="LO1008">
        <v>18.5</v>
      </c>
      <c r="LP1008">
        <v>0.8</v>
      </c>
      <c r="LQ1008">
        <v>1302</v>
      </c>
      <c r="LR1008">
        <v>14</v>
      </c>
      <c r="LS1008">
        <v>15.7</v>
      </c>
      <c r="LT1008">
        <v>0.2</v>
      </c>
      <c r="LU1008">
        <v>6248</v>
      </c>
      <c r="LV1008">
        <v>36</v>
      </c>
      <c r="LW1008">
        <v>6248</v>
      </c>
      <c r="LX1008" t="s">
        <v>702</v>
      </c>
      <c r="LY1008">
        <v>3112</v>
      </c>
      <c r="LZ1008">
        <v>30</v>
      </c>
      <c r="MA1008">
        <v>49.8</v>
      </c>
      <c r="MB1008">
        <v>0.3</v>
      </c>
      <c r="MC1008">
        <v>3136</v>
      </c>
      <c r="MD1008">
        <v>22</v>
      </c>
      <c r="ME1008">
        <v>50.2</v>
      </c>
      <c r="MF1008">
        <v>0.3</v>
      </c>
      <c r="MG1008">
        <v>99.2</v>
      </c>
      <c r="MH1008">
        <v>1.2</v>
      </c>
      <c r="MI1008" t="s">
        <v>702</v>
      </c>
      <c r="MJ1008" t="s">
        <v>702</v>
      </c>
      <c r="MK1008">
        <v>1302</v>
      </c>
      <c r="ML1008">
        <v>14</v>
      </c>
      <c r="MM1008">
        <v>1302</v>
      </c>
      <c r="MN1008" t="s">
        <v>702</v>
      </c>
      <c r="MO1008">
        <v>600</v>
      </c>
      <c r="MP1008">
        <v>6</v>
      </c>
      <c r="MQ1008">
        <v>46.1</v>
      </c>
      <c r="MR1008">
        <v>0.5</v>
      </c>
      <c r="MS1008">
        <v>702</v>
      </c>
      <c r="MT1008">
        <v>13</v>
      </c>
      <c r="MU1008">
        <v>53.9</v>
      </c>
      <c r="MV1008">
        <v>1005</v>
      </c>
      <c r="MW1008" s="2" t="s">
        <v>8160</v>
      </c>
      <c r="MX1008">
        <f t="shared" ca="1" si="52"/>
        <v>8306</v>
      </c>
      <c r="MY1008">
        <f t="shared" ca="1" si="52"/>
        <v>7985</v>
      </c>
      <c r="MZ1008">
        <f t="shared" ca="1" si="52"/>
        <v>3</v>
      </c>
      <c r="NA1008">
        <f t="shared" ca="1" si="51"/>
        <v>46</v>
      </c>
      <c r="NB1008">
        <f t="shared" ca="1" si="51"/>
        <v>148</v>
      </c>
      <c r="NC1008">
        <f t="shared" ca="1" si="51"/>
        <v>14</v>
      </c>
      <c r="ND1008">
        <f t="shared" ca="1" si="51"/>
        <v>0</v>
      </c>
      <c r="NE1008">
        <f t="shared" ca="1" si="50"/>
        <v>110</v>
      </c>
    </row>
    <row r="1009" spans="2:369" x14ac:dyDescent="0.25">
      <c r="B1009" t="s">
        <v>2716</v>
      </c>
      <c r="C1009" t="s">
        <v>2717</v>
      </c>
      <c r="D1009">
        <v>0.1</v>
      </c>
      <c r="E1009">
        <v>81.5</v>
      </c>
      <c r="F1009">
        <v>0.2</v>
      </c>
      <c r="G1009" t="s">
        <v>702</v>
      </c>
      <c r="H1009" t="s">
        <v>702</v>
      </c>
      <c r="I1009">
        <v>13116</v>
      </c>
      <c r="J1009" t="s">
        <v>703</v>
      </c>
      <c r="K1009">
        <v>13116</v>
      </c>
      <c r="L1009" t="s">
        <v>702</v>
      </c>
      <c r="M1009">
        <v>13027</v>
      </c>
      <c r="N1009">
        <v>64</v>
      </c>
      <c r="O1009">
        <v>99.3</v>
      </c>
      <c r="P1009">
        <v>0.5</v>
      </c>
      <c r="Q1009">
        <v>89</v>
      </c>
      <c r="R1009">
        <v>64</v>
      </c>
      <c r="S1009">
        <v>0.7</v>
      </c>
      <c r="T1009">
        <v>0.5</v>
      </c>
      <c r="U1009">
        <v>13027</v>
      </c>
      <c r="V1009">
        <v>64</v>
      </c>
      <c r="W1009">
        <v>99.3</v>
      </c>
      <c r="X1009">
        <v>0.5</v>
      </c>
      <c r="Y1009">
        <v>12779</v>
      </c>
      <c r="Z1009">
        <v>79</v>
      </c>
      <c r="AA1009">
        <v>97.4</v>
      </c>
      <c r="AB1009">
        <v>0.6</v>
      </c>
      <c r="AC1009">
        <v>146</v>
      </c>
      <c r="AD1009">
        <v>65</v>
      </c>
      <c r="AE1009">
        <v>1.1000000000000001</v>
      </c>
      <c r="AF1009">
        <v>0.5</v>
      </c>
      <c r="AG1009">
        <v>24</v>
      </c>
      <c r="AH1009">
        <v>28</v>
      </c>
      <c r="AI1009">
        <v>0.2</v>
      </c>
      <c r="AJ1009">
        <v>0.2</v>
      </c>
      <c r="AK1009">
        <v>18</v>
      </c>
      <c r="AL1009">
        <v>25</v>
      </c>
      <c r="AM1009">
        <v>0.1</v>
      </c>
      <c r="AN1009">
        <v>0.2</v>
      </c>
      <c r="AO1009">
        <v>0</v>
      </c>
      <c r="AP1009">
        <v>18</v>
      </c>
      <c r="AQ1009">
        <v>0</v>
      </c>
      <c r="AR1009">
        <v>0.2</v>
      </c>
      <c r="AS1009">
        <v>0</v>
      </c>
      <c r="AT1009">
        <v>18</v>
      </c>
      <c r="AU1009">
        <v>0</v>
      </c>
      <c r="AV1009">
        <v>0.2</v>
      </c>
      <c r="AW1009">
        <v>0</v>
      </c>
      <c r="AX1009">
        <v>18</v>
      </c>
      <c r="AY1009">
        <v>0</v>
      </c>
      <c r="AZ1009">
        <v>0.2</v>
      </c>
      <c r="BA1009">
        <v>28</v>
      </c>
      <c r="BB1009">
        <v>34</v>
      </c>
      <c r="BC1009">
        <v>0.2</v>
      </c>
      <c r="BD1009">
        <v>0.3</v>
      </c>
      <c r="BE1009">
        <v>0</v>
      </c>
      <c r="BF1009">
        <v>18</v>
      </c>
      <c r="BG1009">
        <v>0</v>
      </c>
      <c r="BH1009">
        <v>0.2</v>
      </c>
      <c r="BI1009">
        <v>22</v>
      </c>
      <c r="BJ1009">
        <v>34</v>
      </c>
      <c r="BK1009">
        <v>0.2</v>
      </c>
      <c r="BL1009">
        <v>0.3</v>
      </c>
      <c r="BM1009">
        <v>6</v>
      </c>
      <c r="BN1009">
        <v>10</v>
      </c>
      <c r="BO1009">
        <v>0</v>
      </c>
      <c r="BP1009">
        <v>0.1</v>
      </c>
      <c r="BQ1009">
        <v>0</v>
      </c>
      <c r="BR1009">
        <v>18</v>
      </c>
      <c r="BS1009">
        <v>0</v>
      </c>
      <c r="BT1009">
        <v>0.2</v>
      </c>
      <c r="BU1009">
        <v>0</v>
      </c>
      <c r="BV1009">
        <v>18</v>
      </c>
      <c r="BW1009">
        <v>0</v>
      </c>
      <c r="BX1009">
        <v>0.2</v>
      </c>
      <c r="BY1009">
        <v>0</v>
      </c>
      <c r="BZ1009">
        <v>18</v>
      </c>
      <c r="CA1009">
        <v>0</v>
      </c>
      <c r="CB1009">
        <v>0.2</v>
      </c>
      <c r="CC1009">
        <v>0</v>
      </c>
      <c r="CD1009">
        <v>18</v>
      </c>
      <c r="CE1009">
        <v>0</v>
      </c>
      <c r="CF1009">
        <v>0.2</v>
      </c>
      <c r="CG1009">
        <v>0</v>
      </c>
      <c r="CH1009">
        <v>18</v>
      </c>
      <c r="CI1009">
        <v>0</v>
      </c>
      <c r="CJ1009">
        <v>0.2</v>
      </c>
      <c r="CK1009">
        <v>0</v>
      </c>
      <c r="CL1009">
        <v>18</v>
      </c>
      <c r="CM1009">
        <v>0</v>
      </c>
      <c r="CN1009">
        <v>0.2</v>
      </c>
      <c r="CO1009">
        <v>0</v>
      </c>
      <c r="CP1009">
        <v>18</v>
      </c>
      <c r="CQ1009">
        <v>0</v>
      </c>
      <c r="CR1009">
        <v>0.2</v>
      </c>
      <c r="CS1009">
        <v>0</v>
      </c>
      <c r="CT1009">
        <v>18</v>
      </c>
      <c r="CU1009">
        <v>0</v>
      </c>
      <c r="CV1009">
        <v>0.2</v>
      </c>
      <c r="CW1009">
        <v>0</v>
      </c>
      <c r="CX1009">
        <v>18</v>
      </c>
      <c r="CY1009">
        <v>0</v>
      </c>
      <c r="CZ1009">
        <v>0.2</v>
      </c>
      <c r="DA1009">
        <v>50</v>
      </c>
      <c r="DB1009">
        <v>57</v>
      </c>
      <c r="DC1009">
        <v>0.4</v>
      </c>
      <c r="DD1009">
        <v>0.4</v>
      </c>
      <c r="DE1009">
        <v>89</v>
      </c>
      <c r="DF1009">
        <v>64</v>
      </c>
      <c r="DG1009">
        <v>0.7</v>
      </c>
      <c r="DH1009">
        <v>0.5</v>
      </c>
      <c r="DI1009">
        <v>81</v>
      </c>
      <c r="DJ1009">
        <v>62</v>
      </c>
      <c r="DK1009">
        <v>0.6</v>
      </c>
      <c r="DL1009">
        <v>0.5</v>
      </c>
      <c r="DM1009">
        <v>6</v>
      </c>
      <c r="DN1009">
        <v>11</v>
      </c>
      <c r="DO1009">
        <v>0</v>
      </c>
      <c r="DP1009">
        <v>0.1</v>
      </c>
      <c r="DQ1009">
        <v>0</v>
      </c>
      <c r="DR1009">
        <v>18</v>
      </c>
      <c r="DS1009">
        <v>0</v>
      </c>
      <c r="DT1009">
        <v>0.2</v>
      </c>
      <c r="DU1009">
        <v>0</v>
      </c>
      <c r="DV1009">
        <v>18</v>
      </c>
      <c r="DW1009">
        <v>0</v>
      </c>
      <c r="DX1009">
        <v>0.2</v>
      </c>
      <c r="DY1009">
        <v>13116</v>
      </c>
      <c r="DZ1009" t="s">
        <v>703</v>
      </c>
      <c r="EA1009">
        <v>13116</v>
      </c>
      <c r="EB1009" t="s">
        <v>702</v>
      </c>
      <c r="EC1009">
        <v>12868</v>
      </c>
      <c r="ED1009">
        <v>74</v>
      </c>
      <c r="EE1009">
        <v>98.1</v>
      </c>
      <c r="EF1009">
        <v>0.6</v>
      </c>
      <c r="EG1009">
        <v>229</v>
      </c>
      <c r="EH1009">
        <v>79</v>
      </c>
      <c r="EI1009">
        <v>1.7</v>
      </c>
      <c r="EJ1009">
        <v>0.6</v>
      </c>
      <c r="EK1009">
        <v>32</v>
      </c>
      <c r="EL1009">
        <v>32</v>
      </c>
      <c r="EM1009">
        <v>0.2</v>
      </c>
      <c r="EN1009">
        <v>0.2</v>
      </c>
      <c r="EO1009">
        <v>28</v>
      </c>
      <c r="EP1009">
        <v>34</v>
      </c>
      <c r="EQ1009">
        <v>0.2</v>
      </c>
      <c r="ER1009">
        <v>0.3</v>
      </c>
      <c r="ES1009">
        <v>0</v>
      </c>
      <c r="ET1009">
        <v>18</v>
      </c>
      <c r="EU1009">
        <v>0</v>
      </c>
      <c r="EV1009">
        <v>0.2</v>
      </c>
      <c r="EW1009">
        <v>50</v>
      </c>
      <c r="EX1009">
        <v>57</v>
      </c>
      <c r="EY1009">
        <v>0.4</v>
      </c>
      <c r="EZ1009">
        <v>0.4</v>
      </c>
      <c r="FA1009">
        <v>13116</v>
      </c>
      <c r="FB1009" t="s">
        <v>703</v>
      </c>
      <c r="FC1009">
        <v>13116</v>
      </c>
      <c r="FD1009" t="s">
        <v>702</v>
      </c>
      <c r="FE1009">
        <v>140</v>
      </c>
      <c r="FF1009">
        <v>83</v>
      </c>
      <c r="FG1009">
        <v>1.1000000000000001</v>
      </c>
      <c r="FH1009">
        <v>0.6</v>
      </c>
      <c r="FI1009">
        <v>111</v>
      </c>
      <c r="FJ1009">
        <v>78</v>
      </c>
      <c r="FK1009">
        <v>0.8</v>
      </c>
      <c r="FL1009">
        <v>0.6</v>
      </c>
      <c r="FM1009">
        <v>0</v>
      </c>
      <c r="FN1009">
        <v>18</v>
      </c>
      <c r="FO1009">
        <v>0</v>
      </c>
      <c r="FP1009">
        <v>0.2</v>
      </c>
      <c r="FQ1009">
        <v>0</v>
      </c>
      <c r="FR1009">
        <v>18</v>
      </c>
      <c r="FS1009">
        <v>0</v>
      </c>
      <c r="FT1009">
        <v>0.2</v>
      </c>
      <c r="FU1009">
        <v>29</v>
      </c>
      <c r="FV1009">
        <v>38</v>
      </c>
      <c r="FW1009">
        <v>0.2</v>
      </c>
      <c r="FX1009">
        <v>0.3</v>
      </c>
      <c r="FY1009">
        <v>12976</v>
      </c>
      <c r="FZ1009">
        <v>83</v>
      </c>
      <c r="GA1009">
        <v>98.9</v>
      </c>
      <c r="GB1009">
        <v>0.6</v>
      </c>
      <c r="GC1009">
        <v>12689</v>
      </c>
      <c r="GD1009">
        <v>18</v>
      </c>
      <c r="GE1009">
        <v>96.7</v>
      </c>
      <c r="GF1009">
        <v>0.2</v>
      </c>
      <c r="GG1009">
        <v>146</v>
      </c>
      <c r="GH1009">
        <v>65</v>
      </c>
      <c r="GI1009">
        <v>1.1000000000000001</v>
      </c>
      <c r="GJ1009">
        <v>0.5</v>
      </c>
      <c r="GK1009">
        <v>24</v>
      </c>
      <c r="GL1009">
        <v>28</v>
      </c>
      <c r="GM1009">
        <v>0.2</v>
      </c>
      <c r="GN1009">
        <v>0.2</v>
      </c>
      <c r="GO1009">
        <v>28</v>
      </c>
      <c r="GP1009">
        <v>34</v>
      </c>
      <c r="GQ1009">
        <v>0.2</v>
      </c>
      <c r="GR1009">
        <v>0.3</v>
      </c>
      <c r="GS1009">
        <v>0</v>
      </c>
      <c r="GT1009">
        <v>18</v>
      </c>
      <c r="GU1009">
        <v>0</v>
      </c>
      <c r="GV1009">
        <v>0.2</v>
      </c>
      <c r="GW1009">
        <v>0</v>
      </c>
      <c r="GX1009">
        <v>18</v>
      </c>
      <c r="GY1009">
        <v>0</v>
      </c>
      <c r="GZ1009">
        <v>0.2</v>
      </c>
      <c r="HA1009">
        <v>89</v>
      </c>
      <c r="HB1009">
        <v>64</v>
      </c>
      <c r="HC1009">
        <v>0.7</v>
      </c>
      <c r="HD1009">
        <v>0.5</v>
      </c>
      <c r="HE1009">
        <v>0</v>
      </c>
      <c r="HF1009">
        <v>18</v>
      </c>
      <c r="HG1009">
        <v>0</v>
      </c>
      <c r="HH1009">
        <v>0.2</v>
      </c>
      <c r="HI1009">
        <v>89</v>
      </c>
      <c r="HJ1009">
        <v>64</v>
      </c>
      <c r="HK1009">
        <v>0.7</v>
      </c>
      <c r="HL1009">
        <v>0.5</v>
      </c>
      <c r="HM1009">
        <v>6318</v>
      </c>
      <c r="HN1009">
        <v>55</v>
      </c>
      <c r="HO1009" t="s">
        <v>702</v>
      </c>
      <c r="HP1009" t="s">
        <v>702</v>
      </c>
      <c r="HQ1009">
        <v>10404</v>
      </c>
      <c r="HR1009">
        <v>74</v>
      </c>
      <c r="HS1009">
        <v>10404</v>
      </c>
      <c r="HT1009" t="s">
        <v>702</v>
      </c>
      <c r="HU1009">
        <v>5151</v>
      </c>
      <c r="HV1009">
        <v>78</v>
      </c>
      <c r="HW1009">
        <v>49.5</v>
      </c>
      <c r="HX1009">
        <v>0.6</v>
      </c>
      <c r="HY1009">
        <v>5253</v>
      </c>
      <c r="HZ1009">
        <v>67</v>
      </c>
      <c r="IA1009">
        <v>50.5</v>
      </c>
      <c r="IB1009">
        <v>0.6</v>
      </c>
      <c r="IC1009">
        <v>13116</v>
      </c>
      <c r="ID1009" t="s">
        <v>703</v>
      </c>
      <c r="IE1009">
        <v>13116</v>
      </c>
      <c r="IF1009" t="s">
        <v>702</v>
      </c>
      <c r="IG1009">
        <v>6577</v>
      </c>
      <c r="IH1009">
        <v>79</v>
      </c>
      <c r="II1009">
        <v>50.1</v>
      </c>
      <c r="IJ1009">
        <v>0.6</v>
      </c>
      <c r="IK1009">
        <v>6539</v>
      </c>
      <c r="IL1009">
        <v>79</v>
      </c>
      <c r="IM1009">
        <v>49.9</v>
      </c>
      <c r="IN1009">
        <v>0.6</v>
      </c>
      <c r="IO1009">
        <v>100.6</v>
      </c>
      <c r="IP1009">
        <v>2.4</v>
      </c>
      <c r="IQ1009" t="s">
        <v>702</v>
      </c>
      <c r="IR1009" t="s">
        <v>702</v>
      </c>
      <c r="IS1009">
        <v>820</v>
      </c>
      <c r="IT1009">
        <v>74</v>
      </c>
      <c r="IU1009">
        <v>6.3</v>
      </c>
      <c r="IV1009">
        <v>0.6</v>
      </c>
      <c r="IW1009">
        <v>659</v>
      </c>
      <c r="IX1009">
        <v>79</v>
      </c>
      <c r="IY1009">
        <v>5</v>
      </c>
      <c r="IZ1009">
        <v>0.6</v>
      </c>
      <c r="JA1009">
        <v>725</v>
      </c>
      <c r="JB1009">
        <v>80</v>
      </c>
      <c r="JC1009">
        <v>5.5</v>
      </c>
      <c r="JD1009">
        <v>0.6</v>
      </c>
      <c r="JE1009">
        <v>814</v>
      </c>
      <c r="JF1009">
        <v>70</v>
      </c>
      <c r="JG1009">
        <v>6.2</v>
      </c>
      <c r="JH1009">
        <v>0.5</v>
      </c>
      <c r="JI1009">
        <v>854</v>
      </c>
      <c r="JJ1009">
        <v>55</v>
      </c>
      <c r="JK1009">
        <v>6.5</v>
      </c>
      <c r="JL1009">
        <v>0.4</v>
      </c>
      <c r="JM1009">
        <v>1559</v>
      </c>
      <c r="JN1009">
        <v>23</v>
      </c>
      <c r="JO1009">
        <v>11.9</v>
      </c>
      <c r="JP1009">
        <v>0.2</v>
      </c>
      <c r="JQ1009">
        <v>1749</v>
      </c>
      <c r="JR1009">
        <v>72</v>
      </c>
      <c r="JS1009">
        <v>13.3</v>
      </c>
      <c r="JT1009">
        <v>0.6</v>
      </c>
      <c r="JU1009">
        <v>1919</v>
      </c>
      <c r="JV1009">
        <v>11</v>
      </c>
      <c r="JW1009">
        <v>14.6</v>
      </c>
      <c r="JX1009">
        <v>0.1</v>
      </c>
      <c r="JY1009">
        <v>1038</v>
      </c>
      <c r="JZ1009">
        <v>106</v>
      </c>
      <c r="KA1009">
        <v>7.9</v>
      </c>
      <c r="KB1009">
        <v>0.8</v>
      </c>
      <c r="KC1009">
        <v>924</v>
      </c>
      <c r="KD1009">
        <v>109</v>
      </c>
      <c r="KE1009">
        <v>7</v>
      </c>
      <c r="KF1009">
        <v>0.8</v>
      </c>
      <c r="KG1009">
        <v>1315</v>
      </c>
      <c r="KH1009">
        <v>3</v>
      </c>
      <c r="KI1009">
        <v>10</v>
      </c>
      <c r="KJ1009">
        <v>0.1</v>
      </c>
      <c r="KK1009">
        <v>526</v>
      </c>
      <c r="KL1009">
        <v>50</v>
      </c>
      <c r="KM1009">
        <v>4</v>
      </c>
      <c r="KN1009">
        <v>0.4</v>
      </c>
      <c r="KO1009">
        <v>214</v>
      </c>
      <c r="KP1009">
        <v>50</v>
      </c>
      <c r="KQ1009">
        <v>1.6</v>
      </c>
      <c r="KR1009">
        <v>0.4</v>
      </c>
      <c r="KS1009">
        <v>41.6</v>
      </c>
      <c r="KT1009">
        <v>0.8</v>
      </c>
      <c r="KU1009" t="s">
        <v>702</v>
      </c>
      <c r="KV1009" t="s">
        <v>702</v>
      </c>
      <c r="KW1009">
        <v>2701</v>
      </c>
      <c r="KX1009">
        <v>76</v>
      </c>
      <c r="KY1009">
        <v>20.6</v>
      </c>
      <c r="KZ1009">
        <v>0.6</v>
      </c>
      <c r="LA1009">
        <v>10771</v>
      </c>
      <c r="LB1009">
        <v>88</v>
      </c>
      <c r="LC1009">
        <v>82.1</v>
      </c>
      <c r="LD1009">
        <v>0.7</v>
      </c>
      <c r="LE1009">
        <v>10415</v>
      </c>
      <c r="LF1009">
        <v>76</v>
      </c>
      <c r="LG1009">
        <v>79.400000000000006</v>
      </c>
      <c r="LH1009">
        <v>0.6</v>
      </c>
      <c r="LI1009">
        <v>9909</v>
      </c>
      <c r="LJ1009">
        <v>105</v>
      </c>
      <c r="LK1009">
        <v>75.5</v>
      </c>
      <c r="LL1009">
        <v>0.8</v>
      </c>
      <c r="LM1009">
        <v>2619</v>
      </c>
      <c r="LN1009">
        <v>98</v>
      </c>
      <c r="LO1009">
        <v>20</v>
      </c>
      <c r="LP1009">
        <v>0.7</v>
      </c>
      <c r="LQ1009">
        <v>2055</v>
      </c>
      <c r="LR1009">
        <v>3</v>
      </c>
      <c r="LS1009">
        <v>15.7</v>
      </c>
      <c r="LT1009">
        <v>0.1</v>
      </c>
      <c r="LU1009">
        <v>10415</v>
      </c>
      <c r="LV1009">
        <v>76</v>
      </c>
      <c r="LW1009">
        <v>10415</v>
      </c>
      <c r="LX1009" t="s">
        <v>702</v>
      </c>
      <c r="LY1009">
        <v>5162</v>
      </c>
      <c r="LZ1009">
        <v>79</v>
      </c>
      <c r="MA1009">
        <v>49.6</v>
      </c>
      <c r="MB1009">
        <v>0.6</v>
      </c>
      <c r="MC1009">
        <v>5253</v>
      </c>
      <c r="MD1009">
        <v>67</v>
      </c>
      <c r="ME1009">
        <v>50.4</v>
      </c>
      <c r="MF1009">
        <v>0.6</v>
      </c>
      <c r="MG1009">
        <v>98.3</v>
      </c>
      <c r="MH1009">
        <v>2.4</v>
      </c>
      <c r="MI1009" t="s">
        <v>702</v>
      </c>
      <c r="MJ1009" t="s">
        <v>702</v>
      </c>
      <c r="MK1009">
        <v>2055</v>
      </c>
      <c r="ML1009">
        <v>3</v>
      </c>
      <c r="MM1009">
        <v>2055</v>
      </c>
      <c r="MN1009" t="s">
        <v>702</v>
      </c>
      <c r="MO1009">
        <v>923</v>
      </c>
      <c r="MP1009">
        <v>3</v>
      </c>
      <c r="MQ1009">
        <v>44.9</v>
      </c>
      <c r="MR1009">
        <v>0.1</v>
      </c>
      <c r="MS1009">
        <v>1132</v>
      </c>
      <c r="MT1009">
        <v>18</v>
      </c>
      <c r="MU1009">
        <v>55.1</v>
      </c>
      <c r="MV1009">
        <v>1006</v>
      </c>
      <c r="MW1009" s="2" t="s">
        <v>8161</v>
      </c>
      <c r="MX1009">
        <f t="shared" ca="1" si="52"/>
        <v>13116</v>
      </c>
      <c r="MY1009">
        <f t="shared" ca="1" si="52"/>
        <v>12689</v>
      </c>
      <c r="MZ1009">
        <f t="shared" ca="1" si="52"/>
        <v>146</v>
      </c>
      <c r="NA1009">
        <f t="shared" ca="1" si="51"/>
        <v>28</v>
      </c>
      <c r="NB1009">
        <f t="shared" ca="1" si="51"/>
        <v>140</v>
      </c>
      <c r="NC1009">
        <f t="shared" ca="1" si="51"/>
        <v>24</v>
      </c>
      <c r="ND1009">
        <f t="shared" ca="1" si="51"/>
        <v>0</v>
      </c>
      <c r="NE1009">
        <f t="shared" ca="1" si="50"/>
        <v>89</v>
      </c>
    </row>
    <row r="1010" spans="2:369" x14ac:dyDescent="0.25">
      <c r="B1010" t="s">
        <v>2718</v>
      </c>
      <c r="C1010" t="s">
        <v>2719</v>
      </c>
      <c r="D1010">
        <v>0.5</v>
      </c>
      <c r="E1010">
        <v>89.8</v>
      </c>
      <c r="F1010">
        <v>1.9</v>
      </c>
      <c r="G1010" t="s">
        <v>702</v>
      </c>
      <c r="H1010" t="s">
        <v>702</v>
      </c>
      <c r="I1010">
        <v>20080</v>
      </c>
      <c r="J1010" t="s">
        <v>703</v>
      </c>
      <c r="K1010">
        <v>20080</v>
      </c>
      <c r="L1010" t="s">
        <v>702</v>
      </c>
      <c r="M1010">
        <v>19736</v>
      </c>
      <c r="N1010">
        <v>101</v>
      </c>
      <c r="O1010">
        <v>98.3</v>
      </c>
      <c r="P1010">
        <v>0.5</v>
      </c>
      <c r="Q1010">
        <v>344</v>
      </c>
      <c r="R1010">
        <v>101</v>
      </c>
      <c r="S1010">
        <v>1.7</v>
      </c>
      <c r="T1010">
        <v>0.5</v>
      </c>
      <c r="U1010">
        <v>19736</v>
      </c>
      <c r="V1010">
        <v>101</v>
      </c>
      <c r="W1010">
        <v>98.3</v>
      </c>
      <c r="X1010">
        <v>0.5</v>
      </c>
      <c r="Y1010">
        <v>19164</v>
      </c>
      <c r="Z1010">
        <v>108</v>
      </c>
      <c r="AA1010">
        <v>95.4</v>
      </c>
      <c r="AB1010">
        <v>0.5</v>
      </c>
      <c r="AC1010">
        <v>369</v>
      </c>
      <c r="AD1010">
        <v>121</v>
      </c>
      <c r="AE1010">
        <v>1.8</v>
      </c>
      <c r="AF1010">
        <v>0.6</v>
      </c>
      <c r="AG1010">
        <v>36</v>
      </c>
      <c r="AH1010">
        <v>51</v>
      </c>
      <c r="AI1010">
        <v>0.2</v>
      </c>
      <c r="AJ1010">
        <v>0.3</v>
      </c>
      <c r="AK1010">
        <v>36</v>
      </c>
      <c r="AL1010">
        <v>51</v>
      </c>
      <c r="AM1010">
        <v>0.2</v>
      </c>
      <c r="AN1010">
        <v>0.3</v>
      </c>
      <c r="AO1010">
        <v>0</v>
      </c>
      <c r="AP1010">
        <v>21</v>
      </c>
      <c r="AQ1010">
        <v>0</v>
      </c>
      <c r="AR1010">
        <v>0.1</v>
      </c>
      <c r="AS1010">
        <v>0</v>
      </c>
      <c r="AT1010">
        <v>21</v>
      </c>
      <c r="AU1010">
        <v>0</v>
      </c>
      <c r="AV1010">
        <v>0.1</v>
      </c>
      <c r="AW1010">
        <v>0</v>
      </c>
      <c r="AX1010">
        <v>21</v>
      </c>
      <c r="AY1010">
        <v>0</v>
      </c>
      <c r="AZ1010">
        <v>0.1</v>
      </c>
      <c r="BA1010">
        <v>71</v>
      </c>
      <c r="BB1010">
        <v>91</v>
      </c>
      <c r="BC1010">
        <v>0.4</v>
      </c>
      <c r="BD1010">
        <v>0.5</v>
      </c>
      <c r="BE1010">
        <v>0</v>
      </c>
      <c r="BF1010">
        <v>21</v>
      </c>
      <c r="BG1010">
        <v>0</v>
      </c>
      <c r="BH1010">
        <v>0.1</v>
      </c>
      <c r="BI1010">
        <v>0</v>
      </c>
      <c r="BJ1010">
        <v>21</v>
      </c>
      <c r="BK1010">
        <v>0</v>
      </c>
      <c r="BL1010">
        <v>0.1</v>
      </c>
      <c r="BM1010">
        <v>71</v>
      </c>
      <c r="BN1010">
        <v>91</v>
      </c>
      <c r="BO1010">
        <v>0.4</v>
      </c>
      <c r="BP1010">
        <v>0.5</v>
      </c>
      <c r="BQ1010">
        <v>0</v>
      </c>
      <c r="BR1010">
        <v>21</v>
      </c>
      <c r="BS1010">
        <v>0</v>
      </c>
      <c r="BT1010">
        <v>0.1</v>
      </c>
      <c r="BU1010">
        <v>0</v>
      </c>
      <c r="BV1010">
        <v>21</v>
      </c>
      <c r="BW1010">
        <v>0</v>
      </c>
      <c r="BX1010">
        <v>0.1</v>
      </c>
      <c r="BY1010">
        <v>0</v>
      </c>
      <c r="BZ1010">
        <v>21</v>
      </c>
      <c r="CA1010">
        <v>0</v>
      </c>
      <c r="CB1010">
        <v>0.1</v>
      </c>
      <c r="CC1010">
        <v>0</v>
      </c>
      <c r="CD1010">
        <v>21</v>
      </c>
      <c r="CE1010">
        <v>0</v>
      </c>
      <c r="CF1010">
        <v>0.1</v>
      </c>
      <c r="CG1010">
        <v>0</v>
      </c>
      <c r="CH1010">
        <v>21</v>
      </c>
      <c r="CI1010">
        <v>0</v>
      </c>
      <c r="CJ1010">
        <v>0.1</v>
      </c>
      <c r="CK1010">
        <v>0</v>
      </c>
      <c r="CL1010">
        <v>21</v>
      </c>
      <c r="CM1010">
        <v>0</v>
      </c>
      <c r="CN1010">
        <v>0.1</v>
      </c>
      <c r="CO1010">
        <v>0</v>
      </c>
      <c r="CP1010">
        <v>21</v>
      </c>
      <c r="CQ1010">
        <v>0</v>
      </c>
      <c r="CR1010">
        <v>0.1</v>
      </c>
      <c r="CS1010">
        <v>0</v>
      </c>
      <c r="CT1010">
        <v>21</v>
      </c>
      <c r="CU1010">
        <v>0</v>
      </c>
      <c r="CV1010">
        <v>0.1</v>
      </c>
      <c r="CW1010">
        <v>0</v>
      </c>
      <c r="CX1010">
        <v>21</v>
      </c>
      <c r="CY1010">
        <v>0</v>
      </c>
      <c r="CZ1010">
        <v>0.1</v>
      </c>
      <c r="DA1010">
        <v>96</v>
      </c>
      <c r="DB1010">
        <v>109</v>
      </c>
      <c r="DC1010">
        <v>0.5</v>
      </c>
      <c r="DD1010">
        <v>0.5</v>
      </c>
      <c r="DE1010">
        <v>344</v>
      </c>
      <c r="DF1010">
        <v>101</v>
      </c>
      <c r="DG1010">
        <v>1.7</v>
      </c>
      <c r="DH1010">
        <v>0.5</v>
      </c>
      <c r="DI1010">
        <v>165</v>
      </c>
      <c r="DJ1010">
        <v>67</v>
      </c>
      <c r="DK1010">
        <v>0.8</v>
      </c>
      <c r="DL1010">
        <v>0.3</v>
      </c>
      <c r="DM1010">
        <v>131</v>
      </c>
      <c r="DN1010">
        <v>51</v>
      </c>
      <c r="DO1010">
        <v>0.7</v>
      </c>
      <c r="DP1010">
        <v>0.3</v>
      </c>
      <c r="DQ1010">
        <v>3</v>
      </c>
      <c r="DR1010">
        <v>6</v>
      </c>
      <c r="DS1010">
        <v>0</v>
      </c>
      <c r="DT1010">
        <v>0.1</v>
      </c>
      <c r="DU1010">
        <v>8</v>
      </c>
      <c r="DV1010">
        <v>14</v>
      </c>
      <c r="DW1010">
        <v>0</v>
      </c>
      <c r="DX1010">
        <v>0.1</v>
      </c>
      <c r="DY1010">
        <v>20080</v>
      </c>
      <c r="DZ1010" t="s">
        <v>703</v>
      </c>
      <c r="EA1010">
        <v>20080</v>
      </c>
      <c r="EB1010" t="s">
        <v>702</v>
      </c>
      <c r="EC1010">
        <v>19490</v>
      </c>
      <c r="ED1010">
        <v>136</v>
      </c>
      <c r="EE1010">
        <v>97.1</v>
      </c>
      <c r="EF1010">
        <v>0.7</v>
      </c>
      <c r="EG1010">
        <v>569</v>
      </c>
      <c r="EH1010">
        <v>85</v>
      </c>
      <c r="EI1010">
        <v>2.8</v>
      </c>
      <c r="EJ1010">
        <v>0.4</v>
      </c>
      <c r="EK1010">
        <v>202</v>
      </c>
      <c r="EL1010">
        <v>41</v>
      </c>
      <c r="EM1010">
        <v>1</v>
      </c>
      <c r="EN1010">
        <v>0.2</v>
      </c>
      <c r="EO1010">
        <v>84</v>
      </c>
      <c r="EP1010">
        <v>85</v>
      </c>
      <c r="EQ1010">
        <v>0.4</v>
      </c>
      <c r="ER1010">
        <v>0.4</v>
      </c>
      <c r="ES1010">
        <v>10</v>
      </c>
      <c r="ET1010">
        <v>16</v>
      </c>
      <c r="EU1010">
        <v>0</v>
      </c>
      <c r="EV1010">
        <v>0.1</v>
      </c>
      <c r="EW1010">
        <v>96</v>
      </c>
      <c r="EX1010">
        <v>109</v>
      </c>
      <c r="EY1010">
        <v>0.5</v>
      </c>
      <c r="EZ1010">
        <v>0.5</v>
      </c>
      <c r="FA1010">
        <v>20080</v>
      </c>
      <c r="FB1010" t="s">
        <v>703</v>
      </c>
      <c r="FC1010">
        <v>20080</v>
      </c>
      <c r="FD1010" t="s">
        <v>702</v>
      </c>
      <c r="FE1010">
        <v>289</v>
      </c>
      <c r="FF1010" t="s">
        <v>703</v>
      </c>
      <c r="FG1010">
        <v>1.4</v>
      </c>
      <c r="FH1010" t="s">
        <v>703</v>
      </c>
      <c r="FI1010">
        <v>129</v>
      </c>
      <c r="FJ1010">
        <v>177</v>
      </c>
      <c r="FK1010">
        <v>0.6</v>
      </c>
      <c r="FL1010">
        <v>0.9</v>
      </c>
      <c r="FM1010">
        <v>22</v>
      </c>
      <c r="FN1010">
        <v>28</v>
      </c>
      <c r="FO1010">
        <v>0.1</v>
      </c>
      <c r="FP1010">
        <v>0.1</v>
      </c>
      <c r="FQ1010">
        <v>29</v>
      </c>
      <c r="FR1010">
        <v>49</v>
      </c>
      <c r="FS1010">
        <v>0.1</v>
      </c>
      <c r="FT1010">
        <v>0.2</v>
      </c>
      <c r="FU1010">
        <v>109</v>
      </c>
      <c r="FV1010">
        <v>151</v>
      </c>
      <c r="FW1010">
        <v>0.5</v>
      </c>
      <c r="FX1010">
        <v>0.7</v>
      </c>
      <c r="FY1010">
        <v>19791</v>
      </c>
      <c r="FZ1010" t="s">
        <v>703</v>
      </c>
      <c r="GA1010">
        <v>98.6</v>
      </c>
      <c r="GB1010" t="s">
        <v>703</v>
      </c>
      <c r="GC1010">
        <v>18972</v>
      </c>
      <c r="GD1010">
        <v>21</v>
      </c>
      <c r="GE1010">
        <v>94.5</v>
      </c>
      <c r="GF1010">
        <v>0.1</v>
      </c>
      <c r="GG1010">
        <v>369</v>
      </c>
      <c r="GH1010">
        <v>121</v>
      </c>
      <c r="GI1010">
        <v>1.8</v>
      </c>
      <c r="GJ1010">
        <v>0.6</v>
      </c>
      <c r="GK1010">
        <v>36</v>
      </c>
      <c r="GL1010">
        <v>51</v>
      </c>
      <c r="GM1010">
        <v>0.2</v>
      </c>
      <c r="GN1010">
        <v>0.3</v>
      </c>
      <c r="GO1010">
        <v>71</v>
      </c>
      <c r="GP1010">
        <v>91</v>
      </c>
      <c r="GQ1010">
        <v>0.4</v>
      </c>
      <c r="GR1010">
        <v>0.5</v>
      </c>
      <c r="GS1010">
        <v>0</v>
      </c>
      <c r="GT1010">
        <v>21</v>
      </c>
      <c r="GU1010">
        <v>0</v>
      </c>
      <c r="GV1010">
        <v>0.1</v>
      </c>
      <c r="GW1010">
        <v>3</v>
      </c>
      <c r="GX1010">
        <v>5</v>
      </c>
      <c r="GY1010">
        <v>0</v>
      </c>
      <c r="GZ1010">
        <v>0.1</v>
      </c>
      <c r="HA1010">
        <v>340</v>
      </c>
      <c r="HB1010">
        <v>100</v>
      </c>
      <c r="HC1010">
        <v>1.7</v>
      </c>
      <c r="HD1010">
        <v>0.5</v>
      </c>
      <c r="HE1010">
        <v>0</v>
      </c>
      <c r="HF1010">
        <v>21</v>
      </c>
      <c r="HG1010">
        <v>0</v>
      </c>
      <c r="HH1010">
        <v>0.1</v>
      </c>
      <c r="HI1010">
        <v>340</v>
      </c>
      <c r="HJ1010">
        <v>100</v>
      </c>
      <c r="HK1010">
        <v>1.7</v>
      </c>
      <c r="HL1010">
        <v>0.5</v>
      </c>
      <c r="HM1010">
        <v>10780</v>
      </c>
      <c r="HN1010">
        <v>56</v>
      </c>
      <c r="HO1010" t="s">
        <v>702</v>
      </c>
      <c r="HP1010" t="s">
        <v>702</v>
      </c>
      <c r="HQ1010">
        <v>15385</v>
      </c>
      <c r="HR1010">
        <v>64</v>
      </c>
      <c r="HS1010">
        <v>15385</v>
      </c>
      <c r="HT1010" t="s">
        <v>702</v>
      </c>
      <c r="HU1010">
        <v>7640</v>
      </c>
      <c r="HV1010">
        <v>56</v>
      </c>
      <c r="HW1010">
        <v>49.7</v>
      </c>
      <c r="HX1010">
        <v>0.3</v>
      </c>
      <c r="HY1010">
        <v>7745</v>
      </c>
      <c r="HZ1010">
        <v>65</v>
      </c>
      <c r="IA1010">
        <v>50.3</v>
      </c>
      <c r="IB1010">
        <v>0.3</v>
      </c>
      <c r="IC1010">
        <v>20080</v>
      </c>
      <c r="ID1010" t="s">
        <v>703</v>
      </c>
      <c r="IE1010">
        <v>20080</v>
      </c>
      <c r="IF1010" t="s">
        <v>702</v>
      </c>
      <c r="IG1010">
        <v>10088</v>
      </c>
      <c r="IH1010">
        <v>79</v>
      </c>
      <c r="II1010">
        <v>50.2</v>
      </c>
      <c r="IJ1010">
        <v>0.4</v>
      </c>
      <c r="IK1010">
        <v>9992</v>
      </c>
      <c r="IL1010">
        <v>79</v>
      </c>
      <c r="IM1010">
        <v>49.8</v>
      </c>
      <c r="IN1010">
        <v>0.4</v>
      </c>
      <c r="IO1010">
        <v>101</v>
      </c>
      <c r="IP1010">
        <v>1.6</v>
      </c>
      <c r="IQ1010" t="s">
        <v>702</v>
      </c>
      <c r="IR1010" t="s">
        <v>702</v>
      </c>
      <c r="IS1010">
        <v>1164</v>
      </c>
      <c r="IT1010">
        <v>70</v>
      </c>
      <c r="IU1010">
        <v>5.8</v>
      </c>
      <c r="IV1010">
        <v>0.4</v>
      </c>
      <c r="IW1010">
        <v>1086</v>
      </c>
      <c r="IX1010">
        <v>143</v>
      </c>
      <c r="IY1010">
        <v>5.4</v>
      </c>
      <c r="IZ1010">
        <v>0.7</v>
      </c>
      <c r="JA1010">
        <v>1530</v>
      </c>
      <c r="JB1010">
        <v>167</v>
      </c>
      <c r="JC1010">
        <v>7.6</v>
      </c>
      <c r="JD1010">
        <v>0.8</v>
      </c>
      <c r="JE1010">
        <v>1277</v>
      </c>
      <c r="JF1010">
        <v>50</v>
      </c>
      <c r="JG1010">
        <v>6.4</v>
      </c>
      <c r="JH1010">
        <v>0.3</v>
      </c>
      <c r="JI1010">
        <v>1037</v>
      </c>
      <c r="JJ1010">
        <v>33</v>
      </c>
      <c r="JK1010">
        <v>5.2</v>
      </c>
      <c r="JL1010">
        <v>0.2</v>
      </c>
      <c r="JM1010">
        <v>2086</v>
      </c>
      <c r="JN1010">
        <v>45</v>
      </c>
      <c r="JO1010">
        <v>10.4</v>
      </c>
      <c r="JP1010">
        <v>0.2</v>
      </c>
      <c r="JQ1010">
        <v>2323</v>
      </c>
      <c r="JR1010">
        <v>58</v>
      </c>
      <c r="JS1010">
        <v>11.6</v>
      </c>
      <c r="JT1010">
        <v>0.3</v>
      </c>
      <c r="JU1010">
        <v>2822</v>
      </c>
      <c r="JV1010">
        <v>53</v>
      </c>
      <c r="JW1010">
        <v>14.1</v>
      </c>
      <c r="JX1010">
        <v>0.3</v>
      </c>
      <c r="JY1010">
        <v>1446</v>
      </c>
      <c r="JZ1010">
        <v>133</v>
      </c>
      <c r="KA1010">
        <v>7.2</v>
      </c>
      <c r="KB1010">
        <v>0.7</v>
      </c>
      <c r="KC1010">
        <v>1560</v>
      </c>
      <c r="KD1010">
        <v>133</v>
      </c>
      <c r="KE1010">
        <v>7.8</v>
      </c>
      <c r="KF1010">
        <v>0.7</v>
      </c>
      <c r="KG1010">
        <v>2349</v>
      </c>
      <c r="KH1010">
        <v>50</v>
      </c>
      <c r="KI1010">
        <v>11.7</v>
      </c>
      <c r="KJ1010">
        <v>0.2</v>
      </c>
      <c r="KK1010">
        <v>1047</v>
      </c>
      <c r="KL1010">
        <v>81</v>
      </c>
      <c r="KM1010">
        <v>5.2</v>
      </c>
      <c r="KN1010">
        <v>0.4</v>
      </c>
      <c r="KO1010">
        <v>353</v>
      </c>
      <c r="KP1010">
        <v>81</v>
      </c>
      <c r="KQ1010">
        <v>1.8</v>
      </c>
      <c r="KR1010">
        <v>0.4</v>
      </c>
      <c r="KS1010">
        <v>42.9</v>
      </c>
      <c r="KT1010">
        <v>0.7</v>
      </c>
      <c r="KU1010" t="s">
        <v>702</v>
      </c>
      <c r="KV1010" t="s">
        <v>702</v>
      </c>
      <c r="KW1010">
        <v>4627</v>
      </c>
      <c r="KX1010">
        <v>27</v>
      </c>
      <c r="KY1010">
        <v>23</v>
      </c>
      <c r="KZ1010">
        <v>0.1</v>
      </c>
      <c r="LA1010">
        <v>15994</v>
      </c>
      <c r="LB1010">
        <v>93</v>
      </c>
      <c r="LC1010">
        <v>79.7</v>
      </c>
      <c r="LD1010">
        <v>0.5</v>
      </c>
      <c r="LE1010">
        <v>15453</v>
      </c>
      <c r="LF1010">
        <v>27</v>
      </c>
      <c r="LG1010">
        <v>77</v>
      </c>
      <c r="LH1010">
        <v>0.1</v>
      </c>
      <c r="LI1010">
        <v>14741</v>
      </c>
      <c r="LJ1010">
        <v>80</v>
      </c>
      <c r="LK1010">
        <v>73.400000000000006</v>
      </c>
      <c r="LL1010">
        <v>0.4</v>
      </c>
      <c r="LM1010">
        <v>4544</v>
      </c>
      <c r="LN1010">
        <v>145</v>
      </c>
      <c r="LO1010">
        <v>22.6</v>
      </c>
      <c r="LP1010">
        <v>0.7</v>
      </c>
      <c r="LQ1010">
        <v>3749</v>
      </c>
      <c r="LR1010">
        <v>52</v>
      </c>
      <c r="LS1010">
        <v>18.7</v>
      </c>
      <c r="LT1010">
        <v>0.3</v>
      </c>
      <c r="LU1010">
        <v>15453</v>
      </c>
      <c r="LV1010">
        <v>27</v>
      </c>
      <c r="LW1010">
        <v>15453</v>
      </c>
      <c r="LX1010" t="s">
        <v>702</v>
      </c>
      <c r="LY1010">
        <v>7706</v>
      </c>
      <c r="LZ1010">
        <v>57</v>
      </c>
      <c r="MA1010">
        <v>49.9</v>
      </c>
      <c r="MB1010">
        <v>0.4</v>
      </c>
      <c r="MC1010">
        <v>7747</v>
      </c>
      <c r="MD1010">
        <v>65</v>
      </c>
      <c r="ME1010">
        <v>50.1</v>
      </c>
      <c r="MF1010">
        <v>0.4</v>
      </c>
      <c r="MG1010">
        <v>99.5</v>
      </c>
      <c r="MH1010">
        <v>1.5</v>
      </c>
      <c r="MI1010" t="s">
        <v>702</v>
      </c>
      <c r="MJ1010" t="s">
        <v>702</v>
      </c>
      <c r="MK1010">
        <v>3749</v>
      </c>
      <c r="ML1010">
        <v>52</v>
      </c>
      <c r="MM1010">
        <v>3749</v>
      </c>
      <c r="MN1010" t="s">
        <v>702</v>
      </c>
      <c r="MO1010">
        <v>1774</v>
      </c>
      <c r="MP1010">
        <v>33</v>
      </c>
      <c r="MQ1010">
        <v>47.3</v>
      </c>
      <c r="MR1010">
        <v>0.5</v>
      </c>
      <c r="MS1010">
        <v>1975</v>
      </c>
      <c r="MT1010">
        <v>32</v>
      </c>
      <c r="MU1010">
        <v>52.7</v>
      </c>
      <c r="MV1010">
        <v>1007</v>
      </c>
      <c r="MW1010" s="2" t="s">
        <v>8162</v>
      </c>
      <c r="MX1010">
        <f t="shared" ca="1" si="52"/>
        <v>20080</v>
      </c>
      <c r="MY1010">
        <f t="shared" ca="1" si="52"/>
        <v>18972</v>
      </c>
      <c r="MZ1010">
        <f t="shared" ca="1" si="52"/>
        <v>369</v>
      </c>
      <c r="NA1010">
        <f t="shared" ca="1" si="51"/>
        <v>71</v>
      </c>
      <c r="NB1010">
        <f t="shared" ca="1" si="51"/>
        <v>289</v>
      </c>
      <c r="NC1010">
        <f t="shared" ca="1" si="51"/>
        <v>36</v>
      </c>
      <c r="ND1010">
        <f t="shared" ca="1" si="51"/>
        <v>0</v>
      </c>
      <c r="NE1010">
        <f t="shared" ca="1" si="50"/>
        <v>343</v>
      </c>
    </row>
    <row r="1011" spans="2:369" x14ac:dyDescent="0.25">
      <c r="B1011" t="s">
        <v>2720</v>
      </c>
      <c r="C1011" t="s">
        <v>2721</v>
      </c>
      <c r="D1011">
        <v>0.6</v>
      </c>
      <c r="E1011">
        <v>86.6</v>
      </c>
      <c r="F1011">
        <v>2.1</v>
      </c>
      <c r="G1011" t="s">
        <v>702</v>
      </c>
      <c r="H1011" t="s">
        <v>702</v>
      </c>
      <c r="I1011">
        <v>79466</v>
      </c>
      <c r="J1011" t="s">
        <v>703</v>
      </c>
      <c r="K1011">
        <v>79466</v>
      </c>
      <c r="L1011" t="s">
        <v>702</v>
      </c>
      <c r="M1011">
        <v>78073</v>
      </c>
      <c r="N1011">
        <v>265</v>
      </c>
      <c r="O1011">
        <v>98.2</v>
      </c>
      <c r="P1011">
        <v>0.3</v>
      </c>
      <c r="Q1011">
        <v>1393</v>
      </c>
      <c r="R1011">
        <v>265</v>
      </c>
      <c r="S1011">
        <v>1.8</v>
      </c>
      <c r="T1011">
        <v>0.3</v>
      </c>
      <c r="U1011">
        <v>78073</v>
      </c>
      <c r="V1011">
        <v>265</v>
      </c>
      <c r="W1011">
        <v>98.2</v>
      </c>
      <c r="X1011">
        <v>0.3</v>
      </c>
      <c r="Y1011">
        <v>76302</v>
      </c>
      <c r="Z1011">
        <v>314</v>
      </c>
      <c r="AA1011">
        <v>96</v>
      </c>
      <c r="AB1011">
        <v>0.4</v>
      </c>
      <c r="AC1011">
        <v>615</v>
      </c>
      <c r="AD1011">
        <v>290</v>
      </c>
      <c r="AE1011">
        <v>0.8</v>
      </c>
      <c r="AF1011">
        <v>0.4</v>
      </c>
      <c r="AG1011">
        <v>139</v>
      </c>
      <c r="AH1011">
        <v>75</v>
      </c>
      <c r="AI1011">
        <v>0.2</v>
      </c>
      <c r="AJ1011">
        <v>0.1</v>
      </c>
      <c r="AK1011">
        <v>21</v>
      </c>
      <c r="AL1011">
        <v>26</v>
      </c>
      <c r="AM1011">
        <v>0</v>
      </c>
      <c r="AN1011">
        <v>0.1</v>
      </c>
      <c r="AO1011">
        <v>0</v>
      </c>
      <c r="AP1011">
        <v>27</v>
      </c>
      <c r="AQ1011">
        <v>0</v>
      </c>
      <c r="AR1011">
        <v>0.1</v>
      </c>
      <c r="AS1011">
        <v>0</v>
      </c>
      <c r="AT1011">
        <v>27</v>
      </c>
      <c r="AU1011">
        <v>0</v>
      </c>
      <c r="AV1011">
        <v>0.1</v>
      </c>
      <c r="AW1011">
        <v>0</v>
      </c>
      <c r="AX1011">
        <v>27</v>
      </c>
      <c r="AY1011">
        <v>0</v>
      </c>
      <c r="AZ1011">
        <v>0.1</v>
      </c>
      <c r="BA1011">
        <v>517</v>
      </c>
      <c r="BB1011">
        <v>87</v>
      </c>
      <c r="BC1011">
        <v>0.7</v>
      </c>
      <c r="BD1011">
        <v>0.1</v>
      </c>
      <c r="BE1011">
        <v>153</v>
      </c>
      <c r="BF1011">
        <v>102</v>
      </c>
      <c r="BG1011">
        <v>0.2</v>
      </c>
      <c r="BH1011">
        <v>0.1</v>
      </c>
      <c r="BI1011">
        <v>72</v>
      </c>
      <c r="BJ1011">
        <v>61</v>
      </c>
      <c r="BK1011">
        <v>0.1</v>
      </c>
      <c r="BL1011">
        <v>0.1</v>
      </c>
      <c r="BM1011">
        <v>67</v>
      </c>
      <c r="BN1011">
        <v>54</v>
      </c>
      <c r="BO1011">
        <v>0.1</v>
      </c>
      <c r="BP1011">
        <v>0.1</v>
      </c>
      <c r="BQ1011">
        <v>0</v>
      </c>
      <c r="BR1011">
        <v>27</v>
      </c>
      <c r="BS1011">
        <v>0</v>
      </c>
      <c r="BT1011">
        <v>0.1</v>
      </c>
      <c r="BU1011">
        <v>108</v>
      </c>
      <c r="BV1011">
        <v>78</v>
      </c>
      <c r="BW1011">
        <v>0.1</v>
      </c>
      <c r="BX1011">
        <v>0.1</v>
      </c>
      <c r="BY1011">
        <v>51</v>
      </c>
      <c r="BZ1011">
        <v>56</v>
      </c>
      <c r="CA1011">
        <v>0.1</v>
      </c>
      <c r="CB1011">
        <v>0.1</v>
      </c>
      <c r="CC1011">
        <v>66</v>
      </c>
      <c r="CD1011">
        <v>84</v>
      </c>
      <c r="CE1011">
        <v>0.1</v>
      </c>
      <c r="CF1011">
        <v>0.1</v>
      </c>
      <c r="CG1011">
        <v>80</v>
      </c>
      <c r="CH1011">
        <v>113</v>
      </c>
      <c r="CI1011">
        <v>0.1</v>
      </c>
      <c r="CJ1011">
        <v>0.1</v>
      </c>
      <c r="CK1011">
        <v>15</v>
      </c>
      <c r="CL1011">
        <v>30</v>
      </c>
      <c r="CM1011">
        <v>0</v>
      </c>
      <c r="CN1011">
        <v>0.1</v>
      </c>
      <c r="CO1011">
        <v>65</v>
      </c>
      <c r="CP1011">
        <v>98</v>
      </c>
      <c r="CQ1011">
        <v>0.1</v>
      </c>
      <c r="CR1011">
        <v>0.1</v>
      </c>
      <c r="CS1011">
        <v>0</v>
      </c>
      <c r="CT1011">
        <v>27</v>
      </c>
      <c r="CU1011">
        <v>0</v>
      </c>
      <c r="CV1011">
        <v>0.1</v>
      </c>
      <c r="CW1011">
        <v>0</v>
      </c>
      <c r="CX1011">
        <v>27</v>
      </c>
      <c r="CY1011">
        <v>0</v>
      </c>
      <c r="CZ1011">
        <v>0.1</v>
      </c>
      <c r="DA1011">
        <v>420</v>
      </c>
      <c r="DB1011">
        <v>312</v>
      </c>
      <c r="DC1011">
        <v>0.5</v>
      </c>
      <c r="DD1011">
        <v>0.4</v>
      </c>
      <c r="DE1011">
        <v>1393</v>
      </c>
      <c r="DF1011">
        <v>265</v>
      </c>
      <c r="DG1011">
        <v>1.8</v>
      </c>
      <c r="DH1011">
        <v>0.3</v>
      </c>
      <c r="DI1011">
        <v>552</v>
      </c>
      <c r="DJ1011">
        <v>228</v>
      </c>
      <c r="DK1011">
        <v>0.7</v>
      </c>
      <c r="DL1011">
        <v>0.3</v>
      </c>
      <c r="DM1011">
        <v>552</v>
      </c>
      <c r="DN1011">
        <v>75</v>
      </c>
      <c r="DO1011">
        <v>0.7</v>
      </c>
      <c r="DP1011">
        <v>0.1</v>
      </c>
      <c r="DQ1011">
        <v>128</v>
      </c>
      <c r="DR1011">
        <v>86</v>
      </c>
      <c r="DS1011">
        <v>0.2</v>
      </c>
      <c r="DT1011">
        <v>0.1</v>
      </c>
      <c r="DU1011">
        <v>0</v>
      </c>
      <c r="DV1011">
        <v>27</v>
      </c>
      <c r="DW1011">
        <v>0</v>
      </c>
      <c r="DX1011">
        <v>0.1</v>
      </c>
      <c r="DY1011">
        <v>79466</v>
      </c>
      <c r="DZ1011" t="s">
        <v>703</v>
      </c>
      <c r="EA1011">
        <v>79466</v>
      </c>
      <c r="EB1011" t="s">
        <v>702</v>
      </c>
      <c r="EC1011">
        <v>77675</v>
      </c>
      <c r="ED1011">
        <v>425</v>
      </c>
      <c r="EE1011">
        <v>97.7</v>
      </c>
      <c r="EF1011">
        <v>0.5</v>
      </c>
      <c r="EG1011">
        <v>1274</v>
      </c>
      <c r="EH1011">
        <v>130</v>
      </c>
      <c r="EI1011">
        <v>1.6</v>
      </c>
      <c r="EJ1011">
        <v>0.2</v>
      </c>
      <c r="EK1011">
        <v>762</v>
      </c>
      <c r="EL1011">
        <v>73</v>
      </c>
      <c r="EM1011">
        <v>1</v>
      </c>
      <c r="EN1011">
        <v>0.1</v>
      </c>
      <c r="EO1011">
        <v>707</v>
      </c>
      <c r="EP1011">
        <v>45</v>
      </c>
      <c r="EQ1011">
        <v>0.9</v>
      </c>
      <c r="ER1011">
        <v>0.1</v>
      </c>
      <c r="ES1011">
        <v>131</v>
      </c>
      <c r="ET1011">
        <v>128</v>
      </c>
      <c r="EU1011">
        <v>0.2</v>
      </c>
      <c r="EV1011">
        <v>0.2</v>
      </c>
      <c r="EW1011">
        <v>446</v>
      </c>
      <c r="EX1011">
        <v>311</v>
      </c>
      <c r="EY1011">
        <v>0.6</v>
      </c>
      <c r="EZ1011">
        <v>0.4</v>
      </c>
      <c r="FA1011">
        <v>79466</v>
      </c>
      <c r="FB1011" t="s">
        <v>703</v>
      </c>
      <c r="FC1011">
        <v>79466</v>
      </c>
      <c r="FD1011" t="s">
        <v>702</v>
      </c>
      <c r="FE1011">
        <v>1479</v>
      </c>
      <c r="FF1011" t="s">
        <v>703</v>
      </c>
      <c r="FG1011">
        <v>1.9</v>
      </c>
      <c r="FH1011" t="s">
        <v>703</v>
      </c>
      <c r="FI1011">
        <v>582</v>
      </c>
      <c r="FJ1011">
        <v>232</v>
      </c>
      <c r="FK1011">
        <v>0.7</v>
      </c>
      <c r="FL1011">
        <v>0.3</v>
      </c>
      <c r="FM1011">
        <v>170</v>
      </c>
      <c r="FN1011">
        <v>117</v>
      </c>
      <c r="FO1011">
        <v>0.2</v>
      </c>
      <c r="FP1011">
        <v>0.1</v>
      </c>
      <c r="FQ1011">
        <v>133</v>
      </c>
      <c r="FR1011">
        <v>169</v>
      </c>
      <c r="FS1011">
        <v>0.2</v>
      </c>
      <c r="FT1011">
        <v>0.2</v>
      </c>
      <c r="FU1011">
        <v>594</v>
      </c>
      <c r="FV1011">
        <v>230</v>
      </c>
      <c r="FW1011">
        <v>0.7</v>
      </c>
      <c r="FX1011">
        <v>0.3</v>
      </c>
      <c r="FY1011">
        <v>77987</v>
      </c>
      <c r="FZ1011" t="s">
        <v>703</v>
      </c>
      <c r="GA1011">
        <v>98.1</v>
      </c>
      <c r="GB1011" t="s">
        <v>703</v>
      </c>
      <c r="GC1011">
        <v>75197</v>
      </c>
      <c r="GD1011">
        <v>119</v>
      </c>
      <c r="GE1011">
        <v>94.6</v>
      </c>
      <c r="GF1011">
        <v>0.2</v>
      </c>
      <c r="GG1011">
        <v>562</v>
      </c>
      <c r="GH1011">
        <v>278</v>
      </c>
      <c r="GI1011">
        <v>0.7</v>
      </c>
      <c r="GJ1011">
        <v>0.4</v>
      </c>
      <c r="GK1011">
        <v>139</v>
      </c>
      <c r="GL1011">
        <v>75</v>
      </c>
      <c r="GM1011">
        <v>0.2</v>
      </c>
      <c r="GN1011">
        <v>0.1</v>
      </c>
      <c r="GO1011">
        <v>509</v>
      </c>
      <c r="GP1011">
        <v>85</v>
      </c>
      <c r="GQ1011">
        <v>0.6</v>
      </c>
      <c r="GR1011">
        <v>0.1</v>
      </c>
      <c r="GS1011">
        <v>80</v>
      </c>
      <c r="GT1011">
        <v>113</v>
      </c>
      <c r="GU1011">
        <v>0.1</v>
      </c>
      <c r="GV1011">
        <v>0.1</v>
      </c>
      <c r="GW1011">
        <v>133</v>
      </c>
      <c r="GX1011">
        <v>119</v>
      </c>
      <c r="GY1011">
        <v>0.2</v>
      </c>
      <c r="GZ1011">
        <v>0.1</v>
      </c>
      <c r="HA1011">
        <v>1367</v>
      </c>
      <c r="HB1011">
        <v>266</v>
      </c>
      <c r="HC1011">
        <v>1.7</v>
      </c>
      <c r="HD1011">
        <v>0.3</v>
      </c>
      <c r="HE1011">
        <v>18</v>
      </c>
      <c r="HF1011">
        <v>24</v>
      </c>
      <c r="HG1011">
        <v>0</v>
      </c>
      <c r="HH1011">
        <v>0.1</v>
      </c>
      <c r="HI1011">
        <v>1349</v>
      </c>
      <c r="HJ1011">
        <v>267</v>
      </c>
      <c r="HK1011">
        <v>1.7</v>
      </c>
      <c r="HL1011">
        <v>0.3</v>
      </c>
      <c r="HM1011">
        <v>31150</v>
      </c>
      <c r="HN1011">
        <v>105</v>
      </c>
      <c r="HO1011" t="s">
        <v>702</v>
      </c>
      <c r="HP1011" t="s">
        <v>702</v>
      </c>
      <c r="HQ1011">
        <v>61399</v>
      </c>
      <c r="HR1011">
        <v>99</v>
      </c>
      <c r="HS1011">
        <v>61399</v>
      </c>
      <c r="HT1011" t="s">
        <v>702</v>
      </c>
      <c r="HU1011">
        <v>30172</v>
      </c>
      <c r="HV1011">
        <v>156</v>
      </c>
      <c r="HW1011">
        <v>49.1</v>
      </c>
      <c r="HX1011">
        <v>0.2</v>
      </c>
      <c r="HY1011">
        <v>31227</v>
      </c>
      <c r="HZ1011">
        <v>134</v>
      </c>
      <c r="IA1011">
        <v>50.9</v>
      </c>
      <c r="IB1011">
        <v>0.2</v>
      </c>
      <c r="IC1011">
        <v>79466</v>
      </c>
      <c r="ID1011" t="s">
        <v>703</v>
      </c>
      <c r="IE1011">
        <v>79466</v>
      </c>
      <c r="IF1011" t="s">
        <v>702</v>
      </c>
      <c r="IG1011">
        <v>39627</v>
      </c>
      <c r="IH1011">
        <v>176</v>
      </c>
      <c r="II1011">
        <v>49.9</v>
      </c>
      <c r="IJ1011">
        <v>0.2</v>
      </c>
      <c r="IK1011">
        <v>39839</v>
      </c>
      <c r="IL1011">
        <v>176</v>
      </c>
      <c r="IM1011">
        <v>50.1</v>
      </c>
      <c r="IN1011">
        <v>0.2</v>
      </c>
      <c r="IO1011">
        <v>99.5</v>
      </c>
      <c r="IP1011">
        <v>0.9</v>
      </c>
      <c r="IQ1011" t="s">
        <v>702</v>
      </c>
      <c r="IR1011" t="s">
        <v>702</v>
      </c>
      <c r="IS1011">
        <v>4207</v>
      </c>
      <c r="IT1011">
        <v>99</v>
      </c>
      <c r="IU1011">
        <v>5.3</v>
      </c>
      <c r="IV1011">
        <v>0.1</v>
      </c>
      <c r="IW1011">
        <v>4854</v>
      </c>
      <c r="IX1011">
        <v>295</v>
      </c>
      <c r="IY1011">
        <v>6.1</v>
      </c>
      <c r="IZ1011">
        <v>0.4</v>
      </c>
      <c r="JA1011">
        <v>5389</v>
      </c>
      <c r="JB1011">
        <v>306</v>
      </c>
      <c r="JC1011">
        <v>6.8</v>
      </c>
      <c r="JD1011">
        <v>0.4</v>
      </c>
      <c r="JE1011">
        <v>5213</v>
      </c>
      <c r="JF1011">
        <v>157</v>
      </c>
      <c r="JG1011">
        <v>6.6</v>
      </c>
      <c r="JH1011">
        <v>0.2</v>
      </c>
      <c r="JI1011">
        <v>4868</v>
      </c>
      <c r="JJ1011">
        <v>160</v>
      </c>
      <c r="JK1011">
        <v>6.1</v>
      </c>
      <c r="JL1011">
        <v>0.2</v>
      </c>
      <c r="JM1011">
        <v>9825</v>
      </c>
      <c r="JN1011">
        <v>124</v>
      </c>
      <c r="JO1011">
        <v>12.4</v>
      </c>
      <c r="JP1011">
        <v>0.2</v>
      </c>
      <c r="JQ1011">
        <v>10628</v>
      </c>
      <c r="JR1011">
        <v>155</v>
      </c>
      <c r="JS1011">
        <v>13.4</v>
      </c>
      <c r="JT1011">
        <v>0.2</v>
      </c>
      <c r="JU1011">
        <v>11981</v>
      </c>
      <c r="JV1011">
        <v>158</v>
      </c>
      <c r="JW1011">
        <v>15.1</v>
      </c>
      <c r="JX1011">
        <v>0.2</v>
      </c>
      <c r="JY1011">
        <v>5535</v>
      </c>
      <c r="JZ1011">
        <v>341</v>
      </c>
      <c r="KA1011">
        <v>7</v>
      </c>
      <c r="KB1011">
        <v>0.4</v>
      </c>
      <c r="KC1011">
        <v>5193</v>
      </c>
      <c r="KD1011">
        <v>332</v>
      </c>
      <c r="KE1011">
        <v>6.5</v>
      </c>
      <c r="KF1011">
        <v>0.4</v>
      </c>
      <c r="KG1011">
        <v>7571</v>
      </c>
      <c r="KH1011">
        <v>126</v>
      </c>
      <c r="KI1011">
        <v>9.5</v>
      </c>
      <c r="KJ1011">
        <v>0.2</v>
      </c>
      <c r="KK1011">
        <v>3115</v>
      </c>
      <c r="KL1011">
        <v>211</v>
      </c>
      <c r="KM1011">
        <v>3.9</v>
      </c>
      <c r="KN1011">
        <v>0.3</v>
      </c>
      <c r="KO1011">
        <v>1087</v>
      </c>
      <c r="KP1011">
        <v>203</v>
      </c>
      <c r="KQ1011">
        <v>1.4</v>
      </c>
      <c r="KR1011">
        <v>0.3</v>
      </c>
      <c r="KS1011">
        <v>40.1</v>
      </c>
      <c r="KT1011">
        <v>0.4</v>
      </c>
      <c r="KU1011" t="s">
        <v>702</v>
      </c>
      <c r="KV1011" t="s">
        <v>702</v>
      </c>
      <c r="KW1011">
        <v>17877</v>
      </c>
      <c r="KX1011">
        <v>50</v>
      </c>
      <c r="KY1011">
        <v>22.5</v>
      </c>
      <c r="KZ1011">
        <v>0.1</v>
      </c>
      <c r="LA1011">
        <v>63802</v>
      </c>
      <c r="LB1011">
        <v>209</v>
      </c>
      <c r="LC1011">
        <v>80.3</v>
      </c>
      <c r="LD1011">
        <v>0.3</v>
      </c>
      <c r="LE1011">
        <v>61589</v>
      </c>
      <c r="LF1011">
        <v>50</v>
      </c>
      <c r="LG1011">
        <v>77.5</v>
      </c>
      <c r="LH1011">
        <v>0.1</v>
      </c>
      <c r="LI1011">
        <v>58786</v>
      </c>
      <c r="LJ1011">
        <v>259</v>
      </c>
      <c r="LK1011">
        <v>74</v>
      </c>
      <c r="LL1011">
        <v>0.3</v>
      </c>
      <c r="LM1011">
        <v>14956</v>
      </c>
      <c r="LN1011">
        <v>355</v>
      </c>
      <c r="LO1011">
        <v>18.8</v>
      </c>
      <c r="LP1011">
        <v>0.4</v>
      </c>
      <c r="LQ1011">
        <v>11773</v>
      </c>
      <c r="LR1011">
        <v>107</v>
      </c>
      <c r="LS1011">
        <v>14.8</v>
      </c>
      <c r="LT1011">
        <v>0.1</v>
      </c>
      <c r="LU1011">
        <v>61589</v>
      </c>
      <c r="LV1011">
        <v>50</v>
      </c>
      <c r="LW1011">
        <v>61589</v>
      </c>
      <c r="LX1011" t="s">
        <v>702</v>
      </c>
      <c r="LY1011">
        <v>30269</v>
      </c>
      <c r="LZ1011">
        <v>142</v>
      </c>
      <c r="MA1011">
        <v>49.1</v>
      </c>
      <c r="MB1011">
        <v>0.2</v>
      </c>
      <c r="MC1011">
        <v>31320</v>
      </c>
      <c r="MD1011">
        <v>131</v>
      </c>
      <c r="ME1011">
        <v>50.9</v>
      </c>
      <c r="MF1011">
        <v>0.2</v>
      </c>
      <c r="MG1011">
        <v>96.6</v>
      </c>
      <c r="MH1011">
        <v>0.8</v>
      </c>
      <c r="MI1011" t="s">
        <v>702</v>
      </c>
      <c r="MJ1011" t="s">
        <v>702</v>
      </c>
      <c r="MK1011">
        <v>11773</v>
      </c>
      <c r="ML1011">
        <v>107</v>
      </c>
      <c r="MM1011">
        <v>11773</v>
      </c>
      <c r="MN1011" t="s">
        <v>702</v>
      </c>
      <c r="MO1011">
        <v>5465</v>
      </c>
      <c r="MP1011">
        <v>110</v>
      </c>
      <c r="MQ1011">
        <v>46.4</v>
      </c>
      <c r="MR1011">
        <v>0.6</v>
      </c>
      <c r="MS1011">
        <v>6308</v>
      </c>
      <c r="MT1011">
        <v>57</v>
      </c>
      <c r="MU1011">
        <v>53.6</v>
      </c>
      <c r="MV1011">
        <v>1008</v>
      </c>
      <c r="MW1011" s="2" t="s">
        <v>8163</v>
      </c>
      <c r="MX1011">
        <f t="shared" ca="1" si="52"/>
        <v>79466</v>
      </c>
      <c r="MY1011">
        <f t="shared" ca="1" si="52"/>
        <v>75197</v>
      </c>
      <c r="MZ1011">
        <f t="shared" ca="1" si="52"/>
        <v>562</v>
      </c>
      <c r="NA1011">
        <f t="shared" ca="1" si="51"/>
        <v>509</v>
      </c>
      <c r="NB1011">
        <f t="shared" ca="1" si="51"/>
        <v>1479</v>
      </c>
      <c r="NC1011">
        <f t="shared" ca="1" si="51"/>
        <v>139</v>
      </c>
      <c r="ND1011">
        <f t="shared" ca="1" si="51"/>
        <v>80</v>
      </c>
      <c r="NE1011">
        <f t="shared" ca="1" si="50"/>
        <v>1500</v>
      </c>
    </row>
    <row r="1012" spans="2:369" x14ac:dyDescent="0.25">
      <c r="B1012" t="s">
        <v>2722</v>
      </c>
      <c r="C1012" t="s">
        <v>2723</v>
      </c>
      <c r="D1012">
        <v>0.7</v>
      </c>
      <c r="E1012">
        <v>86.5</v>
      </c>
      <c r="F1012">
        <v>2.6</v>
      </c>
      <c r="G1012" t="s">
        <v>702</v>
      </c>
      <c r="H1012" t="s">
        <v>702</v>
      </c>
      <c r="I1012">
        <v>12745</v>
      </c>
      <c r="J1012" t="s">
        <v>703</v>
      </c>
      <c r="K1012">
        <v>12745</v>
      </c>
      <c r="L1012" t="s">
        <v>702</v>
      </c>
      <c r="M1012">
        <v>12587</v>
      </c>
      <c r="N1012">
        <v>44</v>
      </c>
      <c r="O1012">
        <v>98.8</v>
      </c>
      <c r="P1012">
        <v>0.3</v>
      </c>
      <c r="Q1012">
        <v>158</v>
      </c>
      <c r="R1012">
        <v>44</v>
      </c>
      <c r="S1012">
        <v>1.2</v>
      </c>
      <c r="T1012">
        <v>0.3</v>
      </c>
      <c r="U1012">
        <v>12587</v>
      </c>
      <c r="V1012">
        <v>44</v>
      </c>
      <c r="W1012">
        <v>98.8</v>
      </c>
      <c r="X1012">
        <v>0.3</v>
      </c>
      <c r="Y1012">
        <v>12351</v>
      </c>
      <c r="Z1012">
        <v>87</v>
      </c>
      <c r="AA1012">
        <v>96.9</v>
      </c>
      <c r="AB1012">
        <v>0.7</v>
      </c>
      <c r="AC1012">
        <v>46</v>
      </c>
      <c r="AD1012">
        <v>42</v>
      </c>
      <c r="AE1012">
        <v>0.4</v>
      </c>
      <c r="AF1012">
        <v>0.3</v>
      </c>
      <c r="AG1012">
        <v>26</v>
      </c>
      <c r="AH1012">
        <v>25</v>
      </c>
      <c r="AI1012">
        <v>0.2</v>
      </c>
      <c r="AJ1012">
        <v>0.2</v>
      </c>
      <c r="AK1012">
        <v>26</v>
      </c>
      <c r="AL1012">
        <v>25</v>
      </c>
      <c r="AM1012">
        <v>0.2</v>
      </c>
      <c r="AN1012">
        <v>0.2</v>
      </c>
      <c r="AO1012">
        <v>0</v>
      </c>
      <c r="AP1012">
        <v>18</v>
      </c>
      <c r="AQ1012">
        <v>0</v>
      </c>
      <c r="AR1012">
        <v>0.2</v>
      </c>
      <c r="AS1012">
        <v>0</v>
      </c>
      <c r="AT1012">
        <v>18</v>
      </c>
      <c r="AU1012">
        <v>0</v>
      </c>
      <c r="AV1012">
        <v>0.2</v>
      </c>
      <c r="AW1012">
        <v>0</v>
      </c>
      <c r="AX1012">
        <v>18</v>
      </c>
      <c r="AY1012">
        <v>0</v>
      </c>
      <c r="AZ1012">
        <v>0.2</v>
      </c>
      <c r="BA1012">
        <v>26</v>
      </c>
      <c r="BB1012">
        <v>37</v>
      </c>
      <c r="BC1012">
        <v>0.2</v>
      </c>
      <c r="BD1012">
        <v>0.3</v>
      </c>
      <c r="BE1012">
        <v>0</v>
      </c>
      <c r="BF1012">
        <v>18</v>
      </c>
      <c r="BG1012">
        <v>0</v>
      </c>
      <c r="BH1012">
        <v>0.2</v>
      </c>
      <c r="BI1012">
        <v>4</v>
      </c>
      <c r="BJ1012">
        <v>10</v>
      </c>
      <c r="BK1012">
        <v>0</v>
      </c>
      <c r="BL1012">
        <v>0.1</v>
      </c>
      <c r="BM1012">
        <v>0</v>
      </c>
      <c r="BN1012">
        <v>18</v>
      </c>
      <c r="BO1012">
        <v>0</v>
      </c>
      <c r="BP1012">
        <v>0.2</v>
      </c>
      <c r="BQ1012">
        <v>0</v>
      </c>
      <c r="BR1012">
        <v>18</v>
      </c>
      <c r="BS1012">
        <v>0</v>
      </c>
      <c r="BT1012">
        <v>0.2</v>
      </c>
      <c r="BU1012">
        <v>0</v>
      </c>
      <c r="BV1012">
        <v>18</v>
      </c>
      <c r="BW1012">
        <v>0</v>
      </c>
      <c r="BX1012">
        <v>0.2</v>
      </c>
      <c r="BY1012">
        <v>0</v>
      </c>
      <c r="BZ1012">
        <v>18</v>
      </c>
      <c r="CA1012">
        <v>0</v>
      </c>
      <c r="CB1012">
        <v>0.2</v>
      </c>
      <c r="CC1012">
        <v>22</v>
      </c>
      <c r="CD1012">
        <v>35</v>
      </c>
      <c r="CE1012">
        <v>0.2</v>
      </c>
      <c r="CF1012">
        <v>0.3</v>
      </c>
      <c r="CG1012">
        <v>4</v>
      </c>
      <c r="CH1012">
        <v>12</v>
      </c>
      <c r="CI1012">
        <v>0</v>
      </c>
      <c r="CJ1012">
        <v>0.1</v>
      </c>
      <c r="CK1012">
        <v>0</v>
      </c>
      <c r="CL1012">
        <v>18</v>
      </c>
      <c r="CM1012">
        <v>0</v>
      </c>
      <c r="CN1012">
        <v>0.2</v>
      </c>
      <c r="CO1012">
        <v>0</v>
      </c>
      <c r="CP1012">
        <v>18</v>
      </c>
      <c r="CQ1012">
        <v>0</v>
      </c>
      <c r="CR1012">
        <v>0.2</v>
      </c>
      <c r="CS1012">
        <v>4</v>
      </c>
      <c r="CT1012">
        <v>12</v>
      </c>
      <c r="CU1012">
        <v>0</v>
      </c>
      <c r="CV1012">
        <v>0.1</v>
      </c>
      <c r="CW1012">
        <v>0</v>
      </c>
      <c r="CX1012">
        <v>18</v>
      </c>
      <c r="CY1012">
        <v>0</v>
      </c>
      <c r="CZ1012">
        <v>0.2</v>
      </c>
      <c r="DA1012">
        <v>134</v>
      </c>
      <c r="DB1012">
        <v>89</v>
      </c>
      <c r="DC1012">
        <v>1.1000000000000001</v>
      </c>
      <c r="DD1012">
        <v>0.7</v>
      </c>
      <c r="DE1012">
        <v>158</v>
      </c>
      <c r="DF1012">
        <v>44</v>
      </c>
      <c r="DG1012">
        <v>1.2</v>
      </c>
      <c r="DH1012">
        <v>0.3</v>
      </c>
      <c r="DI1012">
        <v>16</v>
      </c>
      <c r="DJ1012">
        <v>25</v>
      </c>
      <c r="DK1012">
        <v>0.1</v>
      </c>
      <c r="DL1012">
        <v>0.2</v>
      </c>
      <c r="DM1012">
        <v>124</v>
      </c>
      <c r="DN1012">
        <v>58</v>
      </c>
      <c r="DO1012">
        <v>1</v>
      </c>
      <c r="DP1012">
        <v>0.5</v>
      </c>
      <c r="DQ1012">
        <v>0</v>
      </c>
      <c r="DR1012">
        <v>18</v>
      </c>
      <c r="DS1012">
        <v>0</v>
      </c>
      <c r="DT1012">
        <v>0.2</v>
      </c>
      <c r="DU1012">
        <v>0</v>
      </c>
      <c r="DV1012">
        <v>18</v>
      </c>
      <c r="DW1012">
        <v>0</v>
      </c>
      <c r="DX1012">
        <v>0.2</v>
      </c>
      <c r="DY1012">
        <v>12745</v>
      </c>
      <c r="DZ1012" t="s">
        <v>703</v>
      </c>
      <c r="EA1012">
        <v>12745</v>
      </c>
      <c r="EB1012" t="s">
        <v>702</v>
      </c>
      <c r="EC1012">
        <v>12509</v>
      </c>
      <c r="ED1012">
        <v>90</v>
      </c>
      <c r="EE1012">
        <v>98.1</v>
      </c>
      <c r="EF1012">
        <v>0.7</v>
      </c>
      <c r="EG1012">
        <v>75</v>
      </c>
      <c r="EH1012">
        <v>52</v>
      </c>
      <c r="EI1012">
        <v>0.6</v>
      </c>
      <c r="EJ1012">
        <v>0.4</v>
      </c>
      <c r="EK1012">
        <v>163</v>
      </c>
      <c r="EL1012">
        <v>70</v>
      </c>
      <c r="EM1012">
        <v>1.3</v>
      </c>
      <c r="EN1012">
        <v>0.5</v>
      </c>
      <c r="EO1012">
        <v>26</v>
      </c>
      <c r="EP1012">
        <v>37</v>
      </c>
      <c r="EQ1012">
        <v>0.2</v>
      </c>
      <c r="ER1012">
        <v>0.3</v>
      </c>
      <c r="ES1012">
        <v>4</v>
      </c>
      <c r="ET1012">
        <v>12</v>
      </c>
      <c r="EU1012">
        <v>0</v>
      </c>
      <c r="EV1012">
        <v>0.1</v>
      </c>
      <c r="EW1012">
        <v>139</v>
      </c>
      <c r="EX1012">
        <v>87</v>
      </c>
      <c r="EY1012">
        <v>1.1000000000000001</v>
      </c>
      <c r="EZ1012">
        <v>0.7</v>
      </c>
      <c r="FA1012">
        <v>12745</v>
      </c>
      <c r="FB1012" t="s">
        <v>703</v>
      </c>
      <c r="FC1012">
        <v>12745</v>
      </c>
      <c r="FD1012" t="s">
        <v>702</v>
      </c>
      <c r="FE1012">
        <v>408</v>
      </c>
      <c r="FF1012" t="s">
        <v>703</v>
      </c>
      <c r="FG1012">
        <v>3.2</v>
      </c>
      <c r="FH1012" t="s">
        <v>703</v>
      </c>
      <c r="FI1012">
        <v>94</v>
      </c>
      <c r="FJ1012">
        <v>86</v>
      </c>
      <c r="FK1012">
        <v>0.7</v>
      </c>
      <c r="FL1012">
        <v>0.7</v>
      </c>
      <c r="FM1012">
        <v>22</v>
      </c>
      <c r="FN1012">
        <v>38</v>
      </c>
      <c r="FO1012">
        <v>0.2</v>
      </c>
      <c r="FP1012">
        <v>0.3</v>
      </c>
      <c r="FQ1012">
        <v>0</v>
      </c>
      <c r="FR1012">
        <v>18</v>
      </c>
      <c r="FS1012">
        <v>0</v>
      </c>
      <c r="FT1012">
        <v>0.2</v>
      </c>
      <c r="FU1012">
        <v>292</v>
      </c>
      <c r="FV1012">
        <v>85</v>
      </c>
      <c r="FW1012">
        <v>2.2999999999999998</v>
      </c>
      <c r="FX1012">
        <v>0.7</v>
      </c>
      <c r="FY1012">
        <v>12337</v>
      </c>
      <c r="FZ1012" t="s">
        <v>703</v>
      </c>
      <c r="GA1012">
        <v>96.8</v>
      </c>
      <c r="GB1012" t="s">
        <v>703</v>
      </c>
      <c r="GC1012">
        <v>12094</v>
      </c>
      <c r="GD1012">
        <v>18</v>
      </c>
      <c r="GE1012">
        <v>94.9</v>
      </c>
      <c r="GF1012">
        <v>0.2</v>
      </c>
      <c r="GG1012">
        <v>34</v>
      </c>
      <c r="GH1012">
        <v>37</v>
      </c>
      <c r="GI1012">
        <v>0.3</v>
      </c>
      <c r="GJ1012">
        <v>0.3</v>
      </c>
      <c r="GK1012">
        <v>26</v>
      </c>
      <c r="GL1012">
        <v>25</v>
      </c>
      <c r="GM1012">
        <v>0.2</v>
      </c>
      <c r="GN1012">
        <v>0.2</v>
      </c>
      <c r="GO1012">
        <v>26</v>
      </c>
      <c r="GP1012">
        <v>37</v>
      </c>
      <c r="GQ1012">
        <v>0.2</v>
      </c>
      <c r="GR1012">
        <v>0.3</v>
      </c>
      <c r="GS1012">
        <v>4</v>
      </c>
      <c r="GT1012">
        <v>12</v>
      </c>
      <c r="GU1012">
        <v>0</v>
      </c>
      <c r="GV1012">
        <v>0.1</v>
      </c>
      <c r="GW1012">
        <v>0</v>
      </c>
      <c r="GX1012">
        <v>18</v>
      </c>
      <c r="GY1012">
        <v>0</v>
      </c>
      <c r="GZ1012">
        <v>0.2</v>
      </c>
      <c r="HA1012">
        <v>153</v>
      </c>
      <c r="HB1012">
        <v>42</v>
      </c>
      <c r="HC1012">
        <v>1.2</v>
      </c>
      <c r="HD1012">
        <v>0.3</v>
      </c>
      <c r="HE1012">
        <v>0</v>
      </c>
      <c r="HF1012">
        <v>18</v>
      </c>
      <c r="HG1012">
        <v>0</v>
      </c>
      <c r="HH1012">
        <v>0.2</v>
      </c>
      <c r="HI1012">
        <v>153</v>
      </c>
      <c r="HJ1012">
        <v>42</v>
      </c>
      <c r="HK1012">
        <v>1.2</v>
      </c>
      <c r="HL1012">
        <v>0.3</v>
      </c>
      <c r="HM1012">
        <v>5941</v>
      </c>
      <c r="HN1012">
        <v>51</v>
      </c>
      <c r="HO1012" t="s">
        <v>702</v>
      </c>
      <c r="HP1012" t="s">
        <v>702</v>
      </c>
      <c r="HQ1012">
        <v>9721</v>
      </c>
      <c r="HR1012">
        <v>67</v>
      </c>
      <c r="HS1012">
        <v>9721</v>
      </c>
      <c r="HT1012" t="s">
        <v>702</v>
      </c>
      <c r="HU1012">
        <v>4805</v>
      </c>
      <c r="HV1012">
        <v>49</v>
      </c>
      <c r="HW1012">
        <v>49.4</v>
      </c>
      <c r="HX1012">
        <v>0.3</v>
      </c>
      <c r="HY1012">
        <v>4916</v>
      </c>
      <c r="HZ1012">
        <v>35</v>
      </c>
      <c r="IA1012">
        <v>50.6</v>
      </c>
      <c r="IB1012">
        <v>0.3</v>
      </c>
      <c r="IC1012">
        <v>12745</v>
      </c>
      <c r="ID1012" t="s">
        <v>703</v>
      </c>
      <c r="IE1012">
        <v>12745</v>
      </c>
      <c r="IF1012" t="s">
        <v>702</v>
      </c>
      <c r="IG1012">
        <v>6412</v>
      </c>
      <c r="IH1012">
        <v>28</v>
      </c>
      <c r="II1012">
        <v>50.3</v>
      </c>
      <c r="IJ1012">
        <v>0.2</v>
      </c>
      <c r="IK1012">
        <v>6333</v>
      </c>
      <c r="IL1012">
        <v>28</v>
      </c>
      <c r="IM1012">
        <v>49.7</v>
      </c>
      <c r="IN1012">
        <v>0.2</v>
      </c>
      <c r="IO1012">
        <v>101.2</v>
      </c>
      <c r="IP1012">
        <v>0.9</v>
      </c>
      <c r="IQ1012" t="s">
        <v>702</v>
      </c>
      <c r="IR1012" t="s">
        <v>702</v>
      </c>
      <c r="IS1012">
        <v>757</v>
      </c>
      <c r="IT1012">
        <v>27</v>
      </c>
      <c r="IU1012">
        <v>5.9</v>
      </c>
      <c r="IV1012">
        <v>0.2</v>
      </c>
      <c r="IW1012">
        <v>773</v>
      </c>
      <c r="IX1012">
        <v>84</v>
      </c>
      <c r="IY1012">
        <v>6.1</v>
      </c>
      <c r="IZ1012">
        <v>0.7</v>
      </c>
      <c r="JA1012">
        <v>815</v>
      </c>
      <c r="JB1012">
        <v>91</v>
      </c>
      <c r="JC1012">
        <v>6.4</v>
      </c>
      <c r="JD1012">
        <v>0.7</v>
      </c>
      <c r="JE1012">
        <v>759</v>
      </c>
      <c r="JF1012">
        <v>79</v>
      </c>
      <c r="JG1012">
        <v>6</v>
      </c>
      <c r="JH1012">
        <v>0.6</v>
      </c>
      <c r="JI1012">
        <v>646</v>
      </c>
      <c r="JJ1012">
        <v>75</v>
      </c>
      <c r="JK1012">
        <v>5.0999999999999996</v>
      </c>
      <c r="JL1012">
        <v>0.6</v>
      </c>
      <c r="JM1012">
        <v>1627</v>
      </c>
      <c r="JN1012">
        <v>73</v>
      </c>
      <c r="JO1012">
        <v>12.8</v>
      </c>
      <c r="JP1012">
        <v>0.6</v>
      </c>
      <c r="JQ1012">
        <v>1597</v>
      </c>
      <c r="JR1012">
        <v>49</v>
      </c>
      <c r="JS1012">
        <v>12.5</v>
      </c>
      <c r="JT1012">
        <v>0.4</v>
      </c>
      <c r="JU1012">
        <v>1724</v>
      </c>
      <c r="JV1012">
        <v>36</v>
      </c>
      <c r="JW1012">
        <v>13.5</v>
      </c>
      <c r="JX1012">
        <v>0.3</v>
      </c>
      <c r="JY1012">
        <v>870</v>
      </c>
      <c r="JZ1012">
        <v>121</v>
      </c>
      <c r="KA1012">
        <v>6.8</v>
      </c>
      <c r="KB1012">
        <v>1</v>
      </c>
      <c r="KC1012">
        <v>917</v>
      </c>
      <c r="KD1012">
        <v>118</v>
      </c>
      <c r="KE1012">
        <v>7.2</v>
      </c>
      <c r="KF1012">
        <v>0.9</v>
      </c>
      <c r="KG1012">
        <v>1344</v>
      </c>
      <c r="KH1012">
        <v>38</v>
      </c>
      <c r="KI1012">
        <v>10.5</v>
      </c>
      <c r="KJ1012">
        <v>0.3</v>
      </c>
      <c r="KK1012">
        <v>604</v>
      </c>
      <c r="KL1012">
        <v>81</v>
      </c>
      <c r="KM1012">
        <v>4.7</v>
      </c>
      <c r="KN1012">
        <v>0.6</v>
      </c>
      <c r="KO1012">
        <v>312</v>
      </c>
      <c r="KP1012">
        <v>81</v>
      </c>
      <c r="KQ1012">
        <v>2.4</v>
      </c>
      <c r="KR1012">
        <v>0.6</v>
      </c>
      <c r="KS1012">
        <v>41</v>
      </c>
      <c r="KT1012">
        <v>0.8</v>
      </c>
      <c r="KU1012" t="s">
        <v>702</v>
      </c>
      <c r="KV1012" t="s">
        <v>702</v>
      </c>
      <c r="KW1012">
        <v>2843</v>
      </c>
      <c r="KX1012">
        <v>36</v>
      </c>
      <c r="KY1012">
        <v>22.3</v>
      </c>
      <c r="KZ1012">
        <v>0.3</v>
      </c>
      <c r="LA1012">
        <v>10212</v>
      </c>
      <c r="LB1012">
        <v>59</v>
      </c>
      <c r="LC1012">
        <v>80.099999999999994</v>
      </c>
      <c r="LD1012">
        <v>0.5</v>
      </c>
      <c r="LE1012">
        <v>9902</v>
      </c>
      <c r="LF1012">
        <v>36</v>
      </c>
      <c r="LG1012">
        <v>77.7</v>
      </c>
      <c r="LH1012">
        <v>0.3</v>
      </c>
      <c r="LI1012">
        <v>9425</v>
      </c>
      <c r="LJ1012">
        <v>101</v>
      </c>
      <c r="LK1012">
        <v>74</v>
      </c>
      <c r="LL1012">
        <v>0.8</v>
      </c>
      <c r="LM1012">
        <v>2829</v>
      </c>
      <c r="LN1012">
        <v>101</v>
      </c>
      <c r="LO1012">
        <v>22.2</v>
      </c>
      <c r="LP1012">
        <v>0.8</v>
      </c>
      <c r="LQ1012">
        <v>2260</v>
      </c>
      <c r="LR1012">
        <v>38</v>
      </c>
      <c r="LS1012">
        <v>17.7</v>
      </c>
      <c r="LT1012">
        <v>0.3</v>
      </c>
      <c r="LU1012">
        <v>9902</v>
      </c>
      <c r="LV1012">
        <v>36</v>
      </c>
      <c r="LW1012">
        <v>9902</v>
      </c>
      <c r="LX1012" t="s">
        <v>702</v>
      </c>
      <c r="LY1012">
        <v>4898</v>
      </c>
      <c r="LZ1012">
        <v>34</v>
      </c>
      <c r="MA1012">
        <v>49.5</v>
      </c>
      <c r="MB1012">
        <v>0.2</v>
      </c>
      <c r="MC1012">
        <v>5004</v>
      </c>
      <c r="MD1012">
        <v>19</v>
      </c>
      <c r="ME1012">
        <v>50.5</v>
      </c>
      <c r="MF1012">
        <v>0.2</v>
      </c>
      <c r="MG1012">
        <v>97.9</v>
      </c>
      <c r="MH1012">
        <v>0.9</v>
      </c>
      <c r="MI1012" t="s">
        <v>702</v>
      </c>
      <c r="MJ1012" t="s">
        <v>702</v>
      </c>
      <c r="MK1012">
        <v>2260</v>
      </c>
      <c r="ML1012">
        <v>38</v>
      </c>
      <c r="MM1012">
        <v>2260</v>
      </c>
      <c r="MN1012" t="s">
        <v>702</v>
      </c>
      <c r="MO1012">
        <v>1048</v>
      </c>
      <c r="MP1012">
        <v>13</v>
      </c>
      <c r="MQ1012">
        <v>46.4</v>
      </c>
      <c r="MR1012">
        <v>0.7</v>
      </c>
      <c r="MS1012">
        <v>1212</v>
      </c>
      <c r="MT1012">
        <v>35</v>
      </c>
      <c r="MU1012">
        <v>53.6</v>
      </c>
      <c r="MV1012">
        <v>1009</v>
      </c>
      <c r="MW1012" s="2" t="s">
        <v>8164</v>
      </c>
      <c r="MX1012">
        <f t="shared" ca="1" si="52"/>
        <v>12745</v>
      </c>
      <c r="MY1012">
        <f t="shared" ca="1" si="52"/>
        <v>12094</v>
      </c>
      <c r="MZ1012">
        <f t="shared" ca="1" si="52"/>
        <v>34</v>
      </c>
      <c r="NA1012">
        <f t="shared" ca="1" si="51"/>
        <v>26</v>
      </c>
      <c r="NB1012">
        <f t="shared" ca="1" si="51"/>
        <v>408</v>
      </c>
      <c r="NC1012">
        <f t="shared" ca="1" si="51"/>
        <v>26</v>
      </c>
      <c r="ND1012">
        <f t="shared" ca="1" si="51"/>
        <v>4</v>
      </c>
      <c r="NE1012">
        <f t="shared" ca="1" si="50"/>
        <v>153</v>
      </c>
    </row>
    <row r="1013" spans="2:369" x14ac:dyDescent="0.25">
      <c r="B1013" t="s">
        <v>2724</v>
      </c>
      <c r="C1013" t="s">
        <v>2725</v>
      </c>
      <c r="D1013">
        <v>1.6</v>
      </c>
      <c r="E1013">
        <v>73.3</v>
      </c>
      <c r="F1013">
        <v>4.8</v>
      </c>
      <c r="G1013" t="s">
        <v>702</v>
      </c>
      <c r="H1013" t="s">
        <v>702</v>
      </c>
      <c r="I1013">
        <v>12727</v>
      </c>
      <c r="J1013" t="s">
        <v>703</v>
      </c>
      <c r="K1013">
        <v>12727</v>
      </c>
      <c r="L1013" t="s">
        <v>702</v>
      </c>
      <c r="M1013">
        <v>12583</v>
      </c>
      <c r="N1013">
        <v>93</v>
      </c>
      <c r="O1013">
        <v>98.9</v>
      </c>
      <c r="P1013">
        <v>0.7</v>
      </c>
      <c r="Q1013">
        <v>144</v>
      </c>
      <c r="R1013">
        <v>93</v>
      </c>
      <c r="S1013">
        <v>1.1000000000000001</v>
      </c>
      <c r="T1013">
        <v>0.7</v>
      </c>
      <c r="U1013">
        <v>12583</v>
      </c>
      <c r="V1013">
        <v>93</v>
      </c>
      <c r="W1013">
        <v>98.9</v>
      </c>
      <c r="X1013">
        <v>0.7</v>
      </c>
      <c r="Y1013">
        <v>11743</v>
      </c>
      <c r="Z1013">
        <v>154</v>
      </c>
      <c r="AA1013">
        <v>92.3</v>
      </c>
      <c r="AB1013">
        <v>1.2</v>
      </c>
      <c r="AC1013">
        <v>840</v>
      </c>
      <c r="AD1013">
        <v>168</v>
      </c>
      <c r="AE1013">
        <v>6.6</v>
      </c>
      <c r="AF1013">
        <v>1.3</v>
      </c>
      <c r="AG1013">
        <v>0</v>
      </c>
      <c r="AH1013">
        <v>18</v>
      </c>
      <c r="AI1013">
        <v>0</v>
      </c>
      <c r="AJ1013">
        <v>0.2</v>
      </c>
      <c r="AK1013">
        <v>0</v>
      </c>
      <c r="AL1013">
        <v>18</v>
      </c>
      <c r="AM1013">
        <v>0</v>
      </c>
      <c r="AN1013">
        <v>0.2</v>
      </c>
      <c r="AO1013">
        <v>0</v>
      </c>
      <c r="AP1013">
        <v>18</v>
      </c>
      <c r="AQ1013">
        <v>0</v>
      </c>
      <c r="AR1013">
        <v>0.2</v>
      </c>
      <c r="AS1013">
        <v>0</v>
      </c>
      <c r="AT1013">
        <v>18</v>
      </c>
      <c r="AU1013">
        <v>0</v>
      </c>
      <c r="AV1013">
        <v>0.2</v>
      </c>
      <c r="AW1013">
        <v>0</v>
      </c>
      <c r="AX1013">
        <v>18</v>
      </c>
      <c r="AY1013">
        <v>0</v>
      </c>
      <c r="AZ1013">
        <v>0.2</v>
      </c>
      <c r="BA1013">
        <v>0</v>
      </c>
      <c r="BB1013">
        <v>18</v>
      </c>
      <c r="BC1013">
        <v>0</v>
      </c>
      <c r="BD1013">
        <v>0.2</v>
      </c>
      <c r="BE1013">
        <v>0</v>
      </c>
      <c r="BF1013">
        <v>18</v>
      </c>
      <c r="BG1013">
        <v>0</v>
      </c>
      <c r="BH1013">
        <v>0.2</v>
      </c>
      <c r="BI1013">
        <v>0</v>
      </c>
      <c r="BJ1013">
        <v>18</v>
      </c>
      <c r="BK1013">
        <v>0</v>
      </c>
      <c r="BL1013">
        <v>0.2</v>
      </c>
      <c r="BM1013">
        <v>0</v>
      </c>
      <c r="BN1013">
        <v>18</v>
      </c>
      <c r="BO1013">
        <v>0</v>
      </c>
      <c r="BP1013">
        <v>0.2</v>
      </c>
      <c r="BQ1013">
        <v>0</v>
      </c>
      <c r="BR1013">
        <v>18</v>
      </c>
      <c r="BS1013">
        <v>0</v>
      </c>
      <c r="BT1013">
        <v>0.2</v>
      </c>
      <c r="BU1013">
        <v>0</v>
      </c>
      <c r="BV1013">
        <v>18</v>
      </c>
      <c r="BW1013">
        <v>0</v>
      </c>
      <c r="BX1013">
        <v>0.2</v>
      </c>
      <c r="BY1013">
        <v>0</v>
      </c>
      <c r="BZ1013">
        <v>18</v>
      </c>
      <c r="CA1013">
        <v>0</v>
      </c>
      <c r="CB1013">
        <v>0.2</v>
      </c>
      <c r="CC1013">
        <v>0</v>
      </c>
      <c r="CD1013">
        <v>18</v>
      </c>
      <c r="CE1013">
        <v>0</v>
      </c>
      <c r="CF1013">
        <v>0.2</v>
      </c>
      <c r="CG1013">
        <v>0</v>
      </c>
      <c r="CH1013">
        <v>18</v>
      </c>
      <c r="CI1013">
        <v>0</v>
      </c>
      <c r="CJ1013">
        <v>0.2</v>
      </c>
      <c r="CK1013">
        <v>0</v>
      </c>
      <c r="CL1013">
        <v>18</v>
      </c>
      <c r="CM1013">
        <v>0</v>
      </c>
      <c r="CN1013">
        <v>0.2</v>
      </c>
      <c r="CO1013">
        <v>0</v>
      </c>
      <c r="CP1013">
        <v>18</v>
      </c>
      <c r="CQ1013">
        <v>0</v>
      </c>
      <c r="CR1013">
        <v>0.2</v>
      </c>
      <c r="CS1013">
        <v>0</v>
      </c>
      <c r="CT1013">
        <v>18</v>
      </c>
      <c r="CU1013">
        <v>0</v>
      </c>
      <c r="CV1013">
        <v>0.2</v>
      </c>
      <c r="CW1013">
        <v>0</v>
      </c>
      <c r="CX1013">
        <v>18</v>
      </c>
      <c r="CY1013">
        <v>0</v>
      </c>
      <c r="CZ1013">
        <v>0.2</v>
      </c>
      <c r="DA1013">
        <v>0</v>
      </c>
      <c r="DB1013">
        <v>18</v>
      </c>
      <c r="DC1013">
        <v>0</v>
      </c>
      <c r="DD1013">
        <v>0.2</v>
      </c>
      <c r="DE1013">
        <v>144</v>
      </c>
      <c r="DF1013">
        <v>93</v>
      </c>
      <c r="DG1013">
        <v>1.1000000000000001</v>
      </c>
      <c r="DH1013">
        <v>0.7</v>
      </c>
      <c r="DI1013">
        <v>65</v>
      </c>
      <c r="DJ1013">
        <v>72</v>
      </c>
      <c r="DK1013">
        <v>0.5</v>
      </c>
      <c r="DL1013">
        <v>0.6</v>
      </c>
      <c r="DM1013">
        <v>27</v>
      </c>
      <c r="DN1013">
        <v>40</v>
      </c>
      <c r="DO1013">
        <v>0.2</v>
      </c>
      <c r="DP1013">
        <v>0.3</v>
      </c>
      <c r="DQ1013">
        <v>0</v>
      </c>
      <c r="DR1013">
        <v>18</v>
      </c>
      <c r="DS1013">
        <v>0</v>
      </c>
      <c r="DT1013">
        <v>0.2</v>
      </c>
      <c r="DU1013">
        <v>0</v>
      </c>
      <c r="DV1013">
        <v>18</v>
      </c>
      <c r="DW1013">
        <v>0</v>
      </c>
      <c r="DX1013">
        <v>0.2</v>
      </c>
      <c r="DY1013">
        <v>12727</v>
      </c>
      <c r="DZ1013" t="s">
        <v>703</v>
      </c>
      <c r="EA1013">
        <v>12727</v>
      </c>
      <c r="EB1013" t="s">
        <v>702</v>
      </c>
      <c r="EC1013">
        <v>11887</v>
      </c>
      <c r="ED1013">
        <v>168</v>
      </c>
      <c r="EE1013">
        <v>93.4</v>
      </c>
      <c r="EF1013">
        <v>1.3</v>
      </c>
      <c r="EG1013">
        <v>957</v>
      </c>
      <c r="EH1013">
        <v>156</v>
      </c>
      <c r="EI1013">
        <v>7.5</v>
      </c>
      <c r="EJ1013">
        <v>1.2</v>
      </c>
      <c r="EK1013">
        <v>27</v>
      </c>
      <c r="EL1013">
        <v>40</v>
      </c>
      <c r="EM1013">
        <v>0.2</v>
      </c>
      <c r="EN1013">
        <v>0.3</v>
      </c>
      <c r="EO1013">
        <v>52</v>
      </c>
      <c r="EP1013">
        <v>63</v>
      </c>
      <c r="EQ1013">
        <v>0.4</v>
      </c>
      <c r="ER1013">
        <v>0.5</v>
      </c>
      <c r="ES1013">
        <v>0</v>
      </c>
      <c r="ET1013">
        <v>18</v>
      </c>
      <c r="EU1013">
        <v>0</v>
      </c>
      <c r="EV1013">
        <v>0.2</v>
      </c>
      <c r="EW1013">
        <v>0</v>
      </c>
      <c r="EX1013">
        <v>18</v>
      </c>
      <c r="EY1013">
        <v>0</v>
      </c>
      <c r="EZ1013">
        <v>0.2</v>
      </c>
      <c r="FA1013">
        <v>12727</v>
      </c>
      <c r="FB1013" t="s">
        <v>703</v>
      </c>
      <c r="FC1013">
        <v>12727</v>
      </c>
      <c r="FD1013" t="s">
        <v>702</v>
      </c>
      <c r="FE1013">
        <v>221</v>
      </c>
      <c r="FF1013">
        <v>172</v>
      </c>
      <c r="FG1013">
        <v>1.7</v>
      </c>
      <c r="FH1013">
        <v>1.4</v>
      </c>
      <c r="FI1013">
        <v>170</v>
      </c>
      <c r="FJ1013">
        <v>150</v>
      </c>
      <c r="FK1013">
        <v>1.3</v>
      </c>
      <c r="FL1013">
        <v>1.2</v>
      </c>
      <c r="FM1013">
        <v>26</v>
      </c>
      <c r="FN1013">
        <v>31</v>
      </c>
      <c r="FO1013">
        <v>0.2</v>
      </c>
      <c r="FP1013">
        <v>0.2</v>
      </c>
      <c r="FQ1013">
        <v>25</v>
      </c>
      <c r="FR1013">
        <v>33</v>
      </c>
      <c r="FS1013">
        <v>0.2</v>
      </c>
      <c r="FT1013">
        <v>0.3</v>
      </c>
      <c r="FU1013">
        <v>0</v>
      </c>
      <c r="FV1013">
        <v>18</v>
      </c>
      <c r="FW1013">
        <v>0</v>
      </c>
      <c r="FX1013">
        <v>0.2</v>
      </c>
      <c r="FY1013">
        <v>12506</v>
      </c>
      <c r="FZ1013">
        <v>172</v>
      </c>
      <c r="GA1013">
        <v>98.3</v>
      </c>
      <c r="GB1013">
        <v>1.4</v>
      </c>
      <c r="GC1013">
        <v>11574</v>
      </c>
      <c r="GD1013">
        <v>18</v>
      </c>
      <c r="GE1013">
        <v>90.9</v>
      </c>
      <c r="GF1013">
        <v>0.2</v>
      </c>
      <c r="GG1013">
        <v>840</v>
      </c>
      <c r="GH1013">
        <v>168</v>
      </c>
      <c r="GI1013">
        <v>6.6</v>
      </c>
      <c r="GJ1013">
        <v>1.3</v>
      </c>
      <c r="GK1013">
        <v>0</v>
      </c>
      <c r="GL1013">
        <v>18</v>
      </c>
      <c r="GM1013">
        <v>0</v>
      </c>
      <c r="GN1013">
        <v>0.2</v>
      </c>
      <c r="GO1013">
        <v>0</v>
      </c>
      <c r="GP1013">
        <v>18</v>
      </c>
      <c r="GQ1013">
        <v>0</v>
      </c>
      <c r="GR1013">
        <v>0.2</v>
      </c>
      <c r="GS1013">
        <v>0</v>
      </c>
      <c r="GT1013">
        <v>18</v>
      </c>
      <c r="GU1013">
        <v>0</v>
      </c>
      <c r="GV1013">
        <v>0.2</v>
      </c>
      <c r="GW1013">
        <v>0</v>
      </c>
      <c r="GX1013">
        <v>18</v>
      </c>
      <c r="GY1013">
        <v>0</v>
      </c>
      <c r="GZ1013">
        <v>0.2</v>
      </c>
      <c r="HA1013">
        <v>92</v>
      </c>
      <c r="HB1013">
        <v>83</v>
      </c>
      <c r="HC1013">
        <v>0.7</v>
      </c>
      <c r="HD1013">
        <v>0.7</v>
      </c>
      <c r="HE1013">
        <v>0</v>
      </c>
      <c r="HF1013">
        <v>18</v>
      </c>
      <c r="HG1013">
        <v>0</v>
      </c>
      <c r="HH1013">
        <v>0.2</v>
      </c>
      <c r="HI1013">
        <v>92</v>
      </c>
      <c r="HJ1013">
        <v>83</v>
      </c>
      <c r="HK1013">
        <v>0.7</v>
      </c>
      <c r="HL1013">
        <v>0.7</v>
      </c>
      <c r="HM1013">
        <v>6279</v>
      </c>
      <c r="HN1013">
        <v>47</v>
      </c>
      <c r="HO1013" t="s">
        <v>702</v>
      </c>
      <c r="HP1013" t="s">
        <v>702</v>
      </c>
      <c r="HQ1013">
        <v>9871</v>
      </c>
      <c r="HR1013">
        <v>4</v>
      </c>
      <c r="HS1013">
        <v>9871</v>
      </c>
      <c r="HT1013" t="s">
        <v>702</v>
      </c>
      <c r="HU1013">
        <v>4660</v>
      </c>
      <c r="HV1013">
        <v>122</v>
      </c>
      <c r="HW1013">
        <v>47.2</v>
      </c>
      <c r="HX1013">
        <v>1.2</v>
      </c>
      <c r="HY1013">
        <v>5211</v>
      </c>
      <c r="HZ1013">
        <v>122</v>
      </c>
      <c r="IA1013">
        <v>52.8</v>
      </c>
      <c r="IB1013">
        <v>1.2</v>
      </c>
      <c r="IC1013">
        <v>12727</v>
      </c>
      <c r="ID1013" t="s">
        <v>703</v>
      </c>
      <c r="IE1013">
        <v>12727</v>
      </c>
      <c r="IF1013" t="s">
        <v>702</v>
      </c>
      <c r="IG1013">
        <v>6168</v>
      </c>
      <c r="IH1013">
        <v>160</v>
      </c>
      <c r="II1013">
        <v>48.5</v>
      </c>
      <c r="IJ1013">
        <v>1.3</v>
      </c>
      <c r="IK1013">
        <v>6559</v>
      </c>
      <c r="IL1013">
        <v>160</v>
      </c>
      <c r="IM1013">
        <v>51.5</v>
      </c>
      <c r="IN1013">
        <v>1.3</v>
      </c>
      <c r="IO1013">
        <v>94</v>
      </c>
      <c r="IP1013">
        <v>4.8</v>
      </c>
      <c r="IQ1013" t="s">
        <v>702</v>
      </c>
      <c r="IR1013" t="s">
        <v>702</v>
      </c>
      <c r="IS1013">
        <v>695</v>
      </c>
      <c r="IT1013">
        <v>44</v>
      </c>
      <c r="IU1013">
        <v>5.5</v>
      </c>
      <c r="IV1013">
        <v>0.3</v>
      </c>
      <c r="IW1013">
        <v>938</v>
      </c>
      <c r="IX1013">
        <v>178</v>
      </c>
      <c r="IY1013">
        <v>7.4</v>
      </c>
      <c r="IZ1013">
        <v>1.4</v>
      </c>
      <c r="JA1013">
        <v>747</v>
      </c>
      <c r="JB1013">
        <v>183</v>
      </c>
      <c r="JC1013">
        <v>5.9</v>
      </c>
      <c r="JD1013">
        <v>1.4</v>
      </c>
      <c r="JE1013">
        <v>728</v>
      </c>
      <c r="JF1013">
        <v>122</v>
      </c>
      <c r="JG1013">
        <v>5.7</v>
      </c>
      <c r="JH1013">
        <v>1</v>
      </c>
      <c r="JI1013">
        <v>625</v>
      </c>
      <c r="JJ1013">
        <v>100</v>
      </c>
      <c r="JK1013">
        <v>4.9000000000000004</v>
      </c>
      <c r="JL1013">
        <v>0.8</v>
      </c>
      <c r="JM1013">
        <v>1447</v>
      </c>
      <c r="JN1013">
        <v>131</v>
      </c>
      <c r="JO1013">
        <v>11.4</v>
      </c>
      <c r="JP1013">
        <v>1</v>
      </c>
      <c r="JQ1013">
        <v>1442</v>
      </c>
      <c r="JR1013">
        <v>56</v>
      </c>
      <c r="JS1013">
        <v>11.3</v>
      </c>
      <c r="JT1013">
        <v>0.4</v>
      </c>
      <c r="JU1013">
        <v>1705</v>
      </c>
      <c r="JV1013">
        <v>140</v>
      </c>
      <c r="JW1013">
        <v>13.4</v>
      </c>
      <c r="JX1013">
        <v>1.1000000000000001</v>
      </c>
      <c r="JY1013">
        <v>1060</v>
      </c>
      <c r="JZ1013">
        <v>153</v>
      </c>
      <c r="KA1013">
        <v>8.3000000000000007</v>
      </c>
      <c r="KB1013">
        <v>1.2</v>
      </c>
      <c r="KC1013">
        <v>749</v>
      </c>
      <c r="KD1013">
        <v>149</v>
      </c>
      <c r="KE1013">
        <v>5.9</v>
      </c>
      <c r="KF1013">
        <v>1.2</v>
      </c>
      <c r="KG1013">
        <v>1448</v>
      </c>
      <c r="KH1013">
        <v>32</v>
      </c>
      <c r="KI1013">
        <v>11.4</v>
      </c>
      <c r="KJ1013">
        <v>0.2</v>
      </c>
      <c r="KK1013">
        <v>784</v>
      </c>
      <c r="KL1013">
        <v>85</v>
      </c>
      <c r="KM1013">
        <v>6.2</v>
      </c>
      <c r="KN1013">
        <v>0.7</v>
      </c>
      <c r="KO1013">
        <v>359</v>
      </c>
      <c r="KP1013">
        <v>89</v>
      </c>
      <c r="KQ1013">
        <v>2.8</v>
      </c>
      <c r="KR1013">
        <v>0.7</v>
      </c>
      <c r="KS1013">
        <v>43.5</v>
      </c>
      <c r="KT1013">
        <v>1.6</v>
      </c>
      <c r="KU1013" t="s">
        <v>702</v>
      </c>
      <c r="KV1013" t="s">
        <v>702</v>
      </c>
      <c r="KW1013">
        <v>2856</v>
      </c>
      <c r="KX1013" t="s">
        <v>703</v>
      </c>
      <c r="KY1013">
        <v>22.4</v>
      </c>
      <c r="KZ1013" t="s">
        <v>703</v>
      </c>
      <c r="LA1013">
        <v>10217</v>
      </c>
      <c r="LB1013">
        <v>90</v>
      </c>
      <c r="LC1013">
        <v>80.3</v>
      </c>
      <c r="LD1013">
        <v>0.7</v>
      </c>
      <c r="LE1013">
        <v>9871</v>
      </c>
      <c r="LF1013" t="s">
        <v>703</v>
      </c>
      <c r="LG1013">
        <v>77.599999999999994</v>
      </c>
      <c r="LH1013" t="s">
        <v>703</v>
      </c>
      <c r="LI1013">
        <v>9612</v>
      </c>
      <c r="LJ1013">
        <v>115</v>
      </c>
      <c r="LK1013">
        <v>75.5</v>
      </c>
      <c r="LL1013">
        <v>0.9</v>
      </c>
      <c r="LM1013">
        <v>3091</v>
      </c>
      <c r="LN1013">
        <v>150</v>
      </c>
      <c r="LO1013">
        <v>24.3</v>
      </c>
      <c r="LP1013">
        <v>1.2</v>
      </c>
      <c r="LQ1013">
        <v>2591</v>
      </c>
      <c r="LR1013">
        <v>82</v>
      </c>
      <c r="LS1013">
        <v>20.399999999999999</v>
      </c>
      <c r="LT1013">
        <v>0.6</v>
      </c>
      <c r="LU1013">
        <v>9871</v>
      </c>
      <c r="LV1013" t="s">
        <v>703</v>
      </c>
      <c r="LW1013">
        <v>9871</v>
      </c>
      <c r="LX1013" t="s">
        <v>702</v>
      </c>
      <c r="LY1013">
        <v>4660</v>
      </c>
      <c r="LZ1013">
        <v>122</v>
      </c>
      <c r="MA1013">
        <v>47.2</v>
      </c>
      <c r="MB1013">
        <v>1.2</v>
      </c>
      <c r="MC1013">
        <v>5211</v>
      </c>
      <c r="MD1013">
        <v>122</v>
      </c>
      <c r="ME1013">
        <v>52.8</v>
      </c>
      <c r="MF1013">
        <v>1.2</v>
      </c>
      <c r="MG1013">
        <v>89.4</v>
      </c>
      <c r="MH1013">
        <v>4.4000000000000004</v>
      </c>
      <c r="MI1013" t="s">
        <v>702</v>
      </c>
      <c r="MJ1013" t="s">
        <v>702</v>
      </c>
      <c r="MK1013">
        <v>2591</v>
      </c>
      <c r="ML1013">
        <v>82</v>
      </c>
      <c r="MM1013">
        <v>2591</v>
      </c>
      <c r="MN1013" t="s">
        <v>702</v>
      </c>
      <c r="MO1013">
        <v>1096</v>
      </c>
      <c r="MP1013">
        <v>30</v>
      </c>
      <c r="MQ1013">
        <v>42.3</v>
      </c>
      <c r="MR1013">
        <v>1.6</v>
      </c>
      <c r="MS1013">
        <v>1495</v>
      </c>
      <c r="MT1013">
        <v>81</v>
      </c>
      <c r="MU1013">
        <v>57.7</v>
      </c>
      <c r="MV1013">
        <v>1010</v>
      </c>
      <c r="MW1013" s="2" t="s">
        <v>8165</v>
      </c>
      <c r="MX1013">
        <f t="shared" ca="1" si="52"/>
        <v>12727</v>
      </c>
      <c r="MY1013">
        <f t="shared" ca="1" si="52"/>
        <v>11574</v>
      </c>
      <c r="MZ1013">
        <f t="shared" ca="1" si="52"/>
        <v>840</v>
      </c>
      <c r="NA1013">
        <f t="shared" ca="1" si="51"/>
        <v>0</v>
      </c>
      <c r="NB1013">
        <f t="shared" ca="1" si="51"/>
        <v>221</v>
      </c>
      <c r="NC1013">
        <f t="shared" ca="1" si="51"/>
        <v>0</v>
      </c>
      <c r="ND1013">
        <f t="shared" ca="1" si="51"/>
        <v>0</v>
      </c>
      <c r="NE1013">
        <f t="shared" ca="1" si="50"/>
        <v>92</v>
      </c>
    </row>
    <row r="1014" spans="2:369" x14ac:dyDescent="0.25">
      <c r="B1014" t="s">
        <v>2726</v>
      </c>
      <c r="C1014" t="s">
        <v>2727</v>
      </c>
      <c r="D1014">
        <v>0.8</v>
      </c>
      <c r="E1014">
        <v>80</v>
      </c>
      <c r="F1014">
        <v>2.6</v>
      </c>
      <c r="G1014" t="s">
        <v>702</v>
      </c>
      <c r="H1014" t="s">
        <v>702</v>
      </c>
      <c r="I1014">
        <v>38776</v>
      </c>
      <c r="J1014" t="s">
        <v>703</v>
      </c>
      <c r="K1014">
        <v>38776</v>
      </c>
      <c r="L1014" t="s">
        <v>702</v>
      </c>
      <c r="M1014">
        <v>37606</v>
      </c>
      <c r="N1014">
        <v>230</v>
      </c>
      <c r="O1014">
        <v>97</v>
      </c>
      <c r="P1014">
        <v>0.6</v>
      </c>
      <c r="Q1014">
        <v>1170</v>
      </c>
      <c r="R1014">
        <v>230</v>
      </c>
      <c r="S1014">
        <v>3</v>
      </c>
      <c r="T1014">
        <v>0.6</v>
      </c>
      <c r="U1014">
        <v>37606</v>
      </c>
      <c r="V1014">
        <v>230</v>
      </c>
      <c r="W1014">
        <v>97</v>
      </c>
      <c r="X1014">
        <v>0.6</v>
      </c>
      <c r="Y1014">
        <v>35338</v>
      </c>
      <c r="Z1014">
        <v>152</v>
      </c>
      <c r="AA1014">
        <v>91.1</v>
      </c>
      <c r="AB1014">
        <v>0.4</v>
      </c>
      <c r="AC1014">
        <v>1326</v>
      </c>
      <c r="AD1014">
        <v>155</v>
      </c>
      <c r="AE1014">
        <v>3.4</v>
      </c>
      <c r="AF1014">
        <v>0.4</v>
      </c>
      <c r="AG1014">
        <v>112</v>
      </c>
      <c r="AH1014">
        <v>65</v>
      </c>
      <c r="AI1014">
        <v>0.3</v>
      </c>
      <c r="AJ1014">
        <v>0.2</v>
      </c>
      <c r="AK1014">
        <v>18</v>
      </c>
      <c r="AL1014">
        <v>28</v>
      </c>
      <c r="AM1014">
        <v>0</v>
      </c>
      <c r="AN1014">
        <v>0.1</v>
      </c>
      <c r="AO1014">
        <v>0</v>
      </c>
      <c r="AP1014">
        <v>24</v>
      </c>
      <c r="AQ1014">
        <v>0</v>
      </c>
      <c r="AR1014">
        <v>0.1</v>
      </c>
      <c r="AS1014">
        <v>0</v>
      </c>
      <c r="AT1014">
        <v>24</v>
      </c>
      <c r="AU1014">
        <v>0</v>
      </c>
      <c r="AV1014">
        <v>0.1</v>
      </c>
      <c r="AW1014">
        <v>0</v>
      </c>
      <c r="AX1014">
        <v>24</v>
      </c>
      <c r="AY1014">
        <v>0</v>
      </c>
      <c r="AZ1014">
        <v>0.1</v>
      </c>
      <c r="BA1014">
        <v>582</v>
      </c>
      <c r="BB1014">
        <v>120</v>
      </c>
      <c r="BC1014">
        <v>1.5</v>
      </c>
      <c r="BD1014">
        <v>0.3</v>
      </c>
      <c r="BE1014">
        <v>30</v>
      </c>
      <c r="BF1014">
        <v>33</v>
      </c>
      <c r="BG1014">
        <v>0.1</v>
      </c>
      <c r="BH1014">
        <v>0.1</v>
      </c>
      <c r="BI1014">
        <v>256</v>
      </c>
      <c r="BJ1014">
        <v>149</v>
      </c>
      <c r="BK1014">
        <v>0.7</v>
      </c>
      <c r="BL1014">
        <v>0.4</v>
      </c>
      <c r="BM1014">
        <v>0</v>
      </c>
      <c r="BN1014">
        <v>24</v>
      </c>
      <c r="BO1014">
        <v>0</v>
      </c>
      <c r="BP1014">
        <v>0.1</v>
      </c>
      <c r="BQ1014">
        <v>10</v>
      </c>
      <c r="BR1014">
        <v>18</v>
      </c>
      <c r="BS1014">
        <v>0</v>
      </c>
      <c r="BT1014">
        <v>0.1</v>
      </c>
      <c r="BU1014">
        <v>85</v>
      </c>
      <c r="BV1014">
        <v>63</v>
      </c>
      <c r="BW1014">
        <v>0.2</v>
      </c>
      <c r="BX1014">
        <v>0.2</v>
      </c>
      <c r="BY1014">
        <v>101</v>
      </c>
      <c r="BZ1014">
        <v>106</v>
      </c>
      <c r="CA1014">
        <v>0.3</v>
      </c>
      <c r="CB1014">
        <v>0.3</v>
      </c>
      <c r="CC1014">
        <v>100</v>
      </c>
      <c r="CD1014">
        <v>99</v>
      </c>
      <c r="CE1014">
        <v>0.3</v>
      </c>
      <c r="CF1014">
        <v>0.3</v>
      </c>
      <c r="CG1014">
        <v>50</v>
      </c>
      <c r="CH1014">
        <v>82</v>
      </c>
      <c r="CI1014">
        <v>0.1</v>
      </c>
      <c r="CJ1014">
        <v>0.2</v>
      </c>
      <c r="CK1014">
        <v>0</v>
      </c>
      <c r="CL1014">
        <v>24</v>
      </c>
      <c r="CM1014">
        <v>0</v>
      </c>
      <c r="CN1014">
        <v>0.1</v>
      </c>
      <c r="CO1014">
        <v>0</v>
      </c>
      <c r="CP1014">
        <v>24</v>
      </c>
      <c r="CQ1014">
        <v>0</v>
      </c>
      <c r="CR1014">
        <v>0.1</v>
      </c>
      <c r="CS1014">
        <v>50</v>
      </c>
      <c r="CT1014">
        <v>82</v>
      </c>
      <c r="CU1014">
        <v>0.1</v>
      </c>
      <c r="CV1014">
        <v>0.2</v>
      </c>
      <c r="CW1014">
        <v>0</v>
      </c>
      <c r="CX1014">
        <v>24</v>
      </c>
      <c r="CY1014">
        <v>0</v>
      </c>
      <c r="CZ1014">
        <v>0.1</v>
      </c>
      <c r="DA1014">
        <v>198</v>
      </c>
      <c r="DB1014">
        <v>98</v>
      </c>
      <c r="DC1014">
        <v>0.5</v>
      </c>
      <c r="DD1014">
        <v>0.3</v>
      </c>
      <c r="DE1014">
        <v>1170</v>
      </c>
      <c r="DF1014">
        <v>230</v>
      </c>
      <c r="DG1014">
        <v>3</v>
      </c>
      <c r="DH1014">
        <v>0.6</v>
      </c>
      <c r="DI1014">
        <v>583</v>
      </c>
      <c r="DJ1014">
        <v>155</v>
      </c>
      <c r="DK1014">
        <v>1.5</v>
      </c>
      <c r="DL1014">
        <v>0.4</v>
      </c>
      <c r="DM1014">
        <v>199</v>
      </c>
      <c r="DN1014">
        <v>95</v>
      </c>
      <c r="DO1014">
        <v>0.5</v>
      </c>
      <c r="DP1014">
        <v>0.2</v>
      </c>
      <c r="DQ1014">
        <v>256</v>
      </c>
      <c r="DR1014">
        <v>120</v>
      </c>
      <c r="DS1014">
        <v>0.7</v>
      </c>
      <c r="DT1014">
        <v>0.3</v>
      </c>
      <c r="DU1014">
        <v>0</v>
      </c>
      <c r="DV1014">
        <v>24</v>
      </c>
      <c r="DW1014">
        <v>0</v>
      </c>
      <c r="DX1014">
        <v>0.1</v>
      </c>
      <c r="DY1014">
        <v>38776</v>
      </c>
      <c r="DZ1014" t="s">
        <v>703</v>
      </c>
      <c r="EA1014">
        <v>38776</v>
      </c>
      <c r="EB1014" t="s">
        <v>702</v>
      </c>
      <c r="EC1014">
        <v>36473</v>
      </c>
      <c r="ED1014">
        <v>219</v>
      </c>
      <c r="EE1014">
        <v>94.1</v>
      </c>
      <c r="EF1014">
        <v>0.6</v>
      </c>
      <c r="EG1014">
        <v>1956</v>
      </c>
      <c r="EH1014">
        <v>115</v>
      </c>
      <c r="EI1014">
        <v>5</v>
      </c>
      <c r="EJ1014">
        <v>0.3</v>
      </c>
      <c r="EK1014">
        <v>323</v>
      </c>
      <c r="EL1014">
        <v>78</v>
      </c>
      <c r="EM1014">
        <v>0.8</v>
      </c>
      <c r="EN1014">
        <v>0.2</v>
      </c>
      <c r="EO1014">
        <v>866</v>
      </c>
      <c r="EP1014">
        <v>43</v>
      </c>
      <c r="EQ1014">
        <v>2.2000000000000002</v>
      </c>
      <c r="ER1014">
        <v>0.1</v>
      </c>
      <c r="ES1014">
        <v>78</v>
      </c>
      <c r="ET1014">
        <v>105</v>
      </c>
      <c r="EU1014">
        <v>0.2</v>
      </c>
      <c r="EV1014">
        <v>0.3</v>
      </c>
      <c r="EW1014">
        <v>290</v>
      </c>
      <c r="EX1014">
        <v>132</v>
      </c>
      <c r="EY1014">
        <v>0.7</v>
      </c>
      <c r="EZ1014">
        <v>0.3</v>
      </c>
      <c r="FA1014">
        <v>38776</v>
      </c>
      <c r="FB1014" t="s">
        <v>703</v>
      </c>
      <c r="FC1014">
        <v>38776</v>
      </c>
      <c r="FD1014" t="s">
        <v>702</v>
      </c>
      <c r="FE1014">
        <v>1036</v>
      </c>
      <c r="FF1014" t="s">
        <v>703</v>
      </c>
      <c r="FG1014">
        <v>2.7</v>
      </c>
      <c r="FH1014" t="s">
        <v>703</v>
      </c>
      <c r="FI1014">
        <v>824</v>
      </c>
      <c r="FJ1014">
        <v>108</v>
      </c>
      <c r="FK1014">
        <v>2.1</v>
      </c>
      <c r="FL1014">
        <v>0.3</v>
      </c>
      <c r="FM1014">
        <v>52</v>
      </c>
      <c r="FN1014">
        <v>37</v>
      </c>
      <c r="FO1014">
        <v>0.1</v>
      </c>
      <c r="FP1014">
        <v>0.1</v>
      </c>
      <c r="FQ1014">
        <v>22</v>
      </c>
      <c r="FR1014">
        <v>33</v>
      </c>
      <c r="FS1014">
        <v>0.1</v>
      </c>
      <c r="FT1014">
        <v>0.1</v>
      </c>
      <c r="FU1014">
        <v>138</v>
      </c>
      <c r="FV1014">
        <v>99</v>
      </c>
      <c r="FW1014">
        <v>0.4</v>
      </c>
      <c r="FX1014">
        <v>0.3</v>
      </c>
      <c r="FY1014">
        <v>37740</v>
      </c>
      <c r="FZ1014" t="s">
        <v>703</v>
      </c>
      <c r="GA1014">
        <v>97.3</v>
      </c>
      <c r="GB1014" t="s">
        <v>703</v>
      </c>
      <c r="GC1014">
        <v>34788</v>
      </c>
      <c r="GD1014">
        <v>24</v>
      </c>
      <c r="GE1014">
        <v>89.7</v>
      </c>
      <c r="GF1014">
        <v>0.1</v>
      </c>
      <c r="GG1014">
        <v>1314</v>
      </c>
      <c r="GH1014">
        <v>152</v>
      </c>
      <c r="GI1014">
        <v>3.4</v>
      </c>
      <c r="GJ1014">
        <v>0.4</v>
      </c>
      <c r="GK1014">
        <v>101</v>
      </c>
      <c r="GL1014">
        <v>62</v>
      </c>
      <c r="GM1014">
        <v>0.3</v>
      </c>
      <c r="GN1014">
        <v>0.2</v>
      </c>
      <c r="GO1014">
        <v>582</v>
      </c>
      <c r="GP1014">
        <v>120</v>
      </c>
      <c r="GQ1014">
        <v>1.5</v>
      </c>
      <c r="GR1014">
        <v>0.3</v>
      </c>
      <c r="GS1014">
        <v>50</v>
      </c>
      <c r="GT1014">
        <v>82</v>
      </c>
      <c r="GU1014">
        <v>0.1</v>
      </c>
      <c r="GV1014">
        <v>0.2</v>
      </c>
      <c r="GW1014">
        <v>0</v>
      </c>
      <c r="GX1014">
        <v>24</v>
      </c>
      <c r="GY1014">
        <v>0</v>
      </c>
      <c r="GZ1014">
        <v>0.1</v>
      </c>
      <c r="HA1014">
        <v>905</v>
      </c>
      <c r="HB1014">
        <v>189</v>
      </c>
      <c r="HC1014">
        <v>2.2999999999999998</v>
      </c>
      <c r="HD1014">
        <v>0.5</v>
      </c>
      <c r="HE1014">
        <v>0</v>
      </c>
      <c r="HF1014">
        <v>24</v>
      </c>
      <c r="HG1014">
        <v>0</v>
      </c>
      <c r="HH1014">
        <v>0.1</v>
      </c>
      <c r="HI1014">
        <v>905</v>
      </c>
      <c r="HJ1014">
        <v>189</v>
      </c>
      <c r="HK1014">
        <v>2.2999999999999998</v>
      </c>
      <c r="HL1014">
        <v>0.5</v>
      </c>
      <c r="HM1014">
        <v>18717</v>
      </c>
      <c r="HN1014">
        <v>156</v>
      </c>
      <c r="HO1014" t="s">
        <v>702</v>
      </c>
      <c r="HP1014" t="s">
        <v>702</v>
      </c>
      <c r="HQ1014">
        <v>30492</v>
      </c>
      <c r="HR1014">
        <v>401</v>
      </c>
      <c r="HS1014">
        <v>30492</v>
      </c>
      <c r="HT1014" t="s">
        <v>702</v>
      </c>
      <c r="HU1014">
        <v>14558</v>
      </c>
      <c r="HV1014">
        <v>268</v>
      </c>
      <c r="HW1014">
        <v>47.7</v>
      </c>
      <c r="HX1014">
        <v>0.5</v>
      </c>
      <c r="HY1014">
        <v>15934</v>
      </c>
      <c r="HZ1014">
        <v>225</v>
      </c>
      <c r="IA1014">
        <v>52.3</v>
      </c>
      <c r="IB1014">
        <v>0.5</v>
      </c>
      <c r="IC1014">
        <v>38776</v>
      </c>
      <c r="ID1014" t="s">
        <v>703</v>
      </c>
      <c r="IE1014">
        <v>38776</v>
      </c>
      <c r="IF1014" t="s">
        <v>702</v>
      </c>
      <c r="IG1014">
        <v>18818</v>
      </c>
      <c r="IH1014">
        <v>117</v>
      </c>
      <c r="II1014">
        <v>48.5</v>
      </c>
      <c r="IJ1014">
        <v>0.3</v>
      </c>
      <c r="IK1014">
        <v>19958</v>
      </c>
      <c r="IL1014">
        <v>117</v>
      </c>
      <c r="IM1014">
        <v>51.5</v>
      </c>
      <c r="IN1014">
        <v>0.3</v>
      </c>
      <c r="IO1014">
        <v>94.3</v>
      </c>
      <c r="IP1014">
        <v>1.1000000000000001</v>
      </c>
      <c r="IQ1014" t="s">
        <v>702</v>
      </c>
      <c r="IR1014" t="s">
        <v>702</v>
      </c>
      <c r="IS1014">
        <v>1991</v>
      </c>
      <c r="IT1014">
        <v>97</v>
      </c>
      <c r="IU1014">
        <v>5.0999999999999996</v>
      </c>
      <c r="IV1014">
        <v>0.3</v>
      </c>
      <c r="IW1014">
        <v>1836</v>
      </c>
      <c r="IX1014">
        <v>218</v>
      </c>
      <c r="IY1014">
        <v>4.7</v>
      </c>
      <c r="IZ1014">
        <v>0.6</v>
      </c>
      <c r="JA1014">
        <v>2073</v>
      </c>
      <c r="JB1014">
        <v>215</v>
      </c>
      <c r="JC1014">
        <v>5.3</v>
      </c>
      <c r="JD1014">
        <v>0.6</v>
      </c>
      <c r="JE1014">
        <v>3578</v>
      </c>
      <c r="JF1014">
        <v>198</v>
      </c>
      <c r="JG1014">
        <v>9.1999999999999993</v>
      </c>
      <c r="JH1014">
        <v>0.5</v>
      </c>
      <c r="JI1014">
        <v>5274</v>
      </c>
      <c r="JJ1014">
        <v>284</v>
      </c>
      <c r="JK1014">
        <v>13.6</v>
      </c>
      <c r="JL1014">
        <v>0.7</v>
      </c>
      <c r="JM1014">
        <v>4510</v>
      </c>
      <c r="JN1014">
        <v>167</v>
      </c>
      <c r="JO1014">
        <v>11.6</v>
      </c>
      <c r="JP1014">
        <v>0.4</v>
      </c>
      <c r="JQ1014">
        <v>3990</v>
      </c>
      <c r="JR1014">
        <v>182</v>
      </c>
      <c r="JS1014">
        <v>10.3</v>
      </c>
      <c r="JT1014">
        <v>0.5</v>
      </c>
      <c r="JU1014">
        <v>4535</v>
      </c>
      <c r="JV1014">
        <v>212</v>
      </c>
      <c r="JW1014">
        <v>11.7</v>
      </c>
      <c r="JX1014">
        <v>0.5</v>
      </c>
      <c r="JY1014">
        <v>2414</v>
      </c>
      <c r="JZ1014">
        <v>249</v>
      </c>
      <c r="KA1014">
        <v>6.2</v>
      </c>
      <c r="KB1014">
        <v>0.6</v>
      </c>
      <c r="KC1014">
        <v>2128</v>
      </c>
      <c r="KD1014">
        <v>242</v>
      </c>
      <c r="KE1014">
        <v>5.5</v>
      </c>
      <c r="KF1014">
        <v>0.6</v>
      </c>
      <c r="KG1014">
        <v>3763</v>
      </c>
      <c r="KH1014">
        <v>94</v>
      </c>
      <c r="KI1014">
        <v>9.6999999999999993</v>
      </c>
      <c r="KJ1014">
        <v>0.2</v>
      </c>
      <c r="KK1014">
        <v>1908</v>
      </c>
      <c r="KL1014">
        <v>212</v>
      </c>
      <c r="KM1014">
        <v>4.9000000000000004</v>
      </c>
      <c r="KN1014">
        <v>0.5</v>
      </c>
      <c r="KO1014">
        <v>776</v>
      </c>
      <c r="KP1014">
        <v>204</v>
      </c>
      <c r="KQ1014">
        <v>2</v>
      </c>
      <c r="KR1014">
        <v>0.5</v>
      </c>
      <c r="KS1014">
        <v>35.299999999999997</v>
      </c>
      <c r="KT1014">
        <v>0.6</v>
      </c>
      <c r="KU1014" t="s">
        <v>702</v>
      </c>
      <c r="KV1014" t="s">
        <v>702</v>
      </c>
      <c r="KW1014">
        <v>7052</v>
      </c>
      <c r="KX1014">
        <v>51</v>
      </c>
      <c r="KY1014">
        <v>18.2</v>
      </c>
      <c r="KZ1014">
        <v>0.1</v>
      </c>
      <c r="LA1014">
        <v>32556</v>
      </c>
      <c r="LB1014">
        <v>107</v>
      </c>
      <c r="LC1014">
        <v>84</v>
      </c>
      <c r="LD1014">
        <v>0.3</v>
      </c>
      <c r="LE1014">
        <v>31724</v>
      </c>
      <c r="LF1014">
        <v>51</v>
      </c>
      <c r="LG1014">
        <v>81.8</v>
      </c>
      <c r="LH1014">
        <v>0.1</v>
      </c>
      <c r="LI1014">
        <v>27867</v>
      </c>
      <c r="LJ1014">
        <v>325</v>
      </c>
      <c r="LK1014">
        <v>71.900000000000006</v>
      </c>
      <c r="LL1014">
        <v>0.8</v>
      </c>
      <c r="LM1014">
        <v>7778</v>
      </c>
      <c r="LN1014">
        <v>209</v>
      </c>
      <c r="LO1014">
        <v>20.100000000000001</v>
      </c>
      <c r="LP1014">
        <v>0.5</v>
      </c>
      <c r="LQ1014">
        <v>6447</v>
      </c>
      <c r="LR1014">
        <v>97</v>
      </c>
      <c r="LS1014">
        <v>16.600000000000001</v>
      </c>
      <c r="LT1014">
        <v>0.3</v>
      </c>
      <c r="LU1014">
        <v>31724</v>
      </c>
      <c r="LV1014">
        <v>51</v>
      </c>
      <c r="LW1014">
        <v>31724</v>
      </c>
      <c r="LX1014" t="s">
        <v>702</v>
      </c>
      <c r="LY1014">
        <v>15268</v>
      </c>
      <c r="LZ1014">
        <v>88</v>
      </c>
      <c r="MA1014">
        <v>48.1</v>
      </c>
      <c r="MB1014">
        <v>0.3</v>
      </c>
      <c r="MC1014">
        <v>16456</v>
      </c>
      <c r="MD1014">
        <v>81</v>
      </c>
      <c r="ME1014">
        <v>51.9</v>
      </c>
      <c r="MF1014">
        <v>0.3</v>
      </c>
      <c r="MG1014">
        <v>92.8</v>
      </c>
      <c r="MH1014">
        <v>0.9</v>
      </c>
      <c r="MI1014" t="s">
        <v>702</v>
      </c>
      <c r="MJ1014" t="s">
        <v>702</v>
      </c>
      <c r="MK1014">
        <v>6447</v>
      </c>
      <c r="ML1014">
        <v>97</v>
      </c>
      <c r="MM1014">
        <v>6447</v>
      </c>
      <c r="MN1014" t="s">
        <v>702</v>
      </c>
      <c r="MO1014">
        <v>2865</v>
      </c>
      <c r="MP1014">
        <v>54</v>
      </c>
      <c r="MQ1014">
        <v>44.4</v>
      </c>
      <c r="MR1014">
        <v>0.8</v>
      </c>
      <c r="MS1014">
        <v>3582</v>
      </c>
      <c r="MT1014">
        <v>86</v>
      </c>
      <c r="MU1014">
        <v>55.6</v>
      </c>
      <c r="MV1014">
        <v>1011</v>
      </c>
      <c r="MW1014" s="2" t="s">
        <v>8166</v>
      </c>
      <c r="MX1014">
        <f t="shared" ca="1" si="52"/>
        <v>38776</v>
      </c>
      <c r="MY1014">
        <f t="shared" ca="1" si="52"/>
        <v>34788</v>
      </c>
      <c r="MZ1014">
        <f t="shared" ca="1" si="52"/>
        <v>1314</v>
      </c>
      <c r="NA1014">
        <f t="shared" ca="1" si="51"/>
        <v>582</v>
      </c>
      <c r="NB1014">
        <f t="shared" ca="1" si="51"/>
        <v>1036</v>
      </c>
      <c r="NC1014">
        <f t="shared" ca="1" si="51"/>
        <v>101</v>
      </c>
      <c r="ND1014">
        <f t="shared" ca="1" si="51"/>
        <v>50</v>
      </c>
      <c r="NE1014">
        <f t="shared" ca="1" si="50"/>
        <v>905</v>
      </c>
    </row>
    <row r="1015" spans="2:369" x14ac:dyDescent="0.25">
      <c r="B1015" t="s">
        <v>2728</v>
      </c>
      <c r="C1015" t="s">
        <v>2729</v>
      </c>
      <c r="D1015">
        <v>0.4</v>
      </c>
      <c r="E1015">
        <v>76.2</v>
      </c>
      <c r="F1015">
        <v>1.3</v>
      </c>
      <c r="G1015" t="s">
        <v>702</v>
      </c>
      <c r="H1015" t="s">
        <v>702</v>
      </c>
      <c r="I1015">
        <v>92267</v>
      </c>
      <c r="J1015" t="s">
        <v>703</v>
      </c>
      <c r="K1015">
        <v>92267</v>
      </c>
      <c r="L1015" t="s">
        <v>702</v>
      </c>
      <c r="M1015">
        <v>91004</v>
      </c>
      <c r="N1015">
        <v>244</v>
      </c>
      <c r="O1015">
        <v>98.6</v>
      </c>
      <c r="P1015">
        <v>0.3</v>
      </c>
      <c r="Q1015">
        <v>1263</v>
      </c>
      <c r="R1015">
        <v>244</v>
      </c>
      <c r="S1015">
        <v>1.4</v>
      </c>
      <c r="T1015">
        <v>0.3</v>
      </c>
      <c r="U1015">
        <v>91004</v>
      </c>
      <c r="V1015">
        <v>244</v>
      </c>
      <c r="W1015">
        <v>98.6</v>
      </c>
      <c r="X1015">
        <v>0.3</v>
      </c>
      <c r="Y1015">
        <v>86527</v>
      </c>
      <c r="Z1015">
        <v>181</v>
      </c>
      <c r="AA1015">
        <v>93.8</v>
      </c>
      <c r="AB1015">
        <v>0.2</v>
      </c>
      <c r="AC1015">
        <v>2951</v>
      </c>
      <c r="AD1015">
        <v>209</v>
      </c>
      <c r="AE1015">
        <v>3.2</v>
      </c>
      <c r="AF1015">
        <v>0.2</v>
      </c>
      <c r="AG1015">
        <v>68</v>
      </c>
      <c r="AH1015">
        <v>45</v>
      </c>
      <c r="AI1015">
        <v>0.1</v>
      </c>
      <c r="AJ1015">
        <v>0.1</v>
      </c>
      <c r="AK1015">
        <v>45</v>
      </c>
      <c r="AL1015">
        <v>38</v>
      </c>
      <c r="AM1015">
        <v>0</v>
      </c>
      <c r="AN1015">
        <v>0.1</v>
      </c>
      <c r="AO1015">
        <v>0</v>
      </c>
      <c r="AP1015">
        <v>27</v>
      </c>
      <c r="AQ1015">
        <v>0</v>
      </c>
      <c r="AR1015">
        <v>0.1</v>
      </c>
      <c r="AS1015">
        <v>0</v>
      </c>
      <c r="AT1015">
        <v>27</v>
      </c>
      <c r="AU1015">
        <v>0</v>
      </c>
      <c r="AV1015">
        <v>0.1</v>
      </c>
      <c r="AW1015">
        <v>0</v>
      </c>
      <c r="AX1015">
        <v>27</v>
      </c>
      <c r="AY1015">
        <v>0</v>
      </c>
      <c r="AZ1015">
        <v>0.1</v>
      </c>
      <c r="BA1015">
        <v>938</v>
      </c>
      <c r="BB1015">
        <v>115</v>
      </c>
      <c r="BC1015">
        <v>1</v>
      </c>
      <c r="BD1015">
        <v>0.1</v>
      </c>
      <c r="BE1015">
        <v>359</v>
      </c>
      <c r="BF1015">
        <v>178</v>
      </c>
      <c r="BG1015">
        <v>0.4</v>
      </c>
      <c r="BH1015">
        <v>0.2</v>
      </c>
      <c r="BI1015">
        <v>181</v>
      </c>
      <c r="BJ1015">
        <v>108</v>
      </c>
      <c r="BK1015">
        <v>0.2</v>
      </c>
      <c r="BL1015">
        <v>0.1</v>
      </c>
      <c r="BM1015">
        <v>48</v>
      </c>
      <c r="BN1015">
        <v>43</v>
      </c>
      <c r="BO1015">
        <v>0.1</v>
      </c>
      <c r="BP1015">
        <v>0.1</v>
      </c>
      <c r="BQ1015">
        <v>68</v>
      </c>
      <c r="BR1015">
        <v>51</v>
      </c>
      <c r="BS1015">
        <v>0.1</v>
      </c>
      <c r="BT1015">
        <v>0.1</v>
      </c>
      <c r="BU1015">
        <v>114</v>
      </c>
      <c r="BV1015">
        <v>86</v>
      </c>
      <c r="BW1015">
        <v>0.1</v>
      </c>
      <c r="BX1015">
        <v>0.1</v>
      </c>
      <c r="BY1015">
        <v>16</v>
      </c>
      <c r="BZ1015">
        <v>27</v>
      </c>
      <c r="CA1015">
        <v>0</v>
      </c>
      <c r="CB1015">
        <v>0.1</v>
      </c>
      <c r="CC1015">
        <v>152</v>
      </c>
      <c r="CD1015">
        <v>109</v>
      </c>
      <c r="CE1015">
        <v>0.2</v>
      </c>
      <c r="CF1015">
        <v>0.1</v>
      </c>
      <c r="CG1015">
        <v>20</v>
      </c>
      <c r="CH1015">
        <v>31</v>
      </c>
      <c r="CI1015">
        <v>0</v>
      </c>
      <c r="CJ1015">
        <v>0.1</v>
      </c>
      <c r="CK1015">
        <v>20</v>
      </c>
      <c r="CL1015">
        <v>31</v>
      </c>
      <c r="CM1015">
        <v>0</v>
      </c>
      <c r="CN1015">
        <v>0.1</v>
      </c>
      <c r="CO1015">
        <v>0</v>
      </c>
      <c r="CP1015">
        <v>27</v>
      </c>
      <c r="CQ1015">
        <v>0</v>
      </c>
      <c r="CR1015">
        <v>0.1</v>
      </c>
      <c r="CS1015">
        <v>0</v>
      </c>
      <c r="CT1015">
        <v>27</v>
      </c>
      <c r="CU1015">
        <v>0</v>
      </c>
      <c r="CV1015">
        <v>0.1</v>
      </c>
      <c r="CW1015">
        <v>0</v>
      </c>
      <c r="CX1015">
        <v>27</v>
      </c>
      <c r="CY1015">
        <v>0</v>
      </c>
      <c r="CZ1015">
        <v>0.1</v>
      </c>
      <c r="DA1015">
        <v>500</v>
      </c>
      <c r="DB1015">
        <v>175</v>
      </c>
      <c r="DC1015">
        <v>0.5</v>
      </c>
      <c r="DD1015">
        <v>0.2</v>
      </c>
      <c r="DE1015">
        <v>1263</v>
      </c>
      <c r="DF1015">
        <v>244</v>
      </c>
      <c r="DG1015">
        <v>1.4</v>
      </c>
      <c r="DH1015">
        <v>0.3</v>
      </c>
      <c r="DI1015">
        <v>569</v>
      </c>
      <c r="DJ1015">
        <v>208</v>
      </c>
      <c r="DK1015">
        <v>0.6</v>
      </c>
      <c r="DL1015">
        <v>0.2</v>
      </c>
      <c r="DM1015">
        <v>402</v>
      </c>
      <c r="DN1015">
        <v>48</v>
      </c>
      <c r="DO1015">
        <v>0.4</v>
      </c>
      <c r="DP1015">
        <v>0.1</v>
      </c>
      <c r="DQ1015">
        <v>219</v>
      </c>
      <c r="DR1015">
        <v>106</v>
      </c>
      <c r="DS1015">
        <v>0.2</v>
      </c>
      <c r="DT1015">
        <v>0.1</v>
      </c>
      <c r="DU1015">
        <v>12</v>
      </c>
      <c r="DV1015">
        <v>18</v>
      </c>
      <c r="DW1015">
        <v>0</v>
      </c>
      <c r="DX1015">
        <v>0.1</v>
      </c>
      <c r="DY1015">
        <v>92267</v>
      </c>
      <c r="DZ1015" t="s">
        <v>703</v>
      </c>
      <c r="EA1015">
        <v>92267</v>
      </c>
      <c r="EB1015" t="s">
        <v>702</v>
      </c>
      <c r="EC1015">
        <v>87758</v>
      </c>
      <c r="ED1015">
        <v>320</v>
      </c>
      <c r="EE1015">
        <v>95.1</v>
      </c>
      <c r="EF1015">
        <v>0.3</v>
      </c>
      <c r="EG1015">
        <v>3532</v>
      </c>
      <c r="EH1015">
        <v>36</v>
      </c>
      <c r="EI1015">
        <v>3.8</v>
      </c>
      <c r="EJ1015">
        <v>0.1</v>
      </c>
      <c r="EK1015">
        <v>482</v>
      </c>
      <c r="EL1015">
        <v>20</v>
      </c>
      <c r="EM1015">
        <v>0.5</v>
      </c>
      <c r="EN1015">
        <v>0.1</v>
      </c>
      <c r="EO1015">
        <v>1191</v>
      </c>
      <c r="EP1015">
        <v>28</v>
      </c>
      <c r="EQ1015">
        <v>1.3</v>
      </c>
      <c r="ER1015">
        <v>0.1</v>
      </c>
      <c r="ES1015">
        <v>48</v>
      </c>
      <c r="ET1015">
        <v>51</v>
      </c>
      <c r="EU1015">
        <v>0.1</v>
      </c>
      <c r="EV1015">
        <v>0.1</v>
      </c>
      <c r="EW1015">
        <v>533</v>
      </c>
      <c r="EX1015">
        <v>174</v>
      </c>
      <c r="EY1015">
        <v>0.6</v>
      </c>
      <c r="EZ1015">
        <v>0.2</v>
      </c>
      <c r="FA1015">
        <v>92267</v>
      </c>
      <c r="FB1015" t="s">
        <v>703</v>
      </c>
      <c r="FC1015">
        <v>92267</v>
      </c>
      <c r="FD1015" t="s">
        <v>702</v>
      </c>
      <c r="FE1015">
        <v>1852</v>
      </c>
      <c r="FF1015" t="s">
        <v>703</v>
      </c>
      <c r="FG1015">
        <v>2</v>
      </c>
      <c r="FH1015" t="s">
        <v>703</v>
      </c>
      <c r="FI1015">
        <v>852</v>
      </c>
      <c r="FJ1015">
        <v>213</v>
      </c>
      <c r="FK1015">
        <v>0.9</v>
      </c>
      <c r="FL1015">
        <v>0.2</v>
      </c>
      <c r="FM1015">
        <v>145</v>
      </c>
      <c r="FN1015">
        <v>98</v>
      </c>
      <c r="FO1015">
        <v>0.2</v>
      </c>
      <c r="FP1015">
        <v>0.1</v>
      </c>
      <c r="FQ1015">
        <v>52</v>
      </c>
      <c r="FR1015">
        <v>41</v>
      </c>
      <c r="FS1015">
        <v>0.1</v>
      </c>
      <c r="FT1015">
        <v>0.1</v>
      </c>
      <c r="FU1015">
        <v>803</v>
      </c>
      <c r="FV1015">
        <v>190</v>
      </c>
      <c r="FW1015">
        <v>0.9</v>
      </c>
      <c r="FX1015">
        <v>0.2</v>
      </c>
      <c r="FY1015">
        <v>90415</v>
      </c>
      <c r="FZ1015" t="s">
        <v>703</v>
      </c>
      <c r="GA1015">
        <v>98</v>
      </c>
      <c r="GB1015" t="s">
        <v>703</v>
      </c>
      <c r="GC1015">
        <v>85196</v>
      </c>
      <c r="GD1015">
        <v>41</v>
      </c>
      <c r="GE1015">
        <v>92.3</v>
      </c>
      <c r="GF1015">
        <v>0.1</v>
      </c>
      <c r="GG1015">
        <v>2938</v>
      </c>
      <c r="GH1015">
        <v>205</v>
      </c>
      <c r="GI1015">
        <v>3.2</v>
      </c>
      <c r="GJ1015">
        <v>0.2</v>
      </c>
      <c r="GK1015">
        <v>68</v>
      </c>
      <c r="GL1015">
        <v>45</v>
      </c>
      <c r="GM1015">
        <v>0.1</v>
      </c>
      <c r="GN1015">
        <v>0.1</v>
      </c>
      <c r="GO1015">
        <v>913</v>
      </c>
      <c r="GP1015">
        <v>112</v>
      </c>
      <c r="GQ1015">
        <v>1</v>
      </c>
      <c r="GR1015">
        <v>0.1</v>
      </c>
      <c r="GS1015">
        <v>20</v>
      </c>
      <c r="GT1015">
        <v>31</v>
      </c>
      <c r="GU1015">
        <v>0</v>
      </c>
      <c r="GV1015">
        <v>0.1</v>
      </c>
      <c r="GW1015">
        <v>49</v>
      </c>
      <c r="GX1015">
        <v>41</v>
      </c>
      <c r="GY1015">
        <v>0.1</v>
      </c>
      <c r="GZ1015">
        <v>0.1</v>
      </c>
      <c r="HA1015">
        <v>1231</v>
      </c>
      <c r="HB1015">
        <v>237</v>
      </c>
      <c r="HC1015">
        <v>1.3</v>
      </c>
      <c r="HD1015">
        <v>0.3</v>
      </c>
      <c r="HE1015">
        <v>6</v>
      </c>
      <c r="HF1015">
        <v>10</v>
      </c>
      <c r="HG1015">
        <v>0</v>
      </c>
      <c r="HH1015">
        <v>0.1</v>
      </c>
      <c r="HI1015">
        <v>1225</v>
      </c>
      <c r="HJ1015">
        <v>238</v>
      </c>
      <c r="HK1015">
        <v>1.3</v>
      </c>
      <c r="HL1015">
        <v>0.3</v>
      </c>
      <c r="HM1015">
        <v>40109</v>
      </c>
      <c r="HN1015">
        <v>216</v>
      </c>
      <c r="HO1015" t="s">
        <v>702</v>
      </c>
      <c r="HP1015" t="s">
        <v>702</v>
      </c>
      <c r="HQ1015">
        <v>71634</v>
      </c>
      <c r="HR1015">
        <v>280</v>
      </c>
      <c r="HS1015">
        <v>71634</v>
      </c>
      <c r="HT1015" t="s">
        <v>702</v>
      </c>
      <c r="HU1015">
        <v>34685</v>
      </c>
      <c r="HV1015">
        <v>181</v>
      </c>
      <c r="HW1015">
        <v>48.4</v>
      </c>
      <c r="HX1015">
        <v>0.2</v>
      </c>
      <c r="HY1015">
        <v>36949</v>
      </c>
      <c r="HZ1015">
        <v>193</v>
      </c>
      <c r="IA1015">
        <v>51.6</v>
      </c>
      <c r="IB1015">
        <v>0.2</v>
      </c>
      <c r="IC1015">
        <v>92267</v>
      </c>
      <c r="ID1015" t="s">
        <v>703</v>
      </c>
      <c r="IE1015">
        <v>92267</v>
      </c>
      <c r="IF1015" t="s">
        <v>702</v>
      </c>
      <c r="IG1015">
        <v>45124</v>
      </c>
      <c r="IH1015">
        <v>154</v>
      </c>
      <c r="II1015">
        <v>48.9</v>
      </c>
      <c r="IJ1015">
        <v>0.2</v>
      </c>
      <c r="IK1015">
        <v>47143</v>
      </c>
      <c r="IL1015">
        <v>154</v>
      </c>
      <c r="IM1015">
        <v>51.1</v>
      </c>
      <c r="IN1015">
        <v>0.2</v>
      </c>
      <c r="IO1015">
        <v>95.7</v>
      </c>
      <c r="IP1015">
        <v>0.6</v>
      </c>
      <c r="IQ1015" t="s">
        <v>702</v>
      </c>
      <c r="IR1015" t="s">
        <v>702</v>
      </c>
      <c r="IS1015">
        <v>5402</v>
      </c>
      <c r="IT1015">
        <v>92</v>
      </c>
      <c r="IU1015">
        <v>5.9</v>
      </c>
      <c r="IV1015">
        <v>0.1</v>
      </c>
      <c r="IW1015">
        <v>5582</v>
      </c>
      <c r="IX1015">
        <v>321</v>
      </c>
      <c r="IY1015">
        <v>6</v>
      </c>
      <c r="IZ1015">
        <v>0.3</v>
      </c>
      <c r="JA1015">
        <v>5111</v>
      </c>
      <c r="JB1015">
        <v>311</v>
      </c>
      <c r="JC1015">
        <v>5.5</v>
      </c>
      <c r="JD1015">
        <v>0.3</v>
      </c>
      <c r="JE1015">
        <v>6442</v>
      </c>
      <c r="JF1015">
        <v>167</v>
      </c>
      <c r="JG1015">
        <v>7</v>
      </c>
      <c r="JH1015">
        <v>0.2</v>
      </c>
      <c r="JI1015">
        <v>6517</v>
      </c>
      <c r="JJ1015">
        <v>128</v>
      </c>
      <c r="JK1015">
        <v>7.1</v>
      </c>
      <c r="JL1015">
        <v>0.1</v>
      </c>
      <c r="JM1015">
        <v>13337</v>
      </c>
      <c r="JN1015">
        <v>235</v>
      </c>
      <c r="JO1015">
        <v>14.5</v>
      </c>
      <c r="JP1015">
        <v>0.3</v>
      </c>
      <c r="JQ1015">
        <v>11206</v>
      </c>
      <c r="JR1015">
        <v>176</v>
      </c>
      <c r="JS1015">
        <v>12.1</v>
      </c>
      <c r="JT1015">
        <v>0.2</v>
      </c>
      <c r="JU1015">
        <v>12209</v>
      </c>
      <c r="JV1015">
        <v>137</v>
      </c>
      <c r="JW1015">
        <v>13.2</v>
      </c>
      <c r="JX1015">
        <v>0.1</v>
      </c>
      <c r="JY1015">
        <v>6481</v>
      </c>
      <c r="JZ1015">
        <v>356</v>
      </c>
      <c r="KA1015">
        <v>7</v>
      </c>
      <c r="KB1015">
        <v>0.4</v>
      </c>
      <c r="KC1015">
        <v>6273</v>
      </c>
      <c r="KD1015">
        <v>370</v>
      </c>
      <c r="KE1015">
        <v>6.8</v>
      </c>
      <c r="KF1015">
        <v>0.4</v>
      </c>
      <c r="KG1015">
        <v>7911</v>
      </c>
      <c r="KH1015">
        <v>77</v>
      </c>
      <c r="KI1015">
        <v>8.6</v>
      </c>
      <c r="KJ1015">
        <v>0.1</v>
      </c>
      <c r="KK1015">
        <v>4129</v>
      </c>
      <c r="KL1015">
        <v>245</v>
      </c>
      <c r="KM1015">
        <v>4.5</v>
      </c>
      <c r="KN1015">
        <v>0.3</v>
      </c>
      <c r="KO1015">
        <v>1667</v>
      </c>
      <c r="KP1015">
        <v>259</v>
      </c>
      <c r="KQ1015">
        <v>1.8</v>
      </c>
      <c r="KR1015">
        <v>0.3</v>
      </c>
      <c r="KS1015">
        <v>38.1</v>
      </c>
      <c r="KT1015">
        <v>0.4</v>
      </c>
      <c r="KU1015" t="s">
        <v>702</v>
      </c>
      <c r="KV1015" t="s">
        <v>702</v>
      </c>
      <c r="KW1015">
        <v>19622</v>
      </c>
      <c r="KX1015">
        <v>66</v>
      </c>
      <c r="KY1015">
        <v>21.3</v>
      </c>
      <c r="KZ1015">
        <v>0.1</v>
      </c>
      <c r="LA1015">
        <v>75215</v>
      </c>
      <c r="LB1015">
        <v>160</v>
      </c>
      <c r="LC1015">
        <v>81.5</v>
      </c>
      <c r="LD1015">
        <v>0.2</v>
      </c>
      <c r="LE1015">
        <v>72645</v>
      </c>
      <c r="LF1015">
        <v>66</v>
      </c>
      <c r="LG1015">
        <v>78.7</v>
      </c>
      <c r="LH1015">
        <v>0.1</v>
      </c>
      <c r="LI1015">
        <v>68424</v>
      </c>
      <c r="LJ1015">
        <v>292</v>
      </c>
      <c r="LK1015">
        <v>74.2</v>
      </c>
      <c r="LL1015">
        <v>0.3</v>
      </c>
      <c r="LM1015">
        <v>17156</v>
      </c>
      <c r="LN1015">
        <v>298</v>
      </c>
      <c r="LO1015">
        <v>18.600000000000001</v>
      </c>
      <c r="LP1015">
        <v>0.3</v>
      </c>
      <c r="LQ1015">
        <v>13707</v>
      </c>
      <c r="LR1015">
        <v>125</v>
      </c>
      <c r="LS1015">
        <v>14.9</v>
      </c>
      <c r="LT1015">
        <v>0.1</v>
      </c>
      <c r="LU1015">
        <v>72645</v>
      </c>
      <c r="LV1015">
        <v>66</v>
      </c>
      <c r="LW1015">
        <v>72645</v>
      </c>
      <c r="LX1015" t="s">
        <v>702</v>
      </c>
      <c r="LY1015">
        <v>35126</v>
      </c>
      <c r="LZ1015">
        <v>90</v>
      </c>
      <c r="MA1015">
        <v>48.4</v>
      </c>
      <c r="MB1015">
        <v>0.1</v>
      </c>
      <c r="MC1015">
        <v>37519</v>
      </c>
      <c r="MD1015">
        <v>56</v>
      </c>
      <c r="ME1015">
        <v>51.6</v>
      </c>
      <c r="MF1015">
        <v>0.1</v>
      </c>
      <c r="MG1015">
        <v>93.6</v>
      </c>
      <c r="MH1015">
        <v>0.4</v>
      </c>
      <c r="MI1015" t="s">
        <v>702</v>
      </c>
      <c r="MJ1015" t="s">
        <v>702</v>
      </c>
      <c r="MK1015">
        <v>13707</v>
      </c>
      <c r="ML1015">
        <v>125</v>
      </c>
      <c r="MM1015">
        <v>13707</v>
      </c>
      <c r="MN1015" t="s">
        <v>702</v>
      </c>
      <c r="MO1015">
        <v>5926</v>
      </c>
      <c r="MP1015">
        <v>54</v>
      </c>
      <c r="MQ1015">
        <v>43.2</v>
      </c>
      <c r="MR1015">
        <v>0.4</v>
      </c>
      <c r="MS1015">
        <v>7781</v>
      </c>
      <c r="MT1015">
        <v>114</v>
      </c>
      <c r="MU1015">
        <v>56.8</v>
      </c>
      <c r="MV1015">
        <v>1012</v>
      </c>
      <c r="MW1015" s="2" t="s">
        <v>8167</v>
      </c>
      <c r="MX1015">
        <f t="shared" ca="1" si="52"/>
        <v>92267</v>
      </c>
      <c r="MY1015">
        <f t="shared" ca="1" si="52"/>
        <v>85196</v>
      </c>
      <c r="MZ1015">
        <f t="shared" ca="1" si="52"/>
        <v>2938</v>
      </c>
      <c r="NA1015">
        <f t="shared" ca="1" si="51"/>
        <v>913</v>
      </c>
      <c r="NB1015">
        <f t="shared" ca="1" si="51"/>
        <v>1852</v>
      </c>
      <c r="NC1015">
        <f t="shared" ca="1" si="51"/>
        <v>68</v>
      </c>
      <c r="ND1015">
        <f t="shared" ca="1" si="51"/>
        <v>20</v>
      </c>
      <c r="NE1015">
        <f t="shared" ca="1" si="50"/>
        <v>1280</v>
      </c>
    </row>
    <row r="1016" spans="2:369" x14ac:dyDescent="0.25">
      <c r="B1016" t="s">
        <v>2730</v>
      </c>
      <c r="C1016" t="s">
        <v>2731</v>
      </c>
      <c r="D1016">
        <v>0.9</v>
      </c>
      <c r="E1016">
        <v>77.099999999999994</v>
      </c>
      <c r="F1016">
        <v>2.8</v>
      </c>
      <c r="G1016" t="s">
        <v>702</v>
      </c>
      <c r="H1016" t="s">
        <v>702</v>
      </c>
      <c r="I1016">
        <v>4841</v>
      </c>
      <c r="J1016" t="s">
        <v>703</v>
      </c>
      <c r="K1016">
        <v>4841</v>
      </c>
      <c r="L1016" t="s">
        <v>702</v>
      </c>
      <c r="M1016">
        <v>4801</v>
      </c>
      <c r="N1016">
        <v>34</v>
      </c>
      <c r="O1016">
        <v>99.2</v>
      </c>
      <c r="P1016">
        <v>0.7</v>
      </c>
      <c r="Q1016">
        <v>40</v>
      </c>
      <c r="R1016">
        <v>34</v>
      </c>
      <c r="S1016">
        <v>0.8</v>
      </c>
      <c r="T1016">
        <v>0.7</v>
      </c>
      <c r="U1016">
        <v>4801</v>
      </c>
      <c r="V1016">
        <v>34</v>
      </c>
      <c r="W1016">
        <v>99.2</v>
      </c>
      <c r="X1016">
        <v>0.7</v>
      </c>
      <c r="Y1016">
        <v>4615</v>
      </c>
      <c r="Z1016">
        <v>46</v>
      </c>
      <c r="AA1016">
        <v>95.3</v>
      </c>
      <c r="AB1016">
        <v>1</v>
      </c>
      <c r="AC1016">
        <v>65</v>
      </c>
      <c r="AD1016">
        <v>41</v>
      </c>
      <c r="AE1016">
        <v>1.3</v>
      </c>
      <c r="AF1016">
        <v>0.8</v>
      </c>
      <c r="AG1016">
        <v>70</v>
      </c>
      <c r="AH1016">
        <v>47</v>
      </c>
      <c r="AI1016">
        <v>1.4</v>
      </c>
      <c r="AJ1016">
        <v>1</v>
      </c>
      <c r="AK1016">
        <v>15</v>
      </c>
      <c r="AL1016">
        <v>20</v>
      </c>
      <c r="AM1016">
        <v>0.3</v>
      </c>
      <c r="AN1016">
        <v>0.4</v>
      </c>
      <c r="AO1016">
        <v>0</v>
      </c>
      <c r="AP1016">
        <v>11</v>
      </c>
      <c r="AQ1016">
        <v>0</v>
      </c>
      <c r="AR1016">
        <v>0.6</v>
      </c>
      <c r="AS1016">
        <v>0</v>
      </c>
      <c r="AT1016">
        <v>11</v>
      </c>
      <c r="AU1016">
        <v>0</v>
      </c>
      <c r="AV1016">
        <v>0.6</v>
      </c>
      <c r="AW1016">
        <v>0</v>
      </c>
      <c r="AX1016">
        <v>11</v>
      </c>
      <c r="AY1016">
        <v>0</v>
      </c>
      <c r="AZ1016">
        <v>0.6</v>
      </c>
      <c r="BA1016">
        <v>27</v>
      </c>
      <c r="BB1016">
        <v>24</v>
      </c>
      <c r="BC1016">
        <v>0.6</v>
      </c>
      <c r="BD1016">
        <v>0.5</v>
      </c>
      <c r="BE1016">
        <v>7</v>
      </c>
      <c r="BF1016">
        <v>10</v>
      </c>
      <c r="BG1016">
        <v>0.1</v>
      </c>
      <c r="BH1016">
        <v>0.2</v>
      </c>
      <c r="BI1016">
        <v>0</v>
      </c>
      <c r="BJ1016">
        <v>11</v>
      </c>
      <c r="BK1016">
        <v>0</v>
      </c>
      <c r="BL1016">
        <v>0.6</v>
      </c>
      <c r="BM1016">
        <v>0</v>
      </c>
      <c r="BN1016">
        <v>11</v>
      </c>
      <c r="BO1016">
        <v>0</v>
      </c>
      <c r="BP1016">
        <v>0.6</v>
      </c>
      <c r="BQ1016">
        <v>0</v>
      </c>
      <c r="BR1016">
        <v>11</v>
      </c>
      <c r="BS1016">
        <v>0</v>
      </c>
      <c r="BT1016">
        <v>0.6</v>
      </c>
      <c r="BU1016">
        <v>20</v>
      </c>
      <c r="BV1016">
        <v>22</v>
      </c>
      <c r="BW1016">
        <v>0.4</v>
      </c>
      <c r="BX1016">
        <v>0.5</v>
      </c>
      <c r="BY1016">
        <v>0</v>
      </c>
      <c r="BZ1016">
        <v>11</v>
      </c>
      <c r="CA1016">
        <v>0</v>
      </c>
      <c r="CB1016">
        <v>0.6</v>
      </c>
      <c r="CC1016">
        <v>0</v>
      </c>
      <c r="CD1016">
        <v>11</v>
      </c>
      <c r="CE1016">
        <v>0</v>
      </c>
      <c r="CF1016">
        <v>0.6</v>
      </c>
      <c r="CG1016">
        <v>0</v>
      </c>
      <c r="CH1016">
        <v>11</v>
      </c>
      <c r="CI1016">
        <v>0</v>
      </c>
      <c r="CJ1016">
        <v>0.6</v>
      </c>
      <c r="CK1016">
        <v>0</v>
      </c>
      <c r="CL1016">
        <v>11</v>
      </c>
      <c r="CM1016">
        <v>0</v>
      </c>
      <c r="CN1016">
        <v>0.6</v>
      </c>
      <c r="CO1016">
        <v>0</v>
      </c>
      <c r="CP1016">
        <v>11</v>
      </c>
      <c r="CQ1016">
        <v>0</v>
      </c>
      <c r="CR1016">
        <v>0.6</v>
      </c>
      <c r="CS1016">
        <v>0</v>
      </c>
      <c r="CT1016">
        <v>11</v>
      </c>
      <c r="CU1016">
        <v>0</v>
      </c>
      <c r="CV1016">
        <v>0.6</v>
      </c>
      <c r="CW1016">
        <v>0</v>
      </c>
      <c r="CX1016">
        <v>11</v>
      </c>
      <c r="CY1016">
        <v>0</v>
      </c>
      <c r="CZ1016">
        <v>0.6</v>
      </c>
      <c r="DA1016">
        <v>24</v>
      </c>
      <c r="DB1016">
        <v>27</v>
      </c>
      <c r="DC1016">
        <v>0.5</v>
      </c>
      <c r="DD1016">
        <v>0.6</v>
      </c>
      <c r="DE1016">
        <v>40</v>
      </c>
      <c r="DF1016">
        <v>34</v>
      </c>
      <c r="DG1016">
        <v>0.8</v>
      </c>
      <c r="DH1016">
        <v>0.7</v>
      </c>
      <c r="DI1016">
        <v>13</v>
      </c>
      <c r="DJ1016">
        <v>21</v>
      </c>
      <c r="DK1016">
        <v>0.3</v>
      </c>
      <c r="DL1016">
        <v>0.4</v>
      </c>
      <c r="DM1016">
        <v>13</v>
      </c>
      <c r="DN1016">
        <v>19</v>
      </c>
      <c r="DO1016">
        <v>0.3</v>
      </c>
      <c r="DP1016">
        <v>0.4</v>
      </c>
      <c r="DQ1016">
        <v>0</v>
      </c>
      <c r="DR1016">
        <v>11</v>
      </c>
      <c r="DS1016">
        <v>0</v>
      </c>
      <c r="DT1016">
        <v>0.6</v>
      </c>
      <c r="DU1016">
        <v>0</v>
      </c>
      <c r="DV1016">
        <v>11</v>
      </c>
      <c r="DW1016">
        <v>0</v>
      </c>
      <c r="DX1016">
        <v>0.6</v>
      </c>
      <c r="DY1016">
        <v>4841</v>
      </c>
      <c r="DZ1016" t="s">
        <v>703</v>
      </c>
      <c r="EA1016">
        <v>4841</v>
      </c>
      <c r="EB1016" t="s">
        <v>702</v>
      </c>
      <c r="EC1016">
        <v>4641</v>
      </c>
      <c r="ED1016">
        <v>50</v>
      </c>
      <c r="EE1016">
        <v>95.9</v>
      </c>
      <c r="EF1016">
        <v>1</v>
      </c>
      <c r="EG1016">
        <v>92</v>
      </c>
      <c r="EH1016">
        <v>44</v>
      </c>
      <c r="EI1016">
        <v>1.9</v>
      </c>
      <c r="EJ1016">
        <v>0.9</v>
      </c>
      <c r="EK1016">
        <v>83</v>
      </c>
      <c r="EL1016">
        <v>47</v>
      </c>
      <c r="EM1016">
        <v>1.7</v>
      </c>
      <c r="EN1016">
        <v>1</v>
      </c>
      <c r="EO1016">
        <v>41</v>
      </c>
      <c r="EP1016">
        <v>35</v>
      </c>
      <c r="EQ1016">
        <v>0.8</v>
      </c>
      <c r="ER1016">
        <v>0.7</v>
      </c>
      <c r="ES1016">
        <v>0</v>
      </c>
      <c r="ET1016">
        <v>11</v>
      </c>
      <c r="EU1016">
        <v>0</v>
      </c>
      <c r="EV1016">
        <v>0.6</v>
      </c>
      <c r="EW1016">
        <v>24</v>
      </c>
      <c r="EX1016">
        <v>27</v>
      </c>
      <c r="EY1016">
        <v>0.5</v>
      </c>
      <c r="EZ1016">
        <v>0.6</v>
      </c>
      <c r="FA1016">
        <v>4841</v>
      </c>
      <c r="FB1016" t="s">
        <v>703</v>
      </c>
      <c r="FC1016">
        <v>4841</v>
      </c>
      <c r="FD1016" t="s">
        <v>702</v>
      </c>
      <c r="FE1016">
        <v>105</v>
      </c>
      <c r="FF1016">
        <v>48</v>
      </c>
      <c r="FG1016">
        <v>2.2000000000000002</v>
      </c>
      <c r="FH1016">
        <v>1</v>
      </c>
      <c r="FI1016">
        <v>99</v>
      </c>
      <c r="FJ1016">
        <v>50</v>
      </c>
      <c r="FK1016">
        <v>2</v>
      </c>
      <c r="FL1016">
        <v>1</v>
      </c>
      <c r="FM1016">
        <v>0</v>
      </c>
      <c r="FN1016">
        <v>11</v>
      </c>
      <c r="FO1016">
        <v>0</v>
      </c>
      <c r="FP1016">
        <v>0.6</v>
      </c>
      <c r="FQ1016">
        <v>0</v>
      </c>
      <c r="FR1016">
        <v>11</v>
      </c>
      <c r="FS1016">
        <v>0</v>
      </c>
      <c r="FT1016">
        <v>0.6</v>
      </c>
      <c r="FU1016">
        <v>6</v>
      </c>
      <c r="FV1016">
        <v>9</v>
      </c>
      <c r="FW1016">
        <v>0.1</v>
      </c>
      <c r="FX1016">
        <v>0.2</v>
      </c>
      <c r="FY1016">
        <v>4736</v>
      </c>
      <c r="FZ1016">
        <v>48</v>
      </c>
      <c r="GA1016">
        <v>97.8</v>
      </c>
      <c r="GB1016">
        <v>1</v>
      </c>
      <c r="GC1016">
        <v>4546</v>
      </c>
      <c r="GD1016">
        <v>4</v>
      </c>
      <c r="GE1016">
        <v>93.9</v>
      </c>
      <c r="GF1016">
        <v>0.1</v>
      </c>
      <c r="GG1016">
        <v>65</v>
      </c>
      <c r="GH1016">
        <v>41</v>
      </c>
      <c r="GI1016">
        <v>1.3</v>
      </c>
      <c r="GJ1016">
        <v>0.8</v>
      </c>
      <c r="GK1016">
        <v>70</v>
      </c>
      <c r="GL1016">
        <v>47</v>
      </c>
      <c r="GM1016">
        <v>1.4</v>
      </c>
      <c r="GN1016">
        <v>1</v>
      </c>
      <c r="GO1016">
        <v>27</v>
      </c>
      <c r="GP1016">
        <v>24</v>
      </c>
      <c r="GQ1016">
        <v>0.6</v>
      </c>
      <c r="GR1016">
        <v>0.5</v>
      </c>
      <c r="GS1016">
        <v>0</v>
      </c>
      <c r="GT1016">
        <v>11</v>
      </c>
      <c r="GU1016">
        <v>0</v>
      </c>
      <c r="GV1016">
        <v>0.6</v>
      </c>
      <c r="GW1016">
        <v>2</v>
      </c>
      <c r="GX1016">
        <v>4</v>
      </c>
      <c r="GY1016">
        <v>0</v>
      </c>
      <c r="GZ1016">
        <v>0.1</v>
      </c>
      <c r="HA1016">
        <v>26</v>
      </c>
      <c r="HB1016">
        <v>27</v>
      </c>
      <c r="HC1016">
        <v>0.5</v>
      </c>
      <c r="HD1016">
        <v>0.6</v>
      </c>
      <c r="HE1016">
        <v>0</v>
      </c>
      <c r="HF1016">
        <v>11</v>
      </c>
      <c r="HG1016">
        <v>0</v>
      </c>
      <c r="HH1016">
        <v>0.6</v>
      </c>
      <c r="HI1016">
        <v>26</v>
      </c>
      <c r="HJ1016">
        <v>27</v>
      </c>
      <c r="HK1016">
        <v>0.5</v>
      </c>
      <c r="HL1016">
        <v>0.6</v>
      </c>
      <c r="HM1016">
        <v>2464</v>
      </c>
      <c r="HN1016">
        <v>38</v>
      </c>
      <c r="HO1016" t="s">
        <v>702</v>
      </c>
      <c r="HP1016" t="s">
        <v>702</v>
      </c>
      <c r="HQ1016">
        <v>3783</v>
      </c>
      <c r="HR1016">
        <v>37</v>
      </c>
      <c r="HS1016">
        <v>3783</v>
      </c>
      <c r="HT1016" t="s">
        <v>702</v>
      </c>
      <c r="HU1016">
        <v>1806</v>
      </c>
      <c r="HV1016">
        <v>51</v>
      </c>
      <c r="HW1016">
        <v>47.7</v>
      </c>
      <c r="HX1016">
        <v>1</v>
      </c>
      <c r="HY1016">
        <v>1977</v>
      </c>
      <c r="HZ1016">
        <v>33</v>
      </c>
      <c r="IA1016">
        <v>52.3</v>
      </c>
      <c r="IB1016">
        <v>1</v>
      </c>
      <c r="IC1016">
        <v>4841</v>
      </c>
      <c r="ID1016" t="s">
        <v>703</v>
      </c>
      <c r="IE1016">
        <v>4841</v>
      </c>
      <c r="IF1016" t="s">
        <v>702</v>
      </c>
      <c r="IG1016">
        <v>2344</v>
      </c>
      <c r="IH1016">
        <v>46</v>
      </c>
      <c r="II1016">
        <v>48.4</v>
      </c>
      <c r="IJ1016">
        <v>1</v>
      </c>
      <c r="IK1016">
        <v>2497</v>
      </c>
      <c r="IL1016">
        <v>46</v>
      </c>
      <c r="IM1016">
        <v>51.6</v>
      </c>
      <c r="IN1016">
        <v>1</v>
      </c>
      <c r="IO1016">
        <v>93.9</v>
      </c>
      <c r="IP1016">
        <v>3.6</v>
      </c>
      <c r="IQ1016" t="s">
        <v>702</v>
      </c>
      <c r="IR1016" t="s">
        <v>702</v>
      </c>
      <c r="IS1016">
        <v>284</v>
      </c>
      <c r="IT1016">
        <v>11</v>
      </c>
      <c r="IU1016">
        <v>5.9</v>
      </c>
      <c r="IV1016">
        <v>0.6</v>
      </c>
      <c r="IW1016">
        <v>220</v>
      </c>
      <c r="IX1016">
        <v>44</v>
      </c>
      <c r="IY1016">
        <v>4.5</v>
      </c>
      <c r="IZ1016">
        <v>0.9</v>
      </c>
      <c r="JA1016">
        <v>376</v>
      </c>
      <c r="JB1016">
        <v>46</v>
      </c>
      <c r="JC1016">
        <v>7.8</v>
      </c>
      <c r="JD1016">
        <v>1</v>
      </c>
      <c r="JE1016">
        <v>336</v>
      </c>
      <c r="JF1016">
        <v>47</v>
      </c>
      <c r="JG1016">
        <v>6.9</v>
      </c>
      <c r="JH1016">
        <v>1</v>
      </c>
      <c r="JI1016">
        <v>230</v>
      </c>
      <c r="JJ1016">
        <v>47</v>
      </c>
      <c r="JK1016">
        <v>4.8</v>
      </c>
      <c r="JL1016">
        <v>1</v>
      </c>
      <c r="JM1016">
        <v>551</v>
      </c>
      <c r="JN1016">
        <v>33</v>
      </c>
      <c r="JO1016">
        <v>11.4</v>
      </c>
      <c r="JP1016">
        <v>0.7</v>
      </c>
      <c r="JQ1016">
        <v>556</v>
      </c>
      <c r="JR1016">
        <v>25</v>
      </c>
      <c r="JS1016">
        <v>11.5</v>
      </c>
      <c r="JT1016">
        <v>0.5</v>
      </c>
      <c r="JU1016">
        <v>650</v>
      </c>
      <c r="JV1016">
        <v>37</v>
      </c>
      <c r="JW1016">
        <v>13.4</v>
      </c>
      <c r="JX1016">
        <v>0.8</v>
      </c>
      <c r="JY1016">
        <v>298</v>
      </c>
      <c r="JZ1016">
        <v>48</v>
      </c>
      <c r="KA1016">
        <v>6.2</v>
      </c>
      <c r="KB1016">
        <v>1</v>
      </c>
      <c r="KC1016">
        <v>348</v>
      </c>
      <c r="KD1016">
        <v>45</v>
      </c>
      <c r="KE1016">
        <v>7.2</v>
      </c>
      <c r="KF1016">
        <v>0.9</v>
      </c>
      <c r="KG1016">
        <v>538</v>
      </c>
      <c r="KH1016">
        <v>26</v>
      </c>
      <c r="KI1016">
        <v>11.1</v>
      </c>
      <c r="KJ1016">
        <v>0.5</v>
      </c>
      <c r="KK1016">
        <v>305</v>
      </c>
      <c r="KL1016">
        <v>52</v>
      </c>
      <c r="KM1016">
        <v>6.3</v>
      </c>
      <c r="KN1016">
        <v>1.1000000000000001</v>
      </c>
      <c r="KO1016">
        <v>149</v>
      </c>
      <c r="KP1016">
        <v>52</v>
      </c>
      <c r="KQ1016">
        <v>3.1</v>
      </c>
      <c r="KR1016">
        <v>1.1000000000000001</v>
      </c>
      <c r="KS1016">
        <v>42.9</v>
      </c>
      <c r="KT1016">
        <v>0.9</v>
      </c>
      <c r="KU1016" t="s">
        <v>702</v>
      </c>
      <c r="KV1016" t="s">
        <v>702</v>
      </c>
      <c r="KW1016">
        <v>1054</v>
      </c>
      <c r="KX1016">
        <v>36</v>
      </c>
      <c r="KY1016">
        <v>21.8</v>
      </c>
      <c r="KZ1016">
        <v>0.7</v>
      </c>
      <c r="LA1016">
        <v>3897</v>
      </c>
      <c r="LB1016">
        <v>43</v>
      </c>
      <c r="LC1016">
        <v>80.5</v>
      </c>
      <c r="LD1016">
        <v>0.9</v>
      </c>
      <c r="LE1016">
        <v>3787</v>
      </c>
      <c r="LF1016">
        <v>36</v>
      </c>
      <c r="LG1016">
        <v>78.2</v>
      </c>
      <c r="LH1016">
        <v>0.7</v>
      </c>
      <c r="LI1016">
        <v>3604</v>
      </c>
      <c r="LJ1016">
        <v>61</v>
      </c>
      <c r="LK1016">
        <v>74.400000000000006</v>
      </c>
      <c r="LL1016">
        <v>1.3</v>
      </c>
      <c r="LM1016">
        <v>1165</v>
      </c>
      <c r="LN1016">
        <v>56</v>
      </c>
      <c r="LO1016">
        <v>24.1</v>
      </c>
      <c r="LP1016">
        <v>1.2</v>
      </c>
      <c r="LQ1016">
        <v>992</v>
      </c>
      <c r="LR1016">
        <v>26</v>
      </c>
      <c r="LS1016">
        <v>20.5</v>
      </c>
      <c r="LT1016">
        <v>0.5</v>
      </c>
      <c r="LU1016">
        <v>3787</v>
      </c>
      <c r="LV1016">
        <v>36</v>
      </c>
      <c r="LW1016">
        <v>3787</v>
      </c>
      <c r="LX1016" t="s">
        <v>702</v>
      </c>
      <c r="LY1016">
        <v>1810</v>
      </c>
      <c r="LZ1016">
        <v>50</v>
      </c>
      <c r="MA1016">
        <v>47.8</v>
      </c>
      <c r="MB1016">
        <v>1</v>
      </c>
      <c r="MC1016">
        <v>1977</v>
      </c>
      <c r="MD1016">
        <v>33</v>
      </c>
      <c r="ME1016">
        <v>52.2</v>
      </c>
      <c r="MF1016">
        <v>1</v>
      </c>
      <c r="MG1016">
        <v>91.6</v>
      </c>
      <c r="MH1016">
        <v>3.7</v>
      </c>
      <c r="MI1016" t="s">
        <v>702</v>
      </c>
      <c r="MJ1016" t="s">
        <v>702</v>
      </c>
      <c r="MK1016">
        <v>992</v>
      </c>
      <c r="ML1016">
        <v>26</v>
      </c>
      <c r="MM1016">
        <v>992</v>
      </c>
      <c r="MN1016" t="s">
        <v>702</v>
      </c>
      <c r="MO1016">
        <v>432</v>
      </c>
      <c r="MP1016">
        <v>10</v>
      </c>
      <c r="MQ1016">
        <v>43.5</v>
      </c>
      <c r="MR1016">
        <v>0.9</v>
      </c>
      <c r="MS1016">
        <v>560</v>
      </c>
      <c r="MT1016">
        <v>21</v>
      </c>
      <c r="MU1016">
        <v>56.5</v>
      </c>
      <c r="MV1016">
        <v>1013</v>
      </c>
      <c r="MW1016" s="2" t="s">
        <v>8168</v>
      </c>
      <c r="MX1016">
        <f t="shared" ca="1" si="52"/>
        <v>4841</v>
      </c>
      <c r="MY1016">
        <f t="shared" ca="1" si="52"/>
        <v>4546</v>
      </c>
      <c r="MZ1016">
        <f t="shared" ca="1" si="52"/>
        <v>65</v>
      </c>
      <c r="NA1016">
        <f t="shared" ca="1" si="51"/>
        <v>27</v>
      </c>
      <c r="NB1016">
        <f t="shared" ca="1" si="51"/>
        <v>105</v>
      </c>
      <c r="NC1016">
        <f t="shared" ca="1" si="51"/>
        <v>70</v>
      </c>
      <c r="ND1016">
        <f t="shared" ca="1" si="51"/>
        <v>0</v>
      </c>
      <c r="NE1016">
        <f t="shared" ca="1" si="50"/>
        <v>28</v>
      </c>
    </row>
    <row r="1017" spans="2:369" x14ac:dyDescent="0.25">
      <c r="B1017" t="s">
        <v>2732</v>
      </c>
      <c r="C1017" t="s">
        <v>2733</v>
      </c>
      <c r="D1017">
        <v>1.2</v>
      </c>
      <c r="E1017">
        <v>83.3</v>
      </c>
      <c r="F1017">
        <v>3.9</v>
      </c>
      <c r="G1017" t="s">
        <v>702</v>
      </c>
      <c r="H1017" t="s">
        <v>702</v>
      </c>
      <c r="I1017">
        <v>10711</v>
      </c>
      <c r="J1017" t="s">
        <v>703</v>
      </c>
      <c r="K1017">
        <v>10711</v>
      </c>
      <c r="L1017" t="s">
        <v>702</v>
      </c>
      <c r="M1017">
        <v>10579</v>
      </c>
      <c r="N1017">
        <v>62</v>
      </c>
      <c r="O1017">
        <v>98.8</v>
      </c>
      <c r="P1017">
        <v>0.6</v>
      </c>
      <c r="Q1017">
        <v>132</v>
      </c>
      <c r="R1017">
        <v>62</v>
      </c>
      <c r="S1017">
        <v>1.2</v>
      </c>
      <c r="T1017">
        <v>0.6</v>
      </c>
      <c r="U1017">
        <v>10579</v>
      </c>
      <c r="V1017">
        <v>62</v>
      </c>
      <c r="W1017">
        <v>98.8</v>
      </c>
      <c r="X1017">
        <v>0.6</v>
      </c>
      <c r="Y1017">
        <v>9860</v>
      </c>
      <c r="Z1017">
        <v>218</v>
      </c>
      <c r="AA1017">
        <v>92.1</v>
      </c>
      <c r="AB1017">
        <v>2</v>
      </c>
      <c r="AC1017">
        <v>318</v>
      </c>
      <c r="AD1017">
        <v>110</v>
      </c>
      <c r="AE1017">
        <v>3</v>
      </c>
      <c r="AF1017">
        <v>1</v>
      </c>
      <c r="AG1017">
        <v>19</v>
      </c>
      <c r="AH1017">
        <v>21</v>
      </c>
      <c r="AI1017">
        <v>0.2</v>
      </c>
      <c r="AJ1017">
        <v>0.2</v>
      </c>
      <c r="AK1017">
        <v>0</v>
      </c>
      <c r="AL1017">
        <v>18</v>
      </c>
      <c r="AM1017">
        <v>0</v>
      </c>
      <c r="AN1017">
        <v>0.3</v>
      </c>
      <c r="AO1017">
        <v>0</v>
      </c>
      <c r="AP1017">
        <v>18</v>
      </c>
      <c r="AQ1017">
        <v>0</v>
      </c>
      <c r="AR1017">
        <v>0.3</v>
      </c>
      <c r="AS1017">
        <v>0</v>
      </c>
      <c r="AT1017">
        <v>18</v>
      </c>
      <c r="AU1017">
        <v>0</v>
      </c>
      <c r="AV1017">
        <v>0.3</v>
      </c>
      <c r="AW1017">
        <v>0</v>
      </c>
      <c r="AX1017">
        <v>18</v>
      </c>
      <c r="AY1017">
        <v>0</v>
      </c>
      <c r="AZ1017">
        <v>0.3</v>
      </c>
      <c r="BA1017">
        <v>45</v>
      </c>
      <c r="BB1017">
        <v>52</v>
      </c>
      <c r="BC1017">
        <v>0.4</v>
      </c>
      <c r="BD1017">
        <v>0.5</v>
      </c>
      <c r="BE1017">
        <v>0</v>
      </c>
      <c r="BF1017">
        <v>18</v>
      </c>
      <c r="BG1017">
        <v>0</v>
      </c>
      <c r="BH1017">
        <v>0.3</v>
      </c>
      <c r="BI1017">
        <v>7</v>
      </c>
      <c r="BJ1017">
        <v>12</v>
      </c>
      <c r="BK1017">
        <v>0.1</v>
      </c>
      <c r="BL1017">
        <v>0.1</v>
      </c>
      <c r="BM1017">
        <v>5</v>
      </c>
      <c r="BN1017">
        <v>11</v>
      </c>
      <c r="BO1017">
        <v>0</v>
      </c>
      <c r="BP1017">
        <v>0.1</v>
      </c>
      <c r="BQ1017">
        <v>0</v>
      </c>
      <c r="BR1017">
        <v>18</v>
      </c>
      <c r="BS1017">
        <v>0</v>
      </c>
      <c r="BT1017">
        <v>0.3</v>
      </c>
      <c r="BU1017">
        <v>0</v>
      </c>
      <c r="BV1017">
        <v>18</v>
      </c>
      <c r="BW1017">
        <v>0</v>
      </c>
      <c r="BX1017">
        <v>0.3</v>
      </c>
      <c r="BY1017">
        <v>33</v>
      </c>
      <c r="BZ1017">
        <v>49</v>
      </c>
      <c r="CA1017">
        <v>0.3</v>
      </c>
      <c r="CB1017">
        <v>0.5</v>
      </c>
      <c r="CC1017">
        <v>0</v>
      </c>
      <c r="CD1017">
        <v>18</v>
      </c>
      <c r="CE1017">
        <v>0</v>
      </c>
      <c r="CF1017">
        <v>0.3</v>
      </c>
      <c r="CG1017">
        <v>0</v>
      </c>
      <c r="CH1017">
        <v>18</v>
      </c>
      <c r="CI1017">
        <v>0</v>
      </c>
      <c r="CJ1017">
        <v>0.3</v>
      </c>
      <c r="CK1017">
        <v>0</v>
      </c>
      <c r="CL1017">
        <v>18</v>
      </c>
      <c r="CM1017">
        <v>0</v>
      </c>
      <c r="CN1017">
        <v>0.3</v>
      </c>
      <c r="CO1017">
        <v>0</v>
      </c>
      <c r="CP1017">
        <v>18</v>
      </c>
      <c r="CQ1017">
        <v>0</v>
      </c>
      <c r="CR1017">
        <v>0.3</v>
      </c>
      <c r="CS1017">
        <v>0</v>
      </c>
      <c r="CT1017">
        <v>18</v>
      </c>
      <c r="CU1017">
        <v>0</v>
      </c>
      <c r="CV1017">
        <v>0.3</v>
      </c>
      <c r="CW1017">
        <v>0</v>
      </c>
      <c r="CX1017">
        <v>18</v>
      </c>
      <c r="CY1017">
        <v>0</v>
      </c>
      <c r="CZ1017">
        <v>0.3</v>
      </c>
      <c r="DA1017">
        <v>337</v>
      </c>
      <c r="DB1017">
        <v>197</v>
      </c>
      <c r="DC1017">
        <v>3.1</v>
      </c>
      <c r="DD1017">
        <v>1.8</v>
      </c>
      <c r="DE1017">
        <v>132</v>
      </c>
      <c r="DF1017">
        <v>62</v>
      </c>
      <c r="DG1017">
        <v>1.2</v>
      </c>
      <c r="DH1017">
        <v>0.6</v>
      </c>
      <c r="DI1017">
        <v>54</v>
      </c>
      <c r="DJ1017">
        <v>56</v>
      </c>
      <c r="DK1017">
        <v>0.5</v>
      </c>
      <c r="DL1017">
        <v>0.5</v>
      </c>
      <c r="DM1017">
        <v>72</v>
      </c>
      <c r="DN1017">
        <v>21</v>
      </c>
      <c r="DO1017">
        <v>0.7</v>
      </c>
      <c r="DP1017">
        <v>0.2</v>
      </c>
      <c r="DQ1017">
        <v>0</v>
      </c>
      <c r="DR1017">
        <v>18</v>
      </c>
      <c r="DS1017">
        <v>0</v>
      </c>
      <c r="DT1017">
        <v>0.3</v>
      </c>
      <c r="DU1017">
        <v>0</v>
      </c>
      <c r="DV1017">
        <v>18</v>
      </c>
      <c r="DW1017">
        <v>0</v>
      </c>
      <c r="DX1017">
        <v>0.3</v>
      </c>
      <c r="DY1017">
        <v>10711</v>
      </c>
      <c r="DZ1017" t="s">
        <v>703</v>
      </c>
      <c r="EA1017">
        <v>10711</v>
      </c>
      <c r="EB1017" t="s">
        <v>702</v>
      </c>
      <c r="EC1017">
        <v>9992</v>
      </c>
      <c r="ED1017">
        <v>220</v>
      </c>
      <c r="EE1017">
        <v>93.3</v>
      </c>
      <c r="EF1017">
        <v>2.1</v>
      </c>
      <c r="EG1017">
        <v>372</v>
      </c>
      <c r="EH1017">
        <v>90</v>
      </c>
      <c r="EI1017">
        <v>3.5</v>
      </c>
      <c r="EJ1017">
        <v>0.8</v>
      </c>
      <c r="EK1017">
        <v>91</v>
      </c>
      <c r="EL1017">
        <v>18</v>
      </c>
      <c r="EM1017">
        <v>0.8</v>
      </c>
      <c r="EN1017">
        <v>0.3</v>
      </c>
      <c r="EO1017">
        <v>45</v>
      </c>
      <c r="EP1017">
        <v>52</v>
      </c>
      <c r="EQ1017">
        <v>0.4</v>
      </c>
      <c r="ER1017">
        <v>0.5</v>
      </c>
      <c r="ES1017">
        <v>0</v>
      </c>
      <c r="ET1017">
        <v>18</v>
      </c>
      <c r="EU1017">
        <v>0</v>
      </c>
      <c r="EV1017">
        <v>0.3</v>
      </c>
      <c r="EW1017">
        <v>343</v>
      </c>
      <c r="EX1017">
        <v>197</v>
      </c>
      <c r="EY1017">
        <v>3.2</v>
      </c>
      <c r="EZ1017">
        <v>1.8</v>
      </c>
      <c r="FA1017">
        <v>10711</v>
      </c>
      <c r="FB1017" t="s">
        <v>703</v>
      </c>
      <c r="FC1017">
        <v>10711</v>
      </c>
      <c r="FD1017" t="s">
        <v>702</v>
      </c>
      <c r="FE1017">
        <v>733</v>
      </c>
      <c r="FF1017" t="s">
        <v>703</v>
      </c>
      <c r="FG1017">
        <v>6.8</v>
      </c>
      <c r="FH1017" t="s">
        <v>703</v>
      </c>
      <c r="FI1017">
        <v>594</v>
      </c>
      <c r="FJ1017">
        <v>129</v>
      </c>
      <c r="FK1017">
        <v>5.5</v>
      </c>
      <c r="FL1017">
        <v>1.2</v>
      </c>
      <c r="FM1017">
        <v>0</v>
      </c>
      <c r="FN1017">
        <v>18</v>
      </c>
      <c r="FO1017">
        <v>0</v>
      </c>
      <c r="FP1017">
        <v>0.3</v>
      </c>
      <c r="FQ1017">
        <v>0</v>
      </c>
      <c r="FR1017">
        <v>18</v>
      </c>
      <c r="FS1017">
        <v>0</v>
      </c>
      <c r="FT1017">
        <v>0.3</v>
      </c>
      <c r="FU1017">
        <v>139</v>
      </c>
      <c r="FV1017">
        <v>129</v>
      </c>
      <c r="FW1017">
        <v>1.3</v>
      </c>
      <c r="FX1017">
        <v>1.2</v>
      </c>
      <c r="FY1017">
        <v>9978</v>
      </c>
      <c r="FZ1017" t="s">
        <v>703</v>
      </c>
      <c r="GA1017">
        <v>93.2</v>
      </c>
      <c r="GB1017" t="s">
        <v>703</v>
      </c>
      <c r="GC1017">
        <v>9503</v>
      </c>
      <c r="GD1017">
        <v>11</v>
      </c>
      <c r="GE1017">
        <v>88.7</v>
      </c>
      <c r="GF1017">
        <v>0.1</v>
      </c>
      <c r="GG1017">
        <v>279</v>
      </c>
      <c r="GH1017">
        <v>81</v>
      </c>
      <c r="GI1017">
        <v>2.6</v>
      </c>
      <c r="GJ1017">
        <v>0.8</v>
      </c>
      <c r="GK1017">
        <v>19</v>
      </c>
      <c r="GL1017">
        <v>21</v>
      </c>
      <c r="GM1017">
        <v>0.2</v>
      </c>
      <c r="GN1017">
        <v>0.2</v>
      </c>
      <c r="GO1017">
        <v>45</v>
      </c>
      <c r="GP1017">
        <v>52</v>
      </c>
      <c r="GQ1017">
        <v>0.4</v>
      </c>
      <c r="GR1017">
        <v>0.5</v>
      </c>
      <c r="GS1017">
        <v>0</v>
      </c>
      <c r="GT1017">
        <v>18</v>
      </c>
      <c r="GU1017">
        <v>0</v>
      </c>
      <c r="GV1017">
        <v>0.3</v>
      </c>
      <c r="GW1017">
        <v>0</v>
      </c>
      <c r="GX1017">
        <v>18</v>
      </c>
      <c r="GY1017">
        <v>0</v>
      </c>
      <c r="GZ1017">
        <v>0.3</v>
      </c>
      <c r="HA1017">
        <v>132</v>
      </c>
      <c r="HB1017">
        <v>62</v>
      </c>
      <c r="HC1017">
        <v>1.2</v>
      </c>
      <c r="HD1017">
        <v>0.6</v>
      </c>
      <c r="HE1017">
        <v>6</v>
      </c>
      <c r="HF1017">
        <v>11</v>
      </c>
      <c r="HG1017">
        <v>0.1</v>
      </c>
      <c r="HH1017">
        <v>0.1</v>
      </c>
      <c r="HI1017">
        <v>126</v>
      </c>
      <c r="HJ1017">
        <v>61</v>
      </c>
      <c r="HK1017">
        <v>1.2</v>
      </c>
      <c r="HL1017">
        <v>0.6</v>
      </c>
      <c r="HM1017">
        <v>4708</v>
      </c>
      <c r="HN1017">
        <v>61</v>
      </c>
      <c r="HO1017" t="s">
        <v>702</v>
      </c>
      <c r="HP1017" t="s">
        <v>702</v>
      </c>
      <c r="HQ1017">
        <v>7729</v>
      </c>
      <c r="HR1017">
        <v>125</v>
      </c>
      <c r="HS1017">
        <v>7729</v>
      </c>
      <c r="HT1017" t="s">
        <v>702</v>
      </c>
      <c r="HU1017">
        <v>3903</v>
      </c>
      <c r="HV1017">
        <v>88</v>
      </c>
      <c r="HW1017">
        <v>50.5</v>
      </c>
      <c r="HX1017">
        <v>1</v>
      </c>
      <c r="HY1017">
        <v>3826</v>
      </c>
      <c r="HZ1017">
        <v>112</v>
      </c>
      <c r="IA1017">
        <v>49.5</v>
      </c>
      <c r="IB1017">
        <v>1</v>
      </c>
      <c r="IC1017">
        <v>10711</v>
      </c>
      <c r="ID1017" t="s">
        <v>703</v>
      </c>
      <c r="IE1017">
        <v>10711</v>
      </c>
      <c r="IF1017" t="s">
        <v>702</v>
      </c>
      <c r="IG1017">
        <v>5455</v>
      </c>
      <c r="IH1017">
        <v>142</v>
      </c>
      <c r="II1017">
        <v>50.9</v>
      </c>
      <c r="IJ1017">
        <v>1.3</v>
      </c>
      <c r="IK1017">
        <v>5256</v>
      </c>
      <c r="IL1017">
        <v>142</v>
      </c>
      <c r="IM1017">
        <v>49.1</v>
      </c>
      <c r="IN1017">
        <v>1.3</v>
      </c>
      <c r="IO1017">
        <v>103.8</v>
      </c>
      <c r="IP1017">
        <v>5.5</v>
      </c>
      <c r="IQ1017" t="s">
        <v>702</v>
      </c>
      <c r="IR1017" t="s">
        <v>702</v>
      </c>
      <c r="IS1017">
        <v>773</v>
      </c>
      <c r="IT1017">
        <v>81</v>
      </c>
      <c r="IU1017">
        <v>7.2</v>
      </c>
      <c r="IV1017">
        <v>0.8</v>
      </c>
      <c r="IW1017">
        <v>719</v>
      </c>
      <c r="IX1017">
        <v>132</v>
      </c>
      <c r="IY1017">
        <v>6.7</v>
      </c>
      <c r="IZ1017">
        <v>1.2</v>
      </c>
      <c r="JA1017">
        <v>866</v>
      </c>
      <c r="JB1017">
        <v>126</v>
      </c>
      <c r="JC1017">
        <v>8.1</v>
      </c>
      <c r="JD1017">
        <v>1.2</v>
      </c>
      <c r="JE1017">
        <v>536</v>
      </c>
      <c r="JF1017">
        <v>80</v>
      </c>
      <c r="JG1017">
        <v>5</v>
      </c>
      <c r="JH1017">
        <v>0.7</v>
      </c>
      <c r="JI1017">
        <v>637</v>
      </c>
      <c r="JJ1017">
        <v>64</v>
      </c>
      <c r="JK1017">
        <v>5.9</v>
      </c>
      <c r="JL1017">
        <v>0.6</v>
      </c>
      <c r="JM1017">
        <v>1423</v>
      </c>
      <c r="JN1017">
        <v>135</v>
      </c>
      <c r="JO1017">
        <v>13.3</v>
      </c>
      <c r="JP1017">
        <v>1.3</v>
      </c>
      <c r="JQ1017">
        <v>1394</v>
      </c>
      <c r="JR1017">
        <v>140</v>
      </c>
      <c r="JS1017">
        <v>13</v>
      </c>
      <c r="JT1017">
        <v>1.3</v>
      </c>
      <c r="JU1017">
        <v>1344</v>
      </c>
      <c r="JV1017">
        <v>27</v>
      </c>
      <c r="JW1017">
        <v>12.5</v>
      </c>
      <c r="JX1017">
        <v>0.2</v>
      </c>
      <c r="JY1017">
        <v>786</v>
      </c>
      <c r="JZ1017">
        <v>121</v>
      </c>
      <c r="KA1017">
        <v>7.3</v>
      </c>
      <c r="KB1017">
        <v>1.1000000000000001</v>
      </c>
      <c r="KC1017">
        <v>622</v>
      </c>
      <c r="KD1017">
        <v>135</v>
      </c>
      <c r="KE1017">
        <v>5.8</v>
      </c>
      <c r="KF1017">
        <v>1.3</v>
      </c>
      <c r="KG1017">
        <v>955</v>
      </c>
      <c r="KH1017">
        <v>50</v>
      </c>
      <c r="KI1017">
        <v>8.9</v>
      </c>
      <c r="KJ1017">
        <v>0.5</v>
      </c>
      <c r="KK1017">
        <v>436</v>
      </c>
      <c r="KL1017">
        <v>77</v>
      </c>
      <c r="KM1017">
        <v>4.0999999999999996</v>
      </c>
      <c r="KN1017">
        <v>0.7</v>
      </c>
      <c r="KO1017">
        <v>220</v>
      </c>
      <c r="KP1017">
        <v>79</v>
      </c>
      <c r="KQ1017">
        <v>2.1</v>
      </c>
      <c r="KR1017">
        <v>0.7</v>
      </c>
      <c r="KS1017">
        <v>38.1</v>
      </c>
      <c r="KT1017">
        <v>1.2</v>
      </c>
      <c r="KU1017" t="s">
        <v>702</v>
      </c>
      <c r="KV1017" t="s">
        <v>702</v>
      </c>
      <c r="KW1017">
        <v>2769</v>
      </c>
      <c r="KX1017">
        <v>10</v>
      </c>
      <c r="KY1017">
        <v>25.9</v>
      </c>
      <c r="KZ1017">
        <v>0.1</v>
      </c>
      <c r="LA1017">
        <v>8250</v>
      </c>
      <c r="LB1017">
        <v>84</v>
      </c>
      <c r="LC1017">
        <v>77</v>
      </c>
      <c r="LD1017">
        <v>0.8</v>
      </c>
      <c r="LE1017">
        <v>7942</v>
      </c>
      <c r="LF1017">
        <v>10</v>
      </c>
      <c r="LG1017">
        <v>74.099999999999994</v>
      </c>
      <c r="LH1017">
        <v>0.1</v>
      </c>
      <c r="LI1017">
        <v>7622</v>
      </c>
      <c r="LJ1017">
        <v>74</v>
      </c>
      <c r="LK1017">
        <v>71.2</v>
      </c>
      <c r="LL1017">
        <v>0.7</v>
      </c>
      <c r="LM1017">
        <v>2001</v>
      </c>
      <c r="LN1017">
        <v>135</v>
      </c>
      <c r="LO1017">
        <v>18.7</v>
      </c>
      <c r="LP1017">
        <v>1.3</v>
      </c>
      <c r="LQ1017">
        <v>1611</v>
      </c>
      <c r="LR1017">
        <v>59</v>
      </c>
      <c r="LS1017">
        <v>15</v>
      </c>
      <c r="LT1017">
        <v>0.5</v>
      </c>
      <c r="LU1017">
        <v>7942</v>
      </c>
      <c r="LV1017">
        <v>10</v>
      </c>
      <c r="LW1017">
        <v>7942</v>
      </c>
      <c r="LX1017" t="s">
        <v>702</v>
      </c>
      <c r="LY1017">
        <v>4081</v>
      </c>
      <c r="LZ1017">
        <v>117</v>
      </c>
      <c r="MA1017">
        <v>51.4</v>
      </c>
      <c r="MB1017">
        <v>1.5</v>
      </c>
      <c r="MC1017">
        <v>3861</v>
      </c>
      <c r="MD1017">
        <v>117</v>
      </c>
      <c r="ME1017">
        <v>48.6</v>
      </c>
      <c r="MF1017">
        <v>1.5</v>
      </c>
      <c r="MG1017">
        <v>105.7</v>
      </c>
      <c r="MH1017">
        <v>6.2</v>
      </c>
      <c r="MI1017" t="s">
        <v>702</v>
      </c>
      <c r="MJ1017" t="s">
        <v>702</v>
      </c>
      <c r="MK1017">
        <v>1611</v>
      </c>
      <c r="ML1017">
        <v>59</v>
      </c>
      <c r="MM1017">
        <v>1611</v>
      </c>
      <c r="MN1017" t="s">
        <v>702</v>
      </c>
      <c r="MO1017">
        <v>732</v>
      </c>
      <c r="MP1017">
        <v>39</v>
      </c>
      <c r="MQ1017">
        <v>45.4</v>
      </c>
      <c r="MR1017">
        <v>1.2</v>
      </c>
      <c r="MS1017">
        <v>879</v>
      </c>
      <c r="MT1017">
        <v>28</v>
      </c>
      <c r="MU1017">
        <v>54.6</v>
      </c>
      <c r="MV1017">
        <v>1014</v>
      </c>
      <c r="MW1017" s="2" t="s">
        <v>8169</v>
      </c>
      <c r="MX1017">
        <f t="shared" ca="1" si="52"/>
        <v>10711</v>
      </c>
      <c r="MY1017">
        <f t="shared" ca="1" si="52"/>
        <v>9503</v>
      </c>
      <c r="MZ1017">
        <f t="shared" ca="1" si="52"/>
        <v>279</v>
      </c>
      <c r="NA1017">
        <f t="shared" ca="1" si="51"/>
        <v>45</v>
      </c>
      <c r="NB1017">
        <f t="shared" ca="1" si="51"/>
        <v>733</v>
      </c>
      <c r="NC1017">
        <f t="shared" ca="1" si="51"/>
        <v>19</v>
      </c>
      <c r="ND1017">
        <f t="shared" ca="1" si="51"/>
        <v>0</v>
      </c>
      <c r="NE1017">
        <f t="shared" ca="1" si="50"/>
        <v>132</v>
      </c>
    </row>
    <row r="1018" spans="2:369" x14ac:dyDescent="0.25">
      <c r="B1018" t="s">
        <v>2734</v>
      </c>
      <c r="C1018" t="s">
        <v>2735</v>
      </c>
      <c r="D1018">
        <v>0.3</v>
      </c>
      <c r="E1018">
        <v>83.8</v>
      </c>
      <c r="F1018">
        <v>1.1000000000000001</v>
      </c>
      <c r="G1018" t="s">
        <v>702</v>
      </c>
      <c r="H1018" t="s">
        <v>702</v>
      </c>
      <c r="I1018">
        <v>27290</v>
      </c>
      <c r="J1018" t="s">
        <v>703</v>
      </c>
      <c r="K1018">
        <v>27290</v>
      </c>
      <c r="L1018" t="s">
        <v>702</v>
      </c>
      <c r="M1018">
        <v>27061</v>
      </c>
      <c r="N1018">
        <v>121</v>
      </c>
      <c r="O1018">
        <v>99.2</v>
      </c>
      <c r="P1018">
        <v>0.4</v>
      </c>
      <c r="Q1018">
        <v>229</v>
      </c>
      <c r="R1018">
        <v>121</v>
      </c>
      <c r="S1018">
        <v>0.8</v>
      </c>
      <c r="T1018">
        <v>0.4</v>
      </c>
      <c r="U1018">
        <v>27061</v>
      </c>
      <c r="V1018">
        <v>121</v>
      </c>
      <c r="W1018">
        <v>99.2</v>
      </c>
      <c r="X1018">
        <v>0.4</v>
      </c>
      <c r="Y1018">
        <v>26642</v>
      </c>
      <c r="Z1018">
        <v>154</v>
      </c>
      <c r="AA1018">
        <v>97.6</v>
      </c>
      <c r="AB1018">
        <v>0.6</v>
      </c>
      <c r="AC1018">
        <v>267</v>
      </c>
      <c r="AD1018">
        <v>128</v>
      </c>
      <c r="AE1018">
        <v>1</v>
      </c>
      <c r="AF1018">
        <v>0.5</v>
      </c>
      <c r="AG1018">
        <v>110</v>
      </c>
      <c r="AH1018">
        <v>58</v>
      </c>
      <c r="AI1018">
        <v>0.4</v>
      </c>
      <c r="AJ1018">
        <v>0.2</v>
      </c>
      <c r="AK1018">
        <v>36</v>
      </c>
      <c r="AL1018">
        <v>44</v>
      </c>
      <c r="AM1018">
        <v>0.1</v>
      </c>
      <c r="AN1018">
        <v>0.2</v>
      </c>
      <c r="AO1018">
        <v>0</v>
      </c>
      <c r="AP1018">
        <v>21</v>
      </c>
      <c r="AQ1018">
        <v>0</v>
      </c>
      <c r="AR1018">
        <v>0.1</v>
      </c>
      <c r="AS1018">
        <v>0</v>
      </c>
      <c r="AT1018">
        <v>21</v>
      </c>
      <c r="AU1018">
        <v>0</v>
      </c>
      <c r="AV1018">
        <v>0.1</v>
      </c>
      <c r="AW1018">
        <v>0</v>
      </c>
      <c r="AX1018">
        <v>21</v>
      </c>
      <c r="AY1018">
        <v>0</v>
      </c>
      <c r="AZ1018">
        <v>0.1</v>
      </c>
      <c r="BA1018">
        <v>17</v>
      </c>
      <c r="BB1018">
        <v>34</v>
      </c>
      <c r="BC1018">
        <v>0.1</v>
      </c>
      <c r="BD1018">
        <v>0.1</v>
      </c>
      <c r="BE1018">
        <v>17</v>
      </c>
      <c r="BF1018">
        <v>34</v>
      </c>
      <c r="BG1018">
        <v>0.1</v>
      </c>
      <c r="BH1018">
        <v>0.1</v>
      </c>
      <c r="BI1018">
        <v>0</v>
      </c>
      <c r="BJ1018">
        <v>21</v>
      </c>
      <c r="BK1018">
        <v>0</v>
      </c>
      <c r="BL1018">
        <v>0.1</v>
      </c>
      <c r="BM1018">
        <v>0</v>
      </c>
      <c r="BN1018">
        <v>21</v>
      </c>
      <c r="BO1018">
        <v>0</v>
      </c>
      <c r="BP1018">
        <v>0.1</v>
      </c>
      <c r="BQ1018">
        <v>0</v>
      </c>
      <c r="BR1018">
        <v>21</v>
      </c>
      <c r="BS1018">
        <v>0</v>
      </c>
      <c r="BT1018">
        <v>0.1</v>
      </c>
      <c r="BU1018">
        <v>0</v>
      </c>
      <c r="BV1018">
        <v>21</v>
      </c>
      <c r="BW1018">
        <v>0</v>
      </c>
      <c r="BX1018">
        <v>0.1</v>
      </c>
      <c r="BY1018">
        <v>0</v>
      </c>
      <c r="BZ1018">
        <v>21</v>
      </c>
      <c r="CA1018">
        <v>0</v>
      </c>
      <c r="CB1018">
        <v>0.1</v>
      </c>
      <c r="CC1018">
        <v>0</v>
      </c>
      <c r="CD1018">
        <v>21</v>
      </c>
      <c r="CE1018">
        <v>0</v>
      </c>
      <c r="CF1018">
        <v>0.1</v>
      </c>
      <c r="CG1018">
        <v>3</v>
      </c>
      <c r="CH1018">
        <v>7</v>
      </c>
      <c r="CI1018">
        <v>0</v>
      </c>
      <c r="CJ1018">
        <v>0.1</v>
      </c>
      <c r="CK1018">
        <v>3</v>
      </c>
      <c r="CL1018">
        <v>7</v>
      </c>
      <c r="CM1018">
        <v>0</v>
      </c>
      <c r="CN1018">
        <v>0.1</v>
      </c>
      <c r="CO1018">
        <v>0</v>
      </c>
      <c r="CP1018">
        <v>21</v>
      </c>
      <c r="CQ1018">
        <v>0</v>
      </c>
      <c r="CR1018">
        <v>0.1</v>
      </c>
      <c r="CS1018">
        <v>0</v>
      </c>
      <c r="CT1018">
        <v>21</v>
      </c>
      <c r="CU1018">
        <v>0</v>
      </c>
      <c r="CV1018">
        <v>0.1</v>
      </c>
      <c r="CW1018">
        <v>0</v>
      </c>
      <c r="CX1018">
        <v>21</v>
      </c>
      <c r="CY1018">
        <v>0</v>
      </c>
      <c r="CZ1018">
        <v>0.1</v>
      </c>
      <c r="DA1018">
        <v>22</v>
      </c>
      <c r="DB1018">
        <v>24</v>
      </c>
      <c r="DC1018">
        <v>0.1</v>
      </c>
      <c r="DD1018">
        <v>0.1</v>
      </c>
      <c r="DE1018">
        <v>229</v>
      </c>
      <c r="DF1018">
        <v>121</v>
      </c>
      <c r="DG1018">
        <v>0.8</v>
      </c>
      <c r="DH1018">
        <v>0.4</v>
      </c>
      <c r="DI1018">
        <v>74</v>
      </c>
      <c r="DJ1018">
        <v>79</v>
      </c>
      <c r="DK1018">
        <v>0.3</v>
      </c>
      <c r="DL1018">
        <v>0.3</v>
      </c>
      <c r="DM1018">
        <v>150</v>
      </c>
      <c r="DN1018">
        <v>97</v>
      </c>
      <c r="DO1018">
        <v>0.5</v>
      </c>
      <c r="DP1018">
        <v>0.4</v>
      </c>
      <c r="DQ1018">
        <v>4</v>
      </c>
      <c r="DR1018">
        <v>8</v>
      </c>
      <c r="DS1018">
        <v>0</v>
      </c>
      <c r="DT1018">
        <v>0.1</v>
      </c>
      <c r="DU1018">
        <v>1</v>
      </c>
      <c r="DV1018">
        <v>2</v>
      </c>
      <c r="DW1018">
        <v>0</v>
      </c>
      <c r="DX1018">
        <v>0.1</v>
      </c>
      <c r="DY1018">
        <v>27290</v>
      </c>
      <c r="DZ1018" t="s">
        <v>703</v>
      </c>
      <c r="EA1018">
        <v>27290</v>
      </c>
      <c r="EB1018" t="s">
        <v>702</v>
      </c>
      <c r="EC1018">
        <v>26870</v>
      </c>
      <c r="ED1018">
        <v>151</v>
      </c>
      <c r="EE1018">
        <v>98.5</v>
      </c>
      <c r="EF1018">
        <v>0.6</v>
      </c>
      <c r="EG1018">
        <v>342</v>
      </c>
      <c r="EH1018">
        <v>152</v>
      </c>
      <c r="EI1018">
        <v>1.3</v>
      </c>
      <c r="EJ1018">
        <v>0.6</v>
      </c>
      <c r="EK1018">
        <v>261</v>
      </c>
      <c r="EL1018">
        <v>90</v>
      </c>
      <c r="EM1018">
        <v>1</v>
      </c>
      <c r="EN1018">
        <v>0.3</v>
      </c>
      <c r="EO1018">
        <v>21</v>
      </c>
      <c r="EP1018">
        <v>38</v>
      </c>
      <c r="EQ1018">
        <v>0.1</v>
      </c>
      <c r="ER1018">
        <v>0.1</v>
      </c>
      <c r="ES1018">
        <v>3</v>
      </c>
      <c r="ET1018">
        <v>7</v>
      </c>
      <c r="EU1018">
        <v>0</v>
      </c>
      <c r="EV1018">
        <v>0.1</v>
      </c>
      <c r="EW1018">
        <v>22</v>
      </c>
      <c r="EX1018">
        <v>24</v>
      </c>
      <c r="EY1018">
        <v>0.1</v>
      </c>
      <c r="EZ1018">
        <v>0.1</v>
      </c>
      <c r="FA1018">
        <v>27290</v>
      </c>
      <c r="FB1018" t="s">
        <v>703</v>
      </c>
      <c r="FC1018">
        <v>27290</v>
      </c>
      <c r="FD1018" t="s">
        <v>702</v>
      </c>
      <c r="FE1018">
        <v>251</v>
      </c>
      <c r="FF1018">
        <v>151</v>
      </c>
      <c r="FG1018">
        <v>0.9</v>
      </c>
      <c r="FH1018">
        <v>0.6</v>
      </c>
      <c r="FI1018">
        <v>134</v>
      </c>
      <c r="FJ1018">
        <v>131</v>
      </c>
      <c r="FK1018">
        <v>0.5</v>
      </c>
      <c r="FL1018">
        <v>0.5</v>
      </c>
      <c r="FM1018">
        <v>0</v>
      </c>
      <c r="FN1018">
        <v>21</v>
      </c>
      <c r="FO1018">
        <v>0</v>
      </c>
      <c r="FP1018">
        <v>0.1</v>
      </c>
      <c r="FQ1018">
        <v>0</v>
      </c>
      <c r="FR1018">
        <v>21</v>
      </c>
      <c r="FS1018">
        <v>0</v>
      </c>
      <c r="FT1018">
        <v>0.1</v>
      </c>
      <c r="FU1018">
        <v>117</v>
      </c>
      <c r="FV1018">
        <v>132</v>
      </c>
      <c r="FW1018">
        <v>0.4</v>
      </c>
      <c r="FX1018">
        <v>0.5</v>
      </c>
      <c r="FY1018">
        <v>27039</v>
      </c>
      <c r="FZ1018">
        <v>151</v>
      </c>
      <c r="GA1018">
        <v>99.1</v>
      </c>
      <c r="GB1018">
        <v>0.6</v>
      </c>
      <c r="GC1018">
        <v>26396</v>
      </c>
      <c r="GD1018">
        <v>22</v>
      </c>
      <c r="GE1018">
        <v>96.7</v>
      </c>
      <c r="GF1018">
        <v>0.1</v>
      </c>
      <c r="GG1018">
        <v>267</v>
      </c>
      <c r="GH1018">
        <v>128</v>
      </c>
      <c r="GI1018">
        <v>1</v>
      </c>
      <c r="GJ1018">
        <v>0.5</v>
      </c>
      <c r="GK1018">
        <v>110</v>
      </c>
      <c r="GL1018">
        <v>58</v>
      </c>
      <c r="GM1018">
        <v>0.4</v>
      </c>
      <c r="GN1018">
        <v>0.2</v>
      </c>
      <c r="GO1018">
        <v>17</v>
      </c>
      <c r="GP1018">
        <v>34</v>
      </c>
      <c r="GQ1018">
        <v>0.1</v>
      </c>
      <c r="GR1018">
        <v>0.1</v>
      </c>
      <c r="GS1018">
        <v>3</v>
      </c>
      <c r="GT1018">
        <v>7</v>
      </c>
      <c r="GU1018">
        <v>0</v>
      </c>
      <c r="GV1018">
        <v>0.1</v>
      </c>
      <c r="GW1018">
        <v>17</v>
      </c>
      <c r="GX1018">
        <v>22</v>
      </c>
      <c r="GY1018">
        <v>0.1</v>
      </c>
      <c r="GZ1018">
        <v>0.1</v>
      </c>
      <c r="HA1018">
        <v>229</v>
      </c>
      <c r="HB1018">
        <v>121</v>
      </c>
      <c r="HC1018">
        <v>0.8</v>
      </c>
      <c r="HD1018">
        <v>0.4</v>
      </c>
      <c r="HE1018">
        <v>0</v>
      </c>
      <c r="HF1018">
        <v>21</v>
      </c>
      <c r="HG1018">
        <v>0</v>
      </c>
      <c r="HH1018">
        <v>0.1</v>
      </c>
      <c r="HI1018">
        <v>229</v>
      </c>
      <c r="HJ1018">
        <v>121</v>
      </c>
      <c r="HK1018">
        <v>0.8</v>
      </c>
      <c r="HL1018">
        <v>0.4</v>
      </c>
      <c r="HM1018">
        <v>12478</v>
      </c>
      <c r="HN1018">
        <v>75</v>
      </c>
      <c r="HO1018" t="s">
        <v>702</v>
      </c>
      <c r="HP1018" t="s">
        <v>702</v>
      </c>
      <c r="HQ1018">
        <v>21065</v>
      </c>
      <c r="HR1018">
        <v>91</v>
      </c>
      <c r="HS1018">
        <v>21065</v>
      </c>
      <c r="HT1018" t="s">
        <v>702</v>
      </c>
      <c r="HU1018">
        <v>10218</v>
      </c>
      <c r="HV1018">
        <v>79</v>
      </c>
      <c r="HW1018">
        <v>48.5</v>
      </c>
      <c r="HX1018">
        <v>0.3</v>
      </c>
      <c r="HY1018">
        <v>10847</v>
      </c>
      <c r="HZ1018">
        <v>80</v>
      </c>
      <c r="IA1018">
        <v>51.5</v>
      </c>
      <c r="IB1018">
        <v>0.3</v>
      </c>
      <c r="IC1018">
        <v>27290</v>
      </c>
      <c r="ID1018" t="s">
        <v>703</v>
      </c>
      <c r="IE1018">
        <v>27290</v>
      </c>
      <c r="IF1018" t="s">
        <v>702</v>
      </c>
      <c r="IG1018">
        <v>13437</v>
      </c>
      <c r="IH1018">
        <v>136</v>
      </c>
      <c r="II1018">
        <v>49.2</v>
      </c>
      <c r="IJ1018">
        <v>0.5</v>
      </c>
      <c r="IK1018">
        <v>13853</v>
      </c>
      <c r="IL1018">
        <v>136</v>
      </c>
      <c r="IM1018">
        <v>50.8</v>
      </c>
      <c r="IN1018">
        <v>0.5</v>
      </c>
      <c r="IO1018">
        <v>97</v>
      </c>
      <c r="IP1018">
        <v>1.9</v>
      </c>
      <c r="IQ1018" t="s">
        <v>702</v>
      </c>
      <c r="IR1018" t="s">
        <v>702</v>
      </c>
      <c r="IS1018">
        <v>1657</v>
      </c>
      <c r="IT1018">
        <v>33</v>
      </c>
      <c r="IU1018">
        <v>6.1</v>
      </c>
      <c r="IV1018">
        <v>0.1</v>
      </c>
      <c r="IW1018">
        <v>1618</v>
      </c>
      <c r="IX1018">
        <v>219</v>
      </c>
      <c r="IY1018">
        <v>5.9</v>
      </c>
      <c r="IZ1018">
        <v>0.8</v>
      </c>
      <c r="JA1018">
        <v>1772</v>
      </c>
      <c r="JB1018">
        <v>198</v>
      </c>
      <c r="JC1018">
        <v>6.5</v>
      </c>
      <c r="JD1018">
        <v>0.7</v>
      </c>
      <c r="JE1018">
        <v>1821</v>
      </c>
      <c r="JF1018">
        <v>96</v>
      </c>
      <c r="JG1018">
        <v>6.7</v>
      </c>
      <c r="JH1018">
        <v>0.4</v>
      </c>
      <c r="JI1018">
        <v>1818</v>
      </c>
      <c r="JJ1018">
        <v>55</v>
      </c>
      <c r="JK1018">
        <v>6.7</v>
      </c>
      <c r="JL1018">
        <v>0.2</v>
      </c>
      <c r="JM1018">
        <v>3093</v>
      </c>
      <c r="JN1018">
        <v>84</v>
      </c>
      <c r="JO1018">
        <v>11.3</v>
      </c>
      <c r="JP1018">
        <v>0.3</v>
      </c>
      <c r="JQ1018">
        <v>3213</v>
      </c>
      <c r="JR1018">
        <v>31</v>
      </c>
      <c r="JS1018">
        <v>11.8</v>
      </c>
      <c r="JT1018">
        <v>0.1</v>
      </c>
      <c r="JU1018">
        <v>3669</v>
      </c>
      <c r="JV1018">
        <v>37</v>
      </c>
      <c r="JW1018">
        <v>13.4</v>
      </c>
      <c r="JX1018">
        <v>0.1</v>
      </c>
      <c r="JY1018">
        <v>1785</v>
      </c>
      <c r="JZ1018">
        <v>243</v>
      </c>
      <c r="KA1018">
        <v>6.5</v>
      </c>
      <c r="KB1018">
        <v>0.9</v>
      </c>
      <c r="KC1018">
        <v>1988</v>
      </c>
      <c r="KD1018">
        <v>235</v>
      </c>
      <c r="KE1018">
        <v>7.3</v>
      </c>
      <c r="KF1018">
        <v>0.9</v>
      </c>
      <c r="KG1018">
        <v>2894</v>
      </c>
      <c r="KH1018">
        <v>24</v>
      </c>
      <c r="KI1018">
        <v>10.6</v>
      </c>
      <c r="KJ1018">
        <v>0.1</v>
      </c>
      <c r="KK1018">
        <v>1426</v>
      </c>
      <c r="KL1018">
        <v>131</v>
      </c>
      <c r="KM1018">
        <v>5.2</v>
      </c>
      <c r="KN1018">
        <v>0.5</v>
      </c>
      <c r="KO1018">
        <v>536</v>
      </c>
      <c r="KP1018">
        <v>133</v>
      </c>
      <c r="KQ1018">
        <v>2</v>
      </c>
      <c r="KR1018">
        <v>0.5</v>
      </c>
      <c r="KS1018">
        <v>41</v>
      </c>
      <c r="KT1018">
        <v>0.6</v>
      </c>
      <c r="KU1018" t="s">
        <v>702</v>
      </c>
      <c r="KV1018" t="s">
        <v>702</v>
      </c>
      <c r="KW1018">
        <v>6148</v>
      </c>
      <c r="KX1018" t="s">
        <v>703</v>
      </c>
      <c r="KY1018">
        <v>22.5</v>
      </c>
      <c r="KZ1018" t="s">
        <v>703</v>
      </c>
      <c r="LA1018">
        <v>21923</v>
      </c>
      <c r="LB1018">
        <v>102</v>
      </c>
      <c r="LC1018">
        <v>80.3</v>
      </c>
      <c r="LD1018">
        <v>0.4</v>
      </c>
      <c r="LE1018">
        <v>21142</v>
      </c>
      <c r="LF1018" t="s">
        <v>703</v>
      </c>
      <c r="LG1018">
        <v>77.5</v>
      </c>
      <c r="LH1018" t="s">
        <v>703</v>
      </c>
      <c r="LI1018">
        <v>20034</v>
      </c>
      <c r="LJ1018">
        <v>142</v>
      </c>
      <c r="LK1018">
        <v>73.400000000000006</v>
      </c>
      <c r="LL1018">
        <v>0.5</v>
      </c>
      <c r="LM1018">
        <v>6127</v>
      </c>
      <c r="LN1018">
        <v>224</v>
      </c>
      <c r="LO1018">
        <v>22.5</v>
      </c>
      <c r="LP1018">
        <v>0.8</v>
      </c>
      <c r="LQ1018">
        <v>4856</v>
      </c>
      <c r="LR1018">
        <v>30</v>
      </c>
      <c r="LS1018">
        <v>17.8</v>
      </c>
      <c r="LT1018">
        <v>0.1</v>
      </c>
      <c r="LU1018">
        <v>21142</v>
      </c>
      <c r="LV1018" t="s">
        <v>703</v>
      </c>
      <c r="LW1018">
        <v>21142</v>
      </c>
      <c r="LX1018" t="s">
        <v>702</v>
      </c>
      <c r="LY1018">
        <v>10248</v>
      </c>
      <c r="LZ1018">
        <v>68</v>
      </c>
      <c r="MA1018">
        <v>48.5</v>
      </c>
      <c r="MB1018">
        <v>0.3</v>
      </c>
      <c r="MC1018">
        <v>10894</v>
      </c>
      <c r="MD1018">
        <v>69</v>
      </c>
      <c r="ME1018">
        <v>51.5</v>
      </c>
      <c r="MF1018">
        <v>0.3</v>
      </c>
      <c r="MG1018">
        <v>94.1</v>
      </c>
      <c r="MH1018">
        <v>1.2</v>
      </c>
      <c r="MI1018" t="s">
        <v>702</v>
      </c>
      <c r="MJ1018" t="s">
        <v>702</v>
      </c>
      <c r="MK1018">
        <v>4856</v>
      </c>
      <c r="ML1018">
        <v>30</v>
      </c>
      <c r="MM1018">
        <v>4856</v>
      </c>
      <c r="MN1018" t="s">
        <v>702</v>
      </c>
      <c r="MO1018">
        <v>2214</v>
      </c>
      <c r="MP1018">
        <v>28</v>
      </c>
      <c r="MQ1018">
        <v>45.6</v>
      </c>
      <c r="MR1018">
        <v>0.3</v>
      </c>
      <c r="MS1018">
        <v>2642</v>
      </c>
      <c r="MT1018">
        <v>12</v>
      </c>
      <c r="MU1018">
        <v>54.4</v>
      </c>
      <c r="MV1018">
        <v>1015</v>
      </c>
      <c r="MW1018" s="2" t="s">
        <v>8170</v>
      </c>
      <c r="MX1018">
        <f t="shared" ca="1" si="52"/>
        <v>27290</v>
      </c>
      <c r="MY1018">
        <f t="shared" ca="1" si="52"/>
        <v>26396</v>
      </c>
      <c r="MZ1018">
        <f t="shared" ca="1" si="52"/>
        <v>267</v>
      </c>
      <c r="NA1018">
        <f t="shared" ca="1" si="51"/>
        <v>17</v>
      </c>
      <c r="NB1018">
        <f t="shared" ca="1" si="51"/>
        <v>251</v>
      </c>
      <c r="NC1018">
        <f t="shared" ca="1" si="51"/>
        <v>110</v>
      </c>
      <c r="ND1018">
        <f t="shared" ca="1" si="51"/>
        <v>3</v>
      </c>
      <c r="NE1018">
        <f t="shared" ca="1" si="50"/>
        <v>246</v>
      </c>
    </row>
    <row r="1019" spans="2:369" x14ac:dyDescent="0.25">
      <c r="B1019" t="s">
        <v>2736</v>
      </c>
      <c r="C1019" t="s">
        <v>2737</v>
      </c>
      <c r="D1019">
        <v>0.7</v>
      </c>
      <c r="E1019">
        <v>78</v>
      </c>
      <c r="F1019">
        <v>2.2999999999999998</v>
      </c>
      <c r="G1019" t="s">
        <v>702</v>
      </c>
      <c r="H1019" t="s">
        <v>702</v>
      </c>
      <c r="I1019">
        <v>15796</v>
      </c>
      <c r="J1019" t="s">
        <v>703</v>
      </c>
      <c r="K1019">
        <v>15796</v>
      </c>
      <c r="L1019" t="s">
        <v>702</v>
      </c>
      <c r="M1019">
        <v>15585</v>
      </c>
      <c r="N1019">
        <v>59</v>
      </c>
      <c r="O1019">
        <v>98.7</v>
      </c>
      <c r="P1019">
        <v>0.4</v>
      </c>
      <c r="Q1019">
        <v>211</v>
      </c>
      <c r="R1019">
        <v>59</v>
      </c>
      <c r="S1019">
        <v>1.3</v>
      </c>
      <c r="T1019">
        <v>0.4</v>
      </c>
      <c r="U1019">
        <v>15585</v>
      </c>
      <c r="V1019">
        <v>59</v>
      </c>
      <c r="W1019">
        <v>98.7</v>
      </c>
      <c r="X1019">
        <v>0.4</v>
      </c>
      <c r="Y1019">
        <v>15369</v>
      </c>
      <c r="Z1019">
        <v>51</v>
      </c>
      <c r="AA1019">
        <v>97.3</v>
      </c>
      <c r="AB1019">
        <v>0.3</v>
      </c>
      <c r="AC1019">
        <v>112</v>
      </c>
      <c r="AD1019">
        <v>39</v>
      </c>
      <c r="AE1019">
        <v>0.7</v>
      </c>
      <c r="AF1019">
        <v>0.2</v>
      </c>
      <c r="AG1019">
        <v>44</v>
      </c>
      <c r="AH1019">
        <v>44</v>
      </c>
      <c r="AI1019">
        <v>0.3</v>
      </c>
      <c r="AJ1019">
        <v>0.3</v>
      </c>
      <c r="AK1019">
        <v>40</v>
      </c>
      <c r="AL1019">
        <v>47</v>
      </c>
      <c r="AM1019">
        <v>0.3</v>
      </c>
      <c r="AN1019">
        <v>0.3</v>
      </c>
      <c r="AO1019">
        <v>0</v>
      </c>
      <c r="AP1019">
        <v>18</v>
      </c>
      <c r="AQ1019">
        <v>0</v>
      </c>
      <c r="AR1019">
        <v>0.2</v>
      </c>
      <c r="AS1019">
        <v>0</v>
      </c>
      <c r="AT1019">
        <v>18</v>
      </c>
      <c r="AU1019">
        <v>0</v>
      </c>
      <c r="AV1019">
        <v>0.2</v>
      </c>
      <c r="AW1019">
        <v>0</v>
      </c>
      <c r="AX1019">
        <v>18</v>
      </c>
      <c r="AY1019">
        <v>0</v>
      </c>
      <c r="AZ1019">
        <v>0.2</v>
      </c>
      <c r="BA1019">
        <v>35</v>
      </c>
      <c r="BB1019">
        <v>33</v>
      </c>
      <c r="BC1019">
        <v>0.2</v>
      </c>
      <c r="BD1019">
        <v>0.2</v>
      </c>
      <c r="BE1019">
        <v>0</v>
      </c>
      <c r="BF1019">
        <v>18</v>
      </c>
      <c r="BG1019">
        <v>0</v>
      </c>
      <c r="BH1019">
        <v>0.2</v>
      </c>
      <c r="BI1019">
        <v>0</v>
      </c>
      <c r="BJ1019">
        <v>18</v>
      </c>
      <c r="BK1019">
        <v>0</v>
      </c>
      <c r="BL1019">
        <v>0.2</v>
      </c>
      <c r="BM1019">
        <v>11</v>
      </c>
      <c r="BN1019">
        <v>15</v>
      </c>
      <c r="BO1019">
        <v>0.1</v>
      </c>
      <c r="BP1019">
        <v>0.1</v>
      </c>
      <c r="BQ1019">
        <v>0</v>
      </c>
      <c r="BR1019">
        <v>18</v>
      </c>
      <c r="BS1019">
        <v>0</v>
      </c>
      <c r="BT1019">
        <v>0.2</v>
      </c>
      <c r="BU1019">
        <v>14</v>
      </c>
      <c r="BV1019">
        <v>23</v>
      </c>
      <c r="BW1019">
        <v>0.1</v>
      </c>
      <c r="BX1019">
        <v>0.1</v>
      </c>
      <c r="BY1019">
        <v>0</v>
      </c>
      <c r="BZ1019">
        <v>18</v>
      </c>
      <c r="CA1019">
        <v>0</v>
      </c>
      <c r="CB1019">
        <v>0.2</v>
      </c>
      <c r="CC1019">
        <v>10</v>
      </c>
      <c r="CD1019">
        <v>17</v>
      </c>
      <c r="CE1019">
        <v>0.1</v>
      </c>
      <c r="CF1019">
        <v>0.1</v>
      </c>
      <c r="CG1019">
        <v>0</v>
      </c>
      <c r="CH1019">
        <v>18</v>
      </c>
      <c r="CI1019">
        <v>0</v>
      </c>
      <c r="CJ1019">
        <v>0.2</v>
      </c>
      <c r="CK1019">
        <v>0</v>
      </c>
      <c r="CL1019">
        <v>18</v>
      </c>
      <c r="CM1019">
        <v>0</v>
      </c>
      <c r="CN1019">
        <v>0.2</v>
      </c>
      <c r="CO1019">
        <v>0</v>
      </c>
      <c r="CP1019">
        <v>18</v>
      </c>
      <c r="CQ1019">
        <v>0</v>
      </c>
      <c r="CR1019">
        <v>0.2</v>
      </c>
      <c r="CS1019">
        <v>0</v>
      </c>
      <c r="CT1019">
        <v>18</v>
      </c>
      <c r="CU1019">
        <v>0</v>
      </c>
      <c r="CV1019">
        <v>0.2</v>
      </c>
      <c r="CW1019">
        <v>0</v>
      </c>
      <c r="CX1019">
        <v>18</v>
      </c>
      <c r="CY1019">
        <v>0</v>
      </c>
      <c r="CZ1019">
        <v>0.2</v>
      </c>
      <c r="DA1019">
        <v>25</v>
      </c>
      <c r="DB1019">
        <v>30</v>
      </c>
      <c r="DC1019">
        <v>0.2</v>
      </c>
      <c r="DD1019">
        <v>0.2</v>
      </c>
      <c r="DE1019">
        <v>211</v>
      </c>
      <c r="DF1019">
        <v>59</v>
      </c>
      <c r="DG1019">
        <v>1.3</v>
      </c>
      <c r="DH1019">
        <v>0.4</v>
      </c>
      <c r="DI1019">
        <v>94</v>
      </c>
      <c r="DJ1019">
        <v>35</v>
      </c>
      <c r="DK1019">
        <v>0.6</v>
      </c>
      <c r="DL1019">
        <v>0.2</v>
      </c>
      <c r="DM1019">
        <v>55</v>
      </c>
      <c r="DN1019">
        <v>44</v>
      </c>
      <c r="DO1019">
        <v>0.3</v>
      </c>
      <c r="DP1019">
        <v>0.3</v>
      </c>
      <c r="DQ1019">
        <v>28</v>
      </c>
      <c r="DR1019">
        <v>33</v>
      </c>
      <c r="DS1019">
        <v>0.2</v>
      </c>
      <c r="DT1019">
        <v>0.2</v>
      </c>
      <c r="DU1019">
        <v>5</v>
      </c>
      <c r="DV1019">
        <v>12</v>
      </c>
      <c r="DW1019">
        <v>0</v>
      </c>
      <c r="DX1019">
        <v>0.1</v>
      </c>
      <c r="DY1019">
        <v>15796</v>
      </c>
      <c r="DZ1019" t="s">
        <v>703</v>
      </c>
      <c r="EA1019">
        <v>15796</v>
      </c>
      <c r="EB1019" t="s">
        <v>702</v>
      </c>
      <c r="EC1019">
        <v>15575</v>
      </c>
      <c r="ED1019">
        <v>64</v>
      </c>
      <c r="EE1019">
        <v>98.6</v>
      </c>
      <c r="EF1019">
        <v>0.4</v>
      </c>
      <c r="EG1019">
        <v>211</v>
      </c>
      <c r="EH1019">
        <v>40</v>
      </c>
      <c r="EI1019">
        <v>1.3</v>
      </c>
      <c r="EJ1019">
        <v>0.3</v>
      </c>
      <c r="EK1019">
        <v>104</v>
      </c>
      <c r="EL1019">
        <v>12</v>
      </c>
      <c r="EM1019">
        <v>0.7</v>
      </c>
      <c r="EN1019">
        <v>0.1</v>
      </c>
      <c r="EO1019">
        <v>63</v>
      </c>
      <c r="EP1019">
        <v>46</v>
      </c>
      <c r="EQ1019">
        <v>0.4</v>
      </c>
      <c r="ER1019">
        <v>0.3</v>
      </c>
      <c r="ES1019">
        <v>0</v>
      </c>
      <c r="ET1019">
        <v>18</v>
      </c>
      <c r="EU1019">
        <v>0</v>
      </c>
      <c r="EV1019">
        <v>0.2</v>
      </c>
      <c r="EW1019">
        <v>54</v>
      </c>
      <c r="EX1019">
        <v>48</v>
      </c>
      <c r="EY1019">
        <v>0.3</v>
      </c>
      <c r="EZ1019">
        <v>0.3</v>
      </c>
      <c r="FA1019">
        <v>15796</v>
      </c>
      <c r="FB1019" t="s">
        <v>703</v>
      </c>
      <c r="FC1019">
        <v>15796</v>
      </c>
      <c r="FD1019" t="s">
        <v>702</v>
      </c>
      <c r="FE1019">
        <v>459</v>
      </c>
      <c r="FF1019" t="s">
        <v>703</v>
      </c>
      <c r="FG1019">
        <v>2.9</v>
      </c>
      <c r="FH1019" t="s">
        <v>703</v>
      </c>
      <c r="FI1019">
        <v>406</v>
      </c>
      <c r="FJ1019">
        <v>36</v>
      </c>
      <c r="FK1019">
        <v>2.6</v>
      </c>
      <c r="FL1019">
        <v>0.2</v>
      </c>
      <c r="FM1019">
        <v>10</v>
      </c>
      <c r="FN1019">
        <v>17</v>
      </c>
      <c r="FO1019">
        <v>0.1</v>
      </c>
      <c r="FP1019">
        <v>0.1</v>
      </c>
      <c r="FQ1019">
        <v>16</v>
      </c>
      <c r="FR1019">
        <v>20</v>
      </c>
      <c r="FS1019">
        <v>0.1</v>
      </c>
      <c r="FT1019">
        <v>0.1</v>
      </c>
      <c r="FU1019">
        <v>27</v>
      </c>
      <c r="FV1019">
        <v>24</v>
      </c>
      <c r="FW1019">
        <v>0.2</v>
      </c>
      <c r="FX1019">
        <v>0.2</v>
      </c>
      <c r="FY1019">
        <v>15337</v>
      </c>
      <c r="FZ1019" t="s">
        <v>703</v>
      </c>
      <c r="GA1019">
        <v>97.1</v>
      </c>
      <c r="GB1019" t="s">
        <v>703</v>
      </c>
      <c r="GC1019">
        <v>14974</v>
      </c>
      <c r="GD1019">
        <v>18</v>
      </c>
      <c r="GE1019">
        <v>94.8</v>
      </c>
      <c r="GF1019">
        <v>0.2</v>
      </c>
      <c r="GG1019">
        <v>112</v>
      </c>
      <c r="GH1019">
        <v>39</v>
      </c>
      <c r="GI1019">
        <v>0.7</v>
      </c>
      <c r="GJ1019">
        <v>0.2</v>
      </c>
      <c r="GK1019">
        <v>44</v>
      </c>
      <c r="GL1019">
        <v>44</v>
      </c>
      <c r="GM1019">
        <v>0.3</v>
      </c>
      <c r="GN1019">
        <v>0.3</v>
      </c>
      <c r="GO1019">
        <v>25</v>
      </c>
      <c r="GP1019">
        <v>28</v>
      </c>
      <c r="GQ1019">
        <v>0.2</v>
      </c>
      <c r="GR1019">
        <v>0.2</v>
      </c>
      <c r="GS1019">
        <v>0</v>
      </c>
      <c r="GT1019">
        <v>18</v>
      </c>
      <c r="GU1019">
        <v>0</v>
      </c>
      <c r="GV1019">
        <v>0.2</v>
      </c>
      <c r="GW1019">
        <v>0</v>
      </c>
      <c r="GX1019">
        <v>18</v>
      </c>
      <c r="GY1019">
        <v>0</v>
      </c>
      <c r="GZ1019">
        <v>0.2</v>
      </c>
      <c r="HA1019">
        <v>182</v>
      </c>
      <c r="HB1019">
        <v>52</v>
      </c>
      <c r="HC1019">
        <v>1.2</v>
      </c>
      <c r="HD1019">
        <v>0.3</v>
      </c>
      <c r="HE1019">
        <v>0</v>
      </c>
      <c r="HF1019">
        <v>18</v>
      </c>
      <c r="HG1019">
        <v>0</v>
      </c>
      <c r="HH1019">
        <v>0.2</v>
      </c>
      <c r="HI1019">
        <v>182</v>
      </c>
      <c r="HJ1019">
        <v>52</v>
      </c>
      <c r="HK1019">
        <v>1.2</v>
      </c>
      <c r="HL1019">
        <v>0.3</v>
      </c>
      <c r="HM1019">
        <v>7497</v>
      </c>
      <c r="HN1019">
        <v>84</v>
      </c>
      <c r="HO1019" t="s">
        <v>702</v>
      </c>
      <c r="HP1019" t="s">
        <v>702</v>
      </c>
      <c r="HQ1019">
        <v>12089</v>
      </c>
      <c r="HR1019">
        <v>61</v>
      </c>
      <c r="HS1019">
        <v>12089</v>
      </c>
      <c r="HT1019" t="s">
        <v>702</v>
      </c>
      <c r="HU1019">
        <v>5835</v>
      </c>
      <c r="HV1019">
        <v>61</v>
      </c>
      <c r="HW1019">
        <v>48.3</v>
      </c>
      <c r="HX1019">
        <v>0.4</v>
      </c>
      <c r="HY1019">
        <v>6254</v>
      </c>
      <c r="HZ1019">
        <v>49</v>
      </c>
      <c r="IA1019">
        <v>51.7</v>
      </c>
      <c r="IB1019">
        <v>0.4</v>
      </c>
      <c r="IC1019">
        <v>15796</v>
      </c>
      <c r="ID1019" t="s">
        <v>703</v>
      </c>
      <c r="IE1019">
        <v>15796</v>
      </c>
      <c r="IF1019" t="s">
        <v>702</v>
      </c>
      <c r="IG1019">
        <v>7738</v>
      </c>
      <c r="IH1019">
        <v>71</v>
      </c>
      <c r="II1019">
        <v>49</v>
      </c>
      <c r="IJ1019">
        <v>0.4</v>
      </c>
      <c r="IK1019">
        <v>8058</v>
      </c>
      <c r="IL1019">
        <v>71</v>
      </c>
      <c r="IM1019">
        <v>51</v>
      </c>
      <c r="IN1019">
        <v>0.4</v>
      </c>
      <c r="IO1019">
        <v>96</v>
      </c>
      <c r="IP1019">
        <v>1.7</v>
      </c>
      <c r="IQ1019" t="s">
        <v>702</v>
      </c>
      <c r="IR1019" t="s">
        <v>702</v>
      </c>
      <c r="IS1019">
        <v>938</v>
      </c>
      <c r="IT1019">
        <v>52</v>
      </c>
      <c r="IU1019">
        <v>5.9</v>
      </c>
      <c r="IV1019">
        <v>0.3</v>
      </c>
      <c r="IW1019">
        <v>943</v>
      </c>
      <c r="IX1019">
        <v>131</v>
      </c>
      <c r="IY1019">
        <v>6</v>
      </c>
      <c r="IZ1019">
        <v>0.8</v>
      </c>
      <c r="JA1019">
        <v>1023</v>
      </c>
      <c r="JB1019">
        <v>134</v>
      </c>
      <c r="JC1019">
        <v>6.5</v>
      </c>
      <c r="JD1019">
        <v>0.9</v>
      </c>
      <c r="JE1019">
        <v>978</v>
      </c>
      <c r="JF1019">
        <v>41</v>
      </c>
      <c r="JG1019">
        <v>6.2</v>
      </c>
      <c r="JH1019">
        <v>0.3</v>
      </c>
      <c r="JI1019">
        <v>927</v>
      </c>
      <c r="JJ1019">
        <v>72</v>
      </c>
      <c r="JK1019">
        <v>5.9</v>
      </c>
      <c r="JL1019">
        <v>0.5</v>
      </c>
      <c r="JM1019">
        <v>1747</v>
      </c>
      <c r="JN1019">
        <v>39</v>
      </c>
      <c r="JO1019">
        <v>11.1</v>
      </c>
      <c r="JP1019">
        <v>0.2</v>
      </c>
      <c r="JQ1019">
        <v>1896</v>
      </c>
      <c r="JR1019">
        <v>62</v>
      </c>
      <c r="JS1019">
        <v>12</v>
      </c>
      <c r="JT1019">
        <v>0.4</v>
      </c>
      <c r="JU1019">
        <v>2126</v>
      </c>
      <c r="JV1019">
        <v>38</v>
      </c>
      <c r="JW1019">
        <v>13.5</v>
      </c>
      <c r="JX1019">
        <v>0.2</v>
      </c>
      <c r="JY1019">
        <v>1035</v>
      </c>
      <c r="JZ1019">
        <v>146</v>
      </c>
      <c r="KA1019">
        <v>6.6</v>
      </c>
      <c r="KB1019">
        <v>0.9</v>
      </c>
      <c r="KC1019">
        <v>1056</v>
      </c>
      <c r="KD1019">
        <v>140</v>
      </c>
      <c r="KE1019">
        <v>6.7</v>
      </c>
      <c r="KF1019">
        <v>0.9</v>
      </c>
      <c r="KG1019">
        <v>1901</v>
      </c>
      <c r="KH1019">
        <v>48</v>
      </c>
      <c r="KI1019">
        <v>12</v>
      </c>
      <c r="KJ1019">
        <v>0.3</v>
      </c>
      <c r="KK1019">
        <v>934</v>
      </c>
      <c r="KL1019">
        <v>94</v>
      </c>
      <c r="KM1019">
        <v>5.9</v>
      </c>
      <c r="KN1019">
        <v>0.6</v>
      </c>
      <c r="KO1019">
        <v>292</v>
      </c>
      <c r="KP1019">
        <v>90</v>
      </c>
      <c r="KQ1019">
        <v>1.8</v>
      </c>
      <c r="KR1019">
        <v>0.6</v>
      </c>
      <c r="KS1019">
        <v>42.9</v>
      </c>
      <c r="KT1019">
        <v>0.7</v>
      </c>
      <c r="KU1019" t="s">
        <v>702</v>
      </c>
      <c r="KV1019" t="s">
        <v>702</v>
      </c>
      <c r="KW1019">
        <v>3572</v>
      </c>
      <c r="KX1019">
        <v>14</v>
      </c>
      <c r="KY1019">
        <v>22.6</v>
      </c>
      <c r="KZ1019">
        <v>0.1</v>
      </c>
      <c r="LA1019">
        <v>12620</v>
      </c>
      <c r="LB1019">
        <v>81</v>
      </c>
      <c r="LC1019">
        <v>79.900000000000006</v>
      </c>
      <c r="LD1019">
        <v>0.5</v>
      </c>
      <c r="LE1019">
        <v>12224</v>
      </c>
      <c r="LF1019">
        <v>14</v>
      </c>
      <c r="LG1019">
        <v>77.400000000000006</v>
      </c>
      <c r="LH1019">
        <v>0.1</v>
      </c>
      <c r="LI1019">
        <v>11672</v>
      </c>
      <c r="LJ1019">
        <v>84</v>
      </c>
      <c r="LK1019">
        <v>73.900000000000006</v>
      </c>
      <c r="LL1019">
        <v>0.5</v>
      </c>
      <c r="LM1019">
        <v>3825</v>
      </c>
      <c r="LN1019">
        <v>167</v>
      </c>
      <c r="LO1019">
        <v>24.2</v>
      </c>
      <c r="LP1019">
        <v>1.1000000000000001</v>
      </c>
      <c r="LQ1019">
        <v>3127</v>
      </c>
      <c r="LR1019">
        <v>63</v>
      </c>
      <c r="LS1019">
        <v>19.8</v>
      </c>
      <c r="LT1019">
        <v>0.4</v>
      </c>
      <c r="LU1019">
        <v>12224</v>
      </c>
      <c r="LV1019">
        <v>14</v>
      </c>
      <c r="LW1019">
        <v>12224</v>
      </c>
      <c r="LX1019" t="s">
        <v>702</v>
      </c>
      <c r="LY1019">
        <v>5905</v>
      </c>
      <c r="LZ1019">
        <v>43</v>
      </c>
      <c r="MA1019">
        <v>48.3</v>
      </c>
      <c r="MB1019">
        <v>0.4</v>
      </c>
      <c r="MC1019">
        <v>6319</v>
      </c>
      <c r="MD1019">
        <v>46</v>
      </c>
      <c r="ME1019">
        <v>51.7</v>
      </c>
      <c r="MF1019">
        <v>0.4</v>
      </c>
      <c r="MG1019">
        <v>93.4</v>
      </c>
      <c r="MH1019">
        <v>1.3</v>
      </c>
      <c r="MI1019" t="s">
        <v>702</v>
      </c>
      <c r="MJ1019" t="s">
        <v>702</v>
      </c>
      <c r="MK1019">
        <v>3127</v>
      </c>
      <c r="ML1019">
        <v>63</v>
      </c>
      <c r="MM1019">
        <v>3127</v>
      </c>
      <c r="MN1019" t="s">
        <v>702</v>
      </c>
      <c r="MO1019">
        <v>1370</v>
      </c>
      <c r="MP1019">
        <v>43</v>
      </c>
      <c r="MQ1019">
        <v>43.8</v>
      </c>
      <c r="MR1019">
        <v>0.7</v>
      </c>
      <c r="MS1019">
        <v>1757</v>
      </c>
      <c r="MT1019">
        <v>33</v>
      </c>
      <c r="MU1019">
        <v>56.2</v>
      </c>
      <c r="MV1019">
        <v>1016</v>
      </c>
      <c r="MW1019" s="2" t="s">
        <v>8171</v>
      </c>
      <c r="MX1019">
        <f t="shared" ca="1" si="52"/>
        <v>15796</v>
      </c>
      <c r="MY1019">
        <f t="shared" ca="1" si="52"/>
        <v>14974</v>
      </c>
      <c r="MZ1019">
        <f t="shared" ca="1" si="52"/>
        <v>112</v>
      </c>
      <c r="NA1019">
        <f t="shared" ca="1" si="51"/>
        <v>25</v>
      </c>
      <c r="NB1019">
        <f t="shared" ca="1" si="51"/>
        <v>459</v>
      </c>
      <c r="NC1019">
        <f t="shared" ca="1" si="51"/>
        <v>44</v>
      </c>
      <c r="ND1019">
        <f t="shared" ca="1" si="51"/>
        <v>0</v>
      </c>
      <c r="NE1019">
        <f t="shared" ca="1" si="50"/>
        <v>182</v>
      </c>
    </row>
    <row r="1020" spans="2:369" x14ac:dyDescent="0.25">
      <c r="B1020" t="s">
        <v>2738</v>
      </c>
      <c r="C1020" t="s">
        <v>2739</v>
      </c>
      <c r="D1020">
        <v>0.5</v>
      </c>
      <c r="E1020">
        <v>75.400000000000006</v>
      </c>
      <c r="F1020">
        <v>1.6</v>
      </c>
      <c r="G1020" t="s">
        <v>702</v>
      </c>
      <c r="H1020" t="s">
        <v>702</v>
      </c>
      <c r="I1020">
        <v>72263</v>
      </c>
      <c r="J1020" t="s">
        <v>703</v>
      </c>
      <c r="K1020">
        <v>72263</v>
      </c>
      <c r="L1020" t="s">
        <v>702</v>
      </c>
      <c r="M1020">
        <v>69576</v>
      </c>
      <c r="N1020">
        <v>457</v>
      </c>
      <c r="O1020">
        <v>96.3</v>
      </c>
      <c r="P1020">
        <v>0.6</v>
      </c>
      <c r="Q1020">
        <v>2687</v>
      </c>
      <c r="R1020">
        <v>457</v>
      </c>
      <c r="S1020">
        <v>3.7</v>
      </c>
      <c r="T1020">
        <v>0.6</v>
      </c>
      <c r="U1020">
        <v>69576</v>
      </c>
      <c r="V1020">
        <v>457</v>
      </c>
      <c r="W1020">
        <v>96.3</v>
      </c>
      <c r="X1020">
        <v>0.6</v>
      </c>
      <c r="Y1020">
        <v>51543</v>
      </c>
      <c r="Z1020">
        <v>397</v>
      </c>
      <c r="AA1020">
        <v>71.3</v>
      </c>
      <c r="AB1020">
        <v>0.5</v>
      </c>
      <c r="AC1020">
        <v>15316</v>
      </c>
      <c r="AD1020">
        <v>496</v>
      </c>
      <c r="AE1020">
        <v>21.2</v>
      </c>
      <c r="AF1020">
        <v>0.7</v>
      </c>
      <c r="AG1020">
        <v>467</v>
      </c>
      <c r="AH1020">
        <v>141</v>
      </c>
      <c r="AI1020">
        <v>0.6</v>
      </c>
      <c r="AJ1020">
        <v>0.2</v>
      </c>
      <c r="AK1020">
        <v>156</v>
      </c>
      <c r="AL1020">
        <v>89</v>
      </c>
      <c r="AM1020">
        <v>0.2</v>
      </c>
      <c r="AN1020">
        <v>0.1</v>
      </c>
      <c r="AO1020">
        <v>0</v>
      </c>
      <c r="AP1020">
        <v>27</v>
      </c>
      <c r="AQ1020">
        <v>0</v>
      </c>
      <c r="AR1020">
        <v>0.1</v>
      </c>
      <c r="AS1020">
        <v>94</v>
      </c>
      <c r="AT1020">
        <v>83</v>
      </c>
      <c r="AU1020">
        <v>0.1</v>
      </c>
      <c r="AV1020">
        <v>0.1</v>
      </c>
      <c r="AW1020">
        <v>0</v>
      </c>
      <c r="AX1020">
        <v>27</v>
      </c>
      <c r="AY1020">
        <v>0</v>
      </c>
      <c r="AZ1020">
        <v>0.1</v>
      </c>
      <c r="BA1020">
        <v>1123</v>
      </c>
      <c r="BB1020">
        <v>186</v>
      </c>
      <c r="BC1020">
        <v>1.6</v>
      </c>
      <c r="BD1020">
        <v>0.3</v>
      </c>
      <c r="BE1020">
        <v>195</v>
      </c>
      <c r="BF1020">
        <v>146</v>
      </c>
      <c r="BG1020">
        <v>0.3</v>
      </c>
      <c r="BH1020">
        <v>0.2</v>
      </c>
      <c r="BI1020">
        <v>12</v>
      </c>
      <c r="BJ1020">
        <v>19</v>
      </c>
      <c r="BK1020">
        <v>0</v>
      </c>
      <c r="BL1020">
        <v>0.1</v>
      </c>
      <c r="BM1020">
        <v>395</v>
      </c>
      <c r="BN1020">
        <v>214</v>
      </c>
      <c r="BO1020">
        <v>0.5</v>
      </c>
      <c r="BP1020">
        <v>0.3</v>
      </c>
      <c r="BQ1020">
        <v>137</v>
      </c>
      <c r="BR1020">
        <v>125</v>
      </c>
      <c r="BS1020">
        <v>0.2</v>
      </c>
      <c r="BT1020">
        <v>0.2</v>
      </c>
      <c r="BU1020">
        <v>141</v>
      </c>
      <c r="BV1020">
        <v>84</v>
      </c>
      <c r="BW1020">
        <v>0.2</v>
      </c>
      <c r="BX1020">
        <v>0.1</v>
      </c>
      <c r="BY1020">
        <v>67</v>
      </c>
      <c r="BZ1020">
        <v>63</v>
      </c>
      <c r="CA1020">
        <v>0.1</v>
      </c>
      <c r="CB1020">
        <v>0.1</v>
      </c>
      <c r="CC1020">
        <v>176</v>
      </c>
      <c r="CD1020">
        <v>142</v>
      </c>
      <c r="CE1020">
        <v>0.2</v>
      </c>
      <c r="CF1020">
        <v>0.2</v>
      </c>
      <c r="CG1020">
        <v>314</v>
      </c>
      <c r="CH1020">
        <v>63</v>
      </c>
      <c r="CI1020">
        <v>0.4</v>
      </c>
      <c r="CJ1020">
        <v>0.1</v>
      </c>
      <c r="CK1020">
        <v>91</v>
      </c>
      <c r="CL1020">
        <v>86</v>
      </c>
      <c r="CM1020">
        <v>0.1</v>
      </c>
      <c r="CN1020">
        <v>0.1</v>
      </c>
      <c r="CO1020">
        <v>31</v>
      </c>
      <c r="CP1020">
        <v>30</v>
      </c>
      <c r="CQ1020">
        <v>0</v>
      </c>
      <c r="CR1020">
        <v>0.1</v>
      </c>
      <c r="CS1020">
        <v>38</v>
      </c>
      <c r="CT1020">
        <v>61</v>
      </c>
      <c r="CU1020">
        <v>0.1</v>
      </c>
      <c r="CV1020">
        <v>0.1</v>
      </c>
      <c r="CW1020">
        <v>154</v>
      </c>
      <c r="CX1020">
        <v>87</v>
      </c>
      <c r="CY1020">
        <v>0.2</v>
      </c>
      <c r="CZ1020">
        <v>0.1</v>
      </c>
      <c r="DA1020">
        <v>813</v>
      </c>
      <c r="DB1020">
        <v>304</v>
      </c>
      <c r="DC1020">
        <v>1.1000000000000001</v>
      </c>
      <c r="DD1020">
        <v>0.4</v>
      </c>
      <c r="DE1020">
        <v>2687</v>
      </c>
      <c r="DF1020">
        <v>457</v>
      </c>
      <c r="DG1020">
        <v>3.7</v>
      </c>
      <c r="DH1020">
        <v>0.6</v>
      </c>
      <c r="DI1020">
        <v>1176</v>
      </c>
      <c r="DJ1020">
        <v>289</v>
      </c>
      <c r="DK1020">
        <v>1.6</v>
      </c>
      <c r="DL1020">
        <v>0.4</v>
      </c>
      <c r="DM1020">
        <v>383</v>
      </c>
      <c r="DN1020">
        <v>114</v>
      </c>
      <c r="DO1020">
        <v>0.5</v>
      </c>
      <c r="DP1020">
        <v>0.2</v>
      </c>
      <c r="DQ1020">
        <v>318</v>
      </c>
      <c r="DR1020">
        <v>171</v>
      </c>
      <c r="DS1020">
        <v>0.4</v>
      </c>
      <c r="DT1020">
        <v>0.2</v>
      </c>
      <c r="DU1020">
        <v>75</v>
      </c>
      <c r="DV1020">
        <v>43</v>
      </c>
      <c r="DW1020">
        <v>0.1</v>
      </c>
      <c r="DX1020">
        <v>0.1</v>
      </c>
      <c r="DY1020">
        <v>72263</v>
      </c>
      <c r="DZ1020" t="s">
        <v>703</v>
      </c>
      <c r="EA1020">
        <v>72263</v>
      </c>
      <c r="EB1020" t="s">
        <v>702</v>
      </c>
      <c r="EC1020">
        <v>53776</v>
      </c>
      <c r="ED1020">
        <v>523</v>
      </c>
      <c r="EE1020">
        <v>74.400000000000006</v>
      </c>
      <c r="EF1020">
        <v>0.7</v>
      </c>
      <c r="EG1020">
        <v>17012</v>
      </c>
      <c r="EH1020">
        <v>226</v>
      </c>
      <c r="EI1020">
        <v>23.5</v>
      </c>
      <c r="EJ1020">
        <v>0.3</v>
      </c>
      <c r="EK1020">
        <v>1063</v>
      </c>
      <c r="EL1020">
        <v>201</v>
      </c>
      <c r="EM1020">
        <v>1.5</v>
      </c>
      <c r="EN1020">
        <v>0.3</v>
      </c>
      <c r="EO1020">
        <v>1553</v>
      </c>
      <c r="EP1020">
        <v>45</v>
      </c>
      <c r="EQ1020">
        <v>2.1</v>
      </c>
      <c r="ER1020">
        <v>0.1</v>
      </c>
      <c r="ES1020">
        <v>653</v>
      </c>
      <c r="ET1020">
        <v>286</v>
      </c>
      <c r="EU1020">
        <v>0.9</v>
      </c>
      <c r="EV1020">
        <v>0.4</v>
      </c>
      <c r="EW1020">
        <v>1042</v>
      </c>
      <c r="EX1020">
        <v>345</v>
      </c>
      <c r="EY1020">
        <v>1.4</v>
      </c>
      <c r="EZ1020">
        <v>0.5</v>
      </c>
      <c r="FA1020">
        <v>72263</v>
      </c>
      <c r="FB1020" t="s">
        <v>703</v>
      </c>
      <c r="FC1020">
        <v>72263</v>
      </c>
      <c r="FD1020" t="s">
        <v>702</v>
      </c>
      <c r="FE1020">
        <v>5600</v>
      </c>
      <c r="FF1020" t="s">
        <v>703</v>
      </c>
      <c r="FG1020">
        <v>7.7</v>
      </c>
      <c r="FH1020" t="s">
        <v>703</v>
      </c>
      <c r="FI1020">
        <v>3414</v>
      </c>
      <c r="FJ1020">
        <v>472</v>
      </c>
      <c r="FK1020">
        <v>4.7</v>
      </c>
      <c r="FL1020">
        <v>0.7</v>
      </c>
      <c r="FM1020">
        <v>1233</v>
      </c>
      <c r="FN1020">
        <v>382</v>
      </c>
      <c r="FO1020">
        <v>1.7</v>
      </c>
      <c r="FP1020">
        <v>0.5</v>
      </c>
      <c r="FQ1020">
        <v>76</v>
      </c>
      <c r="FR1020">
        <v>54</v>
      </c>
      <c r="FS1020">
        <v>0.1</v>
      </c>
      <c r="FT1020">
        <v>0.1</v>
      </c>
      <c r="FU1020">
        <v>877</v>
      </c>
      <c r="FV1020">
        <v>253</v>
      </c>
      <c r="FW1020">
        <v>1.2</v>
      </c>
      <c r="FX1020">
        <v>0.4</v>
      </c>
      <c r="FY1020">
        <v>66663</v>
      </c>
      <c r="FZ1020" t="s">
        <v>703</v>
      </c>
      <c r="GA1020">
        <v>92.3</v>
      </c>
      <c r="GB1020" t="s">
        <v>703</v>
      </c>
      <c r="GC1020">
        <v>47586</v>
      </c>
      <c r="GD1020">
        <v>159</v>
      </c>
      <c r="GE1020">
        <v>65.900000000000006</v>
      </c>
      <c r="GF1020">
        <v>0.2</v>
      </c>
      <c r="GG1020">
        <v>14939</v>
      </c>
      <c r="GH1020">
        <v>457</v>
      </c>
      <c r="GI1020">
        <v>20.7</v>
      </c>
      <c r="GJ1020">
        <v>0.6</v>
      </c>
      <c r="GK1020">
        <v>326</v>
      </c>
      <c r="GL1020">
        <v>88</v>
      </c>
      <c r="GM1020">
        <v>0.5</v>
      </c>
      <c r="GN1020">
        <v>0.1</v>
      </c>
      <c r="GO1020">
        <v>1094</v>
      </c>
      <c r="GP1020">
        <v>181</v>
      </c>
      <c r="GQ1020">
        <v>1.5</v>
      </c>
      <c r="GR1020">
        <v>0.3</v>
      </c>
      <c r="GS1020">
        <v>276</v>
      </c>
      <c r="GT1020">
        <v>19</v>
      </c>
      <c r="GU1020">
        <v>0.4</v>
      </c>
      <c r="GV1020">
        <v>0.1</v>
      </c>
      <c r="GW1020">
        <v>154</v>
      </c>
      <c r="GX1020">
        <v>162</v>
      </c>
      <c r="GY1020">
        <v>0.2</v>
      </c>
      <c r="GZ1020">
        <v>0.2</v>
      </c>
      <c r="HA1020">
        <v>2288</v>
      </c>
      <c r="HB1020">
        <v>448</v>
      </c>
      <c r="HC1020">
        <v>3.2</v>
      </c>
      <c r="HD1020">
        <v>0.6</v>
      </c>
      <c r="HE1020">
        <v>0</v>
      </c>
      <c r="HF1020">
        <v>27</v>
      </c>
      <c r="HG1020">
        <v>0</v>
      </c>
      <c r="HH1020">
        <v>0.1</v>
      </c>
      <c r="HI1020">
        <v>2288</v>
      </c>
      <c r="HJ1020">
        <v>448</v>
      </c>
      <c r="HK1020">
        <v>3.2</v>
      </c>
      <c r="HL1020">
        <v>0.6</v>
      </c>
      <c r="HM1020">
        <v>29888</v>
      </c>
      <c r="HN1020">
        <v>145</v>
      </c>
      <c r="HO1020" t="s">
        <v>702</v>
      </c>
      <c r="HP1020" t="s">
        <v>702</v>
      </c>
      <c r="HQ1020">
        <v>51657</v>
      </c>
      <c r="HR1020">
        <v>242</v>
      </c>
      <c r="HS1020">
        <v>51657</v>
      </c>
      <c r="HT1020" t="s">
        <v>702</v>
      </c>
      <c r="HU1020">
        <v>27907</v>
      </c>
      <c r="HV1020">
        <v>156</v>
      </c>
      <c r="HW1020">
        <v>54</v>
      </c>
      <c r="HX1020">
        <v>0.2</v>
      </c>
      <c r="HY1020">
        <v>23750</v>
      </c>
      <c r="HZ1020">
        <v>161</v>
      </c>
      <c r="IA1020">
        <v>46</v>
      </c>
      <c r="IB1020">
        <v>0.2</v>
      </c>
      <c r="IC1020">
        <v>72263</v>
      </c>
      <c r="ID1020" t="s">
        <v>703</v>
      </c>
      <c r="IE1020">
        <v>72263</v>
      </c>
      <c r="IF1020" t="s">
        <v>702</v>
      </c>
      <c r="IG1020">
        <v>38411</v>
      </c>
      <c r="IH1020">
        <v>117</v>
      </c>
      <c r="II1020">
        <v>53.2</v>
      </c>
      <c r="IJ1020">
        <v>0.2</v>
      </c>
      <c r="IK1020">
        <v>33852</v>
      </c>
      <c r="IL1020">
        <v>117</v>
      </c>
      <c r="IM1020">
        <v>46.8</v>
      </c>
      <c r="IN1020">
        <v>0.2</v>
      </c>
      <c r="IO1020">
        <v>113.5</v>
      </c>
      <c r="IP1020">
        <v>0.7</v>
      </c>
      <c r="IQ1020" t="s">
        <v>702</v>
      </c>
      <c r="IR1020" t="s">
        <v>702</v>
      </c>
      <c r="IS1020">
        <v>6827</v>
      </c>
      <c r="IT1020">
        <v>41</v>
      </c>
      <c r="IU1020">
        <v>9.4</v>
      </c>
      <c r="IV1020">
        <v>0.1</v>
      </c>
      <c r="IW1020">
        <v>5524</v>
      </c>
      <c r="IX1020">
        <v>398</v>
      </c>
      <c r="IY1020">
        <v>7.6</v>
      </c>
      <c r="IZ1020">
        <v>0.6</v>
      </c>
      <c r="JA1020">
        <v>4855</v>
      </c>
      <c r="JB1020">
        <v>391</v>
      </c>
      <c r="JC1020">
        <v>6.7</v>
      </c>
      <c r="JD1020">
        <v>0.5</v>
      </c>
      <c r="JE1020">
        <v>4526</v>
      </c>
      <c r="JF1020">
        <v>125</v>
      </c>
      <c r="JG1020">
        <v>6.3</v>
      </c>
      <c r="JH1020">
        <v>0.2</v>
      </c>
      <c r="JI1020">
        <v>9524</v>
      </c>
      <c r="JJ1020">
        <v>106</v>
      </c>
      <c r="JK1020">
        <v>13.2</v>
      </c>
      <c r="JL1020">
        <v>0.1</v>
      </c>
      <c r="JM1020">
        <v>12004</v>
      </c>
      <c r="JN1020">
        <v>140</v>
      </c>
      <c r="JO1020">
        <v>16.600000000000001</v>
      </c>
      <c r="JP1020">
        <v>0.2</v>
      </c>
      <c r="JQ1020">
        <v>7602</v>
      </c>
      <c r="JR1020">
        <v>141</v>
      </c>
      <c r="JS1020">
        <v>10.5</v>
      </c>
      <c r="JT1020">
        <v>0.2</v>
      </c>
      <c r="JU1020">
        <v>6580</v>
      </c>
      <c r="JV1020">
        <v>139</v>
      </c>
      <c r="JW1020">
        <v>9.1</v>
      </c>
      <c r="JX1020">
        <v>0.2</v>
      </c>
      <c r="JY1020">
        <v>3191</v>
      </c>
      <c r="JZ1020">
        <v>306</v>
      </c>
      <c r="KA1020">
        <v>4.4000000000000004</v>
      </c>
      <c r="KB1020">
        <v>0.4</v>
      </c>
      <c r="KC1020">
        <v>3140</v>
      </c>
      <c r="KD1020">
        <v>304</v>
      </c>
      <c r="KE1020">
        <v>4.3</v>
      </c>
      <c r="KF1020">
        <v>0.4</v>
      </c>
      <c r="KG1020">
        <v>4696</v>
      </c>
      <c r="KH1020">
        <v>67</v>
      </c>
      <c r="KI1020">
        <v>6.5</v>
      </c>
      <c r="KJ1020">
        <v>0.1</v>
      </c>
      <c r="KK1020">
        <v>2771</v>
      </c>
      <c r="KL1020">
        <v>148</v>
      </c>
      <c r="KM1020">
        <v>3.8</v>
      </c>
      <c r="KN1020">
        <v>0.2</v>
      </c>
      <c r="KO1020">
        <v>1023</v>
      </c>
      <c r="KP1020">
        <v>135</v>
      </c>
      <c r="KQ1020">
        <v>1.4</v>
      </c>
      <c r="KR1020">
        <v>0.2</v>
      </c>
      <c r="KS1020">
        <v>28.4</v>
      </c>
      <c r="KT1020">
        <v>0.3</v>
      </c>
      <c r="KU1020" t="s">
        <v>702</v>
      </c>
      <c r="KV1020" t="s">
        <v>702</v>
      </c>
      <c r="KW1020">
        <v>19691</v>
      </c>
      <c r="KX1020">
        <v>63</v>
      </c>
      <c r="KY1020">
        <v>27.2</v>
      </c>
      <c r="KZ1020">
        <v>0.1</v>
      </c>
      <c r="LA1020">
        <v>54190</v>
      </c>
      <c r="LB1020">
        <v>230</v>
      </c>
      <c r="LC1020">
        <v>75</v>
      </c>
      <c r="LD1020">
        <v>0.3</v>
      </c>
      <c r="LE1020">
        <v>52572</v>
      </c>
      <c r="LF1020">
        <v>63</v>
      </c>
      <c r="LG1020">
        <v>72.8</v>
      </c>
      <c r="LH1020">
        <v>0.1</v>
      </c>
      <c r="LI1020">
        <v>48852</v>
      </c>
      <c r="LJ1020">
        <v>330</v>
      </c>
      <c r="LK1020">
        <v>67.599999999999994</v>
      </c>
      <c r="LL1020">
        <v>0.5</v>
      </c>
      <c r="LM1020">
        <v>10364</v>
      </c>
      <c r="LN1020">
        <v>205</v>
      </c>
      <c r="LO1020">
        <v>14.3</v>
      </c>
      <c r="LP1020">
        <v>0.3</v>
      </c>
      <c r="LQ1020">
        <v>8490</v>
      </c>
      <c r="LR1020">
        <v>64</v>
      </c>
      <c r="LS1020">
        <v>11.7</v>
      </c>
      <c r="LT1020">
        <v>0.1</v>
      </c>
      <c r="LU1020">
        <v>52572</v>
      </c>
      <c r="LV1020">
        <v>63</v>
      </c>
      <c r="LW1020">
        <v>52572</v>
      </c>
      <c r="LX1020" t="s">
        <v>702</v>
      </c>
      <c r="LY1020">
        <v>28236</v>
      </c>
      <c r="LZ1020">
        <v>70</v>
      </c>
      <c r="MA1020">
        <v>53.7</v>
      </c>
      <c r="MB1020">
        <v>0.1</v>
      </c>
      <c r="MC1020">
        <v>24336</v>
      </c>
      <c r="MD1020">
        <v>72</v>
      </c>
      <c r="ME1020">
        <v>46.3</v>
      </c>
      <c r="MF1020">
        <v>0.1</v>
      </c>
      <c r="MG1020">
        <v>116</v>
      </c>
      <c r="MH1020">
        <v>0.6</v>
      </c>
      <c r="MI1020" t="s">
        <v>702</v>
      </c>
      <c r="MJ1020" t="s">
        <v>702</v>
      </c>
      <c r="MK1020">
        <v>8490</v>
      </c>
      <c r="ML1020">
        <v>64</v>
      </c>
      <c r="MM1020">
        <v>8490</v>
      </c>
      <c r="MN1020" t="s">
        <v>702</v>
      </c>
      <c r="MO1020">
        <v>3649</v>
      </c>
      <c r="MP1020">
        <v>50</v>
      </c>
      <c r="MQ1020">
        <v>43</v>
      </c>
      <c r="MR1020">
        <v>0.5</v>
      </c>
      <c r="MS1020">
        <v>4841</v>
      </c>
      <c r="MT1020">
        <v>58</v>
      </c>
      <c r="MU1020">
        <v>57</v>
      </c>
      <c r="MV1020">
        <v>1017</v>
      </c>
      <c r="MW1020" s="2" t="s">
        <v>8172</v>
      </c>
      <c r="MX1020">
        <f t="shared" ca="1" si="52"/>
        <v>72263</v>
      </c>
      <c r="MY1020">
        <f t="shared" ca="1" si="52"/>
        <v>47586</v>
      </c>
      <c r="MZ1020">
        <f t="shared" ca="1" si="52"/>
        <v>14939</v>
      </c>
      <c r="NA1020">
        <f t="shared" ca="1" si="51"/>
        <v>1094</v>
      </c>
      <c r="NB1020">
        <f t="shared" ca="1" si="51"/>
        <v>5600</v>
      </c>
      <c r="NC1020">
        <f t="shared" ca="1" si="51"/>
        <v>326</v>
      </c>
      <c r="ND1020">
        <f t="shared" ca="1" si="51"/>
        <v>276</v>
      </c>
      <c r="NE1020">
        <f t="shared" ca="1" si="50"/>
        <v>2442</v>
      </c>
    </row>
    <row r="1021" spans="2:369" x14ac:dyDescent="0.25">
      <c r="B1021" t="s">
        <v>2740</v>
      </c>
      <c r="C1021" t="s">
        <v>2741</v>
      </c>
      <c r="D1021">
        <v>0.7</v>
      </c>
      <c r="E1021">
        <v>80.099999999999994</v>
      </c>
      <c r="F1021">
        <v>2.2000000000000002</v>
      </c>
      <c r="G1021" t="s">
        <v>702</v>
      </c>
      <c r="H1021" t="s">
        <v>702</v>
      </c>
      <c r="I1021">
        <v>35872</v>
      </c>
      <c r="J1021" t="s">
        <v>703</v>
      </c>
      <c r="K1021">
        <v>35872</v>
      </c>
      <c r="L1021" t="s">
        <v>702</v>
      </c>
      <c r="M1021">
        <v>35276</v>
      </c>
      <c r="N1021">
        <v>172</v>
      </c>
      <c r="O1021">
        <v>98.3</v>
      </c>
      <c r="P1021">
        <v>0.5</v>
      </c>
      <c r="Q1021">
        <v>596</v>
      </c>
      <c r="R1021">
        <v>172</v>
      </c>
      <c r="S1021">
        <v>1.7</v>
      </c>
      <c r="T1021">
        <v>0.5</v>
      </c>
      <c r="U1021">
        <v>35276</v>
      </c>
      <c r="V1021">
        <v>172</v>
      </c>
      <c r="W1021">
        <v>98.3</v>
      </c>
      <c r="X1021">
        <v>0.5</v>
      </c>
      <c r="Y1021">
        <v>33250</v>
      </c>
      <c r="Z1021">
        <v>125</v>
      </c>
      <c r="AA1021">
        <v>92.7</v>
      </c>
      <c r="AB1021">
        <v>0.3</v>
      </c>
      <c r="AC1021">
        <v>1663</v>
      </c>
      <c r="AD1021">
        <v>151</v>
      </c>
      <c r="AE1021">
        <v>4.5999999999999996</v>
      </c>
      <c r="AF1021">
        <v>0.4</v>
      </c>
      <c r="AG1021">
        <v>30</v>
      </c>
      <c r="AH1021">
        <v>34</v>
      </c>
      <c r="AI1021">
        <v>0.1</v>
      </c>
      <c r="AJ1021">
        <v>0.1</v>
      </c>
      <c r="AK1021">
        <v>30</v>
      </c>
      <c r="AL1021">
        <v>34</v>
      </c>
      <c r="AM1021">
        <v>0.1</v>
      </c>
      <c r="AN1021">
        <v>0.1</v>
      </c>
      <c r="AO1021">
        <v>0</v>
      </c>
      <c r="AP1021">
        <v>24</v>
      </c>
      <c r="AQ1021">
        <v>0</v>
      </c>
      <c r="AR1021">
        <v>0.1</v>
      </c>
      <c r="AS1021">
        <v>0</v>
      </c>
      <c r="AT1021">
        <v>24</v>
      </c>
      <c r="AU1021">
        <v>0</v>
      </c>
      <c r="AV1021">
        <v>0.1</v>
      </c>
      <c r="AW1021">
        <v>0</v>
      </c>
      <c r="AX1021">
        <v>24</v>
      </c>
      <c r="AY1021">
        <v>0</v>
      </c>
      <c r="AZ1021">
        <v>0.1</v>
      </c>
      <c r="BA1021">
        <v>200</v>
      </c>
      <c r="BB1021">
        <v>67</v>
      </c>
      <c r="BC1021">
        <v>0.6</v>
      </c>
      <c r="BD1021">
        <v>0.2</v>
      </c>
      <c r="BE1021">
        <v>85</v>
      </c>
      <c r="BF1021">
        <v>99</v>
      </c>
      <c r="BG1021">
        <v>0.2</v>
      </c>
      <c r="BH1021">
        <v>0.3</v>
      </c>
      <c r="BI1021">
        <v>71</v>
      </c>
      <c r="BJ1021">
        <v>72</v>
      </c>
      <c r="BK1021">
        <v>0.2</v>
      </c>
      <c r="BL1021">
        <v>0.2</v>
      </c>
      <c r="BM1021">
        <v>14</v>
      </c>
      <c r="BN1021">
        <v>20</v>
      </c>
      <c r="BO1021">
        <v>0</v>
      </c>
      <c r="BP1021">
        <v>0.1</v>
      </c>
      <c r="BQ1021">
        <v>30</v>
      </c>
      <c r="BR1021">
        <v>38</v>
      </c>
      <c r="BS1021">
        <v>0.1</v>
      </c>
      <c r="BT1021">
        <v>0.1</v>
      </c>
      <c r="BU1021">
        <v>0</v>
      </c>
      <c r="BV1021">
        <v>24</v>
      </c>
      <c r="BW1021">
        <v>0</v>
      </c>
      <c r="BX1021">
        <v>0.1</v>
      </c>
      <c r="BY1021">
        <v>0</v>
      </c>
      <c r="BZ1021">
        <v>24</v>
      </c>
      <c r="CA1021">
        <v>0</v>
      </c>
      <c r="CB1021">
        <v>0.1</v>
      </c>
      <c r="CC1021">
        <v>0</v>
      </c>
      <c r="CD1021">
        <v>24</v>
      </c>
      <c r="CE1021">
        <v>0</v>
      </c>
      <c r="CF1021">
        <v>0.1</v>
      </c>
      <c r="CG1021">
        <v>0</v>
      </c>
      <c r="CH1021">
        <v>24</v>
      </c>
      <c r="CI1021">
        <v>0</v>
      </c>
      <c r="CJ1021">
        <v>0.1</v>
      </c>
      <c r="CK1021">
        <v>0</v>
      </c>
      <c r="CL1021">
        <v>24</v>
      </c>
      <c r="CM1021">
        <v>0</v>
      </c>
      <c r="CN1021">
        <v>0.1</v>
      </c>
      <c r="CO1021">
        <v>0</v>
      </c>
      <c r="CP1021">
        <v>24</v>
      </c>
      <c r="CQ1021">
        <v>0</v>
      </c>
      <c r="CR1021">
        <v>0.1</v>
      </c>
      <c r="CS1021">
        <v>0</v>
      </c>
      <c r="CT1021">
        <v>24</v>
      </c>
      <c r="CU1021">
        <v>0</v>
      </c>
      <c r="CV1021">
        <v>0.1</v>
      </c>
      <c r="CW1021">
        <v>0</v>
      </c>
      <c r="CX1021">
        <v>24</v>
      </c>
      <c r="CY1021">
        <v>0</v>
      </c>
      <c r="CZ1021">
        <v>0.1</v>
      </c>
      <c r="DA1021">
        <v>133</v>
      </c>
      <c r="DB1021">
        <v>105</v>
      </c>
      <c r="DC1021">
        <v>0.4</v>
      </c>
      <c r="DD1021">
        <v>0.3</v>
      </c>
      <c r="DE1021">
        <v>596</v>
      </c>
      <c r="DF1021">
        <v>172</v>
      </c>
      <c r="DG1021">
        <v>1.7</v>
      </c>
      <c r="DH1021">
        <v>0.5</v>
      </c>
      <c r="DI1021">
        <v>324</v>
      </c>
      <c r="DJ1021">
        <v>140</v>
      </c>
      <c r="DK1021">
        <v>0.9</v>
      </c>
      <c r="DL1021">
        <v>0.4</v>
      </c>
      <c r="DM1021">
        <v>170</v>
      </c>
      <c r="DN1021">
        <v>42</v>
      </c>
      <c r="DO1021">
        <v>0.5</v>
      </c>
      <c r="DP1021">
        <v>0.1</v>
      </c>
      <c r="DQ1021">
        <v>17</v>
      </c>
      <c r="DR1021">
        <v>25</v>
      </c>
      <c r="DS1021">
        <v>0</v>
      </c>
      <c r="DT1021">
        <v>0.1</v>
      </c>
      <c r="DU1021">
        <v>0</v>
      </c>
      <c r="DV1021">
        <v>24</v>
      </c>
      <c r="DW1021">
        <v>0</v>
      </c>
      <c r="DX1021">
        <v>0.1</v>
      </c>
      <c r="DY1021">
        <v>35872</v>
      </c>
      <c r="DZ1021" t="s">
        <v>703</v>
      </c>
      <c r="EA1021">
        <v>35872</v>
      </c>
      <c r="EB1021" t="s">
        <v>702</v>
      </c>
      <c r="EC1021">
        <v>33837</v>
      </c>
      <c r="ED1021">
        <v>185</v>
      </c>
      <c r="EE1021">
        <v>94.3</v>
      </c>
      <c r="EF1021">
        <v>0.5</v>
      </c>
      <c r="EG1021">
        <v>2017</v>
      </c>
      <c r="EH1021">
        <v>53</v>
      </c>
      <c r="EI1021">
        <v>5.6</v>
      </c>
      <c r="EJ1021">
        <v>0.1</v>
      </c>
      <c r="EK1021">
        <v>216</v>
      </c>
      <c r="EL1021">
        <v>31</v>
      </c>
      <c r="EM1021">
        <v>0.6</v>
      </c>
      <c r="EN1021">
        <v>0.1</v>
      </c>
      <c r="EO1021">
        <v>282</v>
      </c>
      <c r="EP1021">
        <v>34</v>
      </c>
      <c r="EQ1021">
        <v>0.8</v>
      </c>
      <c r="ER1021">
        <v>0.1</v>
      </c>
      <c r="ES1021">
        <v>44</v>
      </c>
      <c r="ET1021">
        <v>45</v>
      </c>
      <c r="EU1021">
        <v>0.1</v>
      </c>
      <c r="EV1021">
        <v>0.1</v>
      </c>
      <c r="EW1021">
        <v>153</v>
      </c>
      <c r="EX1021">
        <v>111</v>
      </c>
      <c r="EY1021">
        <v>0.4</v>
      </c>
      <c r="EZ1021">
        <v>0.3</v>
      </c>
      <c r="FA1021">
        <v>35872</v>
      </c>
      <c r="FB1021" t="s">
        <v>703</v>
      </c>
      <c r="FC1021">
        <v>35872</v>
      </c>
      <c r="FD1021" t="s">
        <v>702</v>
      </c>
      <c r="FE1021">
        <v>1029</v>
      </c>
      <c r="FF1021" t="s">
        <v>703</v>
      </c>
      <c r="FG1021">
        <v>2.9</v>
      </c>
      <c r="FH1021" t="s">
        <v>703</v>
      </c>
      <c r="FI1021">
        <v>669</v>
      </c>
      <c r="FJ1021">
        <v>209</v>
      </c>
      <c r="FK1021">
        <v>1.9</v>
      </c>
      <c r="FL1021">
        <v>0.6</v>
      </c>
      <c r="FM1021">
        <v>92</v>
      </c>
      <c r="FN1021">
        <v>73</v>
      </c>
      <c r="FO1021">
        <v>0.3</v>
      </c>
      <c r="FP1021">
        <v>0.2</v>
      </c>
      <c r="FQ1021">
        <v>21</v>
      </c>
      <c r="FR1021">
        <v>38</v>
      </c>
      <c r="FS1021">
        <v>0.1</v>
      </c>
      <c r="FT1021">
        <v>0.1</v>
      </c>
      <c r="FU1021">
        <v>247</v>
      </c>
      <c r="FV1021">
        <v>196</v>
      </c>
      <c r="FW1021">
        <v>0.7</v>
      </c>
      <c r="FX1021">
        <v>0.5</v>
      </c>
      <c r="FY1021">
        <v>34843</v>
      </c>
      <c r="FZ1021" t="s">
        <v>703</v>
      </c>
      <c r="GA1021">
        <v>97.1</v>
      </c>
      <c r="GB1021" t="s">
        <v>703</v>
      </c>
      <c r="GC1021">
        <v>32355</v>
      </c>
      <c r="GD1021">
        <v>58</v>
      </c>
      <c r="GE1021">
        <v>90.2</v>
      </c>
      <c r="GF1021">
        <v>0.2</v>
      </c>
      <c r="GG1021">
        <v>1634</v>
      </c>
      <c r="GH1021">
        <v>148</v>
      </c>
      <c r="GI1021">
        <v>4.5999999999999996</v>
      </c>
      <c r="GJ1021">
        <v>0.4</v>
      </c>
      <c r="GK1021">
        <v>30</v>
      </c>
      <c r="GL1021">
        <v>34</v>
      </c>
      <c r="GM1021">
        <v>0.1</v>
      </c>
      <c r="GN1021">
        <v>0.1</v>
      </c>
      <c r="GO1021">
        <v>200</v>
      </c>
      <c r="GP1021">
        <v>67</v>
      </c>
      <c r="GQ1021">
        <v>0.6</v>
      </c>
      <c r="GR1021">
        <v>0.2</v>
      </c>
      <c r="GS1021">
        <v>0</v>
      </c>
      <c r="GT1021">
        <v>24</v>
      </c>
      <c r="GU1021">
        <v>0</v>
      </c>
      <c r="GV1021">
        <v>0.1</v>
      </c>
      <c r="GW1021">
        <v>54</v>
      </c>
      <c r="GX1021">
        <v>58</v>
      </c>
      <c r="GY1021">
        <v>0.2</v>
      </c>
      <c r="GZ1021">
        <v>0.2</v>
      </c>
      <c r="HA1021">
        <v>570</v>
      </c>
      <c r="HB1021">
        <v>164</v>
      </c>
      <c r="HC1021">
        <v>1.6</v>
      </c>
      <c r="HD1021">
        <v>0.5</v>
      </c>
      <c r="HE1021">
        <v>9</v>
      </c>
      <c r="HF1021">
        <v>15</v>
      </c>
      <c r="HG1021">
        <v>0</v>
      </c>
      <c r="HH1021">
        <v>0.1</v>
      </c>
      <c r="HI1021">
        <v>561</v>
      </c>
      <c r="HJ1021">
        <v>164</v>
      </c>
      <c r="HK1021">
        <v>1.6</v>
      </c>
      <c r="HL1021">
        <v>0.5</v>
      </c>
      <c r="HM1021">
        <v>15841</v>
      </c>
      <c r="HN1021">
        <v>77</v>
      </c>
      <c r="HO1021" t="s">
        <v>702</v>
      </c>
      <c r="HP1021" t="s">
        <v>702</v>
      </c>
      <c r="HQ1021">
        <v>27340</v>
      </c>
      <c r="HR1021">
        <v>126</v>
      </c>
      <c r="HS1021">
        <v>27340</v>
      </c>
      <c r="HT1021" t="s">
        <v>702</v>
      </c>
      <c r="HU1021">
        <v>13040</v>
      </c>
      <c r="HV1021">
        <v>109</v>
      </c>
      <c r="HW1021">
        <v>47.7</v>
      </c>
      <c r="HX1021">
        <v>0.3</v>
      </c>
      <c r="HY1021">
        <v>14300</v>
      </c>
      <c r="HZ1021">
        <v>93</v>
      </c>
      <c r="IA1021">
        <v>52.3</v>
      </c>
      <c r="IB1021">
        <v>0.3</v>
      </c>
      <c r="IC1021">
        <v>35872</v>
      </c>
      <c r="ID1021" t="s">
        <v>703</v>
      </c>
      <c r="IE1021">
        <v>35872</v>
      </c>
      <c r="IF1021" t="s">
        <v>702</v>
      </c>
      <c r="IG1021">
        <v>17573</v>
      </c>
      <c r="IH1021">
        <v>111</v>
      </c>
      <c r="II1021">
        <v>49</v>
      </c>
      <c r="IJ1021">
        <v>0.3</v>
      </c>
      <c r="IK1021">
        <v>18299</v>
      </c>
      <c r="IL1021">
        <v>111</v>
      </c>
      <c r="IM1021">
        <v>51</v>
      </c>
      <c r="IN1021">
        <v>0.3</v>
      </c>
      <c r="IO1021">
        <v>96</v>
      </c>
      <c r="IP1021">
        <v>1.2</v>
      </c>
      <c r="IQ1021" t="s">
        <v>702</v>
      </c>
      <c r="IR1021" t="s">
        <v>702</v>
      </c>
      <c r="IS1021">
        <v>2186</v>
      </c>
      <c r="IT1021">
        <v>54</v>
      </c>
      <c r="IU1021">
        <v>6.1</v>
      </c>
      <c r="IV1021">
        <v>0.2</v>
      </c>
      <c r="IW1021">
        <v>2154</v>
      </c>
      <c r="IX1021">
        <v>245</v>
      </c>
      <c r="IY1021">
        <v>6</v>
      </c>
      <c r="IZ1021">
        <v>0.7</v>
      </c>
      <c r="JA1021">
        <v>2280</v>
      </c>
      <c r="JB1021">
        <v>228</v>
      </c>
      <c r="JC1021">
        <v>6.4</v>
      </c>
      <c r="JD1021">
        <v>0.6</v>
      </c>
      <c r="JE1021">
        <v>2191</v>
      </c>
      <c r="JF1021">
        <v>117</v>
      </c>
      <c r="JG1021">
        <v>6.1</v>
      </c>
      <c r="JH1021">
        <v>0.3</v>
      </c>
      <c r="JI1021">
        <v>1945</v>
      </c>
      <c r="JJ1021">
        <v>77</v>
      </c>
      <c r="JK1021">
        <v>5.4</v>
      </c>
      <c r="JL1021">
        <v>0.2</v>
      </c>
      <c r="JM1021">
        <v>4312</v>
      </c>
      <c r="JN1021">
        <v>155</v>
      </c>
      <c r="JO1021">
        <v>12</v>
      </c>
      <c r="JP1021">
        <v>0.4</v>
      </c>
      <c r="JQ1021">
        <v>4525</v>
      </c>
      <c r="JR1021">
        <v>139</v>
      </c>
      <c r="JS1021">
        <v>12.6</v>
      </c>
      <c r="JT1021">
        <v>0.4</v>
      </c>
      <c r="JU1021">
        <v>5218</v>
      </c>
      <c r="JV1021">
        <v>146</v>
      </c>
      <c r="JW1021">
        <v>14.5</v>
      </c>
      <c r="JX1021">
        <v>0.4</v>
      </c>
      <c r="JY1021">
        <v>2507</v>
      </c>
      <c r="JZ1021">
        <v>246</v>
      </c>
      <c r="KA1021">
        <v>7</v>
      </c>
      <c r="KB1021">
        <v>0.7</v>
      </c>
      <c r="KC1021">
        <v>2378</v>
      </c>
      <c r="KD1021">
        <v>237</v>
      </c>
      <c r="KE1021">
        <v>6.6</v>
      </c>
      <c r="KF1021">
        <v>0.7</v>
      </c>
      <c r="KG1021">
        <v>3715</v>
      </c>
      <c r="KH1021">
        <v>97</v>
      </c>
      <c r="KI1021">
        <v>10.4</v>
      </c>
      <c r="KJ1021">
        <v>0.3</v>
      </c>
      <c r="KK1021">
        <v>1747</v>
      </c>
      <c r="KL1021">
        <v>152</v>
      </c>
      <c r="KM1021">
        <v>4.9000000000000004</v>
      </c>
      <c r="KN1021">
        <v>0.4</v>
      </c>
      <c r="KO1021">
        <v>714</v>
      </c>
      <c r="KP1021">
        <v>146</v>
      </c>
      <c r="KQ1021">
        <v>2</v>
      </c>
      <c r="KR1021">
        <v>0.4</v>
      </c>
      <c r="KS1021">
        <v>42.2</v>
      </c>
      <c r="KT1021">
        <v>0.5</v>
      </c>
      <c r="KU1021" t="s">
        <v>702</v>
      </c>
      <c r="KV1021" t="s">
        <v>702</v>
      </c>
      <c r="KW1021">
        <v>8085</v>
      </c>
      <c r="KX1021">
        <v>37</v>
      </c>
      <c r="KY1021">
        <v>22.5</v>
      </c>
      <c r="KZ1021">
        <v>0.1</v>
      </c>
      <c r="LA1021">
        <v>28770</v>
      </c>
      <c r="LB1021">
        <v>134</v>
      </c>
      <c r="LC1021">
        <v>80.2</v>
      </c>
      <c r="LD1021">
        <v>0.4</v>
      </c>
      <c r="LE1021">
        <v>27787</v>
      </c>
      <c r="LF1021">
        <v>37</v>
      </c>
      <c r="LG1021">
        <v>77.5</v>
      </c>
      <c r="LH1021">
        <v>0.1</v>
      </c>
      <c r="LI1021">
        <v>26688</v>
      </c>
      <c r="LJ1021">
        <v>122</v>
      </c>
      <c r="LK1021">
        <v>74.400000000000006</v>
      </c>
      <c r="LL1021">
        <v>0.3</v>
      </c>
      <c r="LM1021">
        <v>7516</v>
      </c>
      <c r="LN1021">
        <v>250</v>
      </c>
      <c r="LO1021">
        <v>21</v>
      </c>
      <c r="LP1021">
        <v>0.7</v>
      </c>
      <c r="LQ1021">
        <v>6176</v>
      </c>
      <c r="LR1021">
        <v>90</v>
      </c>
      <c r="LS1021">
        <v>17.2</v>
      </c>
      <c r="LT1021">
        <v>0.3</v>
      </c>
      <c r="LU1021">
        <v>27787</v>
      </c>
      <c r="LV1021">
        <v>37</v>
      </c>
      <c r="LW1021">
        <v>27787</v>
      </c>
      <c r="LX1021" t="s">
        <v>702</v>
      </c>
      <c r="LY1021">
        <v>13302</v>
      </c>
      <c r="LZ1021">
        <v>57</v>
      </c>
      <c r="MA1021">
        <v>47.9</v>
      </c>
      <c r="MB1021">
        <v>0.2</v>
      </c>
      <c r="MC1021">
        <v>14485</v>
      </c>
      <c r="MD1021">
        <v>57</v>
      </c>
      <c r="ME1021">
        <v>52.1</v>
      </c>
      <c r="MF1021">
        <v>0.2</v>
      </c>
      <c r="MG1021">
        <v>91.8</v>
      </c>
      <c r="MH1021">
        <v>0.7</v>
      </c>
      <c r="MI1021" t="s">
        <v>702</v>
      </c>
      <c r="MJ1021" t="s">
        <v>702</v>
      </c>
      <c r="MK1021">
        <v>6176</v>
      </c>
      <c r="ML1021">
        <v>90</v>
      </c>
      <c r="MM1021">
        <v>6176</v>
      </c>
      <c r="MN1021" t="s">
        <v>702</v>
      </c>
      <c r="MO1021">
        <v>2747</v>
      </c>
      <c r="MP1021">
        <v>48</v>
      </c>
      <c r="MQ1021">
        <v>44.5</v>
      </c>
      <c r="MR1021">
        <v>0.7</v>
      </c>
      <c r="MS1021">
        <v>3429</v>
      </c>
      <c r="MT1021">
        <v>74</v>
      </c>
      <c r="MU1021">
        <v>55.5</v>
      </c>
      <c r="MV1021">
        <v>1018</v>
      </c>
      <c r="MW1021" s="2" t="s">
        <v>8173</v>
      </c>
      <c r="MX1021">
        <f t="shared" ca="1" si="52"/>
        <v>35872</v>
      </c>
      <c r="MY1021">
        <f t="shared" ca="1" si="52"/>
        <v>32355</v>
      </c>
      <c r="MZ1021">
        <f t="shared" ca="1" si="52"/>
        <v>1634</v>
      </c>
      <c r="NA1021">
        <f t="shared" ca="1" si="51"/>
        <v>200</v>
      </c>
      <c r="NB1021">
        <f t="shared" ca="1" si="51"/>
        <v>1029</v>
      </c>
      <c r="NC1021">
        <f t="shared" ca="1" si="51"/>
        <v>30</v>
      </c>
      <c r="ND1021">
        <f t="shared" ca="1" si="51"/>
        <v>0</v>
      </c>
      <c r="NE1021">
        <f t="shared" ca="1" si="50"/>
        <v>624</v>
      </c>
    </row>
    <row r="1022" spans="2:369" x14ac:dyDescent="0.25">
      <c r="B1022" t="s">
        <v>2742</v>
      </c>
      <c r="C1022" t="s">
        <v>2743</v>
      </c>
      <c r="D1022">
        <v>0.4</v>
      </c>
      <c r="E1022">
        <v>80.5</v>
      </c>
      <c r="F1022">
        <v>1.3</v>
      </c>
      <c r="G1022" t="s">
        <v>702</v>
      </c>
      <c r="H1022" t="s">
        <v>702</v>
      </c>
      <c r="I1022">
        <v>20621</v>
      </c>
      <c r="J1022" t="s">
        <v>703</v>
      </c>
      <c r="K1022">
        <v>20621</v>
      </c>
      <c r="L1022" t="s">
        <v>702</v>
      </c>
      <c r="M1022">
        <v>20265</v>
      </c>
      <c r="N1022">
        <v>194</v>
      </c>
      <c r="O1022">
        <v>98.3</v>
      </c>
      <c r="P1022">
        <v>0.9</v>
      </c>
      <c r="Q1022">
        <v>356</v>
      </c>
      <c r="R1022">
        <v>194</v>
      </c>
      <c r="S1022">
        <v>1.7</v>
      </c>
      <c r="T1022">
        <v>0.9</v>
      </c>
      <c r="U1022">
        <v>20265</v>
      </c>
      <c r="V1022">
        <v>194</v>
      </c>
      <c r="W1022">
        <v>98.3</v>
      </c>
      <c r="X1022">
        <v>0.9</v>
      </c>
      <c r="Y1022">
        <v>19309</v>
      </c>
      <c r="Z1022">
        <v>155</v>
      </c>
      <c r="AA1022">
        <v>93.6</v>
      </c>
      <c r="AB1022">
        <v>0.8</v>
      </c>
      <c r="AC1022">
        <v>696</v>
      </c>
      <c r="AD1022">
        <v>110</v>
      </c>
      <c r="AE1022">
        <v>3.4</v>
      </c>
      <c r="AF1022">
        <v>0.5</v>
      </c>
      <c r="AG1022">
        <v>70</v>
      </c>
      <c r="AH1022">
        <v>58</v>
      </c>
      <c r="AI1022">
        <v>0.3</v>
      </c>
      <c r="AJ1022">
        <v>0.3</v>
      </c>
      <c r="AK1022">
        <v>32</v>
      </c>
      <c r="AL1022">
        <v>42</v>
      </c>
      <c r="AM1022">
        <v>0.2</v>
      </c>
      <c r="AN1022">
        <v>0.2</v>
      </c>
      <c r="AO1022">
        <v>11</v>
      </c>
      <c r="AP1022">
        <v>24</v>
      </c>
      <c r="AQ1022">
        <v>0.1</v>
      </c>
      <c r="AR1022">
        <v>0.1</v>
      </c>
      <c r="AS1022">
        <v>0</v>
      </c>
      <c r="AT1022">
        <v>21</v>
      </c>
      <c r="AU1022">
        <v>0</v>
      </c>
      <c r="AV1022">
        <v>0.1</v>
      </c>
      <c r="AW1022">
        <v>0</v>
      </c>
      <c r="AX1022">
        <v>21</v>
      </c>
      <c r="AY1022">
        <v>0</v>
      </c>
      <c r="AZ1022">
        <v>0.1</v>
      </c>
      <c r="BA1022">
        <v>0</v>
      </c>
      <c r="BB1022">
        <v>21</v>
      </c>
      <c r="BC1022">
        <v>0</v>
      </c>
      <c r="BD1022">
        <v>0.1</v>
      </c>
      <c r="BE1022">
        <v>0</v>
      </c>
      <c r="BF1022">
        <v>21</v>
      </c>
      <c r="BG1022">
        <v>0</v>
      </c>
      <c r="BH1022">
        <v>0.1</v>
      </c>
      <c r="BI1022">
        <v>0</v>
      </c>
      <c r="BJ1022">
        <v>21</v>
      </c>
      <c r="BK1022">
        <v>0</v>
      </c>
      <c r="BL1022">
        <v>0.1</v>
      </c>
      <c r="BM1022">
        <v>0</v>
      </c>
      <c r="BN1022">
        <v>21</v>
      </c>
      <c r="BO1022">
        <v>0</v>
      </c>
      <c r="BP1022">
        <v>0.1</v>
      </c>
      <c r="BQ1022">
        <v>0</v>
      </c>
      <c r="BR1022">
        <v>21</v>
      </c>
      <c r="BS1022">
        <v>0</v>
      </c>
      <c r="BT1022">
        <v>0.1</v>
      </c>
      <c r="BU1022">
        <v>0</v>
      </c>
      <c r="BV1022">
        <v>21</v>
      </c>
      <c r="BW1022">
        <v>0</v>
      </c>
      <c r="BX1022">
        <v>0.1</v>
      </c>
      <c r="BY1022">
        <v>0</v>
      </c>
      <c r="BZ1022">
        <v>21</v>
      </c>
      <c r="CA1022">
        <v>0</v>
      </c>
      <c r="CB1022">
        <v>0.1</v>
      </c>
      <c r="CC1022">
        <v>0</v>
      </c>
      <c r="CD1022">
        <v>21</v>
      </c>
      <c r="CE1022">
        <v>0</v>
      </c>
      <c r="CF1022">
        <v>0.1</v>
      </c>
      <c r="CG1022">
        <v>30</v>
      </c>
      <c r="CH1022">
        <v>39</v>
      </c>
      <c r="CI1022">
        <v>0.1</v>
      </c>
      <c r="CJ1022">
        <v>0.2</v>
      </c>
      <c r="CK1022">
        <v>30</v>
      </c>
      <c r="CL1022">
        <v>39</v>
      </c>
      <c r="CM1022">
        <v>0.1</v>
      </c>
      <c r="CN1022">
        <v>0.2</v>
      </c>
      <c r="CO1022">
        <v>0</v>
      </c>
      <c r="CP1022">
        <v>21</v>
      </c>
      <c r="CQ1022">
        <v>0</v>
      </c>
      <c r="CR1022">
        <v>0.1</v>
      </c>
      <c r="CS1022">
        <v>0</v>
      </c>
      <c r="CT1022">
        <v>21</v>
      </c>
      <c r="CU1022">
        <v>0</v>
      </c>
      <c r="CV1022">
        <v>0.1</v>
      </c>
      <c r="CW1022">
        <v>0</v>
      </c>
      <c r="CX1022">
        <v>21</v>
      </c>
      <c r="CY1022">
        <v>0</v>
      </c>
      <c r="CZ1022">
        <v>0.1</v>
      </c>
      <c r="DA1022">
        <v>160</v>
      </c>
      <c r="DB1022">
        <v>76</v>
      </c>
      <c r="DC1022">
        <v>0.8</v>
      </c>
      <c r="DD1022">
        <v>0.4</v>
      </c>
      <c r="DE1022">
        <v>356</v>
      </c>
      <c r="DF1022">
        <v>194</v>
      </c>
      <c r="DG1022">
        <v>1.7</v>
      </c>
      <c r="DH1022">
        <v>0.9</v>
      </c>
      <c r="DI1022">
        <v>66</v>
      </c>
      <c r="DJ1022">
        <v>90</v>
      </c>
      <c r="DK1022">
        <v>0.3</v>
      </c>
      <c r="DL1022">
        <v>0.4</v>
      </c>
      <c r="DM1022">
        <v>42</v>
      </c>
      <c r="DN1022">
        <v>35</v>
      </c>
      <c r="DO1022">
        <v>0.2</v>
      </c>
      <c r="DP1022">
        <v>0.2</v>
      </c>
      <c r="DQ1022">
        <v>86</v>
      </c>
      <c r="DR1022">
        <v>109</v>
      </c>
      <c r="DS1022">
        <v>0.4</v>
      </c>
      <c r="DT1022">
        <v>0.5</v>
      </c>
      <c r="DU1022">
        <v>88</v>
      </c>
      <c r="DV1022">
        <v>90</v>
      </c>
      <c r="DW1022">
        <v>0.4</v>
      </c>
      <c r="DX1022">
        <v>0.4</v>
      </c>
      <c r="DY1022">
        <v>20621</v>
      </c>
      <c r="DZ1022" t="s">
        <v>703</v>
      </c>
      <c r="EA1022">
        <v>20621</v>
      </c>
      <c r="EB1022" t="s">
        <v>702</v>
      </c>
      <c r="EC1022">
        <v>19548</v>
      </c>
      <c r="ED1022">
        <v>101</v>
      </c>
      <c r="EE1022">
        <v>94.8</v>
      </c>
      <c r="EF1022">
        <v>0.5</v>
      </c>
      <c r="EG1022">
        <v>861</v>
      </c>
      <c r="EH1022">
        <v>168</v>
      </c>
      <c r="EI1022">
        <v>4.2</v>
      </c>
      <c r="EJ1022">
        <v>0.8</v>
      </c>
      <c r="EK1022">
        <v>229</v>
      </c>
      <c r="EL1022">
        <v>87</v>
      </c>
      <c r="EM1022">
        <v>1.1000000000000001</v>
      </c>
      <c r="EN1022">
        <v>0.4</v>
      </c>
      <c r="EO1022">
        <v>97</v>
      </c>
      <c r="EP1022">
        <v>116</v>
      </c>
      <c r="EQ1022">
        <v>0.5</v>
      </c>
      <c r="ER1022">
        <v>0.6</v>
      </c>
      <c r="ES1022">
        <v>30</v>
      </c>
      <c r="ET1022">
        <v>39</v>
      </c>
      <c r="EU1022">
        <v>0.1</v>
      </c>
      <c r="EV1022">
        <v>0.2</v>
      </c>
      <c r="EW1022">
        <v>223</v>
      </c>
      <c r="EX1022">
        <v>88</v>
      </c>
      <c r="EY1022">
        <v>1.1000000000000001</v>
      </c>
      <c r="EZ1022">
        <v>0.4</v>
      </c>
      <c r="FA1022">
        <v>20621</v>
      </c>
      <c r="FB1022" t="s">
        <v>703</v>
      </c>
      <c r="FC1022">
        <v>20621</v>
      </c>
      <c r="FD1022" t="s">
        <v>702</v>
      </c>
      <c r="FE1022">
        <v>559</v>
      </c>
      <c r="FF1022">
        <v>161</v>
      </c>
      <c r="FG1022">
        <v>2.7</v>
      </c>
      <c r="FH1022">
        <v>0.8</v>
      </c>
      <c r="FI1022">
        <v>296</v>
      </c>
      <c r="FJ1022">
        <v>217</v>
      </c>
      <c r="FK1022">
        <v>1.4</v>
      </c>
      <c r="FL1022">
        <v>1.1000000000000001</v>
      </c>
      <c r="FM1022">
        <v>135</v>
      </c>
      <c r="FN1022">
        <v>81</v>
      </c>
      <c r="FO1022">
        <v>0.7</v>
      </c>
      <c r="FP1022">
        <v>0.4</v>
      </c>
      <c r="FQ1022">
        <v>0</v>
      </c>
      <c r="FR1022">
        <v>21</v>
      </c>
      <c r="FS1022">
        <v>0</v>
      </c>
      <c r="FT1022">
        <v>0.1</v>
      </c>
      <c r="FU1022">
        <v>128</v>
      </c>
      <c r="FV1022">
        <v>149</v>
      </c>
      <c r="FW1022">
        <v>0.6</v>
      </c>
      <c r="FX1022">
        <v>0.7</v>
      </c>
      <c r="FY1022">
        <v>20062</v>
      </c>
      <c r="FZ1022">
        <v>161</v>
      </c>
      <c r="GA1022">
        <v>97.3</v>
      </c>
      <c r="GB1022">
        <v>0.8</v>
      </c>
      <c r="GC1022">
        <v>19093</v>
      </c>
      <c r="GD1022">
        <v>16</v>
      </c>
      <c r="GE1022">
        <v>92.6</v>
      </c>
      <c r="GF1022">
        <v>0.1</v>
      </c>
      <c r="GG1022">
        <v>613</v>
      </c>
      <c r="GH1022">
        <v>119</v>
      </c>
      <c r="GI1022">
        <v>3</v>
      </c>
      <c r="GJ1022">
        <v>0.6</v>
      </c>
      <c r="GK1022">
        <v>70</v>
      </c>
      <c r="GL1022">
        <v>58</v>
      </c>
      <c r="GM1022">
        <v>0.3</v>
      </c>
      <c r="GN1022">
        <v>0.3</v>
      </c>
      <c r="GO1022">
        <v>0</v>
      </c>
      <c r="GP1022">
        <v>21</v>
      </c>
      <c r="GQ1022">
        <v>0</v>
      </c>
      <c r="GR1022">
        <v>0.1</v>
      </c>
      <c r="GS1022">
        <v>30</v>
      </c>
      <c r="GT1022">
        <v>39</v>
      </c>
      <c r="GU1022">
        <v>0.1</v>
      </c>
      <c r="GV1022">
        <v>0.2</v>
      </c>
      <c r="GW1022">
        <v>9</v>
      </c>
      <c r="GX1022">
        <v>14</v>
      </c>
      <c r="GY1022">
        <v>0</v>
      </c>
      <c r="GZ1022">
        <v>0.1</v>
      </c>
      <c r="HA1022">
        <v>247</v>
      </c>
      <c r="HB1022">
        <v>111</v>
      </c>
      <c r="HC1022">
        <v>1.2</v>
      </c>
      <c r="HD1022">
        <v>0.5</v>
      </c>
      <c r="HE1022">
        <v>22</v>
      </c>
      <c r="HF1022">
        <v>27</v>
      </c>
      <c r="HG1022">
        <v>0.1</v>
      </c>
      <c r="HH1022">
        <v>0.1</v>
      </c>
      <c r="HI1022">
        <v>225</v>
      </c>
      <c r="HJ1022">
        <v>111</v>
      </c>
      <c r="HK1022">
        <v>1.1000000000000001</v>
      </c>
      <c r="HL1022">
        <v>0.5</v>
      </c>
      <c r="HM1022">
        <v>8994</v>
      </c>
      <c r="HN1022">
        <v>107</v>
      </c>
      <c r="HO1022" t="s">
        <v>702</v>
      </c>
      <c r="HP1022" t="s">
        <v>702</v>
      </c>
      <c r="HQ1022">
        <v>16129</v>
      </c>
      <c r="HR1022">
        <v>92</v>
      </c>
      <c r="HS1022">
        <v>16129</v>
      </c>
      <c r="HT1022" t="s">
        <v>702</v>
      </c>
      <c r="HU1022">
        <v>8508</v>
      </c>
      <c r="HV1022">
        <v>96</v>
      </c>
      <c r="HW1022">
        <v>52.7</v>
      </c>
      <c r="HX1022">
        <v>0.3</v>
      </c>
      <c r="HY1022">
        <v>7621</v>
      </c>
      <c r="HZ1022">
        <v>28</v>
      </c>
      <c r="IA1022">
        <v>47.3</v>
      </c>
      <c r="IB1022">
        <v>0.3</v>
      </c>
      <c r="IC1022">
        <v>20621</v>
      </c>
      <c r="ID1022" t="s">
        <v>703</v>
      </c>
      <c r="IE1022">
        <v>20621</v>
      </c>
      <c r="IF1022" t="s">
        <v>702</v>
      </c>
      <c r="IG1022">
        <v>10827</v>
      </c>
      <c r="IH1022">
        <v>78</v>
      </c>
      <c r="II1022">
        <v>52.5</v>
      </c>
      <c r="IJ1022">
        <v>0.4</v>
      </c>
      <c r="IK1022">
        <v>9794</v>
      </c>
      <c r="IL1022">
        <v>78</v>
      </c>
      <c r="IM1022">
        <v>47.5</v>
      </c>
      <c r="IN1022">
        <v>0.4</v>
      </c>
      <c r="IO1022">
        <v>110.5</v>
      </c>
      <c r="IP1022">
        <v>1.7</v>
      </c>
      <c r="IQ1022" t="s">
        <v>702</v>
      </c>
      <c r="IR1022" t="s">
        <v>702</v>
      </c>
      <c r="IS1022">
        <v>1228</v>
      </c>
      <c r="IT1022">
        <v>43</v>
      </c>
      <c r="IU1022">
        <v>6</v>
      </c>
      <c r="IV1022">
        <v>0.2</v>
      </c>
      <c r="IW1022">
        <v>1276</v>
      </c>
      <c r="IX1022">
        <v>148</v>
      </c>
      <c r="IY1022">
        <v>6.2</v>
      </c>
      <c r="IZ1022">
        <v>0.7</v>
      </c>
      <c r="JA1022">
        <v>1167</v>
      </c>
      <c r="JB1022">
        <v>133</v>
      </c>
      <c r="JC1022">
        <v>5.7</v>
      </c>
      <c r="JD1022">
        <v>0.6</v>
      </c>
      <c r="JE1022">
        <v>1096</v>
      </c>
      <c r="JF1022">
        <v>19</v>
      </c>
      <c r="JG1022">
        <v>5.3</v>
      </c>
      <c r="JH1022">
        <v>0.1</v>
      </c>
      <c r="JI1022">
        <v>1194</v>
      </c>
      <c r="JJ1022">
        <v>69</v>
      </c>
      <c r="JK1022">
        <v>5.8</v>
      </c>
      <c r="JL1022">
        <v>0.3</v>
      </c>
      <c r="JM1022">
        <v>3065</v>
      </c>
      <c r="JN1022">
        <v>122</v>
      </c>
      <c r="JO1022">
        <v>14.9</v>
      </c>
      <c r="JP1022">
        <v>0.6</v>
      </c>
      <c r="JQ1022">
        <v>2881</v>
      </c>
      <c r="JR1022">
        <v>109</v>
      </c>
      <c r="JS1022">
        <v>14</v>
      </c>
      <c r="JT1022">
        <v>0.5</v>
      </c>
      <c r="JU1022">
        <v>3041</v>
      </c>
      <c r="JV1022">
        <v>71</v>
      </c>
      <c r="JW1022">
        <v>14.7</v>
      </c>
      <c r="JX1022">
        <v>0.3</v>
      </c>
      <c r="JY1022">
        <v>1359</v>
      </c>
      <c r="JZ1022">
        <v>170</v>
      </c>
      <c r="KA1022">
        <v>6.6</v>
      </c>
      <c r="KB1022">
        <v>0.8</v>
      </c>
      <c r="KC1022">
        <v>1373</v>
      </c>
      <c r="KD1022">
        <v>156</v>
      </c>
      <c r="KE1022">
        <v>6.7</v>
      </c>
      <c r="KF1022">
        <v>0.8</v>
      </c>
      <c r="KG1022">
        <v>1814</v>
      </c>
      <c r="KH1022">
        <v>36</v>
      </c>
      <c r="KI1022">
        <v>8.8000000000000007</v>
      </c>
      <c r="KJ1022">
        <v>0.2</v>
      </c>
      <c r="KK1022">
        <v>867</v>
      </c>
      <c r="KL1022">
        <v>99</v>
      </c>
      <c r="KM1022">
        <v>4.2</v>
      </c>
      <c r="KN1022">
        <v>0.5</v>
      </c>
      <c r="KO1022">
        <v>260</v>
      </c>
      <c r="KP1022">
        <v>89</v>
      </c>
      <c r="KQ1022">
        <v>1.3</v>
      </c>
      <c r="KR1022">
        <v>0.4</v>
      </c>
      <c r="KS1022">
        <v>39.700000000000003</v>
      </c>
      <c r="KT1022">
        <v>0.6</v>
      </c>
      <c r="KU1022" t="s">
        <v>702</v>
      </c>
      <c r="KV1022" t="s">
        <v>702</v>
      </c>
      <c r="KW1022">
        <v>4397</v>
      </c>
      <c r="KX1022" t="s">
        <v>703</v>
      </c>
      <c r="KY1022">
        <v>21.3</v>
      </c>
      <c r="KZ1022" t="s">
        <v>703</v>
      </c>
      <c r="LA1022">
        <v>16644</v>
      </c>
      <c r="LB1022">
        <v>78</v>
      </c>
      <c r="LC1022">
        <v>80.7</v>
      </c>
      <c r="LD1022">
        <v>0.4</v>
      </c>
      <c r="LE1022">
        <v>16224</v>
      </c>
      <c r="LF1022" t="s">
        <v>703</v>
      </c>
      <c r="LG1022">
        <v>78.7</v>
      </c>
      <c r="LH1022" t="s">
        <v>703</v>
      </c>
      <c r="LI1022">
        <v>15702</v>
      </c>
      <c r="LJ1022">
        <v>60</v>
      </c>
      <c r="LK1022">
        <v>76.099999999999994</v>
      </c>
      <c r="LL1022">
        <v>0.3</v>
      </c>
      <c r="LM1022">
        <v>3751</v>
      </c>
      <c r="LN1022">
        <v>171</v>
      </c>
      <c r="LO1022">
        <v>18.2</v>
      </c>
      <c r="LP1022">
        <v>0.8</v>
      </c>
      <c r="LQ1022">
        <v>2941</v>
      </c>
      <c r="LR1022">
        <v>44</v>
      </c>
      <c r="LS1022">
        <v>14.3</v>
      </c>
      <c r="LT1022">
        <v>0.2</v>
      </c>
      <c r="LU1022">
        <v>16224</v>
      </c>
      <c r="LV1022" t="s">
        <v>703</v>
      </c>
      <c r="LW1022">
        <v>16224</v>
      </c>
      <c r="LX1022" t="s">
        <v>702</v>
      </c>
      <c r="LY1022">
        <v>8598</v>
      </c>
      <c r="LZ1022">
        <v>28</v>
      </c>
      <c r="MA1022">
        <v>53</v>
      </c>
      <c r="MB1022">
        <v>0.2</v>
      </c>
      <c r="MC1022">
        <v>7626</v>
      </c>
      <c r="MD1022">
        <v>28</v>
      </c>
      <c r="ME1022">
        <v>47</v>
      </c>
      <c r="MF1022">
        <v>0.2</v>
      </c>
      <c r="MG1022">
        <v>112.7</v>
      </c>
      <c r="MH1022">
        <v>0.8</v>
      </c>
      <c r="MI1022" t="s">
        <v>702</v>
      </c>
      <c r="MJ1022" t="s">
        <v>702</v>
      </c>
      <c r="MK1022">
        <v>2941</v>
      </c>
      <c r="ML1022">
        <v>44</v>
      </c>
      <c r="MM1022">
        <v>2941</v>
      </c>
      <c r="MN1022" t="s">
        <v>702</v>
      </c>
      <c r="MO1022">
        <v>1312</v>
      </c>
      <c r="MP1022">
        <v>22</v>
      </c>
      <c r="MQ1022">
        <v>44.6</v>
      </c>
      <c r="MR1022">
        <v>0.4</v>
      </c>
      <c r="MS1022">
        <v>1629</v>
      </c>
      <c r="MT1022">
        <v>28</v>
      </c>
      <c r="MU1022">
        <v>55.4</v>
      </c>
      <c r="MV1022">
        <v>1019</v>
      </c>
      <c r="MW1022" s="2" t="s">
        <v>8174</v>
      </c>
      <c r="MX1022">
        <f t="shared" ca="1" si="52"/>
        <v>20621</v>
      </c>
      <c r="MY1022">
        <f t="shared" ca="1" si="52"/>
        <v>19093</v>
      </c>
      <c r="MZ1022">
        <f t="shared" ca="1" si="52"/>
        <v>613</v>
      </c>
      <c r="NA1022">
        <f t="shared" ca="1" si="51"/>
        <v>0</v>
      </c>
      <c r="NB1022">
        <f t="shared" ca="1" si="51"/>
        <v>559</v>
      </c>
      <c r="NC1022">
        <f t="shared" ca="1" si="51"/>
        <v>70</v>
      </c>
      <c r="ND1022">
        <f t="shared" ca="1" si="51"/>
        <v>30</v>
      </c>
      <c r="NE1022">
        <f t="shared" ca="1" si="50"/>
        <v>256</v>
      </c>
    </row>
    <row r="1023" spans="2:369" x14ac:dyDescent="0.25">
      <c r="B1023" t="s">
        <v>2744</v>
      </c>
      <c r="C1023" t="s">
        <v>2745</v>
      </c>
      <c r="D1023">
        <v>0.2</v>
      </c>
      <c r="E1023">
        <v>85.7</v>
      </c>
      <c r="F1023">
        <v>0.7</v>
      </c>
      <c r="G1023" t="s">
        <v>702</v>
      </c>
      <c r="H1023" t="s">
        <v>702</v>
      </c>
      <c r="I1023">
        <v>10211</v>
      </c>
      <c r="J1023" t="s">
        <v>703</v>
      </c>
      <c r="K1023">
        <v>10211</v>
      </c>
      <c r="L1023" t="s">
        <v>702</v>
      </c>
      <c r="M1023">
        <v>10116</v>
      </c>
      <c r="N1023">
        <v>82</v>
      </c>
      <c r="O1023">
        <v>99.1</v>
      </c>
      <c r="P1023">
        <v>0.8</v>
      </c>
      <c r="Q1023">
        <v>95</v>
      </c>
      <c r="R1023">
        <v>82</v>
      </c>
      <c r="S1023">
        <v>0.9</v>
      </c>
      <c r="T1023">
        <v>0.8</v>
      </c>
      <c r="U1023">
        <v>10116</v>
      </c>
      <c r="V1023">
        <v>82</v>
      </c>
      <c r="W1023">
        <v>99.1</v>
      </c>
      <c r="X1023">
        <v>0.8</v>
      </c>
      <c r="Y1023">
        <v>9971</v>
      </c>
      <c r="Z1023">
        <v>136</v>
      </c>
      <c r="AA1023">
        <v>97.6</v>
      </c>
      <c r="AB1023">
        <v>1.3</v>
      </c>
      <c r="AC1023">
        <v>43</v>
      </c>
      <c r="AD1023">
        <v>29</v>
      </c>
      <c r="AE1023">
        <v>0.4</v>
      </c>
      <c r="AF1023">
        <v>0.3</v>
      </c>
      <c r="AG1023">
        <v>0</v>
      </c>
      <c r="AH1023">
        <v>18</v>
      </c>
      <c r="AI1023">
        <v>0</v>
      </c>
      <c r="AJ1023">
        <v>0.3</v>
      </c>
      <c r="AK1023">
        <v>0</v>
      </c>
      <c r="AL1023">
        <v>18</v>
      </c>
      <c r="AM1023">
        <v>0</v>
      </c>
      <c r="AN1023">
        <v>0.3</v>
      </c>
      <c r="AO1023">
        <v>0</v>
      </c>
      <c r="AP1023">
        <v>18</v>
      </c>
      <c r="AQ1023">
        <v>0</v>
      </c>
      <c r="AR1023">
        <v>0.3</v>
      </c>
      <c r="AS1023">
        <v>0</v>
      </c>
      <c r="AT1023">
        <v>18</v>
      </c>
      <c r="AU1023">
        <v>0</v>
      </c>
      <c r="AV1023">
        <v>0.3</v>
      </c>
      <c r="AW1023">
        <v>0</v>
      </c>
      <c r="AX1023">
        <v>18</v>
      </c>
      <c r="AY1023">
        <v>0</v>
      </c>
      <c r="AZ1023">
        <v>0.3</v>
      </c>
      <c r="BA1023">
        <v>19</v>
      </c>
      <c r="BB1023">
        <v>23</v>
      </c>
      <c r="BC1023">
        <v>0.2</v>
      </c>
      <c r="BD1023">
        <v>0.2</v>
      </c>
      <c r="BE1023">
        <v>0</v>
      </c>
      <c r="BF1023">
        <v>18</v>
      </c>
      <c r="BG1023">
        <v>0</v>
      </c>
      <c r="BH1023">
        <v>0.3</v>
      </c>
      <c r="BI1023">
        <v>0</v>
      </c>
      <c r="BJ1023">
        <v>18</v>
      </c>
      <c r="BK1023">
        <v>0</v>
      </c>
      <c r="BL1023">
        <v>0.3</v>
      </c>
      <c r="BM1023">
        <v>0</v>
      </c>
      <c r="BN1023">
        <v>18</v>
      </c>
      <c r="BO1023">
        <v>0</v>
      </c>
      <c r="BP1023">
        <v>0.3</v>
      </c>
      <c r="BQ1023">
        <v>13</v>
      </c>
      <c r="BR1023">
        <v>20</v>
      </c>
      <c r="BS1023">
        <v>0.1</v>
      </c>
      <c r="BT1023">
        <v>0.2</v>
      </c>
      <c r="BU1023">
        <v>6</v>
      </c>
      <c r="BV1023">
        <v>11</v>
      </c>
      <c r="BW1023">
        <v>0.1</v>
      </c>
      <c r="BX1023">
        <v>0.1</v>
      </c>
      <c r="BY1023">
        <v>0</v>
      </c>
      <c r="BZ1023">
        <v>18</v>
      </c>
      <c r="CA1023">
        <v>0</v>
      </c>
      <c r="CB1023">
        <v>0.3</v>
      </c>
      <c r="CC1023">
        <v>0</v>
      </c>
      <c r="CD1023">
        <v>18</v>
      </c>
      <c r="CE1023">
        <v>0</v>
      </c>
      <c r="CF1023">
        <v>0.3</v>
      </c>
      <c r="CG1023">
        <v>0</v>
      </c>
      <c r="CH1023">
        <v>18</v>
      </c>
      <c r="CI1023">
        <v>0</v>
      </c>
      <c r="CJ1023">
        <v>0.3</v>
      </c>
      <c r="CK1023">
        <v>0</v>
      </c>
      <c r="CL1023">
        <v>18</v>
      </c>
      <c r="CM1023">
        <v>0</v>
      </c>
      <c r="CN1023">
        <v>0.3</v>
      </c>
      <c r="CO1023">
        <v>0</v>
      </c>
      <c r="CP1023">
        <v>18</v>
      </c>
      <c r="CQ1023">
        <v>0</v>
      </c>
      <c r="CR1023">
        <v>0.3</v>
      </c>
      <c r="CS1023">
        <v>0</v>
      </c>
      <c r="CT1023">
        <v>18</v>
      </c>
      <c r="CU1023">
        <v>0</v>
      </c>
      <c r="CV1023">
        <v>0.3</v>
      </c>
      <c r="CW1023">
        <v>0</v>
      </c>
      <c r="CX1023">
        <v>18</v>
      </c>
      <c r="CY1023">
        <v>0</v>
      </c>
      <c r="CZ1023">
        <v>0.3</v>
      </c>
      <c r="DA1023">
        <v>83</v>
      </c>
      <c r="DB1023">
        <v>86</v>
      </c>
      <c r="DC1023">
        <v>0.8</v>
      </c>
      <c r="DD1023">
        <v>0.8</v>
      </c>
      <c r="DE1023">
        <v>95</v>
      </c>
      <c r="DF1023">
        <v>82</v>
      </c>
      <c r="DG1023">
        <v>0.9</v>
      </c>
      <c r="DH1023">
        <v>0.8</v>
      </c>
      <c r="DI1023">
        <v>0</v>
      </c>
      <c r="DJ1023">
        <v>18</v>
      </c>
      <c r="DK1023">
        <v>0</v>
      </c>
      <c r="DL1023">
        <v>0.3</v>
      </c>
      <c r="DM1023">
        <v>34</v>
      </c>
      <c r="DN1023">
        <v>34</v>
      </c>
      <c r="DO1023">
        <v>0.3</v>
      </c>
      <c r="DP1023">
        <v>0.3</v>
      </c>
      <c r="DQ1023">
        <v>0</v>
      </c>
      <c r="DR1023">
        <v>18</v>
      </c>
      <c r="DS1023">
        <v>0</v>
      </c>
      <c r="DT1023">
        <v>0.3</v>
      </c>
      <c r="DU1023">
        <v>0</v>
      </c>
      <c r="DV1023">
        <v>18</v>
      </c>
      <c r="DW1023">
        <v>0</v>
      </c>
      <c r="DX1023">
        <v>0.3</v>
      </c>
      <c r="DY1023">
        <v>10211</v>
      </c>
      <c r="DZ1023" t="s">
        <v>703</v>
      </c>
      <c r="EA1023">
        <v>10211</v>
      </c>
      <c r="EB1023" t="s">
        <v>702</v>
      </c>
      <c r="EC1023">
        <v>10066</v>
      </c>
      <c r="ED1023">
        <v>96</v>
      </c>
      <c r="EE1023">
        <v>98.6</v>
      </c>
      <c r="EF1023">
        <v>0.9</v>
      </c>
      <c r="EG1023">
        <v>43</v>
      </c>
      <c r="EH1023">
        <v>29</v>
      </c>
      <c r="EI1023">
        <v>0.4</v>
      </c>
      <c r="EJ1023">
        <v>0.3</v>
      </c>
      <c r="EK1023">
        <v>34</v>
      </c>
      <c r="EL1023">
        <v>34</v>
      </c>
      <c r="EM1023">
        <v>0.3</v>
      </c>
      <c r="EN1023">
        <v>0.3</v>
      </c>
      <c r="EO1023">
        <v>19</v>
      </c>
      <c r="EP1023">
        <v>23</v>
      </c>
      <c r="EQ1023">
        <v>0.2</v>
      </c>
      <c r="ER1023">
        <v>0.2</v>
      </c>
      <c r="ES1023">
        <v>0</v>
      </c>
      <c r="ET1023">
        <v>18</v>
      </c>
      <c r="EU1023">
        <v>0</v>
      </c>
      <c r="EV1023">
        <v>0.3</v>
      </c>
      <c r="EW1023">
        <v>144</v>
      </c>
      <c r="EX1023">
        <v>126</v>
      </c>
      <c r="EY1023">
        <v>1.4</v>
      </c>
      <c r="EZ1023">
        <v>1.2</v>
      </c>
      <c r="FA1023">
        <v>10211</v>
      </c>
      <c r="FB1023" t="s">
        <v>703</v>
      </c>
      <c r="FC1023">
        <v>10211</v>
      </c>
      <c r="FD1023" t="s">
        <v>702</v>
      </c>
      <c r="FE1023">
        <v>289</v>
      </c>
      <c r="FF1023" t="s">
        <v>703</v>
      </c>
      <c r="FG1023">
        <v>2.8</v>
      </c>
      <c r="FH1023" t="s">
        <v>703</v>
      </c>
      <c r="FI1023">
        <v>218</v>
      </c>
      <c r="FJ1023">
        <v>84</v>
      </c>
      <c r="FK1023">
        <v>2.1</v>
      </c>
      <c r="FL1023">
        <v>0.8</v>
      </c>
      <c r="FM1023">
        <v>0</v>
      </c>
      <c r="FN1023">
        <v>18</v>
      </c>
      <c r="FO1023">
        <v>0</v>
      </c>
      <c r="FP1023">
        <v>0.3</v>
      </c>
      <c r="FQ1023">
        <v>0</v>
      </c>
      <c r="FR1023">
        <v>18</v>
      </c>
      <c r="FS1023">
        <v>0</v>
      </c>
      <c r="FT1023">
        <v>0.3</v>
      </c>
      <c r="FU1023">
        <v>71</v>
      </c>
      <c r="FV1023">
        <v>84</v>
      </c>
      <c r="FW1023">
        <v>0.7</v>
      </c>
      <c r="FX1023">
        <v>0.8</v>
      </c>
      <c r="FY1023">
        <v>9922</v>
      </c>
      <c r="FZ1023" t="s">
        <v>703</v>
      </c>
      <c r="GA1023">
        <v>97.2</v>
      </c>
      <c r="GB1023" t="s">
        <v>703</v>
      </c>
      <c r="GC1023">
        <v>9826</v>
      </c>
      <c r="GD1023">
        <v>52</v>
      </c>
      <c r="GE1023">
        <v>96.2</v>
      </c>
      <c r="GF1023">
        <v>0.5</v>
      </c>
      <c r="GG1023">
        <v>43</v>
      </c>
      <c r="GH1023">
        <v>29</v>
      </c>
      <c r="GI1023">
        <v>0.4</v>
      </c>
      <c r="GJ1023">
        <v>0.3</v>
      </c>
      <c r="GK1023">
        <v>0</v>
      </c>
      <c r="GL1023">
        <v>18</v>
      </c>
      <c r="GM1023">
        <v>0</v>
      </c>
      <c r="GN1023">
        <v>0.3</v>
      </c>
      <c r="GO1023">
        <v>19</v>
      </c>
      <c r="GP1023">
        <v>23</v>
      </c>
      <c r="GQ1023">
        <v>0.2</v>
      </c>
      <c r="GR1023">
        <v>0.2</v>
      </c>
      <c r="GS1023">
        <v>0</v>
      </c>
      <c r="GT1023">
        <v>18</v>
      </c>
      <c r="GU1023">
        <v>0</v>
      </c>
      <c r="GV1023">
        <v>0.3</v>
      </c>
      <c r="GW1023">
        <v>0</v>
      </c>
      <c r="GX1023">
        <v>18</v>
      </c>
      <c r="GY1023">
        <v>0</v>
      </c>
      <c r="GZ1023">
        <v>0.3</v>
      </c>
      <c r="HA1023">
        <v>34</v>
      </c>
      <c r="HB1023">
        <v>34</v>
      </c>
      <c r="HC1023">
        <v>0.3</v>
      </c>
      <c r="HD1023">
        <v>0.3</v>
      </c>
      <c r="HE1023">
        <v>0</v>
      </c>
      <c r="HF1023">
        <v>18</v>
      </c>
      <c r="HG1023">
        <v>0</v>
      </c>
      <c r="HH1023">
        <v>0.3</v>
      </c>
      <c r="HI1023">
        <v>34</v>
      </c>
      <c r="HJ1023">
        <v>34</v>
      </c>
      <c r="HK1023">
        <v>0.3</v>
      </c>
      <c r="HL1023">
        <v>0.3</v>
      </c>
      <c r="HM1023">
        <v>5294</v>
      </c>
      <c r="HN1023">
        <v>48</v>
      </c>
      <c r="HO1023" t="s">
        <v>702</v>
      </c>
      <c r="HP1023" t="s">
        <v>702</v>
      </c>
      <c r="HQ1023">
        <v>7766</v>
      </c>
      <c r="HR1023">
        <v>77</v>
      </c>
      <c r="HS1023">
        <v>7766</v>
      </c>
      <c r="HT1023" t="s">
        <v>702</v>
      </c>
      <c r="HU1023">
        <v>3814</v>
      </c>
      <c r="HV1023">
        <v>76</v>
      </c>
      <c r="HW1023">
        <v>49.1</v>
      </c>
      <c r="HX1023">
        <v>0.5</v>
      </c>
      <c r="HY1023">
        <v>3952</v>
      </c>
      <c r="HZ1023">
        <v>8</v>
      </c>
      <c r="IA1023">
        <v>50.9</v>
      </c>
      <c r="IB1023">
        <v>0.5</v>
      </c>
      <c r="IC1023">
        <v>10211</v>
      </c>
      <c r="ID1023" t="s">
        <v>703</v>
      </c>
      <c r="IE1023">
        <v>10211</v>
      </c>
      <c r="IF1023" t="s">
        <v>702</v>
      </c>
      <c r="IG1023">
        <v>5084</v>
      </c>
      <c r="IH1023">
        <v>64</v>
      </c>
      <c r="II1023">
        <v>49.8</v>
      </c>
      <c r="IJ1023">
        <v>0.6</v>
      </c>
      <c r="IK1023">
        <v>5127</v>
      </c>
      <c r="IL1023">
        <v>64</v>
      </c>
      <c r="IM1023">
        <v>50.2</v>
      </c>
      <c r="IN1023">
        <v>0.6</v>
      </c>
      <c r="IO1023">
        <v>99.2</v>
      </c>
      <c r="IP1023">
        <v>2.5</v>
      </c>
      <c r="IQ1023" t="s">
        <v>702</v>
      </c>
      <c r="IR1023" t="s">
        <v>702</v>
      </c>
      <c r="IS1023">
        <v>696</v>
      </c>
      <c r="IT1023">
        <v>83</v>
      </c>
      <c r="IU1023">
        <v>6.8</v>
      </c>
      <c r="IV1023">
        <v>0.8</v>
      </c>
      <c r="IW1023">
        <v>653</v>
      </c>
      <c r="IX1023">
        <v>101</v>
      </c>
      <c r="IY1023">
        <v>6.4</v>
      </c>
      <c r="IZ1023">
        <v>1</v>
      </c>
      <c r="JA1023">
        <v>593</v>
      </c>
      <c r="JB1023">
        <v>111</v>
      </c>
      <c r="JC1023">
        <v>5.8</v>
      </c>
      <c r="JD1023">
        <v>1.1000000000000001</v>
      </c>
      <c r="JE1023">
        <v>666</v>
      </c>
      <c r="JF1023">
        <v>96</v>
      </c>
      <c r="JG1023">
        <v>6.5</v>
      </c>
      <c r="JH1023">
        <v>0.9</v>
      </c>
      <c r="JI1023">
        <v>525</v>
      </c>
      <c r="JJ1023">
        <v>86</v>
      </c>
      <c r="JK1023">
        <v>5.0999999999999996</v>
      </c>
      <c r="JL1023">
        <v>0.8</v>
      </c>
      <c r="JM1023">
        <v>1160</v>
      </c>
      <c r="JN1023">
        <v>20</v>
      </c>
      <c r="JO1023">
        <v>11.4</v>
      </c>
      <c r="JP1023">
        <v>0.2</v>
      </c>
      <c r="JQ1023">
        <v>1166</v>
      </c>
      <c r="JR1023">
        <v>14</v>
      </c>
      <c r="JS1023">
        <v>11.4</v>
      </c>
      <c r="JT1023">
        <v>0.1</v>
      </c>
      <c r="JU1023">
        <v>1404</v>
      </c>
      <c r="JV1023">
        <v>18</v>
      </c>
      <c r="JW1023">
        <v>13.7</v>
      </c>
      <c r="JX1023">
        <v>0.3</v>
      </c>
      <c r="JY1023">
        <v>698</v>
      </c>
      <c r="JZ1023">
        <v>122</v>
      </c>
      <c r="KA1023">
        <v>6.8</v>
      </c>
      <c r="KB1023">
        <v>1.2</v>
      </c>
      <c r="KC1023">
        <v>735</v>
      </c>
      <c r="KD1023">
        <v>122</v>
      </c>
      <c r="KE1023">
        <v>7.2</v>
      </c>
      <c r="KF1023">
        <v>1.2</v>
      </c>
      <c r="KG1023">
        <v>1121</v>
      </c>
      <c r="KH1023">
        <v>2</v>
      </c>
      <c r="KI1023">
        <v>11</v>
      </c>
      <c r="KJ1023">
        <v>0.1</v>
      </c>
      <c r="KK1023">
        <v>641</v>
      </c>
      <c r="KL1023">
        <v>60</v>
      </c>
      <c r="KM1023">
        <v>6.3</v>
      </c>
      <c r="KN1023">
        <v>0.6</v>
      </c>
      <c r="KO1023">
        <v>153</v>
      </c>
      <c r="KP1023">
        <v>60</v>
      </c>
      <c r="KQ1023">
        <v>1.5</v>
      </c>
      <c r="KR1023">
        <v>0.6</v>
      </c>
      <c r="KS1023">
        <v>41.7</v>
      </c>
      <c r="KT1023">
        <v>1.2</v>
      </c>
      <c r="KU1023" t="s">
        <v>702</v>
      </c>
      <c r="KV1023" t="s">
        <v>702</v>
      </c>
      <c r="KW1023">
        <v>2375</v>
      </c>
      <c r="KX1023">
        <v>62</v>
      </c>
      <c r="KY1023">
        <v>23.3</v>
      </c>
      <c r="KZ1023">
        <v>0.6</v>
      </c>
      <c r="LA1023">
        <v>8191</v>
      </c>
      <c r="LB1023">
        <v>78</v>
      </c>
      <c r="LC1023">
        <v>80.2</v>
      </c>
      <c r="LD1023">
        <v>0.8</v>
      </c>
      <c r="LE1023">
        <v>7836</v>
      </c>
      <c r="LF1023">
        <v>62</v>
      </c>
      <c r="LG1023">
        <v>76.7</v>
      </c>
      <c r="LH1023">
        <v>0.6</v>
      </c>
      <c r="LI1023">
        <v>7423</v>
      </c>
      <c r="LJ1023">
        <v>92</v>
      </c>
      <c r="LK1023">
        <v>72.7</v>
      </c>
      <c r="LL1023">
        <v>0.9</v>
      </c>
      <c r="LM1023">
        <v>2351</v>
      </c>
      <c r="LN1023">
        <v>119</v>
      </c>
      <c r="LO1023">
        <v>23</v>
      </c>
      <c r="LP1023">
        <v>1.2</v>
      </c>
      <c r="LQ1023">
        <v>1915</v>
      </c>
      <c r="LR1023">
        <v>8</v>
      </c>
      <c r="LS1023">
        <v>18.8</v>
      </c>
      <c r="LT1023">
        <v>0.1</v>
      </c>
      <c r="LU1023">
        <v>7836</v>
      </c>
      <c r="LV1023">
        <v>62</v>
      </c>
      <c r="LW1023">
        <v>7836</v>
      </c>
      <c r="LX1023" t="s">
        <v>702</v>
      </c>
      <c r="LY1023">
        <v>3867</v>
      </c>
      <c r="LZ1023">
        <v>71</v>
      </c>
      <c r="MA1023">
        <v>49.3</v>
      </c>
      <c r="MB1023">
        <v>0.5</v>
      </c>
      <c r="MC1023">
        <v>3969</v>
      </c>
      <c r="MD1023">
        <v>20</v>
      </c>
      <c r="ME1023">
        <v>50.7</v>
      </c>
      <c r="MF1023">
        <v>0.5</v>
      </c>
      <c r="MG1023">
        <v>97.4</v>
      </c>
      <c r="MH1023">
        <v>2.1</v>
      </c>
      <c r="MI1023" t="s">
        <v>702</v>
      </c>
      <c r="MJ1023" t="s">
        <v>702</v>
      </c>
      <c r="MK1023">
        <v>1915</v>
      </c>
      <c r="ML1023">
        <v>8</v>
      </c>
      <c r="MM1023">
        <v>1915</v>
      </c>
      <c r="MN1023" t="s">
        <v>702</v>
      </c>
      <c r="MO1023">
        <v>884</v>
      </c>
      <c r="MP1023">
        <v>2</v>
      </c>
      <c r="MQ1023">
        <v>46.2</v>
      </c>
      <c r="MR1023">
        <v>0.2</v>
      </c>
      <c r="MS1023">
        <v>1031</v>
      </c>
      <c r="MT1023">
        <v>8</v>
      </c>
      <c r="MU1023">
        <v>53.8</v>
      </c>
      <c r="MV1023">
        <v>1020</v>
      </c>
      <c r="MW1023" s="2" t="s">
        <v>8175</v>
      </c>
      <c r="MX1023">
        <f t="shared" ca="1" si="52"/>
        <v>10211</v>
      </c>
      <c r="MY1023">
        <f t="shared" ca="1" si="52"/>
        <v>9826</v>
      </c>
      <c r="MZ1023">
        <f t="shared" ca="1" si="52"/>
        <v>43</v>
      </c>
      <c r="NA1023">
        <f t="shared" ca="1" si="51"/>
        <v>19</v>
      </c>
      <c r="NB1023">
        <f t="shared" ca="1" si="51"/>
        <v>289</v>
      </c>
      <c r="NC1023">
        <f t="shared" ca="1" si="51"/>
        <v>0</v>
      </c>
      <c r="ND1023">
        <f t="shared" ca="1" si="51"/>
        <v>0</v>
      </c>
      <c r="NE1023">
        <f t="shared" ca="1" si="50"/>
        <v>34</v>
      </c>
    </row>
    <row r="1024" spans="2:369" x14ac:dyDescent="0.25">
      <c r="B1024" t="s">
        <v>2746</v>
      </c>
      <c r="C1024" t="s">
        <v>2747</v>
      </c>
      <c r="D1024">
        <v>1.5</v>
      </c>
      <c r="E1024">
        <v>92.4</v>
      </c>
      <c r="F1024">
        <v>5.6</v>
      </c>
      <c r="G1024" t="s">
        <v>702</v>
      </c>
      <c r="H1024" t="s">
        <v>702</v>
      </c>
      <c r="I1024">
        <v>9083</v>
      </c>
      <c r="J1024" t="s">
        <v>703</v>
      </c>
      <c r="K1024">
        <v>9083</v>
      </c>
      <c r="L1024" t="s">
        <v>702</v>
      </c>
      <c r="M1024">
        <v>8989</v>
      </c>
      <c r="N1024">
        <v>68</v>
      </c>
      <c r="O1024">
        <v>99</v>
      </c>
      <c r="P1024">
        <v>0.7</v>
      </c>
      <c r="Q1024">
        <v>94</v>
      </c>
      <c r="R1024">
        <v>68</v>
      </c>
      <c r="S1024">
        <v>1</v>
      </c>
      <c r="T1024">
        <v>0.7</v>
      </c>
      <c r="U1024">
        <v>8989</v>
      </c>
      <c r="V1024">
        <v>68</v>
      </c>
      <c r="W1024">
        <v>99</v>
      </c>
      <c r="X1024">
        <v>0.7</v>
      </c>
      <c r="Y1024">
        <v>8772</v>
      </c>
      <c r="Z1024">
        <v>40</v>
      </c>
      <c r="AA1024">
        <v>96.6</v>
      </c>
      <c r="AB1024">
        <v>0.4</v>
      </c>
      <c r="AC1024">
        <v>109</v>
      </c>
      <c r="AD1024">
        <v>75</v>
      </c>
      <c r="AE1024">
        <v>1.2</v>
      </c>
      <c r="AF1024">
        <v>0.8</v>
      </c>
      <c r="AG1024">
        <v>29</v>
      </c>
      <c r="AH1024">
        <v>43</v>
      </c>
      <c r="AI1024">
        <v>0.3</v>
      </c>
      <c r="AJ1024">
        <v>0.5</v>
      </c>
      <c r="AK1024">
        <v>0</v>
      </c>
      <c r="AL1024">
        <v>16</v>
      </c>
      <c r="AM1024">
        <v>0</v>
      </c>
      <c r="AN1024">
        <v>0.3</v>
      </c>
      <c r="AO1024">
        <v>0</v>
      </c>
      <c r="AP1024">
        <v>16</v>
      </c>
      <c r="AQ1024">
        <v>0</v>
      </c>
      <c r="AR1024">
        <v>0.3</v>
      </c>
      <c r="AS1024">
        <v>0</v>
      </c>
      <c r="AT1024">
        <v>16</v>
      </c>
      <c r="AU1024">
        <v>0</v>
      </c>
      <c r="AV1024">
        <v>0.3</v>
      </c>
      <c r="AW1024">
        <v>0</v>
      </c>
      <c r="AX1024">
        <v>16</v>
      </c>
      <c r="AY1024">
        <v>0</v>
      </c>
      <c r="AZ1024">
        <v>0.3</v>
      </c>
      <c r="BA1024">
        <v>0</v>
      </c>
      <c r="BB1024">
        <v>16</v>
      </c>
      <c r="BC1024">
        <v>0</v>
      </c>
      <c r="BD1024">
        <v>0.3</v>
      </c>
      <c r="BE1024">
        <v>0</v>
      </c>
      <c r="BF1024">
        <v>16</v>
      </c>
      <c r="BG1024">
        <v>0</v>
      </c>
      <c r="BH1024">
        <v>0.3</v>
      </c>
      <c r="BI1024">
        <v>0</v>
      </c>
      <c r="BJ1024">
        <v>16</v>
      </c>
      <c r="BK1024">
        <v>0</v>
      </c>
      <c r="BL1024">
        <v>0.3</v>
      </c>
      <c r="BM1024">
        <v>0</v>
      </c>
      <c r="BN1024">
        <v>16</v>
      </c>
      <c r="BO1024">
        <v>0</v>
      </c>
      <c r="BP1024">
        <v>0.3</v>
      </c>
      <c r="BQ1024">
        <v>0</v>
      </c>
      <c r="BR1024">
        <v>16</v>
      </c>
      <c r="BS1024">
        <v>0</v>
      </c>
      <c r="BT1024">
        <v>0.3</v>
      </c>
      <c r="BU1024">
        <v>0</v>
      </c>
      <c r="BV1024">
        <v>16</v>
      </c>
      <c r="BW1024">
        <v>0</v>
      </c>
      <c r="BX1024">
        <v>0.3</v>
      </c>
      <c r="BY1024">
        <v>0</v>
      </c>
      <c r="BZ1024">
        <v>16</v>
      </c>
      <c r="CA1024">
        <v>0</v>
      </c>
      <c r="CB1024">
        <v>0.3</v>
      </c>
      <c r="CC1024">
        <v>0</v>
      </c>
      <c r="CD1024">
        <v>16</v>
      </c>
      <c r="CE1024">
        <v>0</v>
      </c>
      <c r="CF1024">
        <v>0.3</v>
      </c>
      <c r="CG1024">
        <v>0</v>
      </c>
      <c r="CH1024">
        <v>16</v>
      </c>
      <c r="CI1024">
        <v>0</v>
      </c>
      <c r="CJ1024">
        <v>0.3</v>
      </c>
      <c r="CK1024">
        <v>0</v>
      </c>
      <c r="CL1024">
        <v>16</v>
      </c>
      <c r="CM1024">
        <v>0</v>
      </c>
      <c r="CN1024">
        <v>0.3</v>
      </c>
      <c r="CO1024">
        <v>0</v>
      </c>
      <c r="CP1024">
        <v>16</v>
      </c>
      <c r="CQ1024">
        <v>0</v>
      </c>
      <c r="CR1024">
        <v>0.3</v>
      </c>
      <c r="CS1024">
        <v>0</v>
      </c>
      <c r="CT1024">
        <v>16</v>
      </c>
      <c r="CU1024">
        <v>0</v>
      </c>
      <c r="CV1024">
        <v>0.3</v>
      </c>
      <c r="CW1024">
        <v>0</v>
      </c>
      <c r="CX1024">
        <v>16</v>
      </c>
      <c r="CY1024">
        <v>0</v>
      </c>
      <c r="CZ1024">
        <v>0.3</v>
      </c>
      <c r="DA1024">
        <v>79</v>
      </c>
      <c r="DB1024">
        <v>69</v>
      </c>
      <c r="DC1024">
        <v>0.9</v>
      </c>
      <c r="DD1024">
        <v>0.8</v>
      </c>
      <c r="DE1024">
        <v>94</v>
      </c>
      <c r="DF1024">
        <v>68</v>
      </c>
      <c r="DG1024">
        <v>1</v>
      </c>
      <c r="DH1024">
        <v>0.7</v>
      </c>
      <c r="DI1024">
        <v>35</v>
      </c>
      <c r="DJ1024">
        <v>54</v>
      </c>
      <c r="DK1024">
        <v>0.4</v>
      </c>
      <c r="DL1024">
        <v>0.6</v>
      </c>
      <c r="DM1024">
        <v>25</v>
      </c>
      <c r="DN1024">
        <v>29</v>
      </c>
      <c r="DO1024">
        <v>0.3</v>
      </c>
      <c r="DP1024">
        <v>0.3</v>
      </c>
      <c r="DQ1024">
        <v>0</v>
      </c>
      <c r="DR1024">
        <v>16</v>
      </c>
      <c r="DS1024">
        <v>0</v>
      </c>
      <c r="DT1024">
        <v>0.3</v>
      </c>
      <c r="DU1024">
        <v>0</v>
      </c>
      <c r="DV1024">
        <v>16</v>
      </c>
      <c r="DW1024">
        <v>0</v>
      </c>
      <c r="DX1024">
        <v>0.3</v>
      </c>
      <c r="DY1024">
        <v>9083</v>
      </c>
      <c r="DZ1024" t="s">
        <v>703</v>
      </c>
      <c r="EA1024">
        <v>9083</v>
      </c>
      <c r="EB1024" t="s">
        <v>702</v>
      </c>
      <c r="EC1024">
        <v>8866</v>
      </c>
      <c r="ED1024">
        <v>75</v>
      </c>
      <c r="EE1024">
        <v>97.6</v>
      </c>
      <c r="EF1024">
        <v>0.8</v>
      </c>
      <c r="EG1024">
        <v>144</v>
      </c>
      <c r="EH1024">
        <v>69</v>
      </c>
      <c r="EI1024">
        <v>1.6</v>
      </c>
      <c r="EJ1024">
        <v>0.8</v>
      </c>
      <c r="EK1024">
        <v>54</v>
      </c>
      <c r="EL1024">
        <v>50</v>
      </c>
      <c r="EM1024">
        <v>0.6</v>
      </c>
      <c r="EN1024">
        <v>0.5</v>
      </c>
      <c r="EO1024">
        <v>11</v>
      </c>
      <c r="EP1024">
        <v>18</v>
      </c>
      <c r="EQ1024">
        <v>0.1</v>
      </c>
      <c r="ER1024">
        <v>0.2</v>
      </c>
      <c r="ES1024">
        <v>34</v>
      </c>
      <c r="ET1024">
        <v>39</v>
      </c>
      <c r="EU1024">
        <v>0.4</v>
      </c>
      <c r="EV1024">
        <v>0.4</v>
      </c>
      <c r="EW1024">
        <v>79</v>
      </c>
      <c r="EX1024">
        <v>69</v>
      </c>
      <c r="EY1024">
        <v>0.9</v>
      </c>
      <c r="EZ1024">
        <v>0.8</v>
      </c>
      <c r="FA1024">
        <v>9083</v>
      </c>
      <c r="FB1024" t="s">
        <v>703</v>
      </c>
      <c r="FC1024">
        <v>9083</v>
      </c>
      <c r="FD1024" t="s">
        <v>702</v>
      </c>
      <c r="FE1024">
        <v>104</v>
      </c>
      <c r="FF1024">
        <v>77</v>
      </c>
      <c r="FG1024">
        <v>1.1000000000000001</v>
      </c>
      <c r="FH1024">
        <v>0.8</v>
      </c>
      <c r="FI1024">
        <v>71</v>
      </c>
      <c r="FJ1024">
        <v>71</v>
      </c>
      <c r="FK1024">
        <v>0.8</v>
      </c>
      <c r="FL1024">
        <v>0.8</v>
      </c>
      <c r="FM1024">
        <v>0</v>
      </c>
      <c r="FN1024">
        <v>16</v>
      </c>
      <c r="FO1024">
        <v>0</v>
      </c>
      <c r="FP1024">
        <v>0.3</v>
      </c>
      <c r="FQ1024">
        <v>0</v>
      </c>
      <c r="FR1024">
        <v>16</v>
      </c>
      <c r="FS1024">
        <v>0</v>
      </c>
      <c r="FT1024">
        <v>0.3</v>
      </c>
      <c r="FU1024">
        <v>33</v>
      </c>
      <c r="FV1024">
        <v>49</v>
      </c>
      <c r="FW1024">
        <v>0.4</v>
      </c>
      <c r="FX1024">
        <v>0.5</v>
      </c>
      <c r="FY1024">
        <v>8979</v>
      </c>
      <c r="FZ1024">
        <v>77</v>
      </c>
      <c r="GA1024">
        <v>98.9</v>
      </c>
      <c r="GB1024">
        <v>0.8</v>
      </c>
      <c r="GC1024">
        <v>8737</v>
      </c>
      <c r="GD1024">
        <v>16</v>
      </c>
      <c r="GE1024">
        <v>96.2</v>
      </c>
      <c r="GF1024">
        <v>0.2</v>
      </c>
      <c r="GG1024">
        <v>109</v>
      </c>
      <c r="GH1024">
        <v>75</v>
      </c>
      <c r="GI1024">
        <v>1.2</v>
      </c>
      <c r="GJ1024">
        <v>0.8</v>
      </c>
      <c r="GK1024">
        <v>29</v>
      </c>
      <c r="GL1024">
        <v>43</v>
      </c>
      <c r="GM1024">
        <v>0.3</v>
      </c>
      <c r="GN1024">
        <v>0.5</v>
      </c>
      <c r="GO1024">
        <v>0</v>
      </c>
      <c r="GP1024">
        <v>16</v>
      </c>
      <c r="GQ1024">
        <v>0</v>
      </c>
      <c r="GR1024">
        <v>0.3</v>
      </c>
      <c r="GS1024">
        <v>0</v>
      </c>
      <c r="GT1024">
        <v>16</v>
      </c>
      <c r="GU1024">
        <v>0</v>
      </c>
      <c r="GV1024">
        <v>0.3</v>
      </c>
      <c r="GW1024">
        <v>10</v>
      </c>
      <c r="GX1024">
        <v>16</v>
      </c>
      <c r="GY1024">
        <v>0.1</v>
      </c>
      <c r="GZ1024">
        <v>0.2</v>
      </c>
      <c r="HA1024">
        <v>94</v>
      </c>
      <c r="HB1024">
        <v>68</v>
      </c>
      <c r="HC1024">
        <v>1</v>
      </c>
      <c r="HD1024">
        <v>0.7</v>
      </c>
      <c r="HE1024">
        <v>0</v>
      </c>
      <c r="HF1024">
        <v>16</v>
      </c>
      <c r="HG1024">
        <v>0</v>
      </c>
      <c r="HH1024">
        <v>0.3</v>
      </c>
      <c r="HI1024">
        <v>94</v>
      </c>
      <c r="HJ1024">
        <v>68</v>
      </c>
      <c r="HK1024">
        <v>1</v>
      </c>
      <c r="HL1024">
        <v>0.7</v>
      </c>
      <c r="HM1024">
        <v>4599</v>
      </c>
      <c r="HN1024">
        <v>44</v>
      </c>
      <c r="HO1024" t="s">
        <v>702</v>
      </c>
      <c r="HP1024" t="s">
        <v>702</v>
      </c>
      <c r="HQ1024">
        <v>7080</v>
      </c>
      <c r="HR1024">
        <v>41</v>
      </c>
      <c r="HS1024">
        <v>7080</v>
      </c>
      <c r="HT1024" t="s">
        <v>702</v>
      </c>
      <c r="HU1024">
        <v>3554</v>
      </c>
      <c r="HV1024">
        <v>67</v>
      </c>
      <c r="HW1024">
        <v>50.2</v>
      </c>
      <c r="HX1024">
        <v>0.9</v>
      </c>
      <c r="HY1024">
        <v>3526</v>
      </c>
      <c r="HZ1024">
        <v>63</v>
      </c>
      <c r="IA1024">
        <v>49.8</v>
      </c>
      <c r="IB1024">
        <v>0.9</v>
      </c>
      <c r="IC1024">
        <v>9083</v>
      </c>
      <c r="ID1024" t="s">
        <v>703</v>
      </c>
      <c r="IE1024">
        <v>9083</v>
      </c>
      <c r="IF1024" t="s">
        <v>702</v>
      </c>
      <c r="IG1024">
        <v>4593</v>
      </c>
      <c r="IH1024">
        <v>63</v>
      </c>
      <c r="II1024">
        <v>50.6</v>
      </c>
      <c r="IJ1024">
        <v>0.7</v>
      </c>
      <c r="IK1024">
        <v>4490</v>
      </c>
      <c r="IL1024">
        <v>63</v>
      </c>
      <c r="IM1024">
        <v>49.4</v>
      </c>
      <c r="IN1024">
        <v>0.7</v>
      </c>
      <c r="IO1024">
        <v>102.3</v>
      </c>
      <c r="IP1024">
        <v>2.8</v>
      </c>
      <c r="IQ1024" t="s">
        <v>702</v>
      </c>
      <c r="IR1024" t="s">
        <v>702</v>
      </c>
      <c r="IS1024">
        <v>487</v>
      </c>
      <c r="IT1024">
        <v>16</v>
      </c>
      <c r="IU1024">
        <v>5.4</v>
      </c>
      <c r="IV1024">
        <v>0.3</v>
      </c>
      <c r="IW1024">
        <v>586</v>
      </c>
      <c r="IX1024">
        <v>109</v>
      </c>
      <c r="IY1024">
        <v>6.5</v>
      </c>
      <c r="IZ1024">
        <v>1.2</v>
      </c>
      <c r="JA1024">
        <v>543</v>
      </c>
      <c r="JB1024">
        <v>109</v>
      </c>
      <c r="JC1024">
        <v>6</v>
      </c>
      <c r="JD1024">
        <v>1.2</v>
      </c>
      <c r="JE1024">
        <v>485</v>
      </c>
      <c r="JF1024">
        <v>59</v>
      </c>
      <c r="JG1024">
        <v>5.3</v>
      </c>
      <c r="JH1024">
        <v>0.6</v>
      </c>
      <c r="JI1024">
        <v>531</v>
      </c>
      <c r="JJ1024">
        <v>61</v>
      </c>
      <c r="JK1024">
        <v>5.8</v>
      </c>
      <c r="JL1024">
        <v>0.7</v>
      </c>
      <c r="JM1024">
        <v>987</v>
      </c>
      <c r="JN1024">
        <v>55</v>
      </c>
      <c r="JO1024">
        <v>10.9</v>
      </c>
      <c r="JP1024">
        <v>0.6</v>
      </c>
      <c r="JQ1024">
        <v>1114</v>
      </c>
      <c r="JR1024">
        <v>64</v>
      </c>
      <c r="JS1024">
        <v>12.3</v>
      </c>
      <c r="JT1024">
        <v>0.7</v>
      </c>
      <c r="JU1024">
        <v>1200</v>
      </c>
      <c r="JV1024">
        <v>31</v>
      </c>
      <c r="JW1024">
        <v>13.2</v>
      </c>
      <c r="JX1024">
        <v>0.3</v>
      </c>
      <c r="JY1024">
        <v>683</v>
      </c>
      <c r="JZ1024">
        <v>115</v>
      </c>
      <c r="KA1024">
        <v>7.5</v>
      </c>
      <c r="KB1024">
        <v>1.3</v>
      </c>
      <c r="KC1024">
        <v>649</v>
      </c>
      <c r="KD1024">
        <v>93</v>
      </c>
      <c r="KE1024">
        <v>7.1</v>
      </c>
      <c r="KF1024">
        <v>1</v>
      </c>
      <c r="KG1024">
        <v>1074</v>
      </c>
      <c r="KH1024">
        <v>33</v>
      </c>
      <c r="KI1024">
        <v>11.8</v>
      </c>
      <c r="KJ1024">
        <v>0.4</v>
      </c>
      <c r="KK1024">
        <v>568</v>
      </c>
      <c r="KL1024">
        <v>72</v>
      </c>
      <c r="KM1024">
        <v>6.3</v>
      </c>
      <c r="KN1024">
        <v>0.8</v>
      </c>
      <c r="KO1024">
        <v>176</v>
      </c>
      <c r="KP1024">
        <v>62</v>
      </c>
      <c r="KQ1024">
        <v>1.9</v>
      </c>
      <c r="KR1024">
        <v>0.7</v>
      </c>
      <c r="KS1024">
        <v>43.6</v>
      </c>
      <c r="KT1024">
        <v>0.6</v>
      </c>
      <c r="KU1024" t="s">
        <v>702</v>
      </c>
      <c r="KV1024" t="s">
        <v>702</v>
      </c>
      <c r="KW1024">
        <v>1982</v>
      </c>
      <c r="KX1024">
        <v>36</v>
      </c>
      <c r="KY1024">
        <v>21.8</v>
      </c>
      <c r="KZ1024">
        <v>0.4</v>
      </c>
      <c r="LA1024">
        <v>7334</v>
      </c>
      <c r="LB1024">
        <v>46</v>
      </c>
      <c r="LC1024">
        <v>80.7</v>
      </c>
      <c r="LD1024">
        <v>0.5</v>
      </c>
      <c r="LE1024">
        <v>7101</v>
      </c>
      <c r="LF1024">
        <v>36</v>
      </c>
      <c r="LG1024">
        <v>78.2</v>
      </c>
      <c r="LH1024">
        <v>0.4</v>
      </c>
      <c r="LI1024">
        <v>6837</v>
      </c>
      <c r="LJ1024">
        <v>98</v>
      </c>
      <c r="LK1024">
        <v>75.3</v>
      </c>
      <c r="LL1024">
        <v>1.1000000000000001</v>
      </c>
      <c r="LM1024">
        <v>2219</v>
      </c>
      <c r="LN1024">
        <v>119</v>
      </c>
      <c r="LO1024">
        <v>24.4</v>
      </c>
      <c r="LP1024">
        <v>1.3</v>
      </c>
      <c r="LQ1024">
        <v>1818</v>
      </c>
      <c r="LR1024">
        <v>52</v>
      </c>
      <c r="LS1024">
        <v>20</v>
      </c>
      <c r="LT1024">
        <v>0.6</v>
      </c>
      <c r="LU1024">
        <v>7101</v>
      </c>
      <c r="LV1024">
        <v>36</v>
      </c>
      <c r="LW1024">
        <v>7101</v>
      </c>
      <c r="LX1024" t="s">
        <v>702</v>
      </c>
      <c r="LY1024">
        <v>3562</v>
      </c>
      <c r="LZ1024">
        <v>68</v>
      </c>
      <c r="MA1024">
        <v>50.2</v>
      </c>
      <c r="MB1024">
        <v>0.9</v>
      </c>
      <c r="MC1024">
        <v>3539</v>
      </c>
      <c r="MD1024">
        <v>63</v>
      </c>
      <c r="ME1024">
        <v>49.8</v>
      </c>
      <c r="MF1024">
        <v>0.9</v>
      </c>
      <c r="MG1024">
        <v>100.6</v>
      </c>
      <c r="MH1024">
        <v>3.6</v>
      </c>
      <c r="MI1024" t="s">
        <v>702</v>
      </c>
      <c r="MJ1024" t="s">
        <v>702</v>
      </c>
      <c r="MK1024">
        <v>1818</v>
      </c>
      <c r="ML1024">
        <v>52</v>
      </c>
      <c r="MM1024">
        <v>1818</v>
      </c>
      <c r="MN1024" t="s">
        <v>702</v>
      </c>
      <c r="MO1024">
        <v>873</v>
      </c>
      <c r="MP1024">
        <v>50</v>
      </c>
      <c r="MQ1024">
        <v>48</v>
      </c>
      <c r="MR1024">
        <v>1.5</v>
      </c>
      <c r="MS1024">
        <v>945</v>
      </c>
      <c r="MT1024">
        <v>18</v>
      </c>
      <c r="MU1024">
        <v>52</v>
      </c>
      <c r="MV1024">
        <v>1021</v>
      </c>
      <c r="MW1024" s="2" t="s">
        <v>8176</v>
      </c>
      <c r="MX1024">
        <f t="shared" ca="1" si="52"/>
        <v>9083</v>
      </c>
      <c r="MY1024">
        <f t="shared" ca="1" si="52"/>
        <v>8737</v>
      </c>
      <c r="MZ1024">
        <f t="shared" ca="1" si="52"/>
        <v>109</v>
      </c>
      <c r="NA1024">
        <f t="shared" ca="1" si="51"/>
        <v>0</v>
      </c>
      <c r="NB1024">
        <f t="shared" ca="1" si="51"/>
        <v>104</v>
      </c>
      <c r="NC1024">
        <f t="shared" ca="1" si="51"/>
        <v>29</v>
      </c>
      <c r="ND1024">
        <f t="shared" ca="1" si="51"/>
        <v>0</v>
      </c>
      <c r="NE1024">
        <f t="shared" ca="1" si="50"/>
        <v>104</v>
      </c>
    </row>
    <row r="1025" spans="2:369" x14ac:dyDescent="0.25">
      <c r="B1025" t="s">
        <v>2748</v>
      </c>
      <c r="C1025" t="s">
        <v>2749</v>
      </c>
      <c r="D1025">
        <v>0.5</v>
      </c>
      <c r="E1025">
        <v>87</v>
      </c>
      <c r="F1025">
        <v>1.9</v>
      </c>
      <c r="G1025" t="s">
        <v>702</v>
      </c>
      <c r="H1025" t="s">
        <v>702</v>
      </c>
      <c r="I1025">
        <v>6713</v>
      </c>
      <c r="J1025" t="s">
        <v>703</v>
      </c>
      <c r="K1025">
        <v>6713</v>
      </c>
      <c r="L1025" t="s">
        <v>702</v>
      </c>
      <c r="M1025">
        <v>6640</v>
      </c>
      <c r="N1025">
        <v>48</v>
      </c>
      <c r="O1025">
        <v>98.9</v>
      </c>
      <c r="P1025">
        <v>0.7</v>
      </c>
      <c r="Q1025">
        <v>73</v>
      </c>
      <c r="R1025">
        <v>48</v>
      </c>
      <c r="S1025">
        <v>1.1000000000000001</v>
      </c>
      <c r="T1025">
        <v>0.7</v>
      </c>
      <c r="U1025">
        <v>6640</v>
      </c>
      <c r="V1025">
        <v>48</v>
      </c>
      <c r="W1025">
        <v>98.9</v>
      </c>
      <c r="X1025">
        <v>0.7</v>
      </c>
      <c r="Y1025">
        <v>6249</v>
      </c>
      <c r="Z1025">
        <v>145</v>
      </c>
      <c r="AA1025">
        <v>93.1</v>
      </c>
      <c r="AB1025">
        <v>2.2000000000000002</v>
      </c>
      <c r="AC1025">
        <v>262</v>
      </c>
      <c r="AD1025">
        <v>30</v>
      </c>
      <c r="AE1025">
        <v>3.9</v>
      </c>
      <c r="AF1025">
        <v>0.4</v>
      </c>
      <c r="AG1025">
        <v>0</v>
      </c>
      <c r="AH1025">
        <v>16</v>
      </c>
      <c r="AI1025">
        <v>0</v>
      </c>
      <c r="AJ1025">
        <v>0.4</v>
      </c>
      <c r="AK1025">
        <v>0</v>
      </c>
      <c r="AL1025">
        <v>16</v>
      </c>
      <c r="AM1025">
        <v>0</v>
      </c>
      <c r="AN1025">
        <v>0.4</v>
      </c>
      <c r="AO1025">
        <v>0</v>
      </c>
      <c r="AP1025">
        <v>16</v>
      </c>
      <c r="AQ1025">
        <v>0</v>
      </c>
      <c r="AR1025">
        <v>0.4</v>
      </c>
      <c r="AS1025">
        <v>0</v>
      </c>
      <c r="AT1025">
        <v>16</v>
      </c>
      <c r="AU1025">
        <v>0</v>
      </c>
      <c r="AV1025">
        <v>0.4</v>
      </c>
      <c r="AW1025">
        <v>0</v>
      </c>
      <c r="AX1025">
        <v>16</v>
      </c>
      <c r="AY1025">
        <v>0</v>
      </c>
      <c r="AZ1025">
        <v>0.4</v>
      </c>
      <c r="BA1025">
        <v>24</v>
      </c>
      <c r="BB1025">
        <v>36</v>
      </c>
      <c r="BC1025">
        <v>0.4</v>
      </c>
      <c r="BD1025">
        <v>0.5</v>
      </c>
      <c r="BE1025">
        <v>0</v>
      </c>
      <c r="BF1025">
        <v>16</v>
      </c>
      <c r="BG1025">
        <v>0</v>
      </c>
      <c r="BH1025">
        <v>0.4</v>
      </c>
      <c r="BI1025">
        <v>0</v>
      </c>
      <c r="BJ1025">
        <v>16</v>
      </c>
      <c r="BK1025">
        <v>0</v>
      </c>
      <c r="BL1025">
        <v>0.4</v>
      </c>
      <c r="BM1025">
        <v>0</v>
      </c>
      <c r="BN1025">
        <v>16</v>
      </c>
      <c r="BO1025">
        <v>0</v>
      </c>
      <c r="BP1025">
        <v>0.4</v>
      </c>
      <c r="BQ1025">
        <v>0</v>
      </c>
      <c r="BR1025">
        <v>16</v>
      </c>
      <c r="BS1025">
        <v>0</v>
      </c>
      <c r="BT1025">
        <v>0.4</v>
      </c>
      <c r="BU1025">
        <v>0</v>
      </c>
      <c r="BV1025">
        <v>16</v>
      </c>
      <c r="BW1025">
        <v>0</v>
      </c>
      <c r="BX1025">
        <v>0.4</v>
      </c>
      <c r="BY1025">
        <v>0</v>
      </c>
      <c r="BZ1025">
        <v>16</v>
      </c>
      <c r="CA1025">
        <v>0</v>
      </c>
      <c r="CB1025">
        <v>0.4</v>
      </c>
      <c r="CC1025">
        <v>24</v>
      </c>
      <c r="CD1025">
        <v>36</v>
      </c>
      <c r="CE1025">
        <v>0.4</v>
      </c>
      <c r="CF1025">
        <v>0.5</v>
      </c>
      <c r="CG1025">
        <v>0</v>
      </c>
      <c r="CH1025">
        <v>16</v>
      </c>
      <c r="CI1025">
        <v>0</v>
      </c>
      <c r="CJ1025">
        <v>0.4</v>
      </c>
      <c r="CK1025">
        <v>0</v>
      </c>
      <c r="CL1025">
        <v>16</v>
      </c>
      <c r="CM1025">
        <v>0</v>
      </c>
      <c r="CN1025">
        <v>0.4</v>
      </c>
      <c r="CO1025">
        <v>0</v>
      </c>
      <c r="CP1025">
        <v>16</v>
      </c>
      <c r="CQ1025">
        <v>0</v>
      </c>
      <c r="CR1025">
        <v>0.4</v>
      </c>
      <c r="CS1025">
        <v>0</v>
      </c>
      <c r="CT1025">
        <v>16</v>
      </c>
      <c r="CU1025">
        <v>0</v>
      </c>
      <c r="CV1025">
        <v>0.4</v>
      </c>
      <c r="CW1025">
        <v>0</v>
      </c>
      <c r="CX1025">
        <v>16</v>
      </c>
      <c r="CY1025">
        <v>0</v>
      </c>
      <c r="CZ1025">
        <v>0.4</v>
      </c>
      <c r="DA1025">
        <v>105</v>
      </c>
      <c r="DB1025">
        <v>144</v>
      </c>
      <c r="DC1025">
        <v>1.6</v>
      </c>
      <c r="DD1025">
        <v>2.1</v>
      </c>
      <c r="DE1025">
        <v>73</v>
      </c>
      <c r="DF1025">
        <v>48</v>
      </c>
      <c r="DG1025">
        <v>1.1000000000000001</v>
      </c>
      <c r="DH1025">
        <v>0.7</v>
      </c>
      <c r="DI1025">
        <v>34</v>
      </c>
      <c r="DJ1025">
        <v>44</v>
      </c>
      <c r="DK1025">
        <v>0.5</v>
      </c>
      <c r="DL1025">
        <v>0.7</v>
      </c>
      <c r="DM1025">
        <v>5</v>
      </c>
      <c r="DN1025">
        <v>8</v>
      </c>
      <c r="DO1025">
        <v>0.1</v>
      </c>
      <c r="DP1025">
        <v>0.1</v>
      </c>
      <c r="DQ1025">
        <v>16</v>
      </c>
      <c r="DR1025">
        <v>23</v>
      </c>
      <c r="DS1025">
        <v>0.2</v>
      </c>
      <c r="DT1025">
        <v>0.3</v>
      </c>
      <c r="DU1025">
        <v>0</v>
      </c>
      <c r="DV1025">
        <v>16</v>
      </c>
      <c r="DW1025">
        <v>0</v>
      </c>
      <c r="DX1025">
        <v>0.4</v>
      </c>
      <c r="DY1025">
        <v>6713</v>
      </c>
      <c r="DZ1025" t="s">
        <v>703</v>
      </c>
      <c r="EA1025">
        <v>6713</v>
      </c>
      <c r="EB1025" t="s">
        <v>702</v>
      </c>
      <c r="EC1025">
        <v>6322</v>
      </c>
      <c r="ED1025">
        <v>151</v>
      </c>
      <c r="EE1025">
        <v>94.2</v>
      </c>
      <c r="EF1025">
        <v>2.2000000000000002</v>
      </c>
      <c r="EG1025">
        <v>296</v>
      </c>
      <c r="EH1025">
        <v>50</v>
      </c>
      <c r="EI1025">
        <v>4.4000000000000004</v>
      </c>
      <c r="EJ1025">
        <v>0.7</v>
      </c>
      <c r="EK1025">
        <v>5</v>
      </c>
      <c r="EL1025">
        <v>8</v>
      </c>
      <c r="EM1025">
        <v>0.1</v>
      </c>
      <c r="EN1025">
        <v>0.1</v>
      </c>
      <c r="EO1025">
        <v>40</v>
      </c>
      <c r="EP1025">
        <v>46</v>
      </c>
      <c r="EQ1025">
        <v>0.6</v>
      </c>
      <c r="ER1025">
        <v>0.7</v>
      </c>
      <c r="ES1025">
        <v>0</v>
      </c>
      <c r="ET1025">
        <v>16</v>
      </c>
      <c r="EU1025">
        <v>0</v>
      </c>
      <c r="EV1025">
        <v>0.4</v>
      </c>
      <c r="EW1025">
        <v>123</v>
      </c>
      <c r="EX1025">
        <v>147</v>
      </c>
      <c r="EY1025">
        <v>1.8</v>
      </c>
      <c r="EZ1025">
        <v>2.2000000000000002</v>
      </c>
      <c r="FA1025">
        <v>6713</v>
      </c>
      <c r="FB1025" t="s">
        <v>703</v>
      </c>
      <c r="FC1025">
        <v>6713</v>
      </c>
      <c r="FD1025" t="s">
        <v>702</v>
      </c>
      <c r="FE1025">
        <v>59</v>
      </c>
      <c r="FF1025">
        <v>46</v>
      </c>
      <c r="FG1025">
        <v>0.9</v>
      </c>
      <c r="FH1025">
        <v>0.7</v>
      </c>
      <c r="FI1025">
        <v>59</v>
      </c>
      <c r="FJ1025">
        <v>46</v>
      </c>
      <c r="FK1025">
        <v>0.9</v>
      </c>
      <c r="FL1025">
        <v>0.7</v>
      </c>
      <c r="FM1025">
        <v>0</v>
      </c>
      <c r="FN1025">
        <v>16</v>
      </c>
      <c r="FO1025">
        <v>0</v>
      </c>
      <c r="FP1025">
        <v>0.4</v>
      </c>
      <c r="FQ1025">
        <v>0</v>
      </c>
      <c r="FR1025">
        <v>16</v>
      </c>
      <c r="FS1025">
        <v>0</v>
      </c>
      <c r="FT1025">
        <v>0.4</v>
      </c>
      <c r="FU1025">
        <v>0</v>
      </c>
      <c r="FV1025">
        <v>16</v>
      </c>
      <c r="FW1025">
        <v>0</v>
      </c>
      <c r="FX1025">
        <v>0.4</v>
      </c>
      <c r="FY1025">
        <v>6654</v>
      </c>
      <c r="FZ1025">
        <v>46</v>
      </c>
      <c r="GA1025">
        <v>99.1</v>
      </c>
      <c r="GB1025">
        <v>0.7</v>
      </c>
      <c r="GC1025">
        <v>6208</v>
      </c>
      <c r="GD1025">
        <v>144</v>
      </c>
      <c r="GE1025">
        <v>92.5</v>
      </c>
      <c r="GF1025">
        <v>2.1</v>
      </c>
      <c r="GG1025">
        <v>262</v>
      </c>
      <c r="GH1025">
        <v>30</v>
      </c>
      <c r="GI1025">
        <v>3.9</v>
      </c>
      <c r="GJ1025">
        <v>0.4</v>
      </c>
      <c r="GK1025">
        <v>0</v>
      </c>
      <c r="GL1025">
        <v>16</v>
      </c>
      <c r="GM1025">
        <v>0</v>
      </c>
      <c r="GN1025">
        <v>0.4</v>
      </c>
      <c r="GO1025">
        <v>24</v>
      </c>
      <c r="GP1025">
        <v>36</v>
      </c>
      <c r="GQ1025">
        <v>0.4</v>
      </c>
      <c r="GR1025">
        <v>0.5</v>
      </c>
      <c r="GS1025">
        <v>0</v>
      </c>
      <c r="GT1025">
        <v>16</v>
      </c>
      <c r="GU1025">
        <v>0</v>
      </c>
      <c r="GV1025">
        <v>0.4</v>
      </c>
      <c r="GW1025">
        <v>105</v>
      </c>
      <c r="GX1025">
        <v>144</v>
      </c>
      <c r="GY1025">
        <v>1.6</v>
      </c>
      <c r="GZ1025">
        <v>2.1</v>
      </c>
      <c r="HA1025">
        <v>55</v>
      </c>
      <c r="HB1025">
        <v>47</v>
      </c>
      <c r="HC1025">
        <v>0.8</v>
      </c>
      <c r="HD1025">
        <v>0.7</v>
      </c>
      <c r="HE1025">
        <v>0</v>
      </c>
      <c r="HF1025">
        <v>16</v>
      </c>
      <c r="HG1025">
        <v>0</v>
      </c>
      <c r="HH1025">
        <v>0.4</v>
      </c>
      <c r="HI1025">
        <v>55</v>
      </c>
      <c r="HJ1025">
        <v>47</v>
      </c>
      <c r="HK1025">
        <v>0.8</v>
      </c>
      <c r="HL1025">
        <v>0.7</v>
      </c>
      <c r="HM1025">
        <v>3665</v>
      </c>
      <c r="HN1025">
        <v>43</v>
      </c>
      <c r="HO1025" t="s">
        <v>702</v>
      </c>
      <c r="HP1025" t="s">
        <v>702</v>
      </c>
      <c r="HQ1025">
        <v>5232</v>
      </c>
      <c r="HR1025">
        <v>38</v>
      </c>
      <c r="HS1025">
        <v>5232</v>
      </c>
      <c r="HT1025" t="s">
        <v>702</v>
      </c>
      <c r="HU1025">
        <v>2589</v>
      </c>
      <c r="HV1025">
        <v>27</v>
      </c>
      <c r="HW1025">
        <v>49.5</v>
      </c>
      <c r="HX1025">
        <v>0.6</v>
      </c>
      <c r="HY1025">
        <v>2643</v>
      </c>
      <c r="HZ1025">
        <v>46</v>
      </c>
      <c r="IA1025">
        <v>50.5</v>
      </c>
      <c r="IB1025">
        <v>0.6</v>
      </c>
      <c r="IC1025">
        <v>6713</v>
      </c>
      <c r="ID1025" t="s">
        <v>703</v>
      </c>
      <c r="IE1025">
        <v>6713</v>
      </c>
      <c r="IF1025" t="s">
        <v>702</v>
      </c>
      <c r="IG1025">
        <v>3289</v>
      </c>
      <c r="IH1025">
        <v>58</v>
      </c>
      <c r="II1025">
        <v>49</v>
      </c>
      <c r="IJ1025">
        <v>0.9</v>
      </c>
      <c r="IK1025">
        <v>3424</v>
      </c>
      <c r="IL1025">
        <v>58</v>
      </c>
      <c r="IM1025">
        <v>51</v>
      </c>
      <c r="IN1025">
        <v>0.9</v>
      </c>
      <c r="IO1025">
        <v>96.1</v>
      </c>
      <c r="IP1025">
        <v>3.3</v>
      </c>
      <c r="IQ1025" t="s">
        <v>702</v>
      </c>
      <c r="IR1025" t="s">
        <v>702</v>
      </c>
      <c r="IS1025">
        <v>420</v>
      </c>
      <c r="IT1025">
        <v>44</v>
      </c>
      <c r="IU1025">
        <v>6.3</v>
      </c>
      <c r="IV1025">
        <v>0.7</v>
      </c>
      <c r="IW1025">
        <v>386</v>
      </c>
      <c r="IX1025">
        <v>95</v>
      </c>
      <c r="IY1025">
        <v>5.8</v>
      </c>
      <c r="IZ1025">
        <v>1.4</v>
      </c>
      <c r="JA1025">
        <v>399</v>
      </c>
      <c r="JB1025">
        <v>97</v>
      </c>
      <c r="JC1025">
        <v>5.9</v>
      </c>
      <c r="JD1025">
        <v>1.4</v>
      </c>
      <c r="JE1025">
        <v>425</v>
      </c>
      <c r="JF1025">
        <v>91</v>
      </c>
      <c r="JG1025">
        <v>6.3</v>
      </c>
      <c r="JH1025">
        <v>1.4</v>
      </c>
      <c r="JI1025">
        <v>358</v>
      </c>
      <c r="JJ1025">
        <v>90</v>
      </c>
      <c r="JK1025">
        <v>5.3</v>
      </c>
      <c r="JL1025">
        <v>1.3</v>
      </c>
      <c r="JM1025">
        <v>644</v>
      </c>
      <c r="JN1025">
        <v>76</v>
      </c>
      <c r="JO1025">
        <v>9.6</v>
      </c>
      <c r="JP1025">
        <v>1.1000000000000001</v>
      </c>
      <c r="JQ1025">
        <v>659</v>
      </c>
      <c r="JR1025">
        <v>16</v>
      </c>
      <c r="JS1025">
        <v>9.8000000000000007</v>
      </c>
      <c r="JT1025">
        <v>0.4</v>
      </c>
      <c r="JU1025">
        <v>939</v>
      </c>
      <c r="JV1025">
        <v>33</v>
      </c>
      <c r="JW1025">
        <v>14</v>
      </c>
      <c r="JX1025">
        <v>0.5</v>
      </c>
      <c r="JY1025">
        <v>669</v>
      </c>
      <c r="JZ1025">
        <v>96</v>
      </c>
      <c r="KA1025">
        <v>10</v>
      </c>
      <c r="KB1025">
        <v>1.4</v>
      </c>
      <c r="KC1025">
        <v>400</v>
      </c>
      <c r="KD1025">
        <v>93</v>
      </c>
      <c r="KE1025">
        <v>6</v>
      </c>
      <c r="KF1025">
        <v>1.4</v>
      </c>
      <c r="KG1025">
        <v>812</v>
      </c>
      <c r="KH1025">
        <v>34</v>
      </c>
      <c r="KI1025">
        <v>12.1</v>
      </c>
      <c r="KJ1025">
        <v>0.5</v>
      </c>
      <c r="KK1025">
        <v>441</v>
      </c>
      <c r="KL1025">
        <v>61</v>
      </c>
      <c r="KM1025">
        <v>6.6</v>
      </c>
      <c r="KN1025">
        <v>0.9</v>
      </c>
      <c r="KO1025">
        <v>161</v>
      </c>
      <c r="KP1025">
        <v>59</v>
      </c>
      <c r="KQ1025">
        <v>2.4</v>
      </c>
      <c r="KR1025">
        <v>0.9</v>
      </c>
      <c r="KS1025">
        <v>46.1</v>
      </c>
      <c r="KT1025">
        <v>0.5</v>
      </c>
      <c r="KU1025" t="s">
        <v>702</v>
      </c>
      <c r="KV1025" t="s">
        <v>702</v>
      </c>
      <c r="KW1025">
        <v>1451</v>
      </c>
      <c r="KX1025" t="s">
        <v>703</v>
      </c>
      <c r="KY1025">
        <v>21.6</v>
      </c>
      <c r="KZ1025" t="s">
        <v>703</v>
      </c>
      <c r="LA1025">
        <v>5473</v>
      </c>
      <c r="LB1025">
        <v>35</v>
      </c>
      <c r="LC1025">
        <v>81.5</v>
      </c>
      <c r="LD1025">
        <v>0.5</v>
      </c>
      <c r="LE1025">
        <v>5262</v>
      </c>
      <c r="LF1025" t="s">
        <v>703</v>
      </c>
      <c r="LG1025">
        <v>78.400000000000006</v>
      </c>
      <c r="LH1025" t="s">
        <v>703</v>
      </c>
      <c r="LI1025">
        <v>5009</v>
      </c>
      <c r="LJ1025">
        <v>92</v>
      </c>
      <c r="LK1025">
        <v>74.599999999999994</v>
      </c>
      <c r="LL1025">
        <v>1.4</v>
      </c>
      <c r="LM1025">
        <v>1648</v>
      </c>
      <c r="LN1025">
        <v>86</v>
      </c>
      <c r="LO1025">
        <v>24.5</v>
      </c>
      <c r="LP1025">
        <v>1.3</v>
      </c>
      <c r="LQ1025">
        <v>1414</v>
      </c>
      <c r="LR1025">
        <v>33</v>
      </c>
      <c r="LS1025">
        <v>21.1</v>
      </c>
      <c r="LT1025">
        <v>0.5</v>
      </c>
      <c r="LU1025">
        <v>5262</v>
      </c>
      <c r="LV1025" t="s">
        <v>703</v>
      </c>
      <c r="LW1025">
        <v>5262</v>
      </c>
      <c r="LX1025" t="s">
        <v>702</v>
      </c>
      <c r="LY1025">
        <v>2589</v>
      </c>
      <c r="LZ1025">
        <v>27</v>
      </c>
      <c r="MA1025">
        <v>49.2</v>
      </c>
      <c r="MB1025">
        <v>0.5</v>
      </c>
      <c r="MC1025">
        <v>2673</v>
      </c>
      <c r="MD1025">
        <v>26</v>
      </c>
      <c r="ME1025">
        <v>50.8</v>
      </c>
      <c r="MF1025">
        <v>0.5</v>
      </c>
      <c r="MG1025">
        <v>96.9</v>
      </c>
      <c r="MH1025">
        <v>1.9</v>
      </c>
      <c r="MI1025" t="s">
        <v>702</v>
      </c>
      <c r="MJ1025" t="s">
        <v>702</v>
      </c>
      <c r="MK1025">
        <v>1414</v>
      </c>
      <c r="ML1025">
        <v>33</v>
      </c>
      <c r="MM1025">
        <v>1414</v>
      </c>
      <c r="MN1025" t="s">
        <v>702</v>
      </c>
      <c r="MO1025">
        <v>658</v>
      </c>
      <c r="MP1025">
        <v>18</v>
      </c>
      <c r="MQ1025">
        <v>46.5</v>
      </c>
      <c r="MR1025">
        <v>0.5</v>
      </c>
      <c r="MS1025">
        <v>756</v>
      </c>
      <c r="MT1025">
        <v>19</v>
      </c>
      <c r="MU1025">
        <v>53.5</v>
      </c>
      <c r="MV1025">
        <v>1022</v>
      </c>
      <c r="MW1025" s="2" t="s">
        <v>8177</v>
      </c>
      <c r="MX1025">
        <f t="shared" ca="1" si="52"/>
        <v>6713</v>
      </c>
      <c r="MY1025">
        <f t="shared" ca="1" si="52"/>
        <v>6208</v>
      </c>
      <c r="MZ1025">
        <f t="shared" ca="1" si="52"/>
        <v>262</v>
      </c>
      <c r="NA1025">
        <f t="shared" ca="1" si="51"/>
        <v>24</v>
      </c>
      <c r="NB1025">
        <f t="shared" ca="1" si="51"/>
        <v>59</v>
      </c>
      <c r="NC1025">
        <f t="shared" ca="1" si="51"/>
        <v>0</v>
      </c>
      <c r="ND1025">
        <f t="shared" ca="1" si="51"/>
        <v>0</v>
      </c>
      <c r="NE1025">
        <f t="shared" ca="1" si="50"/>
        <v>160</v>
      </c>
    </row>
    <row r="1026" spans="2:369" x14ac:dyDescent="0.25">
      <c r="B1026" t="s">
        <v>2750</v>
      </c>
      <c r="C1026" t="s">
        <v>2751</v>
      </c>
      <c r="D1026">
        <v>0.2</v>
      </c>
      <c r="E1026">
        <v>75.400000000000006</v>
      </c>
      <c r="F1026">
        <v>0.6</v>
      </c>
      <c r="G1026" t="s">
        <v>702</v>
      </c>
      <c r="H1026" t="s">
        <v>702</v>
      </c>
      <c r="I1026">
        <v>99937</v>
      </c>
      <c r="J1026" t="s">
        <v>703</v>
      </c>
      <c r="K1026">
        <v>99937</v>
      </c>
      <c r="L1026" t="s">
        <v>702</v>
      </c>
      <c r="M1026">
        <v>97157</v>
      </c>
      <c r="N1026">
        <v>479</v>
      </c>
      <c r="O1026">
        <v>97.2</v>
      </c>
      <c r="P1026">
        <v>0.5</v>
      </c>
      <c r="Q1026">
        <v>2780</v>
      </c>
      <c r="R1026">
        <v>479</v>
      </c>
      <c r="S1026">
        <v>2.8</v>
      </c>
      <c r="T1026">
        <v>0.5</v>
      </c>
      <c r="U1026">
        <v>97157</v>
      </c>
      <c r="V1026">
        <v>479</v>
      </c>
      <c r="W1026">
        <v>97.2</v>
      </c>
      <c r="X1026">
        <v>0.5</v>
      </c>
      <c r="Y1026">
        <v>90493</v>
      </c>
      <c r="Z1026">
        <v>430</v>
      </c>
      <c r="AA1026">
        <v>90.6</v>
      </c>
      <c r="AB1026">
        <v>0.4</v>
      </c>
      <c r="AC1026">
        <v>4283</v>
      </c>
      <c r="AD1026">
        <v>413</v>
      </c>
      <c r="AE1026">
        <v>4.3</v>
      </c>
      <c r="AF1026">
        <v>0.4</v>
      </c>
      <c r="AG1026">
        <v>164</v>
      </c>
      <c r="AH1026">
        <v>55</v>
      </c>
      <c r="AI1026">
        <v>0.2</v>
      </c>
      <c r="AJ1026">
        <v>0.1</v>
      </c>
      <c r="AK1026">
        <v>96</v>
      </c>
      <c r="AL1026">
        <v>53</v>
      </c>
      <c r="AM1026">
        <v>0.1</v>
      </c>
      <c r="AN1026">
        <v>0.1</v>
      </c>
      <c r="AO1026">
        <v>7</v>
      </c>
      <c r="AP1026">
        <v>11</v>
      </c>
      <c r="AQ1026">
        <v>0</v>
      </c>
      <c r="AR1026">
        <v>0.1</v>
      </c>
      <c r="AS1026">
        <v>0</v>
      </c>
      <c r="AT1026">
        <v>27</v>
      </c>
      <c r="AU1026">
        <v>0</v>
      </c>
      <c r="AV1026">
        <v>0.1</v>
      </c>
      <c r="AW1026">
        <v>15</v>
      </c>
      <c r="AX1026">
        <v>16</v>
      </c>
      <c r="AY1026">
        <v>0</v>
      </c>
      <c r="AZ1026">
        <v>0.1</v>
      </c>
      <c r="BA1026">
        <v>1466</v>
      </c>
      <c r="BB1026">
        <v>159</v>
      </c>
      <c r="BC1026">
        <v>1.5</v>
      </c>
      <c r="BD1026">
        <v>0.2</v>
      </c>
      <c r="BE1026">
        <v>493</v>
      </c>
      <c r="BF1026">
        <v>220</v>
      </c>
      <c r="BG1026">
        <v>0.5</v>
      </c>
      <c r="BH1026">
        <v>0.2</v>
      </c>
      <c r="BI1026">
        <v>143</v>
      </c>
      <c r="BJ1026">
        <v>108</v>
      </c>
      <c r="BK1026">
        <v>0.1</v>
      </c>
      <c r="BL1026">
        <v>0.1</v>
      </c>
      <c r="BM1026">
        <v>0</v>
      </c>
      <c r="BN1026">
        <v>27</v>
      </c>
      <c r="BO1026">
        <v>0</v>
      </c>
      <c r="BP1026">
        <v>0.1</v>
      </c>
      <c r="BQ1026">
        <v>34</v>
      </c>
      <c r="BR1026">
        <v>41</v>
      </c>
      <c r="BS1026">
        <v>0</v>
      </c>
      <c r="BT1026">
        <v>0.1</v>
      </c>
      <c r="BU1026">
        <v>103</v>
      </c>
      <c r="BV1026">
        <v>74</v>
      </c>
      <c r="BW1026">
        <v>0.1</v>
      </c>
      <c r="BX1026">
        <v>0.1</v>
      </c>
      <c r="BY1026">
        <v>62</v>
      </c>
      <c r="BZ1026">
        <v>68</v>
      </c>
      <c r="CA1026">
        <v>0.1</v>
      </c>
      <c r="CB1026">
        <v>0.1</v>
      </c>
      <c r="CC1026">
        <v>631</v>
      </c>
      <c r="CD1026">
        <v>215</v>
      </c>
      <c r="CE1026">
        <v>0.6</v>
      </c>
      <c r="CF1026">
        <v>0.2</v>
      </c>
      <c r="CG1026">
        <v>262</v>
      </c>
      <c r="CH1026">
        <v>331</v>
      </c>
      <c r="CI1026">
        <v>0.3</v>
      </c>
      <c r="CJ1026">
        <v>0.3</v>
      </c>
      <c r="CK1026">
        <v>0</v>
      </c>
      <c r="CL1026">
        <v>27</v>
      </c>
      <c r="CM1026">
        <v>0</v>
      </c>
      <c r="CN1026">
        <v>0.1</v>
      </c>
      <c r="CO1026">
        <v>245</v>
      </c>
      <c r="CP1026">
        <v>335</v>
      </c>
      <c r="CQ1026">
        <v>0.2</v>
      </c>
      <c r="CR1026">
        <v>0.3</v>
      </c>
      <c r="CS1026">
        <v>0</v>
      </c>
      <c r="CT1026">
        <v>27</v>
      </c>
      <c r="CU1026">
        <v>0</v>
      </c>
      <c r="CV1026">
        <v>0.1</v>
      </c>
      <c r="CW1026">
        <v>17</v>
      </c>
      <c r="CX1026">
        <v>21</v>
      </c>
      <c r="CY1026">
        <v>0</v>
      </c>
      <c r="CZ1026">
        <v>0.1</v>
      </c>
      <c r="DA1026">
        <v>489</v>
      </c>
      <c r="DB1026">
        <v>288</v>
      </c>
      <c r="DC1026">
        <v>0.5</v>
      </c>
      <c r="DD1026">
        <v>0.3</v>
      </c>
      <c r="DE1026">
        <v>2780</v>
      </c>
      <c r="DF1026">
        <v>479</v>
      </c>
      <c r="DG1026">
        <v>2.8</v>
      </c>
      <c r="DH1026">
        <v>0.5</v>
      </c>
      <c r="DI1026">
        <v>2050</v>
      </c>
      <c r="DJ1026">
        <v>414</v>
      </c>
      <c r="DK1026">
        <v>2.1</v>
      </c>
      <c r="DL1026">
        <v>0.4</v>
      </c>
      <c r="DM1026">
        <v>182</v>
      </c>
      <c r="DN1026">
        <v>52</v>
      </c>
      <c r="DO1026">
        <v>0.2</v>
      </c>
      <c r="DP1026">
        <v>0.1</v>
      </c>
      <c r="DQ1026">
        <v>285</v>
      </c>
      <c r="DR1026">
        <v>156</v>
      </c>
      <c r="DS1026">
        <v>0.3</v>
      </c>
      <c r="DT1026">
        <v>0.2</v>
      </c>
      <c r="DU1026">
        <v>42</v>
      </c>
      <c r="DV1026">
        <v>47</v>
      </c>
      <c r="DW1026">
        <v>0</v>
      </c>
      <c r="DX1026">
        <v>0.1</v>
      </c>
      <c r="DY1026">
        <v>99937</v>
      </c>
      <c r="DZ1026" t="s">
        <v>703</v>
      </c>
      <c r="EA1026">
        <v>99937</v>
      </c>
      <c r="EB1026" t="s">
        <v>702</v>
      </c>
      <c r="EC1026">
        <v>93204</v>
      </c>
      <c r="ED1026">
        <v>647</v>
      </c>
      <c r="EE1026">
        <v>93.3</v>
      </c>
      <c r="EF1026">
        <v>0.6</v>
      </c>
      <c r="EG1026">
        <v>6479</v>
      </c>
      <c r="EH1026">
        <v>81</v>
      </c>
      <c r="EI1026">
        <v>6.5</v>
      </c>
      <c r="EJ1026">
        <v>0.1</v>
      </c>
      <c r="EK1026">
        <v>423</v>
      </c>
      <c r="EL1026">
        <v>63</v>
      </c>
      <c r="EM1026">
        <v>0.4</v>
      </c>
      <c r="EN1026">
        <v>0.1</v>
      </c>
      <c r="EO1026">
        <v>1815</v>
      </c>
      <c r="EP1026">
        <v>74</v>
      </c>
      <c r="EQ1026">
        <v>1.8</v>
      </c>
      <c r="ER1026">
        <v>0.1</v>
      </c>
      <c r="ES1026">
        <v>262</v>
      </c>
      <c r="ET1026">
        <v>331</v>
      </c>
      <c r="EU1026">
        <v>0.3</v>
      </c>
      <c r="EV1026">
        <v>0.3</v>
      </c>
      <c r="EW1026">
        <v>617</v>
      </c>
      <c r="EX1026">
        <v>320</v>
      </c>
      <c r="EY1026">
        <v>0.6</v>
      </c>
      <c r="EZ1026">
        <v>0.3</v>
      </c>
      <c r="FA1026">
        <v>99937</v>
      </c>
      <c r="FB1026" t="s">
        <v>703</v>
      </c>
      <c r="FC1026">
        <v>99937</v>
      </c>
      <c r="FD1026" t="s">
        <v>702</v>
      </c>
      <c r="FE1026">
        <v>3009</v>
      </c>
      <c r="FF1026" t="s">
        <v>703</v>
      </c>
      <c r="FG1026">
        <v>3</v>
      </c>
      <c r="FH1026" t="s">
        <v>703</v>
      </c>
      <c r="FI1026">
        <v>2040</v>
      </c>
      <c r="FJ1026">
        <v>329</v>
      </c>
      <c r="FK1026">
        <v>2</v>
      </c>
      <c r="FL1026">
        <v>0.3</v>
      </c>
      <c r="FM1026">
        <v>150</v>
      </c>
      <c r="FN1026">
        <v>94</v>
      </c>
      <c r="FO1026">
        <v>0.2</v>
      </c>
      <c r="FP1026">
        <v>0.1</v>
      </c>
      <c r="FQ1026">
        <v>12</v>
      </c>
      <c r="FR1026">
        <v>21</v>
      </c>
      <c r="FS1026">
        <v>0</v>
      </c>
      <c r="FT1026">
        <v>0.1</v>
      </c>
      <c r="FU1026">
        <v>807</v>
      </c>
      <c r="FV1026">
        <v>327</v>
      </c>
      <c r="FW1026">
        <v>0.8</v>
      </c>
      <c r="FX1026">
        <v>0.3</v>
      </c>
      <c r="FY1026">
        <v>96928</v>
      </c>
      <c r="FZ1026" t="s">
        <v>703</v>
      </c>
      <c r="GA1026">
        <v>97</v>
      </c>
      <c r="GB1026" t="s">
        <v>703</v>
      </c>
      <c r="GC1026">
        <v>88308</v>
      </c>
      <c r="GD1026">
        <v>102</v>
      </c>
      <c r="GE1026">
        <v>88.4</v>
      </c>
      <c r="GF1026">
        <v>0.1</v>
      </c>
      <c r="GG1026">
        <v>4233</v>
      </c>
      <c r="GH1026">
        <v>412</v>
      </c>
      <c r="GI1026">
        <v>4.2</v>
      </c>
      <c r="GJ1026">
        <v>0.4</v>
      </c>
      <c r="GK1026">
        <v>158</v>
      </c>
      <c r="GL1026">
        <v>53</v>
      </c>
      <c r="GM1026">
        <v>0.2</v>
      </c>
      <c r="GN1026">
        <v>0.1</v>
      </c>
      <c r="GO1026">
        <v>1448</v>
      </c>
      <c r="GP1026">
        <v>155</v>
      </c>
      <c r="GQ1026">
        <v>1.4</v>
      </c>
      <c r="GR1026">
        <v>0.2</v>
      </c>
      <c r="GS1026">
        <v>17</v>
      </c>
      <c r="GT1026">
        <v>21</v>
      </c>
      <c r="GU1026">
        <v>0</v>
      </c>
      <c r="GV1026">
        <v>0.1</v>
      </c>
      <c r="GW1026">
        <v>141</v>
      </c>
      <c r="GX1026">
        <v>103</v>
      </c>
      <c r="GY1026">
        <v>0.1</v>
      </c>
      <c r="GZ1026">
        <v>0.1</v>
      </c>
      <c r="HA1026">
        <v>2623</v>
      </c>
      <c r="HB1026">
        <v>464</v>
      </c>
      <c r="HC1026">
        <v>2.6</v>
      </c>
      <c r="HD1026">
        <v>0.5</v>
      </c>
      <c r="HE1026">
        <v>3</v>
      </c>
      <c r="HF1026">
        <v>7</v>
      </c>
      <c r="HG1026">
        <v>0</v>
      </c>
      <c r="HH1026">
        <v>0.1</v>
      </c>
      <c r="HI1026">
        <v>2620</v>
      </c>
      <c r="HJ1026">
        <v>465</v>
      </c>
      <c r="HK1026">
        <v>2.6</v>
      </c>
      <c r="HL1026">
        <v>0.5</v>
      </c>
      <c r="HM1026">
        <v>42941</v>
      </c>
      <c r="HN1026">
        <v>210</v>
      </c>
      <c r="HO1026" t="s">
        <v>702</v>
      </c>
      <c r="HP1026" t="s">
        <v>702</v>
      </c>
      <c r="HQ1026">
        <v>73861</v>
      </c>
      <c r="HR1026">
        <v>275</v>
      </c>
      <c r="HS1026">
        <v>73861</v>
      </c>
      <c r="HT1026" t="s">
        <v>702</v>
      </c>
      <c r="HU1026">
        <v>35226</v>
      </c>
      <c r="HV1026">
        <v>209</v>
      </c>
      <c r="HW1026">
        <v>47.7</v>
      </c>
      <c r="HX1026">
        <v>0.2</v>
      </c>
      <c r="HY1026">
        <v>38635</v>
      </c>
      <c r="HZ1026">
        <v>169</v>
      </c>
      <c r="IA1026">
        <v>52.3</v>
      </c>
      <c r="IB1026">
        <v>0.2</v>
      </c>
      <c r="IC1026">
        <v>99937</v>
      </c>
      <c r="ID1026" t="s">
        <v>703</v>
      </c>
      <c r="IE1026">
        <v>99937</v>
      </c>
      <c r="IF1026" t="s">
        <v>702</v>
      </c>
      <c r="IG1026">
        <v>48742</v>
      </c>
      <c r="IH1026">
        <v>148</v>
      </c>
      <c r="II1026">
        <v>48.8</v>
      </c>
      <c r="IJ1026">
        <v>0.1</v>
      </c>
      <c r="IK1026">
        <v>51195</v>
      </c>
      <c r="IL1026">
        <v>148</v>
      </c>
      <c r="IM1026">
        <v>51.2</v>
      </c>
      <c r="IN1026">
        <v>0.1</v>
      </c>
      <c r="IO1026">
        <v>95.2</v>
      </c>
      <c r="IP1026">
        <v>0.6</v>
      </c>
      <c r="IQ1026" t="s">
        <v>702</v>
      </c>
      <c r="IR1026" t="s">
        <v>702</v>
      </c>
      <c r="IS1026">
        <v>6745</v>
      </c>
      <c r="IT1026">
        <v>5</v>
      </c>
      <c r="IU1026">
        <v>6.7</v>
      </c>
      <c r="IV1026">
        <v>0.1</v>
      </c>
      <c r="IW1026">
        <v>6705</v>
      </c>
      <c r="IX1026">
        <v>431</v>
      </c>
      <c r="IY1026">
        <v>6.7</v>
      </c>
      <c r="IZ1026">
        <v>0.4</v>
      </c>
      <c r="JA1026">
        <v>6950</v>
      </c>
      <c r="JB1026">
        <v>426</v>
      </c>
      <c r="JC1026">
        <v>7</v>
      </c>
      <c r="JD1026">
        <v>0.4</v>
      </c>
      <c r="JE1026">
        <v>6319</v>
      </c>
      <c r="JF1026">
        <v>137</v>
      </c>
      <c r="JG1026">
        <v>6.3</v>
      </c>
      <c r="JH1026">
        <v>0.1</v>
      </c>
      <c r="JI1026">
        <v>5938</v>
      </c>
      <c r="JJ1026">
        <v>186</v>
      </c>
      <c r="JK1026">
        <v>5.9</v>
      </c>
      <c r="JL1026">
        <v>0.2</v>
      </c>
      <c r="JM1026">
        <v>12765</v>
      </c>
      <c r="JN1026">
        <v>280</v>
      </c>
      <c r="JO1026">
        <v>12.8</v>
      </c>
      <c r="JP1026">
        <v>0.3</v>
      </c>
      <c r="JQ1026">
        <v>12174</v>
      </c>
      <c r="JR1026">
        <v>250</v>
      </c>
      <c r="JS1026">
        <v>12.2</v>
      </c>
      <c r="JT1026">
        <v>0.3</v>
      </c>
      <c r="JU1026">
        <v>12711</v>
      </c>
      <c r="JV1026">
        <v>192</v>
      </c>
      <c r="JW1026">
        <v>12.7</v>
      </c>
      <c r="JX1026">
        <v>0.2</v>
      </c>
      <c r="JY1026">
        <v>6974</v>
      </c>
      <c r="JZ1026">
        <v>409</v>
      </c>
      <c r="KA1026">
        <v>7</v>
      </c>
      <c r="KB1026">
        <v>0.4</v>
      </c>
      <c r="KC1026">
        <v>6316</v>
      </c>
      <c r="KD1026">
        <v>403</v>
      </c>
      <c r="KE1026">
        <v>6.3</v>
      </c>
      <c r="KF1026">
        <v>0.4</v>
      </c>
      <c r="KG1026">
        <v>9315</v>
      </c>
      <c r="KH1026">
        <v>74</v>
      </c>
      <c r="KI1026">
        <v>9.3000000000000007</v>
      </c>
      <c r="KJ1026">
        <v>0.1</v>
      </c>
      <c r="KK1026">
        <v>4989</v>
      </c>
      <c r="KL1026">
        <v>248</v>
      </c>
      <c r="KM1026">
        <v>5</v>
      </c>
      <c r="KN1026">
        <v>0.2</v>
      </c>
      <c r="KO1026">
        <v>2036</v>
      </c>
      <c r="KP1026">
        <v>252</v>
      </c>
      <c r="KQ1026">
        <v>2</v>
      </c>
      <c r="KR1026">
        <v>0.3</v>
      </c>
      <c r="KS1026">
        <v>38.700000000000003</v>
      </c>
      <c r="KT1026">
        <v>0.4</v>
      </c>
      <c r="KU1026" t="s">
        <v>702</v>
      </c>
      <c r="KV1026" t="s">
        <v>702</v>
      </c>
      <c r="KW1026">
        <v>24403</v>
      </c>
      <c r="KX1026">
        <v>24</v>
      </c>
      <c r="KY1026">
        <v>24.4</v>
      </c>
      <c r="KZ1026">
        <v>0.1</v>
      </c>
      <c r="LA1026">
        <v>78005</v>
      </c>
      <c r="LB1026">
        <v>199</v>
      </c>
      <c r="LC1026">
        <v>78.099999999999994</v>
      </c>
      <c r="LD1026">
        <v>0.2</v>
      </c>
      <c r="LE1026">
        <v>75534</v>
      </c>
      <c r="LF1026">
        <v>24</v>
      </c>
      <c r="LG1026">
        <v>75.599999999999994</v>
      </c>
      <c r="LH1026">
        <v>0.1</v>
      </c>
      <c r="LI1026">
        <v>71956</v>
      </c>
      <c r="LJ1026">
        <v>218</v>
      </c>
      <c r="LK1026">
        <v>72</v>
      </c>
      <c r="LL1026">
        <v>0.2</v>
      </c>
      <c r="LM1026">
        <v>19937</v>
      </c>
      <c r="LN1026">
        <v>355</v>
      </c>
      <c r="LO1026">
        <v>19.899999999999999</v>
      </c>
      <c r="LP1026">
        <v>0.4</v>
      </c>
      <c r="LQ1026">
        <v>16340</v>
      </c>
      <c r="LR1026">
        <v>72</v>
      </c>
      <c r="LS1026">
        <v>16.399999999999999</v>
      </c>
      <c r="LT1026">
        <v>0.1</v>
      </c>
      <c r="LU1026">
        <v>75534</v>
      </c>
      <c r="LV1026">
        <v>24</v>
      </c>
      <c r="LW1026">
        <v>75534</v>
      </c>
      <c r="LX1026" t="s">
        <v>702</v>
      </c>
      <c r="LY1026">
        <v>36144</v>
      </c>
      <c r="LZ1026">
        <v>69</v>
      </c>
      <c r="MA1026">
        <v>47.9</v>
      </c>
      <c r="MB1026">
        <v>0.1</v>
      </c>
      <c r="MC1026">
        <v>39390</v>
      </c>
      <c r="MD1026">
        <v>69</v>
      </c>
      <c r="ME1026">
        <v>52.1</v>
      </c>
      <c r="MF1026">
        <v>0.1</v>
      </c>
      <c r="MG1026">
        <v>91.8</v>
      </c>
      <c r="MH1026">
        <v>0.3</v>
      </c>
      <c r="MI1026" t="s">
        <v>702</v>
      </c>
      <c r="MJ1026" t="s">
        <v>702</v>
      </c>
      <c r="MK1026">
        <v>16340</v>
      </c>
      <c r="ML1026">
        <v>72</v>
      </c>
      <c r="MM1026">
        <v>16340</v>
      </c>
      <c r="MN1026" t="s">
        <v>702</v>
      </c>
      <c r="MO1026">
        <v>7022</v>
      </c>
      <c r="MP1026">
        <v>42</v>
      </c>
      <c r="MQ1026">
        <v>43</v>
      </c>
      <c r="MR1026">
        <v>0.2</v>
      </c>
      <c r="MS1026">
        <v>9318</v>
      </c>
      <c r="MT1026">
        <v>52</v>
      </c>
      <c r="MU1026">
        <v>57</v>
      </c>
      <c r="MV1026">
        <v>1023</v>
      </c>
      <c r="MW1026" s="2" t="s">
        <v>8178</v>
      </c>
      <c r="MX1026">
        <f t="shared" ca="1" si="52"/>
        <v>99937</v>
      </c>
      <c r="MY1026">
        <f t="shared" ca="1" si="52"/>
        <v>88308</v>
      </c>
      <c r="MZ1026">
        <f t="shared" ca="1" si="52"/>
        <v>4233</v>
      </c>
      <c r="NA1026">
        <f t="shared" ca="1" si="51"/>
        <v>1448</v>
      </c>
      <c r="NB1026">
        <f t="shared" ca="1" si="51"/>
        <v>3009</v>
      </c>
      <c r="NC1026">
        <f t="shared" ca="1" si="51"/>
        <v>158</v>
      </c>
      <c r="ND1026">
        <f t="shared" ca="1" si="51"/>
        <v>17</v>
      </c>
      <c r="NE1026">
        <f t="shared" ca="1" si="50"/>
        <v>2764</v>
      </c>
    </row>
    <row r="1027" spans="2:369" x14ac:dyDescent="0.25">
      <c r="B1027" t="s">
        <v>2752</v>
      </c>
      <c r="C1027" t="s">
        <v>2753</v>
      </c>
      <c r="D1027">
        <v>0.2</v>
      </c>
      <c r="E1027">
        <v>87.6</v>
      </c>
      <c r="F1027">
        <v>0.6</v>
      </c>
      <c r="G1027" t="s">
        <v>702</v>
      </c>
      <c r="H1027" t="s">
        <v>702</v>
      </c>
      <c r="I1027">
        <v>12122</v>
      </c>
      <c r="J1027" t="s">
        <v>703</v>
      </c>
      <c r="K1027">
        <v>12122</v>
      </c>
      <c r="L1027" t="s">
        <v>702</v>
      </c>
      <c r="M1027">
        <v>11815</v>
      </c>
      <c r="N1027">
        <v>62</v>
      </c>
      <c r="O1027">
        <v>97.5</v>
      </c>
      <c r="P1027">
        <v>0.5</v>
      </c>
      <c r="Q1027">
        <v>307</v>
      </c>
      <c r="R1027">
        <v>62</v>
      </c>
      <c r="S1027">
        <v>2.5</v>
      </c>
      <c r="T1027">
        <v>0.5</v>
      </c>
      <c r="U1027">
        <v>11815</v>
      </c>
      <c r="V1027">
        <v>62</v>
      </c>
      <c r="W1027">
        <v>97.5</v>
      </c>
      <c r="X1027">
        <v>0.5</v>
      </c>
      <c r="Y1027">
        <v>11584</v>
      </c>
      <c r="Z1027">
        <v>42</v>
      </c>
      <c r="AA1027">
        <v>95.6</v>
      </c>
      <c r="AB1027">
        <v>0.3</v>
      </c>
      <c r="AC1027">
        <v>185</v>
      </c>
      <c r="AD1027">
        <v>44</v>
      </c>
      <c r="AE1027">
        <v>1.5</v>
      </c>
      <c r="AF1027">
        <v>0.4</v>
      </c>
      <c r="AG1027">
        <v>34</v>
      </c>
      <c r="AH1027">
        <v>34</v>
      </c>
      <c r="AI1027">
        <v>0.3</v>
      </c>
      <c r="AJ1027">
        <v>0.3</v>
      </c>
      <c r="AK1027">
        <v>28</v>
      </c>
      <c r="AL1027">
        <v>34</v>
      </c>
      <c r="AM1027">
        <v>0.2</v>
      </c>
      <c r="AN1027">
        <v>0.3</v>
      </c>
      <c r="AO1027">
        <v>0</v>
      </c>
      <c r="AP1027">
        <v>18</v>
      </c>
      <c r="AQ1027">
        <v>0</v>
      </c>
      <c r="AR1027">
        <v>0.2</v>
      </c>
      <c r="AS1027">
        <v>0</v>
      </c>
      <c r="AT1027">
        <v>18</v>
      </c>
      <c r="AU1027">
        <v>0</v>
      </c>
      <c r="AV1027">
        <v>0.2</v>
      </c>
      <c r="AW1027">
        <v>0</v>
      </c>
      <c r="AX1027">
        <v>18</v>
      </c>
      <c r="AY1027">
        <v>0</v>
      </c>
      <c r="AZ1027">
        <v>0.2</v>
      </c>
      <c r="BA1027">
        <v>11</v>
      </c>
      <c r="BB1027">
        <v>17</v>
      </c>
      <c r="BC1027">
        <v>0.1</v>
      </c>
      <c r="BD1027">
        <v>0.1</v>
      </c>
      <c r="BE1027">
        <v>0</v>
      </c>
      <c r="BF1027">
        <v>18</v>
      </c>
      <c r="BG1027">
        <v>0</v>
      </c>
      <c r="BH1027">
        <v>0.2</v>
      </c>
      <c r="BI1027">
        <v>0</v>
      </c>
      <c r="BJ1027">
        <v>18</v>
      </c>
      <c r="BK1027">
        <v>0</v>
      </c>
      <c r="BL1027">
        <v>0.2</v>
      </c>
      <c r="BM1027">
        <v>11</v>
      </c>
      <c r="BN1027">
        <v>17</v>
      </c>
      <c r="BO1027">
        <v>0.1</v>
      </c>
      <c r="BP1027">
        <v>0.1</v>
      </c>
      <c r="BQ1027">
        <v>0</v>
      </c>
      <c r="BR1027">
        <v>18</v>
      </c>
      <c r="BS1027">
        <v>0</v>
      </c>
      <c r="BT1027">
        <v>0.2</v>
      </c>
      <c r="BU1027">
        <v>0</v>
      </c>
      <c r="BV1027">
        <v>18</v>
      </c>
      <c r="BW1027">
        <v>0</v>
      </c>
      <c r="BX1027">
        <v>0.2</v>
      </c>
      <c r="BY1027">
        <v>0</v>
      </c>
      <c r="BZ1027">
        <v>18</v>
      </c>
      <c r="CA1027">
        <v>0</v>
      </c>
      <c r="CB1027">
        <v>0.2</v>
      </c>
      <c r="CC1027">
        <v>0</v>
      </c>
      <c r="CD1027">
        <v>18</v>
      </c>
      <c r="CE1027">
        <v>0</v>
      </c>
      <c r="CF1027">
        <v>0.2</v>
      </c>
      <c r="CG1027">
        <v>0</v>
      </c>
      <c r="CH1027">
        <v>18</v>
      </c>
      <c r="CI1027">
        <v>0</v>
      </c>
      <c r="CJ1027">
        <v>0.2</v>
      </c>
      <c r="CK1027">
        <v>0</v>
      </c>
      <c r="CL1027">
        <v>18</v>
      </c>
      <c r="CM1027">
        <v>0</v>
      </c>
      <c r="CN1027">
        <v>0.2</v>
      </c>
      <c r="CO1027">
        <v>0</v>
      </c>
      <c r="CP1027">
        <v>18</v>
      </c>
      <c r="CQ1027">
        <v>0</v>
      </c>
      <c r="CR1027">
        <v>0.2</v>
      </c>
      <c r="CS1027">
        <v>0</v>
      </c>
      <c r="CT1027">
        <v>18</v>
      </c>
      <c r="CU1027">
        <v>0</v>
      </c>
      <c r="CV1027">
        <v>0.2</v>
      </c>
      <c r="CW1027">
        <v>0</v>
      </c>
      <c r="CX1027">
        <v>18</v>
      </c>
      <c r="CY1027">
        <v>0</v>
      </c>
      <c r="CZ1027">
        <v>0.2</v>
      </c>
      <c r="DA1027">
        <v>1</v>
      </c>
      <c r="DB1027">
        <v>3</v>
      </c>
      <c r="DC1027">
        <v>0</v>
      </c>
      <c r="DD1027">
        <v>0.1</v>
      </c>
      <c r="DE1027">
        <v>307</v>
      </c>
      <c r="DF1027">
        <v>62</v>
      </c>
      <c r="DG1027">
        <v>2.5</v>
      </c>
      <c r="DH1027">
        <v>0.5</v>
      </c>
      <c r="DI1027">
        <v>69</v>
      </c>
      <c r="DJ1027">
        <v>54</v>
      </c>
      <c r="DK1027">
        <v>0.6</v>
      </c>
      <c r="DL1027">
        <v>0.4</v>
      </c>
      <c r="DM1027">
        <v>174</v>
      </c>
      <c r="DN1027">
        <v>87</v>
      </c>
      <c r="DO1027">
        <v>1.4</v>
      </c>
      <c r="DP1027">
        <v>0.7</v>
      </c>
      <c r="DQ1027">
        <v>1</v>
      </c>
      <c r="DR1027">
        <v>3</v>
      </c>
      <c r="DS1027">
        <v>0</v>
      </c>
      <c r="DT1027">
        <v>0.1</v>
      </c>
      <c r="DU1027">
        <v>11</v>
      </c>
      <c r="DV1027">
        <v>11</v>
      </c>
      <c r="DW1027">
        <v>0.1</v>
      </c>
      <c r="DX1027">
        <v>0.1</v>
      </c>
      <c r="DY1027">
        <v>12122</v>
      </c>
      <c r="DZ1027" t="s">
        <v>703</v>
      </c>
      <c r="EA1027">
        <v>12122</v>
      </c>
      <c r="EB1027" t="s">
        <v>702</v>
      </c>
      <c r="EC1027">
        <v>11862</v>
      </c>
      <c r="ED1027">
        <v>56</v>
      </c>
      <c r="EE1027">
        <v>97.9</v>
      </c>
      <c r="EF1027">
        <v>0.5</v>
      </c>
      <c r="EG1027">
        <v>305</v>
      </c>
      <c r="EH1027">
        <v>42</v>
      </c>
      <c r="EI1027">
        <v>2.5</v>
      </c>
      <c r="EJ1027">
        <v>0.3</v>
      </c>
      <c r="EK1027">
        <v>232</v>
      </c>
      <c r="EL1027">
        <v>83</v>
      </c>
      <c r="EM1027">
        <v>1.9</v>
      </c>
      <c r="EN1027">
        <v>0.7</v>
      </c>
      <c r="EO1027">
        <v>20</v>
      </c>
      <c r="EP1027">
        <v>24</v>
      </c>
      <c r="EQ1027">
        <v>0.2</v>
      </c>
      <c r="ER1027">
        <v>0.2</v>
      </c>
      <c r="ES1027">
        <v>16</v>
      </c>
      <c r="ET1027">
        <v>30</v>
      </c>
      <c r="EU1027">
        <v>0.1</v>
      </c>
      <c r="EV1027">
        <v>0.2</v>
      </c>
      <c r="EW1027">
        <v>32</v>
      </c>
      <c r="EX1027">
        <v>48</v>
      </c>
      <c r="EY1027">
        <v>0.3</v>
      </c>
      <c r="EZ1027">
        <v>0.4</v>
      </c>
      <c r="FA1027">
        <v>12122</v>
      </c>
      <c r="FB1027" t="s">
        <v>703</v>
      </c>
      <c r="FC1027">
        <v>12122</v>
      </c>
      <c r="FD1027" t="s">
        <v>702</v>
      </c>
      <c r="FE1027">
        <v>94</v>
      </c>
      <c r="FF1027">
        <v>80</v>
      </c>
      <c r="FG1027">
        <v>0.8</v>
      </c>
      <c r="FH1027">
        <v>0.7</v>
      </c>
      <c r="FI1027">
        <v>13</v>
      </c>
      <c r="FJ1027">
        <v>15</v>
      </c>
      <c r="FK1027">
        <v>0.1</v>
      </c>
      <c r="FL1027">
        <v>0.1</v>
      </c>
      <c r="FM1027">
        <v>70</v>
      </c>
      <c r="FN1027">
        <v>67</v>
      </c>
      <c r="FO1027">
        <v>0.6</v>
      </c>
      <c r="FP1027">
        <v>0.6</v>
      </c>
      <c r="FQ1027">
        <v>0</v>
      </c>
      <c r="FR1027">
        <v>18</v>
      </c>
      <c r="FS1027">
        <v>0</v>
      </c>
      <c r="FT1027">
        <v>0.2</v>
      </c>
      <c r="FU1027">
        <v>11</v>
      </c>
      <c r="FV1027">
        <v>18</v>
      </c>
      <c r="FW1027">
        <v>0.1</v>
      </c>
      <c r="FX1027">
        <v>0.1</v>
      </c>
      <c r="FY1027">
        <v>12028</v>
      </c>
      <c r="FZ1027">
        <v>80</v>
      </c>
      <c r="GA1027">
        <v>99.2</v>
      </c>
      <c r="GB1027">
        <v>0.7</v>
      </c>
      <c r="GC1027">
        <v>11548</v>
      </c>
      <c r="GD1027">
        <v>3</v>
      </c>
      <c r="GE1027">
        <v>95.3</v>
      </c>
      <c r="GF1027">
        <v>0.1</v>
      </c>
      <c r="GG1027">
        <v>185</v>
      </c>
      <c r="GH1027">
        <v>44</v>
      </c>
      <c r="GI1027">
        <v>1.5</v>
      </c>
      <c r="GJ1027">
        <v>0.4</v>
      </c>
      <c r="GK1027">
        <v>28</v>
      </c>
      <c r="GL1027">
        <v>34</v>
      </c>
      <c r="GM1027">
        <v>0.2</v>
      </c>
      <c r="GN1027">
        <v>0.3</v>
      </c>
      <c r="GO1027">
        <v>11</v>
      </c>
      <c r="GP1027">
        <v>17</v>
      </c>
      <c r="GQ1027">
        <v>0.1</v>
      </c>
      <c r="GR1027">
        <v>0.1</v>
      </c>
      <c r="GS1027">
        <v>0</v>
      </c>
      <c r="GT1027">
        <v>18</v>
      </c>
      <c r="GU1027">
        <v>0</v>
      </c>
      <c r="GV1027">
        <v>0.2</v>
      </c>
      <c r="GW1027">
        <v>1</v>
      </c>
      <c r="GX1027">
        <v>3</v>
      </c>
      <c r="GY1027">
        <v>0</v>
      </c>
      <c r="GZ1027">
        <v>0.1</v>
      </c>
      <c r="HA1027">
        <v>255</v>
      </c>
      <c r="HB1027">
        <v>102</v>
      </c>
      <c r="HC1027">
        <v>2.1</v>
      </c>
      <c r="HD1027">
        <v>0.8</v>
      </c>
      <c r="HE1027">
        <v>0</v>
      </c>
      <c r="HF1027">
        <v>18</v>
      </c>
      <c r="HG1027">
        <v>0</v>
      </c>
      <c r="HH1027">
        <v>0.2</v>
      </c>
      <c r="HI1027">
        <v>255</v>
      </c>
      <c r="HJ1027">
        <v>102</v>
      </c>
      <c r="HK1027">
        <v>2.1</v>
      </c>
      <c r="HL1027">
        <v>0.8</v>
      </c>
      <c r="HM1027">
        <v>6559</v>
      </c>
      <c r="HN1027">
        <v>89</v>
      </c>
      <c r="HO1027" t="s">
        <v>702</v>
      </c>
      <c r="HP1027" t="s">
        <v>702</v>
      </c>
      <c r="HQ1027">
        <v>9791</v>
      </c>
      <c r="HR1027">
        <v>71</v>
      </c>
      <c r="HS1027">
        <v>9791</v>
      </c>
      <c r="HT1027" t="s">
        <v>702</v>
      </c>
      <c r="HU1027">
        <v>4931</v>
      </c>
      <c r="HV1027">
        <v>91</v>
      </c>
      <c r="HW1027">
        <v>50.4</v>
      </c>
      <c r="HX1027">
        <v>0.8</v>
      </c>
      <c r="HY1027">
        <v>4860</v>
      </c>
      <c r="HZ1027">
        <v>73</v>
      </c>
      <c r="IA1027">
        <v>49.6</v>
      </c>
      <c r="IB1027">
        <v>0.8</v>
      </c>
      <c r="IC1027">
        <v>12122</v>
      </c>
      <c r="ID1027" t="s">
        <v>703</v>
      </c>
      <c r="IE1027">
        <v>12122</v>
      </c>
      <c r="IF1027" t="s">
        <v>702</v>
      </c>
      <c r="IG1027">
        <v>6093</v>
      </c>
      <c r="IH1027">
        <v>72</v>
      </c>
      <c r="II1027">
        <v>50.3</v>
      </c>
      <c r="IJ1027">
        <v>0.6</v>
      </c>
      <c r="IK1027">
        <v>6029</v>
      </c>
      <c r="IL1027">
        <v>72</v>
      </c>
      <c r="IM1027">
        <v>49.7</v>
      </c>
      <c r="IN1027">
        <v>0.6</v>
      </c>
      <c r="IO1027">
        <v>101.1</v>
      </c>
      <c r="IP1027">
        <v>2.4</v>
      </c>
      <c r="IQ1027" t="s">
        <v>702</v>
      </c>
      <c r="IR1027" t="s">
        <v>702</v>
      </c>
      <c r="IS1027">
        <v>548</v>
      </c>
      <c r="IT1027">
        <v>18</v>
      </c>
      <c r="IU1027">
        <v>4.5</v>
      </c>
      <c r="IV1027">
        <v>0.2</v>
      </c>
      <c r="IW1027">
        <v>539</v>
      </c>
      <c r="IX1027">
        <v>123</v>
      </c>
      <c r="IY1027">
        <v>4.4000000000000004</v>
      </c>
      <c r="IZ1027">
        <v>1</v>
      </c>
      <c r="JA1027">
        <v>741</v>
      </c>
      <c r="JB1027">
        <v>114</v>
      </c>
      <c r="JC1027">
        <v>6.1</v>
      </c>
      <c r="JD1027">
        <v>0.9</v>
      </c>
      <c r="JE1027">
        <v>814</v>
      </c>
      <c r="JF1027">
        <v>103</v>
      </c>
      <c r="JG1027">
        <v>6.7</v>
      </c>
      <c r="JH1027">
        <v>0.8</v>
      </c>
      <c r="JI1027">
        <v>765</v>
      </c>
      <c r="JJ1027">
        <v>103</v>
      </c>
      <c r="JK1027">
        <v>6.3</v>
      </c>
      <c r="JL1027">
        <v>0.8</v>
      </c>
      <c r="JM1027">
        <v>1331</v>
      </c>
      <c r="JN1027">
        <v>18</v>
      </c>
      <c r="JO1027">
        <v>11</v>
      </c>
      <c r="JP1027">
        <v>0.2</v>
      </c>
      <c r="JQ1027">
        <v>1544</v>
      </c>
      <c r="JR1027">
        <v>60</v>
      </c>
      <c r="JS1027">
        <v>12.7</v>
      </c>
      <c r="JT1027">
        <v>0.5</v>
      </c>
      <c r="JU1027">
        <v>1697</v>
      </c>
      <c r="JV1027">
        <v>69</v>
      </c>
      <c r="JW1027">
        <v>14</v>
      </c>
      <c r="JX1027">
        <v>0.6</v>
      </c>
      <c r="JY1027">
        <v>922</v>
      </c>
      <c r="JZ1027">
        <v>128</v>
      </c>
      <c r="KA1027">
        <v>7.6</v>
      </c>
      <c r="KB1027">
        <v>1.1000000000000001</v>
      </c>
      <c r="KC1027">
        <v>835</v>
      </c>
      <c r="KD1027">
        <v>128</v>
      </c>
      <c r="KE1027">
        <v>6.9</v>
      </c>
      <c r="KF1027">
        <v>1.1000000000000001</v>
      </c>
      <c r="KG1027">
        <v>1443</v>
      </c>
      <c r="KH1027">
        <v>18</v>
      </c>
      <c r="KI1027">
        <v>11.9</v>
      </c>
      <c r="KJ1027">
        <v>0.2</v>
      </c>
      <c r="KK1027">
        <v>682</v>
      </c>
      <c r="KL1027">
        <v>123</v>
      </c>
      <c r="KM1027">
        <v>5.6</v>
      </c>
      <c r="KN1027">
        <v>1</v>
      </c>
      <c r="KO1027">
        <v>261</v>
      </c>
      <c r="KP1027">
        <v>123</v>
      </c>
      <c r="KQ1027">
        <v>2.2000000000000002</v>
      </c>
      <c r="KR1027">
        <v>1</v>
      </c>
      <c r="KS1027">
        <v>43.8</v>
      </c>
      <c r="KT1027">
        <v>0.6</v>
      </c>
      <c r="KU1027" t="s">
        <v>702</v>
      </c>
      <c r="KV1027" t="s">
        <v>702</v>
      </c>
      <c r="KW1027">
        <v>2291</v>
      </c>
      <c r="KX1027">
        <v>54</v>
      </c>
      <c r="KY1027">
        <v>18.899999999999999</v>
      </c>
      <c r="KZ1027">
        <v>0.4</v>
      </c>
      <c r="LA1027">
        <v>10132</v>
      </c>
      <c r="LB1027">
        <v>88</v>
      </c>
      <c r="LC1027">
        <v>83.6</v>
      </c>
      <c r="LD1027">
        <v>0.7</v>
      </c>
      <c r="LE1027">
        <v>9831</v>
      </c>
      <c r="LF1027">
        <v>54</v>
      </c>
      <c r="LG1027">
        <v>81.099999999999994</v>
      </c>
      <c r="LH1027">
        <v>0.4</v>
      </c>
      <c r="LI1027">
        <v>9260</v>
      </c>
      <c r="LJ1027">
        <v>90</v>
      </c>
      <c r="LK1027">
        <v>76.400000000000006</v>
      </c>
      <c r="LL1027">
        <v>0.7</v>
      </c>
      <c r="LM1027">
        <v>2850</v>
      </c>
      <c r="LN1027">
        <v>108</v>
      </c>
      <c r="LO1027">
        <v>23.5</v>
      </c>
      <c r="LP1027">
        <v>0.9</v>
      </c>
      <c r="LQ1027">
        <v>2386</v>
      </c>
      <c r="LR1027">
        <v>9</v>
      </c>
      <c r="LS1027">
        <v>19.7</v>
      </c>
      <c r="LT1027">
        <v>0.1</v>
      </c>
      <c r="LU1027">
        <v>9831</v>
      </c>
      <c r="LV1027">
        <v>54</v>
      </c>
      <c r="LW1027">
        <v>9831</v>
      </c>
      <c r="LX1027" t="s">
        <v>702</v>
      </c>
      <c r="LY1027">
        <v>4931</v>
      </c>
      <c r="LZ1027">
        <v>91</v>
      </c>
      <c r="MA1027">
        <v>50.2</v>
      </c>
      <c r="MB1027">
        <v>0.7</v>
      </c>
      <c r="MC1027">
        <v>4900</v>
      </c>
      <c r="MD1027">
        <v>59</v>
      </c>
      <c r="ME1027">
        <v>49.8</v>
      </c>
      <c r="MF1027">
        <v>0.7</v>
      </c>
      <c r="MG1027">
        <v>100.6</v>
      </c>
      <c r="MH1027">
        <v>2.9</v>
      </c>
      <c r="MI1027" t="s">
        <v>702</v>
      </c>
      <c r="MJ1027" t="s">
        <v>702</v>
      </c>
      <c r="MK1027">
        <v>2386</v>
      </c>
      <c r="ML1027">
        <v>9</v>
      </c>
      <c r="MM1027">
        <v>2386</v>
      </c>
      <c r="MN1027" t="s">
        <v>702</v>
      </c>
      <c r="MO1027">
        <v>1114</v>
      </c>
      <c r="MP1027">
        <v>18</v>
      </c>
      <c r="MQ1027">
        <v>46.7</v>
      </c>
      <c r="MR1027">
        <v>0.2</v>
      </c>
      <c r="MS1027">
        <v>1272</v>
      </c>
      <c r="MT1027">
        <v>9</v>
      </c>
      <c r="MU1027">
        <v>53.3</v>
      </c>
      <c r="MV1027">
        <v>1024</v>
      </c>
      <c r="MW1027" s="2" t="s">
        <v>8179</v>
      </c>
      <c r="MX1027">
        <f t="shared" ca="1" si="52"/>
        <v>12122</v>
      </c>
      <c r="MY1027">
        <f t="shared" ca="1" si="52"/>
        <v>11548</v>
      </c>
      <c r="MZ1027">
        <f t="shared" ca="1" si="52"/>
        <v>185</v>
      </c>
      <c r="NA1027">
        <f t="shared" ca="1" si="51"/>
        <v>11</v>
      </c>
      <c r="NB1027">
        <f t="shared" ca="1" si="51"/>
        <v>94</v>
      </c>
      <c r="NC1027">
        <f t="shared" ca="1" si="51"/>
        <v>28</v>
      </c>
      <c r="ND1027">
        <f t="shared" ca="1" si="51"/>
        <v>0</v>
      </c>
      <c r="NE1027">
        <f t="shared" ca="1" si="50"/>
        <v>256</v>
      </c>
    </row>
    <row r="1028" spans="2:369" x14ac:dyDescent="0.25">
      <c r="B1028" t="s">
        <v>2754</v>
      </c>
      <c r="C1028" t="s">
        <v>2755</v>
      </c>
      <c r="D1028" t="s">
        <v>703</v>
      </c>
      <c r="E1028">
        <v>91.7</v>
      </c>
      <c r="F1028" t="s">
        <v>703</v>
      </c>
      <c r="G1028" t="s">
        <v>702</v>
      </c>
      <c r="H1028" t="s">
        <v>702</v>
      </c>
      <c r="I1028">
        <v>7517</v>
      </c>
      <c r="J1028" t="s">
        <v>703</v>
      </c>
      <c r="K1028">
        <v>7517</v>
      </c>
      <c r="L1028" t="s">
        <v>702</v>
      </c>
      <c r="M1028">
        <v>7502</v>
      </c>
      <c r="N1028">
        <v>17</v>
      </c>
      <c r="O1028">
        <v>99.8</v>
      </c>
      <c r="P1028">
        <v>0.2</v>
      </c>
      <c r="Q1028">
        <v>15</v>
      </c>
      <c r="R1028">
        <v>17</v>
      </c>
      <c r="S1028">
        <v>0.2</v>
      </c>
      <c r="T1028">
        <v>0.2</v>
      </c>
      <c r="U1028">
        <v>7502</v>
      </c>
      <c r="V1028">
        <v>17</v>
      </c>
      <c r="W1028">
        <v>99.8</v>
      </c>
      <c r="X1028">
        <v>0.2</v>
      </c>
      <c r="Y1028">
        <v>7233</v>
      </c>
      <c r="Z1028">
        <v>143</v>
      </c>
      <c r="AA1028">
        <v>96.2</v>
      </c>
      <c r="AB1028">
        <v>1.9</v>
      </c>
      <c r="AC1028">
        <v>252</v>
      </c>
      <c r="AD1028">
        <v>141</v>
      </c>
      <c r="AE1028">
        <v>3.4</v>
      </c>
      <c r="AF1028">
        <v>1.9</v>
      </c>
      <c r="AG1028">
        <v>6</v>
      </c>
      <c r="AH1028">
        <v>10</v>
      </c>
      <c r="AI1028">
        <v>0.1</v>
      </c>
      <c r="AJ1028">
        <v>0.1</v>
      </c>
      <c r="AK1028">
        <v>0</v>
      </c>
      <c r="AL1028">
        <v>16</v>
      </c>
      <c r="AM1028">
        <v>0</v>
      </c>
      <c r="AN1028">
        <v>0.4</v>
      </c>
      <c r="AO1028">
        <v>0</v>
      </c>
      <c r="AP1028">
        <v>16</v>
      </c>
      <c r="AQ1028">
        <v>0</v>
      </c>
      <c r="AR1028">
        <v>0.4</v>
      </c>
      <c r="AS1028">
        <v>0</v>
      </c>
      <c r="AT1028">
        <v>16</v>
      </c>
      <c r="AU1028">
        <v>0</v>
      </c>
      <c r="AV1028">
        <v>0.4</v>
      </c>
      <c r="AW1028">
        <v>0</v>
      </c>
      <c r="AX1028">
        <v>16</v>
      </c>
      <c r="AY1028">
        <v>0</v>
      </c>
      <c r="AZ1028">
        <v>0.4</v>
      </c>
      <c r="BA1028">
        <v>0</v>
      </c>
      <c r="BB1028">
        <v>16</v>
      </c>
      <c r="BC1028">
        <v>0</v>
      </c>
      <c r="BD1028">
        <v>0.4</v>
      </c>
      <c r="BE1028">
        <v>0</v>
      </c>
      <c r="BF1028">
        <v>16</v>
      </c>
      <c r="BG1028">
        <v>0</v>
      </c>
      <c r="BH1028">
        <v>0.4</v>
      </c>
      <c r="BI1028">
        <v>0</v>
      </c>
      <c r="BJ1028">
        <v>16</v>
      </c>
      <c r="BK1028">
        <v>0</v>
      </c>
      <c r="BL1028">
        <v>0.4</v>
      </c>
      <c r="BM1028">
        <v>0</v>
      </c>
      <c r="BN1028">
        <v>16</v>
      </c>
      <c r="BO1028">
        <v>0</v>
      </c>
      <c r="BP1028">
        <v>0.4</v>
      </c>
      <c r="BQ1028">
        <v>0</v>
      </c>
      <c r="BR1028">
        <v>16</v>
      </c>
      <c r="BS1028">
        <v>0</v>
      </c>
      <c r="BT1028">
        <v>0.4</v>
      </c>
      <c r="BU1028">
        <v>0</v>
      </c>
      <c r="BV1028">
        <v>16</v>
      </c>
      <c r="BW1028">
        <v>0</v>
      </c>
      <c r="BX1028">
        <v>0.4</v>
      </c>
      <c r="BY1028">
        <v>0</v>
      </c>
      <c r="BZ1028">
        <v>16</v>
      </c>
      <c r="CA1028">
        <v>0</v>
      </c>
      <c r="CB1028">
        <v>0.4</v>
      </c>
      <c r="CC1028">
        <v>0</v>
      </c>
      <c r="CD1028">
        <v>16</v>
      </c>
      <c r="CE1028">
        <v>0</v>
      </c>
      <c r="CF1028">
        <v>0.4</v>
      </c>
      <c r="CG1028">
        <v>0</v>
      </c>
      <c r="CH1028">
        <v>16</v>
      </c>
      <c r="CI1028">
        <v>0</v>
      </c>
      <c r="CJ1028">
        <v>0.4</v>
      </c>
      <c r="CK1028">
        <v>0</v>
      </c>
      <c r="CL1028">
        <v>16</v>
      </c>
      <c r="CM1028">
        <v>0</v>
      </c>
      <c r="CN1028">
        <v>0.4</v>
      </c>
      <c r="CO1028">
        <v>0</v>
      </c>
      <c r="CP1028">
        <v>16</v>
      </c>
      <c r="CQ1028">
        <v>0</v>
      </c>
      <c r="CR1028">
        <v>0.4</v>
      </c>
      <c r="CS1028">
        <v>0</v>
      </c>
      <c r="CT1028">
        <v>16</v>
      </c>
      <c r="CU1028">
        <v>0</v>
      </c>
      <c r="CV1028">
        <v>0.4</v>
      </c>
      <c r="CW1028">
        <v>0</v>
      </c>
      <c r="CX1028">
        <v>16</v>
      </c>
      <c r="CY1028">
        <v>0</v>
      </c>
      <c r="CZ1028">
        <v>0.4</v>
      </c>
      <c r="DA1028">
        <v>11</v>
      </c>
      <c r="DB1028">
        <v>14</v>
      </c>
      <c r="DC1028">
        <v>0.1</v>
      </c>
      <c r="DD1028">
        <v>0.2</v>
      </c>
      <c r="DE1028">
        <v>15</v>
      </c>
      <c r="DF1028">
        <v>17</v>
      </c>
      <c r="DG1028">
        <v>0.2</v>
      </c>
      <c r="DH1028">
        <v>0.2</v>
      </c>
      <c r="DI1028">
        <v>15</v>
      </c>
      <c r="DJ1028">
        <v>17</v>
      </c>
      <c r="DK1028">
        <v>0.2</v>
      </c>
      <c r="DL1028">
        <v>0.2</v>
      </c>
      <c r="DM1028">
        <v>0</v>
      </c>
      <c r="DN1028">
        <v>16</v>
      </c>
      <c r="DO1028">
        <v>0</v>
      </c>
      <c r="DP1028">
        <v>0.4</v>
      </c>
      <c r="DQ1028">
        <v>0</v>
      </c>
      <c r="DR1028">
        <v>16</v>
      </c>
      <c r="DS1028">
        <v>0</v>
      </c>
      <c r="DT1028">
        <v>0.4</v>
      </c>
      <c r="DU1028">
        <v>0</v>
      </c>
      <c r="DV1028">
        <v>16</v>
      </c>
      <c r="DW1028">
        <v>0</v>
      </c>
      <c r="DX1028">
        <v>0.4</v>
      </c>
      <c r="DY1028">
        <v>7517</v>
      </c>
      <c r="DZ1028" t="s">
        <v>703</v>
      </c>
      <c r="EA1028">
        <v>7517</v>
      </c>
      <c r="EB1028" t="s">
        <v>702</v>
      </c>
      <c r="EC1028">
        <v>7248</v>
      </c>
      <c r="ED1028">
        <v>142</v>
      </c>
      <c r="EE1028">
        <v>96.4</v>
      </c>
      <c r="EF1028">
        <v>1.9</v>
      </c>
      <c r="EG1028">
        <v>267</v>
      </c>
      <c r="EH1028">
        <v>142</v>
      </c>
      <c r="EI1028">
        <v>3.6</v>
      </c>
      <c r="EJ1028">
        <v>1.9</v>
      </c>
      <c r="EK1028">
        <v>6</v>
      </c>
      <c r="EL1028">
        <v>10</v>
      </c>
      <c r="EM1028">
        <v>0.1</v>
      </c>
      <c r="EN1028">
        <v>0.1</v>
      </c>
      <c r="EO1028">
        <v>0</v>
      </c>
      <c r="EP1028">
        <v>16</v>
      </c>
      <c r="EQ1028">
        <v>0</v>
      </c>
      <c r="ER1028">
        <v>0.4</v>
      </c>
      <c r="ES1028">
        <v>0</v>
      </c>
      <c r="ET1028">
        <v>16</v>
      </c>
      <c r="EU1028">
        <v>0</v>
      </c>
      <c r="EV1028">
        <v>0.4</v>
      </c>
      <c r="EW1028">
        <v>11</v>
      </c>
      <c r="EX1028">
        <v>14</v>
      </c>
      <c r="EY1028">
        <v>0.1</v>
      </c>
      <c r="EZ1028">
        <v>0.2</v>
      </c>
      <c r="FA1028">
        <v>7517</v>
      </c>
      <c r="FB1028" t="s">
        <v>703</v>
      </c>
      <c r="FC1028">
        <v>7517</v>
      </c>
      <c r="FD1028" t="s">
        <v>702</v>
      </c>
      <c r="FE1028">
        <v>22</v>
      </c>
      <c r="FF1028">
        <v>20</v>
      </c>
      <c r="FG1028">
        <v>0.3</v>
      </c>
      <c r="FH1028">
        <v>0.3</v>
      </c>
      <c r="FI1028">
        <v>11</v>
      </c>
      <c r="FJ1028">
        <v>13</v>
      </c>
      <c r="FK1028">
        <v>0.1</v>
      </c>
      <c r="FL1028">
        <v>0.2</v>
      </c>
      <c r="FM1028">
        <v>5</v>
      </c>
      <c r="FN1028">
        <v>12</v>
      </c>
      <c r="FO1028">
        <v>0.1</v>
      </c>
      <c r="FP1028">
        <v>0.2</v>
      </c>
      <c r="FQ1028">
        <v>6</v>
      </c>
      <c r="FR1028">
        <v>11</v>
      </c>
      <c r="FS1028">
        <v>0.1</v>
      </c>
      <c r="FT1028">
        <v>0.1</v>
      </c>
      <c r="FU1028">
        <v>0</v>
      </c>
      <c r="FV1028">
        <v>16</v>
      </c>
      <c r="FW1028">
        <v>0</v>
      </c>
      <c r="FX1028">
        <v>0.4</v>
      </c>
      <c r="FY1028">
        <v>7495</v>
      </c>
      <c r="FZ1028">
        <v>20</v>
      </c>
      <c r="GA1028">
        <v>99.7</v>
      </c>
      <c r="GB1028">
        <v>0.3</v>
      </c>
      <c r="GC1028">
        <v>7222</v>
      </c>
      <c r="GD1028">
        <v>144</v>
      </c>
      <c r="GE1028">
        <v>96.1</v>
      </c>
      <c r="GF1028">
        <v>1.9</v>
      </c>
      <c r="GG1028">
        <v>252</v>
      </c>
      <c r="GH1028">
        <v>141</v>
      </c>
      <c r="GI1028">
        <v>3.4</v>
      </c>
      <c r="GJ1028">
        <v>1.9</v>
      </c>
      <c r="GK1028">
        <v>6</v>
      </c>
      <c r="GL1028">
        <v>10</v>
      </c>
      <c r="GM1028">
        <v>0.1</v>
      </c>
      <c r="GN1028">
        <v>0.1</v>
      </c>
      <c r="GO1028">
        <v>0</v>
      </c>
      <c r="GP1028">
        <v>16</v>
      </c>
      <c r="GQ1028">
        <v>0</v>
      </c>
      <c r="GR1028">
        <v>0.4</v>
      </c>
      <c r="GS1028">
        <v>0</v>
      </c>
      <c r="GT1028">
        <v>16</v>
      </c>
      <c r="GU1028">
        <v>0</v>
      </c>
      <c r="GV1028">
        <v>0.4</v>
      </c>
      <c r="GW1028">
        <v>0</v>
      </c>
      <c r="GX1028">
        <v>16</v>
      </c>
      <c r="GY1028">
        <v>0</v>
      </c>
      <c r="GZ1028">
        <v>0.4</v>
      </c>
      <c r="HA1028">
        <v>15</v>
      </c>
      <c r="HB1028">
        <v>17</v>
      </c>
      <c r="HC1028">
        <v>0.2</v>
      </c>
      <c r="HD1028">
        <v>0.2</v>
      </c>
      <c r="HE1028">
        <v>0</v>
      </c>
      <c r="HF1028">
        <v>16</v>
      </c>
      <c r="HG1028">
        <v>0</v>
      </c>
      <c r="HH1028">
        <v>0.4</v>
      </c>
      <c r="HI1028">
        <v>15</v>
      </c>
      <c r="HJ1028">
        <v>17</v>
      </c>
      <c r="HK1028">
        <v>0.2</v>
      </c>
      <c r="HL1028">
        <v>0.2</v>
      </c>
      <c r="HM1028">
        <v>3425</v>
      </c>
      <c r="HN1028">
        <v>220</v>
      </c>
      <c r="HO1028" t="s">
        <v>702</v>
      </c>
      <c r="HP1028" t="s">
        <v>702</v>
      </c>
      <c r="HQ1028">
        <v>6111</v>
      </c>
      <c r="HR1028">
        <v>12</v>
      </c>
      <c r="HS1028">
        <v>6111</v>
      </c>
      <c r="HT1028" t="s">
        <v>702</v>
      </c>
      <c r="HU1028">
        <v>3517</v>
      </c>
      <c r="HV1028">
        <v>11</v>
      </c>
      <c r="HW1028">
        <v>57.6</v>
      </c>
      <c r="HX1028">
        <v>0.1</v>
      </c>
      <c r="HY1028">
        <v>2594</v>
      </c>
      <c r="HZ1028">
        <v>4</v>
      </c>
      <c r="IA1028">
        <v>42.4</v>
      </c>
      <c r="IB1028">
        <v>0.1</v>
      </c>
      <c r="IC1028">
        <v>7517</v>
      </c>
      <c r="ID1028" t="s">
        <v>703</v>
      </c>
      <c r="IE1028">
        <v>7517</v>
      </c>
      <c r="IF1028" t="s">
        <v>702</v>
      </c>
      <c r="IG1028">
        <v>4285</v>
      </c>
      <c r="IH1028">
        <v>46</v>
      </c>
      <c r="II1028">
        <v>57</v>
      </c>
      <c r="IJ1028">
        <v>0.6</v>
      </c>
      <c r="IK1028">
        <v>3232</v>
      </c>
      <c r="IL1028">
        <v>46</v>
      </c>
      <c r="IM1028">
        <v>43</v>
      </c>
      <c r="IN1028">
        <v>0.6</v>
      </c>
      <c r="IO1028">
        <v>132.6</v>
      </c>
      <c r="IP1028">
        <v>3.3</v>
      </c>
      <c r="IQ1028" t="s">
        <v>702</v>
      </c>
      <c r="IR1028" t="s">
        <v>702</v>
      </c>
      <c r="IS1028">
        <v>346</v>
      </c>
      <c r="IT1028" t="s">
        <v>703</v>
      </c>
      <c r="IU1028">
        <v>4.5999999999999996</v>
      </c>
      <c r="IV1028" t="s">
        <v>703</v>
      </c>
      <c r="IW1028">
        <v>395</v>
      </c>
      <c r="IX1028">
        <v>78</v>
      </c>
      <c r="IY1028">
        <v>5.3</v>
      </c>
      <c r="IZ1028">
        <v>1</v>
      </c>
      <c r="JA1028">
        <v>403</v>
      </c>
      <c r="JB1028">
        <v>78</v>
      </c>
      <c r="JC1028">
        <v>5.4</v>
      </c>
      <c r="JD1028">
        <v>1</v>
      </c>
      <c r="JE1028">
        <v>375</v>
      </c>
      <c r="JF1028">
        <v>65</v>
      </c>
      <c r="JG1028">
        <v>5</v>
      </c>
      <c r="JH1028">
        <v>0.9</v>
      </c>
      <c r="JI1028">
        <v>460</v>
      </c>
      <c r="JJ1028">
        <v>65</v>
      </c>
      <c r="JK1028">
        <v>6.1</v>
      </c>
      <c r="JL1028">
        <v>0.9</v>
      </c>
      <c r="JM1028">
        <v>1032</v>
      </c>
      <c r="JN1028" t="s">
        <v>703</v>
      </c>
      <c r="JO1028">
        <v>13.7</v>
      </c>
      <c r="JP1028" t="s">
        <v>703</v>
      </c>
      <c r="JQ1028">
        <v>1046</v>
      </c>
      <c r="JR1028" t="s">
        <v>703</v>
      </c>
      <c r="JS1028">
        <v>13.9</v>
      </c>
      <c r="JT1028" t="s">
        <v>703</v>
      </c>
      <c r="JU1028">
        <v>1059</v>
      </c>
      <c r="JV1028" t="s">
        <v>703</v>
      </c>
      <c r="JW1028">
        <v>14.1</v>
      </c>
      <c r="JX1028" t="s">
        <v>703</v>
      </c>
      <c r="JY1028">
        <v>524</v>
      </c>
      <c r="JZ1028">
        <v>120</v>
      </c>
      <c r="KA1028">
        <v>7</v>
      </c>
      <c r="KB1028">
        <v>1.6</v>
      </c>
      <c r="KC1028">
        <v>495</v>
      </c>
      <c r="KD1028">
        <v>120</v>
      </c>
      <c r="KE1028">
        <v>6.6</v>
      </c>
      <c r="KF1028">
        <v>1.6</v>
      </c>
      <c r="KG1028">
        <v>810</v>
      </c>
      <c r="KH1028" t="s">
        <v>703</v>
      </c>
      <c r="KI1028">
        <v>10.8</v>
      </c>
      <c r="KJ1028" t="s">
        <v>703</v>
      </c>
      <c r="KK1028">
        <v>469</v>
      </c>
      <c r="KL1028">
        <v>47</v>
      </c>
      <c r="KM1028">
        <v>6.2</v>
      </c>
      <c r="KN1028">
        <v>0.6</v>
      </c>
      <c r="KO1028">
        <v>103</v>
      </c>
      <c r="KP1028">
        <v>47</v>
      </c>
      <c r="KQ1028">
        <v>1.4</v>
      </c>
      <c r="KR1028">
        <v>0.6</v>
      </c>
      <c r="KS1028">
        <v>41.9</v>
      </c>
      <c r="KT1028">
        <v>0.6</v>
      </c>
      <c r="KU1028" t="s">
        <v>702</v>
      </c>
      <c r="KV1028" t="s">
        <v>702</v>
      </c>
      <c r="KW1028">
        <v>1400</v>
      </c>
      <c r="KX1028" t="s">
        <v>703</v>
      </c>
      <c r="KY1028">
        <v>18.600000000000001</v>
      </c>
      <c r="KZ1028" t="s">
        <v>703</v>
      </c>
      <c r="LA1028">
        <v>6323</v>
      </c>
      <c r="LB1028">
        <v>39</v>
      </c>
      <c r="LC1028">
        <v>84.1</v>
      </c>
      <c r="LD1028">
        <v>0.5</v>
      </c>
      <c r="LE1028">
        <v>6117</v>
      </c>
      <c r="LF1028" t="s">
        <v>703</v>
      </c>
      <c r="LG1028">
        <v>81.400000000000006</v>
      </c>
      <c r="LH1028" t="s">
        <v>703</v>
      </c>
      <c r="LI1028">
        <v>5952</v>
      </c>
      <c r="LJ1028">
        <v>71</v>
      </c>
      <c r="LK1028">
        <v>79.2</v>
      </c>
      <c r="LL1028">
        <v>0.9</v>
      </c>
      <c r="LM1028">
        <v>1658</v>
      </c>
      <c r="LN1028">
        <v>94</v>
      </c>
      <c r="LO1028">
        <v>22.1</v>
      </c>
      <c r="LP1028">
        <v>1.2</v>
      </c>
      <c r="LQ1028">
        <v>1382</v>
      </c>
      <c r="LR1028" t="s">
        <v>703</v>
      </c>
      <c r="LS1028">
        <v>18.399999999999999</v>
      </c>
      <c r="LT1028" t="s">
        <v>703</v>
      </c>
      <c r="LU1028">
        <v>6117</v>
      </c>
      <c r="LV1028" t="s">
        <v>703</v>
      </c>
      <c r="LW1028">
        <v>6117</v>
      </c>
      <c r="LX1028" t="s">
        <v>702</v>
      </c>
      <c r="LY1028">
        <v>3523</v>
      </c>
      <c r="LZ1028" t="s">
        <v>703</v>
      </c>
      <c r="MA1028">
        <v>57.6</v>
      </c>
      <c r="MB1028" t="s">
        <v>703</v>
      </c>
      <c r="MC1028">
        <v>2594</v>
      </c>
      <c r="MD1028" t="s">
        <v>703</v>
      </c>
      <c r="ME1028">
        <v>42.4</v>
      </c>
      <c r="MF1028" t="s">
        <v>703</v>
      </c>
      <c r="MG1028">
        <v>135.80000000000001</v>
      </c>
      <c r="MH1028" t="s">
        <v>703</v>
      </c>
      <c r="MI1028" t="s">
        <v>702</v>
      </c>
      <c r="MJ1028" t="s">
        <v>702</v>
      </c>
      <c r="MK1028">
        <v>1382</v>
      </c>
      <c r="ML1028" t="s">
        <v>703</v>
      </c>
      <c r="MM1028">
        <v>1382</v>
      </c>
      <c r="MN1028" t="s">
        <v>702</v>
      </c>
      <c r="MO1028">
        <v>661</v>
      </c>
      <c r="MP1028" t="s">
        <v>703</v>
      </c>
      <c r="MQ1028">
        <v>47.8</v>
      </c>
      <c r="MR1028" t="s">
        <v>703</v>
      </c>
      <c r="MS1028">
        <v>721</v>
      </c>
      <c r="MT1028" t="s">
        <v>703</v>
      </c>
      <c r="MU1028">
        <v>52.2</v>
      </c>
      <c r="MV1028">
        <v>1025</v>
      </c>
      <c r="MW1028" s="2" t="s">
        <v>8180</v>
      </c>
      <c r="MX1028">
        <f t="shared" ca="1" si="52"/>
        <v>7517</v>
      </c>
      <c r="MY1028">
        <f t="shared" ca="1" si="52"/>
        <v>7222</v>
      </c>
      <c r="MZ1028">
        <f t="shared" ca="1" si="52"/>
        <v>252</v>
      </c>
      <c r="NA1028">
        <f t="shared" ca="1" si="51"/>
        <v>0</v>
      </c>
      <c r="NB1028">
        <f t="shared" ca="1" si="51"/>
        <v>22</v>
      </c>
      <c r="NC1028">
        <f t="shared" ca="1" si="51"/>
        <v>6</v>
      </c>
      <c r="ND1028">
        <f t="shared" ca="1" si="51"/>
        <v>0</v>
      </c>
      <c r="NE1028">
        <f t="shared" ca="1" si="50"/>
        <v>15</v>
      </c>
    </row>
    <row r="1029" spans="2:369" x14ac:dyDescent="0.25">
      <c r="B1029" t="s">
        <v>2756</v>
      </c>
      <c r="C1029" t="s">
        <v>2757</v>
      </c>
      <c r="D1029">
        <v>0.4</v>
      </c>
      <c r="E1029">
        <v>80.900000000000006</v>
      </c>
      <c r="F1029">
        <v>1.4</v>
      </c>
      <c r="G1029" t="s">
        <v>702</v>
      </c>
      <c r="H1029" t="s">
        <v>702</v>
      </c>
      <c r="I1029">
        <v>14313</v>
      </c>
      <c r="J1029" t="s">
        <v>703</v>
      </c>
      <c r="K1029">
        <v>14313</v>
      </c>
      <c r="L1029" t="s">
        <v>702</v>
      </c>
      <c r="M1029">
        <v>14078</v>
      </c>
      <c r="N1029">
        <v>70</v>
      </c>
      <c r="O1029">
        <v>98.4</v>
      </c>
      <c r="P1029">
        <v>0.5</v>
      </c>
      <c r="Q1029">
        <v>235</v>
      </c>
      <c r="R1029">
        <v>70</v>
      </c>
      <c r="S1029">
        <v>1.6</v>
      </c>
      <c r="T1029">
        <v>0.5</v>
      </c>
      <c r="U1029">
        <v>14078</v>
      </c>
      <c r="V1029">
        <v>70</v>
      </c>
      <c r="W1029">
        <v>98.4</v>
      </c>
      <c r="X1029">
        <v>0.5</v>
      </c>
      <c r="Y1029">
        <v>13972</v>
      </c>
      <c r="Z1029">
        <v>47</v>
      </c>
      <c r="AA1029">
        <v>97.6</v>
      </c>
      <c r="AB1029">
        <v>0.3</v>
      </c>
      <c r="AC1029">
        <v>24</v>
      </c>
      <c r="AD1029">
        <v>18</v>
      </c>
      <c r="AE1029">
        <v>0.2</v>
      </c>
      <c r="AF1029">
        <v>0.1</v>
      </c>
      <c r="AG1029">
        <v>58</v>
      </c>
      <c r="AH1029">
        <v>49</v>
      </c>
      <c r="AI1029">
        <v>0.4</v>
      </c>
      <c r="AJ1029">
        <v>0.3</v>
      </c>
      <c r="AK1029">
        <v>14</v>
      </c>
      <c r="AL1029">
        <v>21</v>
      </c>
      <c r="AM1029">
        <v>0.1</v>
      </c>
      <c r="AN1029">
        <v>0.1</v>
      </c>
      <c r="AO1029">
        <v>0</v>
      </c>
      <c r="AP1029">
        <v>18</v>
      </c>
      <c r="AQ1029">
        <v>0</v>
      </c>
      <c r="AR1029">
        <v>0.2</v>
      </c>
      <c r="AS1029">
        <v>0</v>
      </c>
      <c r="AT1029">
        <v>18</v>
      </c>
      <c r="AU1029">
        <v>0</v>
      </c>
      <c r="AV1029">
        <v>0.2</v>
      </c>
      <c r="AW1029">
        <v>0</v>
      </c>
      <c r="AX1029">
        <v>18</v>
      </c>
      <c r="AY1029">
        <v>0</v>
      </c>
      <c r="AZ1029">
        <v>0.2</v>
      </c>
      <c r="BA1029">
        <v>12</v>
      </c>
      <c r="BB1029">
        <v>17</v>
      </c>
      <c r="BC1029">
        <v>0.1</v>
      </c>
      <c r="BD1029">
        <v>0.1</v>
      </c>
      <c r="BE1029">
        <v>0</v>
      </c>
      <c r="BF1029">
        <v>18</v>
      </c>
      <c r="BG1029">
        <v>0</v>
      </c>
      <c r="BH1029">
        <v>0.2</v>
      </c>
      <c r="BI1029">
        <v>12</v>
      </c>
      <c r="BJ1029">
        <v>17</v>
      </c>
      <c r="BK1029">
        <v>0.1</v>
      </c>
      <c r="BL1029">
        <v>0.1</v>
      </c>
      <c r="BM1029">
        <v>0</v>
      </c>
      <c r="BN1029">
        <v>18</v>
      </c>
      <c r="BO1029">
        <v>0</v>
      </c>
      <c r="BP1029">
        <v>0.2</v>
      </c>
      <c r="BQ1029">
        <v>0</v>
      </c>
      <c r="BR1029">
        <v>18</v>
      </c>
      <c r="BS1029">
        <v>0</v>
      </c>
      <c r="BT1029">
        <v>0.2</v>
      </c>
      <c r="BU1029">
        <v>0</v>
      </c>
      <c r="BV1029">
        <v>18</v>
      </c>
      <c r="BW1029">
        <v>0</v>
      </c>
      <c r="BX1029">
        <v>0.2</v>
      </c>
      <c r="BY1029">
        <v>0</v>
      </c>
      <c r="BZ1029">
        <v>18</v>
      </c>
      <c r="CA1029">
        <v>0</v>
      </c>
      <c r="CB1029">
        <v>0.2</v>
      </c>
      <c r="CC1029">
        <v>0</v>
      </c>
      <c r="CD1029">
        <v>18</v>
      </c>
      <c r="CE1029">
        <v>0</v>
      </c>
      <c r="CF1029">
        <v>0.2</v>
      </c>
      <c r="CG1029">
        <v>7</v>
      </c>
      <c r="CH1029">
        <v>12</v>
      </c>
      <c r="CI1029">
        <v>0</v>
      </c>
      <c r="CJ1029">
        <v>0.1</v>
      </c>
      <c r="CK1029">
        <v>7</v>
      </c>
      <c r="CL1029">
        <v>12</v>
      </c>
      <c r="CM1029">
        <v>0</v>
      </c>
      <c r="CN1029">
        <v>0.1</v>
      </c>
      <c r="CO1029">
        <v>0</v>
      </c>
      <c r="CP1029">
        <v>18</v>
      </c>
      <c r="CQ1029">
        <v>0</v>
      </c>
      <c r="CR1029">
        <v>0.2</v>
      </c>
      <c r="CS1029">
        <v>0</v>
      </c>
      <c r="CT1029">
        <v>18</v>
      </c>
      <c r="CU1029">
        <v>0</v>
      </c>
      <c r="CV1029">
        <v>0.2</v>
      </c>
      <c r="CW1029">
        <v>0</v>
      </c>
      <c r="CX1029">
        <v>18</v>
      </c>
      <c r="CY1029">
        <v>0</v>
      </c>
      <c r="CZ1029">
        <v>0.2</v>
      </c>
      <c r="DA1029">
        <v>5</v>
      </c>
      <c r="DB1029">
        <v>13</v>
      </c>
      <c r="DC1029">
        <v>0</v>
      </c>
      <c r="DD1029">
        <v>0.1</v>
      </c>
      <c r="DE1029">
        <v>235</v>
      </c>
      <c r="DF1029">
        <v>70</v>
      </c>
      <c r="DG1029">
        <v>1.6</v>
      </c>
      <c r="DH1029">
        <v>0.5</v>
      </c>
      <c r="DI1029">
        <v>34</v>
      </c>
      <c r="DJ1029">
        <v>48</v>
      </c>
      <c r="DK1029">
        <v>0.2</v>
      </c>
      <c r="DL1029">
        <v>0.3</v>
      </c>
      <c r="DM1029">
        <v>164</v>
      </c>
      <c r="DN1029">
        <v>90</v>
      </c>
      <c r="DO1029">
        <v>1.1000000000000001</v>
      </c>
      <c r="DP1029">
        <v>0.6</v>
      </c>
      <c r="DQ1029">
        <v>0</v>
      </c>
      <c r="DR1029">
        <v>18</v>
      </c>
      <c r="DS1029">
        <v>0</v>
      </c>
      <c r="DT1029">
        <v>0.2</v>
      </c>
      <c r="DU1029">
        <v>0</v>
      </c>
      <c r="DV1029">
        <v>18</v>
      </c>
      <c r="DW1029">
        <v>0</v>
      </c>
      <c r="DX1029">
        <v>0.2</v>
      </c>
      <c r="DY1029">
        <v>14313</v>
      </c>
      <c r="DZ1029" t="s">
        <v>703</v>
      </c>
      <c r="EA1029">
        <v>14313</v>
      </c>
      <c r="EB1029" t="s">
        <v>702</v>
      </c>
      <c r="EC1029">
        <v>14207</v>
      </c>
      <c r="ED1029">
        <v>61</v>
      </c>
      <c r="EE1029">
        <v>99.3</v>
      </c>
      <c r="EF1029">
        <v>0.4</v>
      </c>
      <c r="EG1029">
        <v>87</v>
      </c>
      <c r="EH1029">
        <v>63</v>
      </c>
      <c r="EI1029">
        <v>0.6</v>
      </c>
      <c r="EJ1029">
        <v>0.4</v>
      </c>
      <c r="EK1029">
        <v>238</v>
      </c>
      <c r="EL1029">
        <v>76</v>
      </c>
      <c r="EM1029">
        <v>1.7</v>
      </c>
      <c r="EN1029">
        <v>0.5</v>
      </c>
      <c r="EO1029">
        <v>12</v>
      </c>
      <c r="EP1029">
        <v>17</v>
      </c>
      <c r="EQ1029">
        <v>0.1</v>
      </c>
      <c r="ER1029">
        <v>0.1</v>
      </c>
      <c r="ES1029">
        <v>7</v>
      </c>
      <c r="ET1029">
        <v>12</v>
      </c>
      <c r="EU1029">
        <v>0</v>
      </c>
      <c r="EV1029">
        <v>0.1</v>
      </c>
      <c r="EW1029">
        <v>26</v>
      </c>
      <c r="EX1029">
        <v>26</v>
      </c>
      <c r="EY1029">
        <v>0.2</v>
      </c>
      <c r="EZ1029">
        <v>0.2</v>
      </c>
      <c r="FA1029">
        <v>14313</v>
      </c>
      <c r="FB1029" t="s">
        <v>703</v>
      </c>
      <c r="FC1029">
        <v>14313</v>
      </c>
      <c r="FD1029" t="s">
        <v>702</v>
      </c>
      <c r="FE1029">
        <v>47</v>
      </c>
      <c r="FF1029">
        <v>48</v>
      </c>
      <c r="FG1029">
        <v>0.3</v>
      </c>
      <c r="FH1029">
        <v>0.3</v>
      </c>
      <c r="FI1029">
        <v>9</v>
      </c>
      <c r="FJ1029">
        <v>16</v>
      </c>
      <c r="FK1029">
        <v>0.1</v>
      </c>
      <c r="FL1029">
        <v>0.1</v>
      </c>
      <c r="FM1029">
        <v>0</v>
      </c>
      <c r="FN1029">
        <v>18</v>
      </c>
      <c r="FO1029">
        <v>0</v>
      </c>
      <c r="FP1029">
        <v>0.2</v>
      </c>
      <c r="FQ1029">
        <v>0</v>
      </c>
      <c r="FR1029">
        <v>18</v>
      </c>
      <c r="FS1029">
        <v>0</v>
      </c>
      <c r="FT1029">
        <v>0.2</v>
      </c>
      <c r="FU1029">
        <v>38</v>
      </c>
      <c r="FV1029">
        <v>45</v>
      </c>
      <c r="FW1029">
        <v>0.3</v>
      </c>
      <c r="FX1029">
        <v>0.3</v>
      </c>
      <c r="FY1029">
        <v>14266</v>
      </c>
      <c r="FZ1029">
        <v>48</v>
      </c>
      <c r="GA1029">
        <v>99.7</v>
      </c>
      <c r="GB1029">
        <v>0.3</v>
      </c>
      <c r="GC1029">
        <v>13934</v>
      </c>
      <c r="GD1029">
        <v>10</v>
      </c>
      <c r="GE1029">
        <v>97.4</v>
      </c>
      <c r="GF1029">
        <v>0.1</v>
      </c>
      <c r="GG1029">
        <v>24</v>
      </c>
      <c r="GH1029">
        <v>18</v>
      </c>
      <c r="GI1029">
        <v>0.2</v>
      </c>
      <c r="GJ1029">
        <v>0.1</v>
      </c>
      <c r="GK1029">
        <v>54</v>
      </c>
      <c r="GL1029">
        <v>47</v>
      </c>
      <c r="GM1029">
        <v>0.4</v>
      </c>
      <c r="GN1029">
        <v>0.3</v>
      </c>
      <c r="GO1029">
        <v>12</v>
      </c>
      <c r="GP1029">
        <v>17</v>
      </c>
      <c r="GQ1029">
        <v>0.1</v>
      </c>
      <c r="GR1029">
        <v>0.1</v>
      </c>
      <c r="GS1029">
        <v>7</v>
      </c>
      <c r="GT1029">
        <v>12</v>
      </c>
      <c r="GU1029">
        <v>0</v>
      </c>
      <c r="GV1029">
        <v>0.1</v>
      </c>
      <c r="GW1029">
        <v>0</v>
      </c>
      <c r="GX1029">
        <v>18</v>
      </c>
      <c r="GY1029">
        <v>0</v>
      </c>
      <c r="GZ1029">
        <v>0.2</v>
      </c>
      <c r="HA1029">
        <v>235</v>
      </c>
      <c r="HB1029">
        <v>70</v>
      </c>
      <c r="HC1029">
        <v>1.6</v>
      </c>
      <c r="HD1029">
        <v>0.5</v>
      </c>
      <c r="HE1029">
        <v>8</v>
      </c>
      <c r="HF1029">
        <v>10</v>
      </c>
      <c r="HG1029">
        <v>0.1</v>
      </c>
      <c r="HH1029">
        <v>0.1</v>
      </c>
      <c r="HI1029">
        <v>227</v>
      </c>
      <c r="HJ1029">
        <v>69</v>
      </c>
      <c r="HK1029">
        <v>1.6</v>
      </c>
      <c r="HL1029">
        <v>0.5</v>
      </c>
      <c r="HM1029">
        <v>6908</v>
      </c>
      <c r="HN1029">
        <v>64</v>
      </c>
      <c r="HO1029" t="s">
        <v>702</v>
      </c>
      <c r="HP1029" t="s">
        <v>702</v>
      </c>
      <c r="HQ1029">
        <v>11254</v>
      </c>
      <c r="HR1029">
        <v>58</v>
      </c>
      <c r="HS1029">
        <v>11254</v>
      </c>
      <c r="HT1029" t="s">
        <v>702</v>
      </c>
      <c r="HU1029">
        <v>5548</v>
      </c>
      <c r="HV1029">
        <v>71</v>
      </c>
      <c r="HW1029">
        <v>49.3</v>
      </c>
      <c r="HX1029">
        <v>0.5</v>
      </c>
      <c r="HY1029">
        <v>5706</v>
      </c>
      <c r="HZ1029">
        <v>51</v>
      </c>
      <c r="IA1029">
        <v>50.7</v>
      </c>
      <c r="IB1029">
        <v>0.5</v>
      </c>
      <c r="IC1029">
        <v>14313</v>
      </c>
      <c r="ID1029" t="s">
        <v>703</v>
      </c>
      <c r="IE1029">
        <v>14313</v>
      </c>
      <c r="IF1029" t="s">
        <v>702</v>
      </c>
      <c r="IG1029">
        <v>7104</v>
      </c>
      <c r="IH1029">
        <v>56</v>
      </c>
      <c r="II1029">
        <v>49.6</v>
      </c>
      <c r="IJ1029">
        <v>0.4</v>
      </c>
      <c r="IK1029">
        <v>7209</v>
      </c>
      <c r="IL1029">
        <v>56</v>
      </c>
      <c r="IM1029">
        <v>50.4</v>
      </c>
      <c r="IN1029">
        <v>0.4</v>
      </c>
      <c r="IO1029">
        <v>98.5</v>
      </c>
      <c r="IP1029">
        <v>1.5</v>
      </c>
      <c r="IQ1029" t="s">
        <v>702</v>
      </c>
      <c r="IR1029" t="s">
        <v>702</v>
      </c>
      <c r="IS1029">
        <v>750</v>
      </c>
      <c r="IT1029">
        <v>18</v>
      </c>
      <c r="IU1029">
        <v>5.2</v>
      </c>
      <c r="IV1029">
        <v>0.2</v>
      </c>
      <c r="IW1029">
        <v>919</v>
      </c>
      <c r="IX1029">
        <v>131</v>
      </c>
      <c r="IY1029">
        <v>6.4</v>
      </c>
      <c r="IZ1029">
        <v>0.9</v>
      </c>
      <c r="JA1029">
        <v>853</v>
      </c>
      <c r="JB1029">
        <v>138</v>
      </c>
      <c r="JC1029">
        <v>6</v>
      </c>
      <c r="JD1029">
        <v>1</v>
      </c>
      <c r="JE1029">
        <v>786</v>
      </c>
      <c r="JF1029">
        <v>67</v>
      </c>
      <c r="JG1029">
        <v>5.5</v>
      </c>
      <c r="JH1029">
        <v>0.5</v>
      </c>
      <c r="JI1029">
        <v>778</v>
      </c>
      <c r="JJ1029">
        <v>68</v>
      </c>
      <c r="JK1029">
        <v>5.4</v>
      </c>
      <c r="JL1029">
        <v>0.5</v>
      </c>
      <c r="JM1029">
        <v>1656</v>
      </c>
      <c r="JN1029">
        <v>68</v>
      </c>
      <c r="JO1029">
        <v>11.6</v>
      </c>
      <c r="JP1029">
        <v>0.5</v>
      </c>
      <c r="JQ1029">
        <v>1733</v>
      </c>
      <c r="JR1029">
        <v>13</v>
      </c>
      <c r="JS1029">
        <v>12.1</v>
      </c>
      <c r="JT1029">
        <v>0.1</v>
      </c>
      <c r="JU1029">
        <v>2139</v>
      </c>
      <c r="JV1029">
        <v>18</v>
      </c>
      <c r="JW1029">
        <v>14.9</v>
      </c>
      <c r="JX1029">
        <v>0.2</v>
      </c>
      <c r="JY1029">
        <v>1113</v>
      </c>
      <c r="JZ1029">
        <v>143</v>
      </c>
      <c r="KA1029">
        <v>7.8</v>
      </c>
      <c r="KB1029">
        <v>1</v>
      </c>
      <c r="KC1029">
        <v>984</v>
      </c>
      <c r="KD1029">
        <v>164</v>
      </c>
      <c r="KE1029">
        <v>6.9</v>
      </c>
      <c r="KF1029">
        <v>1.1000000000000001</v>
      </c>
      <c r="KG1029">
        <v>1609</v>
      </c>
      <c r="KH1029">
        <v>19</v>
      </c>
      <c r="KI1029">
        <v>11.2</v>
      </c>
      <c r="KJ1029">
        <v>0.1</v>
      </c>
      <c r="KK1029">
        <v>770</v>
      </c>
      <c r="KL1029">
        <v>71</v>
      </c>
      <c r="KM1029">
        <v>5.4</v>
      </c>
      <c r="KN1029">
        <v>0.5</v>
      </c>
      <c r="KO1029">
        <v>223</v>
      </c>
      <c r="KP1029">
        <v>72</v>
      </c>
      <c r="KQ1029">
        <v>1.6</v>
      </c>
      <c r="KR1029">
        <v>0.5</v>
      </c>
      <c r="KS1029">
        <v>43.7</v>
      </c>
      <c r="KT1029">
        <v>0.8</v>
      </c>
      <c r="KU1029" t="s">
        <v>702</v>
      </c>
      <c r="KV1029" t="s">
        <v>702</v>
      </c>
      <c r="KW1029">
        <v>3050</v>
      </c>
      <c r="KX1029">
        <v>54</v>
      </c>
      <c r="KY1029">
        <v>21.3</v>
      </c>
      <c r="KZ1029">
        <v>0.4</v>
      </c>
      <c r="LA1029">
        <v>11679</v>
      </c>
      <c r="LB1029">
        <v>80</v>
      </c>
      <c r="LC1029">
        <v>81.599999999999994</v>
      </c>
      <c r="LD1029">
        <v>0.6</v>
      </c>
      <c r="LE1029">
        <v>11263</v>
      </c>
      <c r="LF1029">
        <v>54</v>
      </c>
      <c r="LG1029">
        <v>78.7</v>
      </c>
      <c r="LH1029">
        <v>0.4</v>
      </c>
      <c r="LI1029">
        <v>10874</v>
      </c>
      <c r="LJ1029">
        <v>115</v>
      </c>
      <c r="LK1029">
        <v>76</v>
      </c>
      <c r="LL1029">
        <v>0.8</v>
      </c>
      <c r="LM1029">
        <v>3203</v>
      </c>
      <c r="LN1029">
        <v>131</v>
      </c>
      <c r="LO1029">
        <v>22.4</v>
      </c>
      <c r="LP1029">
        <v>0.9</v>
      </c>
      <c r="LQ1029">
        <v>2602</v>
      </c>
      <c r="LR1029">
        <v>27</v>
      </c>
      <c r="LS1029">
        <v>18.2</v>
      </c>
      <c r="LT1029">
        <v>0.2</v>
      </c>
      <c r="LU1029">
        <v>11263</v>
      </c>
      <c r="LV1029">
        <v>54</v>
      </c>
      <c r="LW1029">
        <v>11263</v>
      </c>
      <c r="LX1029" t="s">
        <v>702</v>
      </c>
      <c r="LY1029">
        <v>5553</v>
      </c>
      <c r="LZ1029">
        <v>69</v>
      </c>
      <c r="MA1029">
        <v>49.3</v>
      </c>
      <c r="MB1029">
        <v>0.5</v>
      </c>
      <c r="MC1029">
        <v>5710</v>
      </c>
      <c r="MD1029">
        <v>51</v>
      </c>
      <c r="ME1029">
        <v>50.7</v>
      </c>
      <c r="MF1029">
        <v>0.5</v>
      </c>
      <c r="MG1029">
        <v>97.3</v>
      </c>
      <c r="MH1029">
        <v>1.9</v>
      </c>
      <c r="MI1029" t="s">
        <v>702</v>
      </c>
      <c r="MJ1029" t="s">
        <v>702</v>
      </c>
      <c r="MK1029">
        <v>2602</v>
      </c>
      <c r="ML1029">
        <v>27</v>
      </c>
      <c r="MM1029">
        <v>2602</v>
      </c>
      <c r="MN1029" t="s">
        <v>702</v>
      </c>
      <c r="MO1029">
        <v>1164</v>
      </c>
      <c r="MP1029">
        <v>20</v>
      </c>
      <c r="MQ1029">
        <v>44.7</v>
      </c>
      <c r="MR1029">
        <v>0.4</v>
      </c>
      <c r="MS1029">
        <v>1438</v>
      </c>
      <c r="MT1029">
        <v>13</v>
      </c>
      <c r="MU1029">
        <v>55.3</v>
      </c>
      <c r="MV1029">
        <v>1026</v>
      </c>
      <c r="MW1029" s="2" t="s">
        <v>8181</v>
      </c>
      <c r="MX1029">
        <f t="shared" ca="1" si="52"/>
        <v>14313</v>
      </c>
      <c r="MY1029">
        <f t="shared" ca="1" si="52"/>
        <v>13934</v>
      </c>
      <c r="MZ1029">
        <f t="shared" ca="1" si="52"/>
        <v>24</v>
      </c>
      <c r="NA1029">
        <f t="shared" ca="1" si="51"/>
        <v>12</v>
      </c>
      <c r="NB1029">
        <f t="shared" ca="1" si="51"/>
        <v>47</v>
      </c>
      <c r="NC1029">
        <f t="shared" ca="1" si="51"/>
        <v>54</v>
      </c>
      <c r="ND1029">
        <f t="shared" ca="1" si="51"/>
        <v>7</v>
      </c>
      <c r="NE1029">
        <f t="shared" ref="NE1029:NE1092" ca="1" si="53">OFFSET($B$3,$MV1029,NE$1-1)+OFFSET($B$3,$MV1029,NF$1-1)</f>
        <v>235</v>
      </c>
    </row>
    <row r="1030" spans="2:369" x14ac:dyDescent="0.25">
      <c r="B1030" t="s">
        <v>2758</v>
      </c>
      <c r="C1030" t="s">
        <v>2759</v>
      </c>
      <c r="D1030">
        <v>0.1</v>
      </c>
      <c r="E1030">
        <v>74</v>
      </c>
      <c r="F1030">
        <v>0.2</v>
      </c>
      <c r="G1030" t="s">
        <v>702</v>
      </c>
      <c r="H1030" t="s">
        <v>702</v>
      </c>
      <c r="I1030">
        <v>318734</v>
      </c>
      <c r="J1030" t="s">
        <v>703</v>
      </c>
      <c r="K1030">
        <v>318734</v>
      </c>
      <c r="L1030" t="s">
        <v>702</v>
      </c>
      <c r="M1030">
        <v>307275</v>
      </c>
      <c r="N1030">
        <v>1040</v>
      </c>
      <c r="O1030">
        <v>96.4</v>
      </c>
      <c r="P1030">
        <v>0.3</v>
      </c>
      <c r="Q1030">
        <v>11459</v>
      </c>
      <c r="R1030">
        <v>1040</v>
      </c>
      <c r="S1030">
        <v>3.6</v>
      </c>
      <c r="T1030">
        <v>0.3</v>
      </c>
      <c r="U1030">
        <v>307275</v>
      </c>
      <c r="V1030">
        <v>1040</v>
      </c>
      <c r="W1030">
        <v>96.4</v>
      </c>
      <c r="X1030">
        <v>0.3</v>
      </c>
      <c r="Y1030">
        <v>240264</v>
      </c>
      <c r="Z1030">
        <v>1115</v>
      </c>
      <c r="AA1030">
        <v>75.400000000000006</v>
      </c>
      <c r="AB1030">
        <v>0.3</v>
      </c>
      <c r="AC1030">
        <v>45876</v>
      </c>
      <c r="AD1030">
        <v>856</v>
      </c>
      <c r="AE1030">
        <v>14.4</v>
      </c>
      <c r="AF1030">
        <v>0.3</v>
      </c>
      <c r="AG1030">
        <v>810</v>
      </c>
      <c r="AH1030">
        <v>368</v>
      </c>
      <c r="AI1030">
        <v>0.3</v>
      </c>
      <c r="AJ1030">
        <v>0.1</v>
      </c>
      <c r="AK1030">
        <v>82</v>
      </c>
      <c r="AL1030">
        <v>65</v>
      </c>
      <c r="AM1030">
        <v>0</v>
      </c>
      <c r="AN1030">
        <v>0.1</v>
      </c>
      <c r="AO1030">
        <v>6</v>
      </c>
      <c r="AP1030">
        <v>12</v>
      </c>
      <c r="AQ1030">
        <v>0</v>
      </c>
      <c r="AR1030">
        <v>0.1</v>
      </c>
      <c r="AS1030">
        <v>0</v>
      </c>
      <c r="AT1030">
        <v>27</v>
      </c>
      <c r="AU1030">
        <v>0</v>
      </c>
      <c r="AV1030">
        <v>0.1</v>
      </c>
      <c r="AW1030">
        <v>56</v>
      </c>
      <c r="AX1030">
        <v>57</v>
      </c>
      <c r="AY1030">
        <v>0</v>
      </c>
      <c r="AZ1030">
        <v>0.1</v>
      </c>
      <c r="BA1030">
        <v>11602</v>
      </c>
      <c r="BB1030">
        <v>463</v>
      </c>
      <c r="BC1030">
        <v>3.6</v>
      </c>
      <c r="BD1030">
        <v>0.1</v>
      </c>
      <c r="BE1030">
        <v>2634</v>
      </c>
      <c r="BF1030">
        <v>509</v>
      </c>
      <c r="BG1030">
        <v>0.8</v>
      </c>
      <c r="BH1030">
        <v>0.2</v>
      </c>
      <c r="BI1030">
        <v>3017</v>
      </c>
      <c r="BJ1030">
        <v>477</v>
      </c>
      <c r="BK1030">
        <v>0.9</v>
      </c>
      <c r="BL1030">
        <v>0.1</v>
      </c>
      <c r="BM1030">
        <v>836</v>
      </c>
      <c r="BN1030">
        <v>230</v>
      </c>
      <c r="BO1030">
        <v>0.3</v>
      </c>
      <c r="BP1030">
        <v>0.1</v>
      </c>
      <c r="BQ1030">
        <v>1354</v>
      </c>
      <c r="BR1030">
        <v>292</v>
      </c>
      <c r="BS1030">
        <v>0.4</v>
      </c>
      <c r="BT1030">
        <v>0.1</v>
      </c>
      <c r="BU1030">
        <v>1029</v>
      </c>
      <c r="BV1030">
        <v>339</v>
      </c>
      <c r="BW1030">
        <v>0.3</v>
      </c>
      <c r="BX1030">
        <v>0.1</v>
      </c>
      <c r="BY1030">
        <v>947</v>
      </c>
      <c r="BZ1030">
        <v>323</v>
      </c>
      <c r="CA1030">
        <v>0.3</v>
      </c>
      <c r="CB1030">
        <v>0.1</v>
      </c>
      <c r="CC1030">
        <v>1785</v>
      </c>
      <c r="CD1030">
        <v>456</v>
      </c>
      <c r="CE1030">
        <v>0.6</v>
      </c>
      <c r="CF1030">
        <v>0.1</v>
      </c>
      <c r="CG1030">
        <v>168</v>
      </c>
      <c r="CH1030">
        <v>31</v>
      </c>
      <c r="CI1030">
        <v>0.1</v>
      </c>
      <c r="CJ1030">
        <v>0.1</v>
      </c>
      <c r="CK1030">
        <v>40</v>
      </c>
      <c r="CL1030">
        <v>51</v>
      </c>
      <c r="CM1030">
        <v>0</v>
      </c>
      <c r="CN1030">
        <v>0.1</v>
      </c>
      <c r="CO1030">
        <v>14</v>
      </c>
      <c r="CP1030">
        <v>16</v>
      </c>
      <c r="CQ1030">
        <v>0</v>
      </c>
      <c r="CR1030">
        <v>0.1</v>
      </c>
      <c r="CS1030">
        <v>21</v>
      </c>
      <c r="CT1030">
        <v>34</v>
      </c>
      <c r="CU1030">
        <v>0</v>
      </c>
      <c r="CV1030">
        <v>0.1</v>
      </c>
      <c r="CW1030">
        <v>93</v>
      </c>
      <c r="CX1030">
        <v>68</v>
      </c>
      <c r="CY1030">
        <v>0</v>
      </c>
      <c r="CZ1030">
        <v>0.1</v>
      </c>
      <c r="DA1030">
        <v>8555</v>
      </c>
      <c r="DB1030">
        <v>1106</v>
      </c>
      <c r="DC1030">
        <v>2.7</v>
      </c>
      <c r="DD1030">
        <v>0.3</v>
      </c>
      <c r="DE1030">
        <v>11459</v>
      </c>
      <c r="DF1030">
        <v>1040</v>
      </c>
      <c r="DG1030">
        <v>3.6</v>
      </c>
      <c r="DH1030">
        <v>0.3</v>
      </c>
      <c r="DI1030">
        <v>5115</v>
      </c>
      <c r="DJ1030">
        <v>706</v>
      </c>
      <c r="DK1030">
        <v>1.6</v>
      </c>
      <c r="DL1030">
        <v>0.2</v>
      </c>
      <c r="DM1030">
        <v>996</v>
      </c>
      <c r="DN1030">
        <v>203</v>
      </c>
      <c r="DO1030">
        <v>0.3</v>
      </c>
      <c r="DP1030">
        <v>0.1</v>
      </c>
      <c r="DQ1030">
        <v>2623</v>
      </c>
      <c r="DR1030">
        <v>478</v>
      </c>
      <c r="DS1030">
        <v>0.8</v>
      </c>
      <c r="DT1030">
        <v>0.1</v>
      </c>
      <c r="DU1030">
        <v>413</v>
      </c>
      <c r="DV1030">
        <v>202</v>
      </c>
      <c r="DW1030">
        <v>0.1</v>
      </c>
      <c r="DX1030">
        <v>0.1</v>
      </c>
      <c r="DY1030">
        <v>318734</v>
      </c>
      <c r="DZ1030" t="s">
        <v>703</v>
      </c>
      <c r="EA1030">
        <v>318734</v>
      </c>
      <c r="EB1030" t="s">
        <v>702</v>
      </c>
      <c r="EC1030">
        <v>250523</v>
      </c>
      <c r="ED1030">
        <v>1484</v>
      </c>
      <c r="EE1030">
        <v>78.599999999999994</v>
      </c>
      <c r="EF1030">
        <v>0.5</v>
      </c>
      <c r="EG1030">
        <v>52648</v>
      </c>
      <c r="EH1030">
        <v>398</v>
      </c>
      <c r="EI1030">
        <v>16.5</v>
      </c>
      <c r="EJ1030">
        <v>0.1</v>
      </c>
      <c r="EK1030">
        <v>3004</v>
      </c>
      <c r="EL1030">
        <v>530</v>
      </c>
      <c r="EM1030">
        <v>0.9</v>
      </c>
      <c r="EN1030">
        <v>0.2</v>
      </c>
      <c r="EO1030">
        <v>14675</v>
      </c>
      <c r="EP1030">
        <v>124</v>
      </c>
      <c r="EQ1030">
        <v>4.5999999999999996</v>
      </c>
      <c r="ER1030">
        <v>0.1</v>
      </c>
      <c r="ES1030">
        <v>300</v>
      </c>
      <c r="ET1030">
        <v>101</v>
      </c>
      <c r="EU1030">
        <v>0.1</v>
      </c>
      <c r="EV1030">
        <v>0.1</v>
      </c>
      <c r="EW1030">
        <v>9935</v>
      </c>
      <c r="EX1030">
        <v>1138</v>
      </c>
      <c r="EY1030">
        <v>3.1</v>
      </c>
      <c r="EZ1030">
        <v>0.4</v>
      </c>
      <c r="FA1030">
        <v>318734</v>
      </c>
      <c r="FB1030" t="s">
        <v>703</v>
      </c>
      <c r="FC1030">
        <v>318734</v>
      </c>
      <c r="FD1030" t="s">
        <v>702</v>
      </c>
      <c r="FE1030">
        <v>22854</v>
      </c>
      <c r="FF1030" t="s">
        <v>703</v>
      </c>
      <c r="FG1030">
        <v>7.2</v>
      </c>
      <c r="FH1030" t="s">
        <v>703</v>
      </c>
      <c r="FI1030">
        <v>15569</v>
      </c>
      <c r="FJ1030">
        <v>840</v>
      </c>
      <c r="FK1030">
        <v>4.9000000000000004</v>
      </c>
      <c r="FL1030">
        <v>0.3</v>
      </c>
      <c r="FM1030">
        <v>2247</v>
      </c>
      <c r="FN1030">
        <v>516</v>
      </c>
      <c r="FO1030">
        <v>0.7</v>
      </c>
      <c r="FP1030">
        <v>0.2</v>
      </c>
      <c r="FQ1030">
        <v>584</v>
      </c>
      <c r="FR1030">
        <v>214</v>
      </c>
      <c r="FS1030">
        <v>0.2</v>
      </c>
      <c r="FT1030">
        <v>0.1</v>
      </c>
      <c r="FU1030">
        <v>4454</v>
      </c>
      <c r="FV1030">
        <v>772</v>
      </c>
      <c r="FW1030">
        <v>1.4</v>
      </c>
      <c r="FX1030">
        <v>0.2</v>
      </c>
      <c r="FY1030">
        <v>295880</v>
      </c>
      <c r="FZ1030" t="s">
        <v>703</v>
      </c>
      <c r="GA1030">
        <v>92.8</v>
      </c>
      <c r="GB1030" t="s">
        <v>703</v>
      </c>
      <c r="GC1030">
        <v>227283</v>
      </c>
      <c r="GD1030">
        <v>509</v>
      </c>
      <c r="GE1030">
        <v>71.3</v>
      </c>
      <c r="GF1030">
        <v>0.2</v>
      </c>
      <c r="GG1030">
        <v>45335</v>
      </c>
      <c r="GH1030">
        <v>807</v>
      </c>
      <c r="GI1030">
        <v>14.2</v>
      </c>
      <c r="GJ1030">
        <v>0.3</v>
      </c>
      <c r="GK1030">
        <v>470</v>
      </c>
      <c r="GL1030">
        <v>177</v>
      </c>
      <c r="GM1030">
        <v>0.1</v>
      </c>
      <c r="GN1030">
        <v>0.1</v>
      </c>
      <c r="GO1030">
        <v>11587</v>
      </c>
      <c r="GP1030">
        <v>461</v>
      </c>
      <c r="GQ1030">
        <v>3.6</v>
      </c>
      <c r="GR1030">
        <v>0.1</v>
      </c>
      <c r="GS1030">
        <v>161</v>
      </c>
      <c r="GT1030">
        <v>28</v>
      </c>
      <c r="GU1030">
        <v>0.1</v>
      </c>
      <c r="GV1030">
        <v>0.1</v>
      </c>
      <c r="GW1030">
        <v>1145</v>
      </c>
      <c r="GX1030">
        <v>519</v>
      </c>
      <c r="GY1030">
        <v>0.4</v>
      </c>
      <c r="GZ1030">
        <v>0.2</v>
      </c>
      <c r="HA1030">
        <v>9899</v>
      </c>
      <c r="HB1030">
        <v>971</v>
      </c>
      <c r="HC1030">
        <v>3.1</v>
      </c>
      <c r="HD1030">
        <v>0.3</v>
      </c>
      <c r="HE1030">
        <v>306</v>
      </c>
      <c r="HF1030">
        <v>116</v>
      </c>
      <c r="HG1030">
        <v>0.1</v>
      </c>
      <c r="HH1030">
        <v>0.1</v>
      </c>
      <c r="HI1030">
        <v>9593</v>
      </c>
      <c r="HJ1030">
        <v>966</v>
      </c>
      <c r="HK1030">
        <v>3</v>
      </c>
      <c r="HL1030">
        <v>0.3</v>
      </c>
      <c r="HM1030">
        <v>140662</v>
      </c>
      <c r="HN1030">
        <v>437</v>
      </c>
      <c r="HO1030" t="s">
        <v>702</v>
      </c>
      <c r="HP1030" t="s">
        <v>702</v>
      </c>
      <c r="HQ1030">
        <v>232513</v>
      </c>
      <c r="HR1030">
        <v>1020</v>
      </c>
      <c r="HS1030">
        <v>232513</v>
      </c>
      <c r="HT1030" t="s">
        <v>702</v>
      </c>
      <c r="HU1030">
        <v>111373</v>
      </c>
      <c r="HV1030">
        <v>648</v>
      </c>
      <c r="HW1030">
        <v>47.9</v>
      </c>
      <c r="HX1030">
        <v>0.2</v>
      </c>
      <c r="HY1030">
        <v>121140</v>
      </c>
      <c r="HZ1030">
        <v>591</v>
      </c>
      <c r="IA1030">
        <v>52.1</v>
      </c>
      <c r="IB1030">
        <v>0.2</v>
      </c>
      <c r="IC1030">
        <v>318734</v>
      </c>
      <c r="ID1030" t="s">
        <v>703</v>
      </c>
      <c r="IE1030">
        <v>318734</v>
      </c>
      <c r="IF1030" t="s">
        <v>702</v>
      </c>
      <c r="IG1030">
        <v>156453</v>
      </c>
      <c r="IH1030">
        <v>79</v>
      </c>
      <c r="II1030">
        <v>49.1</v>
      </c>
      <c r="IJ1030">
        <v>0.1</v>
      </c>
      <c r="IK1030">
        <v>162281</v>
      </c>
      <c r="IL1030">
        <v>79</v>
      </c>
      <c r="IM1030">
        <v>50.9</v>
      </c>
      <c r="IN1030">
        <v>0.1</v>
      </c>
      <c r="IO1030">
        <v>96.4</v>
      </c>
      <c r="IP1030">
        <v>0.1</v>
      </c>
      <c r="IQ1030" t="s">
        <v>702</v>
      </c>
      <c r="IR1030" t="s">
        <v>702</v>
      </c>
      <c r="IS1030">
        <v>19674</v>
      </c>
      <c r="IT1030">
        <v>94</v>
      </c>
      <c r="IU1030">
        <v>6.2</v>
      </c>
      <c r="IV1030">
        <v>0.1</v>
      </c>
      <c r="IW1030">
        <v>18559</v>
      </c>
      <c r="IX1030">
        <v>586</v>
      </c>
      <c r="IY1030">
        <v>5.8</v>
      </c>
      <c r="IZ1030">
        <v>0.2</v>
      </c>
      <c r="JA1030">
        <v>18350</v>
      </c>
      <c r="JB1030">
        <v>593</v>
      </c>
      <c r="JC1030">
        <v>5.8</v>
      </c>
      <c r="JD1030">
        <v>0.2</v>
      </c>
      <c r="JE1030">
        <v>21832</v>
      </c>
      <c r="JF1030">
        <v>132</v>
      </c>
      <c r="JG1030">
        <v>6.8</v>
      </c>
      <c r="JH1030">
        <v>0.1</v>
      </c>
      <c r="JI1030">
        <v>34058</v>
      </c>
      <c r="JJ1030">
        <v>132</v>
      </c>
      <c r="JK1030">
        <v>10.7</v>
      </c>
      <c r="JL1030">
        <v>0.1</v>
      </c>
      <c r="JM1030">
        <v>49622</v>
      </c>
      <c r="JN1030">
        <v>80</v>
      </c>
      <c r="JO1030">
        <v>15.6</v>
      </c>
      <c r="JP1030">
        <v>0.1</v>
      </c>
      <c r="JQ1030">
        <v>41784</v>
      </c>
      <c r="JR1030">
        <v>68</v>
      </c>
      <c r="JS1030">
        <v>13.1</v>
      </c>
      <c r="JT1030">
        <v>0.1</v>
      </c>
      <c r="JU1030">
        <v>38263</v>
      </c>
      <c r="JV1030">
        <v>68</v>
      </c>
      <c r="JW1030">
        <v>12</v>
      </c>
      <c r="JX1030">
        <v>0.1</v>
      </c>
      <c r="JY1030">
        <v>19401</v>
      </c>
      <c r="JZ1030">
        <v>618</v>
      </c>
      <c r="KA1030">
        <v>6.1</v>
      </c>
      <c r="KB1030">
        <v>0.2</v>
      </c>
      <c r="KC1030">
        <v>17118</v>
      </c>
      <c r="KD1030">
        <v>607</v>
      </c>
      <c r="KE1030">
        <v>5.4</v>
      </c>
      <c r="KF1030">
        <v>0.2</v>
      </c>
      <c r="KG1030">
        <v>23904</v>
      </c>
      <c r="KH1030">
        <v>139</v>
      </c>
      <c r="KI1030">
        <v>7.5</v>
      </c>
      <c r="KJ1030">
        <v>0.1</v>
      </c>
      <c r="KK1030">
        <v>11136</v>
      </c>
      <c r="KL1030">
        <v>329</v>
      </c>
      <c r="KM1030">
        <v>3.5</v>
      </c>
      <c r="KN1030">
        <v>0.1</v>
      </c>
      <c r="KO1030">
        <v>5033</v>
      </c>
      <c r="KP1030">
        <v>331</v>
      </c>
      <c r="KQ1030">
        <v>1.6</v>
      </c>
      <c r="KR1030">
        <v>0.1</v>
      </c>
      <c r="KS1030">
        <v>34.4</v>
      </c>
      <c r="KT1030">
        <v>0.2</v>
      </c>
      <c r="KU1030" t="s">
        <v>702</v>
      </c>
      <c r="KV1030" t="s">
        <v>702</v>
      </c>
      <c r="KW1030">
        <v>67004</v>
      </c>
      <c r="KX1030">
        <v>29</v>
      </c>
      <c r="KY1030">
        <v>21</v>
      </c>
      <c r="KZ1030">
        <v>0.1</v>
      </c>
      <c r="LA1030">
        <v>258326</v>
      </c>
      <c r="LB1030">
        <v>297</v>
      </c>
      <c r="LC1030">
        <v>81</v>
      </c>
      <c r="LD1030">
        <v>0.1</v>
      </c>
      <c r="LE1030">
        <v>251730</v>
      </c>
      <c r="LF1030">
        <v>29</v>
      </c>
      <c r="LG1030">
        <v>79</v>
      </c>
      <c r="LH1030">
        <v>0.1</v>
      </c>
      <c r="LI1030">
        <v>231849</v>
      </c>
      <c r="LJ1030">
        <v>752</v>
      </c>
      <c r="LK1030">
        <v>72.7</v>
      </c>
      <c r="LL1030">
        <v>0.2</v>
      </c>
      <c r="LM1030">
        <v>49908</v>
      </c>
      <c r="LN1030">
        <v>511</v>
      </c>
      <c r="LO1030">
        <v>15.7</v>
      </c>
      <c r="LP1030">
        <v>0.2</v>
      </c>
      <c r="LQ1030">
        <v>40073</v>
      </c>
      <c r="LR1030">
        <v>52</v>
      </c>
      <c r="LS1030">
        <v>12.6</v>
      </c>
      <c r="LT1030">
        <v>0.1</v>
      </c>
      <c r="LU1030">
        <v>251730</v>
      </c>
      <c r="LV1030">
        <v>29</v>
      </c>
      <c r="LW1030">
        <v>251730</v>
      </c>
      <c r="LX1030" t="s">
        <v>702</v>
      </c>
      <c r="LY1030">
        <v>122225</v>
      </c>
      <c r="LZ1030">
        <v>32</v>
      </c>
      <c r="MA1030">
        <v>48.6</v>
      </c>
      <c r="MB1030">
        <v>0.1</v>
      </c>
      <c r="MC1030">
        <v>129505</v>
      </c>
      <c r="MD1030">
        <v>40</v>
      </c>
      <c r="ME1030">
        <v>51.4</v>
      </c>
      <c r="MF1030">
        <v>0.1</v>
      </c>
      <c r="MG1030">
        <v>94.4</v>
      </c>
      <c r="MH1030">
        <v>0.1</v>
      </c>
      <c r="MI1030" t="s">
        <v>702</v>
      </c>
      <c r="MJ1030" t="s">
        <v>702</v>
      </c>
      <c r="MK1030">
        <v>40073</v>
      </c>
      <c r="ML1030">
        <v>52</v>
      </c>
      <c r="MM1030">
        <v>40073</v>
      </c>
      <c r="MN1030" t="s">
        <v>702</v>
      </c>
      <c r="MO1030">
        <v>17046</v>
      </c>
      <c r="MP1030">
        <v>35</v>
      </c>
      <c r="MQ1030">
        <v>42.5</v>
      </c>
      <c r="MR1030">
        <v>0.1</v>
      </c>
      <c r="MS1030">
        <v>23027</v>
      </c>
      <c r="MT1030">
        <v>39</v>
      </c>
      <c r="MU1030">
        <v>57.5</v>
      </c>
      <c r="MV1030">
        <v>1027</v>
      </c>
      <c r="MW1030" s="2" t="s">
        <v>8182</v>
      </c>
      <c r="MX1030">
        <f t="shared" ca="1" si="52"/>
        <v>318734</v>
      </c>
      <c r="MY1030">
        <f t="shared" ca="1" si="52"/>
        <v>227283</v>
      </c>
      <c r="MZ1030">
        <f t="shared" ca="1" si="52"/>
        <v>45335</v>
      </c>
      <c r="NA1030">
        <f t="shared" ca="1" si="51"/>
        <v>11587</v>
      </c>
      <c r="NB1030">
        <f t="shared" ca="1" si="51"/>
        <v>22854</v>
      </c>
      <c r="NC1030">
        <f t="shared" ca="1" si="51"/>
        <v>470</v>
      </c>
      <c r="ND1030">
        <f t="shared" ca="1" si="51"/>
        <v>161</v>
      </c>
      <c r="NE1030">
        <f t="shared" ca="1" si="53"/>
        <v>11044</v>
      </c>
    </row>
    <row r="1031" spans="2:369" x14ac:dyDescent="0.25">
      <c r="B1031" t="s">
        <v>2760</v>
      </c>
      <c r="C1031" t="s">
        <v>2761</v>
      </c>
      <c r="D1031">
        <v>0.7</v>
      </c>
      <c r="E1031">
        <v>83.3</v>
      </c>
      <c r="F1031">
        <v>2.2999999999999998</v>
      </c>
      <c r="G1031" t="s">
        <v>702</v>
      </c>
      <c r="H1031" t="s">
        <v>702</v>
      </c>
      <c r="I1031">
        <v>14479</v>
      </c>
      <c r="J1031" t="s">
        <v>703</v>
      </c>
      <c r="K1031">
        <v>14479</v>
      </c>
      <c r="L1031" t="s">
        <v>702</v>
      </c>
      <c r="M1031">
        <v>14318</v>
      </c>
      <c r="N1031">
        <v>85</v>
      </c>
      <c r="O1031">
        <v>98.9</v>
      </c>
      <c r="P1031">
        <v>0.6</v>
      </c>
      <c r="Q1031">
        <v>161</v>
      </c>
      <c r="R1031">
        <v>85</v>
      </c>
      <c r="S1031">
        <v>1.1000000000000001</v>
      </c>
      <c r="T1031">
        <v>0.6</v>
      </c>
      <c r="U1031">
        <v>14318</v>
      </c>
      <c r="V1031">
        <v>85</v>
      </c>
      <c r="W1031">
        <v>98.9</v>
      </c>
      <c r="X1031">
        <v>0.6</v>
      </c>
      <c r="Y1031">
        <v>13930</v>
      </c>
      <c r="Z1031">
        <v>64</v>
      </c>
      <c r="AA1031">
        <v>96.2</v>
      </c>
      <c r="AB1031">
        <v>0.4</v>
      </c>
      <c r="AC1031">
        <v>235</v>
      </c>
      <c r="AD1031">
        <v>83</v>
      </c>
      <c r="AE1031">
        <v>1.6</v>
      </c>
      <c r="AF1031">
        <v>0.6</v>
      </c>
      <c r="AG1031">
        <v>9</v>
      </c>
      <c r="AH1031">
        <v>13</v>
      </c>
      <c r="AI1031">
        <v>0.1</v>
      </c>
      <c r="AJ1031">
        <v>0.1</v>
      </c>
      <c r="AK1031">
        <v>0</v>
      </c>
      <c r="AL1031">
        <v>18</v>
      </c>
      <c r="AM1031">
        <v>0</v>
      </c>
      <c r="AN1031">
        <v>0.2</v>
      </c>
      <c r="AO1031">
        <v>0</v>
      </c>
      <c r="AP1031">
        <v>18</v>
      </c>
      <c r="AQ1031">
        <v>0</v>
      </c>
      <c r="AR1031">
        <v>0.2</v>
      </c>
      <c r="AS1031">
        <v>0</v>
      </c>
      <c r="AT1031">
        <v>18</v>
      </c>
      <c r="AU1031">
        <v>0</v>
      </c>
      <c r="AV1031">
        <v>0.2</v>
      </c>
      <c r="AW1031">
        <v>0</v>
      </c>
      <c r="AX1031">
        <v>18</v>
      </c>
      <c r="AY1031">
        <v>0</v>
      </c>
      <c r="AZ1031">
        <v>0.2</v>
      </c>
      <c r="BA1031">
        <v>26</v>
      </c>
      <c r="BB1031">
        <v>34</v>
      </c>
      <c r="BC1031">
        <v>0.2</v>
      </c>
      <c r="BD1031">
        <v>0.2</v>
      </c>
      <c r="BE1031">
        <v>0</v>
      </c>
      <c r="BF1031">
        <v>18</v>
      </c>
      <c r="BG1031">
        <v>0</v>
      </c>
      <c r="BH1031">
        <v>0.2</v>
      </c>
      <c r="BI1031">
        <v>22</v>
      </c>
      <c r="BJ1031">
        <v>32</v>
      </c>
      <c r="BK1031">
        <v>0.2</v>
      </c>
      <c r="BL1031">
        <v>0.2</v>
      </c>
      <c r="BM1031">
        <v>0</v>
      </c>
      <c r="BN1031">
        <v>18</v>
      </c>
      <c r="BO1031">
        <v>0</v>
      </c>
      <c r="BP1031">
        <v>0.2</v>
      </c>
      <c r="BQ1031">
        <v>4</v>
      </c>
      <c r="BR1031">
        <v>8</v>
      </c>
      <c r="BS1031">
        <v>0</v>
      </c>
      <c r="BT1031">
        <v>0.1</v>
      </c>
      <c r="BU1031">
        <v>0</v>
      </c>
      <c r="BV1031">
        <v>18</v>
      </c>
      <c r="BW1031">
        <v>0</v>
      </c>
      <c r="BX1031">
        <v>0.2</v>
      </c>
      <c r="BY1031">
        <v>0</v>
      </c>
      <c r="BZ1031">
        <v>18</v>
      </c>
      <c r="CA1031">
        <v>0</v>
      </c>
      <c r="CB1031">
        <v>0.2</v>
      </c>
      <c r="CC1031">
        <v>0</v>
      </c>
      <c r="CD1031">
        <v>18</v>
      </c>
      <c r="CE1031">
        <v>0</v>
      </c>
      <c r="CF1031">
        <v>0.2</v>
      </c>
      <c r="CG1031">
        <v>0</v>
      </c>
      <c r="CH1031">
        <v>18</v>
      </c>
      <c r="CI1031">
        <v>0</v>
      </c>
      <c r="CJ1031">
        <v>0.2</v>
      </c>
      <c r="CK1031">
        <v>0</v>
      </c>
      <c r="CL1031">
        <v>18</v>
      </c>
      <c r="CM1031">
        <v>0</v>
      </c>
      <c r="CN1031">
        <v>0.2</v>
      </c>
      <c r="CO1031">
        <v>0</v>
      </c>
      <c r="CP1031">
        <v>18</v>
      </c>
      <c r="CQ1031">
        <v>0</v>
      </c>
      <c r="CR1031">
        <v>0.2</v>
      </c>
      <c r="CS1031">
        <v>0</v>
      </c>
      <c r="CT1031">
        <v>18</v>
      </c>
      <c r="CU1031">
        <v>0</v>
      </c>
      <c r="CV1031">
        <v>0.2</v>
      </c>
      <c r="CW1031">
        <v>0</v>
      </c>
      <c r="CX1031">
        <v>18</v>
      </c>
      <c r="CY1031">
        <v>0</v>
      </c>
      <c r="CZ1031">
        <v>0.2</v>
      </c>
      <c r="DA1031">
        <v>118</v>
      </c>
      <c r="DB1031">
        <v>48</v>
      </c>
      <c r="DC1031">
        <v>0.8</v>
      </c>
      <c r="DD1031">
        <v>0.3</v>
      </c>
      <c r="DE1031">
        <v>161</v>
      </c>
      <c r="DF1031">
        <v>85</v>
      </c>
      <c r="DG1031">
        <v>1.1000000000000001</v>
      </c>
      <c r="DH1031">
        <v>0.6</v>
      </c>
      <c r="DI1031">
        <v>51</v>
      </c>
      <c r="DJ1031">
        <v>58</v>
      </c>
      <c r="DK1031">
        <v>0.4</v>
      </c>
      <c r="DL1031">
        <v>0.4</v>
      </c>
      <c r="DM1031">
        <v>58</v>
      </c>
      <c r="DN1031">
        <v>40</v>
      </c>
      <c r="DO1031">
        <v>0.4</v>
      </c>
      <c r="DP1031">
        <v>0.3</v>
      </c>
      <c r="DQ1031">
        <v>8</v>
      </c>
      <c r="DR1031">
        <v>15</v>
      </c>
      <c r="DS1031">
        <v>0.1</v>
      </c>
      <c r="DT1031">
        <v>0.1</v>
      </c>
      <c r="DU1031">
        <v>0</v>
      </c>
      <c r="DV1031">
        <v>18</v>
      </c>
      <c r="DW1031">
        <v>0</v>
      </c>
      <c r="DX1031">
        <v>0.2</v>
      </c>
      <c r="DY1031">
        <v>14479</v>
      </c>
      <c r="DZ1031" t="s">
        <v>703</v>
      </c>
      <c r="EA1031">
        <v>14479</v>
      </c>
      <c r="EB1031" t="s">
        <v>702</v>
      </c>
      <c r="EC1031">
        <v>14091</v>
      </c>
      <c r="ED1031">
        <v>83</v>
      </c>
      <c r="EE1031">
        <v>97.3</v>
      </c>
      <c r="EF1031">
        <v>0.6</v>
      </c>
      <c r="EG1031">
        <v>286</v>
      </c>
      <c r="EH1031">
        <v>68</v>
      </c>
      <c r="EI1031">
        <v>2</v>
      </c>
      <c r="EJ1031">
        <v>0.5</v>
      </c>
      <c r="EK1031">
        <v>67</v>
      </c>
      <c r="EL1031">
        <v>44</v>
      </c>
      <c r="EM1031">
        <v>0.5</v>
      </c>
      <c r="EN1031">
        <v>0.3</v>
      </c>
      <c r="EO1031">
        <v>34</v>
      </c>
      <c r="EP1031">
        <v>39</v>
      </c>
      <c r="EQ1031">
        <v>0.2</v>
      </c>
      <c r="ER1031">
        <v>0.3</v>
      </c>
      <c r="ES1031">
        <v>0</v>
      </c>
      <c r="ET1031">
        <v>18</v>
      </c>
      <c r="EU1031">
        <v>0</v>
      </c>
      <c r="EV1031">
        <v>0.2</v>
      </c>
      <c r="EW1031">
        <v>162</v>
      </c>
      <c r="EX1031">
        <v>59</v>
      </c>
      <c r="EY1031">
        <v>1.1000000000000001</v>
      </c>
      <c r="EZ1031">
        <v>0.4</v>
      </c>
      <c r="FA1031">
        <v>14479</v>
      </c>
      <c r="FB1031" t="s">
        <v>703</v>
      </c>
      <c r="FC1031">
        <v>14479</v>
      </c>
      <c r="FD1031" t="s">
        <v>702</v>
      </c>
      <c r="FE1031">
        <v>186</v>
      </c>
      <c r="FF1031" t="s">
        <v>703</v>
      </c>
      <c r="FG1031">
        <v>1.3</v>
      </c>
      <c r="FH1031" t="s">
        <v>703</v>
      </c>
      <c r="FI1031">
        <v>168</v>
      </c>
      <c r="FJ1031">
        <v>24</v>
      </c>
      <c r="FK1031">
        <v>1.2</v>
      </c>
      <c r="FL1031">
        <v>0.2</v>
      </c>
      <c r="FM1031">
        <v>0</v>
      </c>
      <c r="FN1031">
        <v>18</v>
      </c>
      <c r="FO1031">
        <v>0</v>
      </c>
      <c r="FP1031">
        <v>0.2</v>
      </c>
      <c r="FQ1031">
        <v>0</v>
      </c>
      <c r="FR1031">
        <v>18</v>
      </c>
      <c r="FS1031">
        <v>0</v>
      </c>
      <c r="FT1031">
        <v>0.2</v>
      </c>
      <c r="FU1031">
        <v>18</v>
      </c>
      <c r="FV1031">
        <v>24</v>
      </c>
      <c r="FW1031">
        <v>0.1</v>
      </c>
      <c r="FX1031">
        <v>0.2</v>
      </c>
      <c r="FY1031">
        <v>14293</v>
      </c>
      <c r="FZ1031" t="s">
        <v>703</v>
      </c>
      <c r="GA1031">
        <v>98.7</v>
      </c>
      <c r="GB1031" t="s">
        <v>703</v>
      </c>
      <c r="GC1031">
        <v>13890</v>
      </c>
      <c r="GD1031">
        <v>18</v>
      </c>
      <c r="GE1031">
        <v>95.9</v>
      </c>
      <c r="GF1031">
        <v>0.2</v>
      </c>
      <c r="GG1031">
        <v>235</v>
      </c>
      <c r="GH1031">
        <v>83</v>
      </c>
      <c r="GI1031">
        <v>1.6</v>
      </c>
      <c r="GJ1031">
        <v>0.6</v>
      </c>
      <c r="GK1031">
        <v>9</v>
      </c>
      <c r="GL1031">
        <v>13</v>
      </c>
      <c r="GM1031">
        <v>0.1</v>
      </c>
      <c r="GN1031">
        <v>0.1</v>
      </c>
      <c r="GO1031">
        <v>26</v>
      </c>
      <c r="GP1031">
        <v>34</v>
      </c>
      <c r="GQ1031">
        <v>0.2</v>
      </c>
      <c r="GR1031">
        <v>0.2</v>
      </c>
      <c r="GS1031">
        <v>0</v>
      </c>
      <c r="GT1031">
        <v>18</v>
      </c>
      <c r="GU1031">
        <v>0</v>
      </c>
      <c r="GV1031">
        <v>0.2</v>
      </c>
      <c r="GW1031">
        <v>16</v>
      </c>
      <c r="GX1031">
        <v>29</v>
      </c>
      <c r="GY1031">
        <v>0.1</v>
      </c>
      <c r="GZ1031">
        <v>0.2</v>
      </c>
      <c r="HA1031">
        <v>117</v>
      </c>
      <c r="HB1031">
        <v>72</v>
      </c>
      <c r="HC1031">
        <v>0.8</v>
      </c>
      <c r="HD1031">
        <v>0.5</v>
      </c>
      <c r="HE1031">
        <v>0</v>
      </c>
      <c r="HF1031">
        <v>18</v>
      </c>
      <c r="HG1031">
        <v>0</v>
      </c>
      <c r="HH1031">
        <v>0.2</v>
      </c>
      <c r="HI1031">
        <v>117</v>
      </c>
      <c r="HJ1031">
        <v>72</v>
      </c>
      <c r="HK1031">
        <v>0.8</v>
      </c>
      <c r="HL1031">
        <v>0.5</v>
      </c>
      <c r="HM1031">
        <v>6683</v>
      </c>
      <c r="HN1031">
        <v>23</v>
      </c>
      <c r="HO1031" t="s">
        <v>702</v>
      </c>
      <c r="HP1031" t="s">
        <v>702</v>
      </c>
      <c r="HQ1031">
        <v>10892</v>
      </c>
      <c r="HR1031">
        <v>44</v>
      </c>
      <c r="HS1031">
        <v>10892</v>
      </c>
      <c r="HT1031" t="s">
        <v>702</v>
      </c>
      <c r="HU1031">
        <v>5334</v>
      </c>
      <c r="HV1031">
        <v>57</v>
      </c>
      <c r="HW1031">
        <v>49</v>
      </c>
      <c r="HX1031">
        <v>0.4</v>
      </c>
      <c r="HY1031">
        <v>5558</v>
      </c>
      <c r="HZ1031">
        <v>38</v>
      </c>
      <c r="IA1031">
        <v>51</v>
      </c>
      <c r="IB1031">
        <v>0.4</v>
      </c>
      <c r="IC1031">
        <v>14479</v>
      </c>
      <c r="ID1031" t="s">
        <v>703</v>
      </c>
      <c r="IE1031">
        <v>14479</v>
      </c>
      <c r="IF1031" t="s">
        <v>702</v>
      </c>
      <c r="IG1031">
        <v>7146</v>
      </c>
      <c r="IH1031">
        <v>62</v>
      </c>
      <c r="II1031">
        <v>49.4</v>
      </c>
      <c r="IJ1031">
        <v>0.4</v>
      </c>
      <c r="IK1031">
        <v>7333</v>
      </c>
      <c r="IL1031">
        <v>62</v>
      </c>
      <c r="IM1031">
        <v>50.6</v>
      </c>
      <c r="IN1031">
        <v>0.4</v>
      </c>
      <c r="IO1031">
        <v>97.4</v>
      </c>
      <c r="IP1031">
        <v>1.7</v>
      </c>
      <c r="IQ1031" t="s">
        <v>702</v>
      </c>
      <c r="IR1031" t="s">
        <v>702</v>
      </c>
      <c r="IS1031">
        <v>1020</v>
      </c>
      <c r="IT1031">
        <v>58</v>
      </c>
      <c r="IU1031">
        <v>7</v>
      </c>
      <c r="IV1031">
        <v>0.4</v>
      </c>
      <c r="IW1031">
        <v>923</v>
      </c>
      <c r="IX1031">
        <v>120</v>
      </c>
      <c r="IY1031">
        <v>6.4</v>
      </c>
      <c r="IZ1031">
        <v>0.8</v>
      </c>
      <c r="JA1031">
        <v>1011</v>
      </c>
      <c r="JB1031">
        <v>117</v>
      </c>
      <c r="JC1031">
        <v>7</v>
      </c>
      <c r="JD1031">
        <v>0.8</v>
      </c>
      <c r="JE1031">
        <v>887</v>
      </c>
      <c r="JF1031">
        <v>16</v>
      </c>
      <c r="JG1031">
        <v>6.1</v>
      </c>
      <c r="JH1031">
        <v>0.1</v>
      </c>
      <c r="JI1031">
        <v>817</v>
      </c>
      <c r="JJ1031">
        <v>34</v>
      </c>
      <c r="JK1031">
        <v>5.6</v>
      </c>
      <c r="JL1031">
        <v>0.2</v>
      </c>
      <c r="JM1031">
        <v>1644</v>
      </c>
      <c r="JN1031">
        <v>50</v>
      </c>
      <c r="JO1031">
        <v>11.4</v>
      </c>
      <c r="JP1031">
        <v>0.3</v>
      </c>
      <c r="JQ1031">
        <v>1715</v>
      </c>
      <c r="JR1031">
        <v>24</v>
      </c>
      <c r="JS1031">
        <v>11.8</v>
      </c>
      <c r="JT1031">
        <v>0.2</v>
      </c>
      <c r="JU1031">
        <v>2013</v>
      </c>
      <c r="JV1031">
        <v>35</v>
      </c>
      <c r="JW1031">
        <v>13.9</v>
      </c>
      <c r="JX1031">
        <v>0.2</v>
      </c>
      <c r="JY1031">
        <v>1023</v>
      </c>
      <c r="JZ1031">
        <v>105</v>
      </c>
      <c r="KA1031">
        <v>7.1</v>
      </c>
      <c r="KB1031">
        <v>0.7</v>
      </c>
      <c r="KC1031">
        <v>968</v>
      </c>
      <c r="KD1031">
        <v>104</v>
      </c>
      <c r="KE1031">
        <v>6.7</v>
      </c>
      <c r="KF1031">
        <v>0.7</v>
      </c>
      <c r="KG1031">
        <v>1520</v>
      </c>
      <c r="KH1031">
        <v>17</v>
      </c>
      <c r="KI1031">
        <v>10.5</v>
      </c>
      <c r="KJ1031">
        <v>0.1</v>
      </c>
      <c r="KK1031">
        <v>655</v>
      </c>
      <c r="KL1031">
        <v>78</v>
      </c>
      <c r="KM1031">
        <v>4.5</v>
      </c>
      <c r="KN1031">
        <v>0.5</v>
      </c>
      <c r="KO1031">
        <v>283</v>
      </c>
      <c r="KP1031">
        <v>78</v>
      </c>
      <c r="KQ1031">
        <v>2</v>
      </c>
      <c r="KR1031">
        <v>0.5</v>
      </c>
      <c r="KS1031">
        <v>40.9</v>
      </c>
      <c r="KT1031">
        <v>0.6</v>
      </c>
      <c r="KU1031" t="s">
        <v>702</v>
      </c>
      <c r="KV1031" t="s">
        <v>702</v>
      </c>
      <c r="KW1031">
        <v>3556</v>
      </c>
      <c r="KX1031">
        <v>31</v>
      </c>
      <c r="KY1031">
        <v>24.6</v>
      </c>
      <c r="KZ1031">
        <v>0.2</v>
      </c>
      <c r="LA1031">
        <v>11255</v>
      </c>
      <c r="LB1031">
        <v>83</v>
      </c>
      <c r="LC1031">
        <v>77.7</v>
      </c>
      <c r="LD1031">
        <v>0.6</v>
      </c>
      <c r="LE1031">
        <v>10923</v>
      </c>
      <c r="LF1031">
        <v>31</v>
      </c>
      <c r="LG1031">
        <v>75.400000000000006</v>
      </c>
      <c r="LH1031">
        <v>0.2</v>
      </c>
      <c r="LI1031">
        <v>10490</v>
      </c>
      <c r="LJ1031">
        <v>77</v>
      </c>
      <c r="LK1031">
        <v>72.400000000000006</v>
      </c>
      <c r="LL1031">
        <v>0.5</v>
      </c>
      <c r="LM1031">
        <v>2998</v>
      </c>
      <c r="LN1031">
        <v>82</v>
      </c>
      <c r="LO1031">
        <v>20.7</v>
      </c>
      <c r="LP1031">
        <v>0.6</v>
      </c>
      <c r="LQ1031">
        <v>2458</v>
      </c>
      <c r="LR1031">
        <v>23</v>
      </c>
      <c r="LS1031">
        <v>17</v>
      </c>
      <c r="LT1031">
        <v>0.2</v>
      </c>
      <c r="LU1031">
        <v>10923</v>
      </c>
      <c r="LV1031">
        <v>31</v>
      </c>
      <c r="LW1031">
        <v>10923</v>
      </c>
      <c r="LX1031" t="s">
        <v>702</v>
      </c>
      <c r="LY1031">
        <v>5358</v>
      </c>
      <c r="LZ1031">
        <v>52</v>
      </c>
      <c r="MA1031">
        <v>49.1</v>
      </c>
      <c r="MB1031">
        <v>0.4</v>
      </c>
      <c r="MC1031">
        <v>5565</v>
      </c>
      <c r="MD1031">
        <v>37</v>
      </c>
      <c r="ME1031">
        <v>50.9</v>
      </c>
      <c r="MF1031">
        <v>0.4</v>
      </c>
      <c r="MG1031">
        <v>96.3</v>
      </c>
      <c r="MH1031">
        <v>1.5</v>
      </c>
      <c r="MI1031" t="s">
        <v>702</v>
      </c>
      <c r="MJ1031" t="s">
        <v>702</v>
      </c>
      <c r="MK1031">
        <v>2458</v>
      </c>
      <c r="ML1031">
        <v>23</v>
      </c>
      <c r="MM1031">
        <v>2458</v>
      </c>
      <c r="MN1031" t="s">
        <v>702</v>
      </c>
      <c r="MO1031">
        <v>1117</v>
      </c>
      <c r="MP1031">
        <v>21</v>
      </c>
      <c r="MQ1031">
        <v>45.4</v>
      </c>
      <c r="MR1031">
        <v>0.7</v>
      </c>
      <c r="MS1031">
        <v>1341</v>
      </c>
      <c r="MT1031">
        <v>20</v>
      </c>
      <c r="MU1031">
        <v>54.6</v>
      </c>
      <c r="MV1031">
        <v>1028</v>
      </c>
      <c r="MW1031" s="2" t="s">
        <v>8183</v>
      </c>
      <c r="MX1031">
        <f t="shared" ca="1" si="52"/>
        <v>14479</v>
      </c>
      <c r="MY1031">
        <f t="shared" ca="1" si="52"/>
        <v>13890</v>
      </c>
      <c r="MZ1031">
        <f t="shared" ca="1" si="52"/>
        <v>235</v>
      </c>
      <c r="NA1031">
        <f t="shared" ca="1" si="51"/>
        <v>26</v>
      </c>
      <c r="NB1031">
        <f t="shared" ca="1" si="51"/>
        <v>186</v>
      </c>
      <c r="NC1031">
        <f t="shared" ca="1" si="51"/>
        <v>9</v>
      </c>
      <c r="ND1031">
        <f t="shared" ca="1" si="51"/>
        <v>0</v>
      </c>
      <c r="NE1031">
        <f t="shared" ca="1" si="53"/>
        <v>133</v>
      </c>
    </row>
    <row r="1032" spans="2:369" x14ac:dyDescent="0.25">
      <c r="B1032" t="s">
        <v>2762</v>
      </c>
      <c r="C1032" t="s">
        <v>2763</v>
      </c>
      <c r="D1032">
        <v>0.7</v>
      </c>
      <c r="E1032">
        <v>78.2</v>
      </c>
      <c r="F1032">
        <v>2.1</v>
      </c>
      <c r="G1032" t="s">
        <v>702</v>
      </c>
      <c r="H1032" t="s">
        <v>702</v>
      </c>
      <c r="I1032">
        <v>36926</v>
      </c>
      <c r="J1032" t="s">
        <v>703</v>
      </c>
      <c r="K1032">
        <v>36926</v>
      </c>
      <c r="L1032" t="s">
        <v>702</v>
      </c>
      <c r="M1032">
        <v>36604</v>
      </c>
      <c r="N1032">
        <v>114</v>
      </c>
      <c r="O1032">
        <v>99.1</v>
      </c>
      <c r="P1032">
        <v>0.3</v>
      </c>
      <c r="Q1032">
        <v>322</v>
      </c>
      <c r="R1032">
        <v>114</v>
      </c>
      <c r="S1032">
        <v>0.9</v>
      </c>
      <c r="T1032">
        <v>0.3</v>
      </c>
      <c r="U1032">
        <v>36604</v>
      </c>
      <c r="V1032">
        <v>114</v>
      </c>
      <c r="W1032">
        <v>99.1</v>
      </c>
      <c r="X1032">
        <v>0.3</v>
      </c>
      <c r="Y1032">
        <v>36050</v>
      </c>
      <c r="Z1032">
        <v>89</v>
      </c>
      <c r="AA1032">
        <v>97.6</v>
      </c>
      <c r="AB1032">
        <v>0.2</v>
      </c>
      <c r="AC1032">
        <v>399</v>
      </c>
      <c r="AD1032">
        <v>99</v>
      </c>
      <c r="AE1032">
        <v>1.1000000000000001</v>
      </c>
      <c r="AF1032">
        <v>0.3</v>
      </c>
      <c r="AG1032">
        <v>4</v>
      </c>
      <c r="AH1032">
        <v>8</v>
      </c>
      <c r="AI1032">
        <v>0</v>
      </c>
      <c r="AJ1032">
        <v>0.1</v>
      </c>
      <c r="AK1032">
        <v>4</v>
      </c>
      <c r="AL1032">
        <v>8</v>
      </c>
      <c r="AM1032">
        <v>0</v>
      </c>
      <c r="AN1032">
        <v>0.1</v>
      </c>
      <c r="AO1032">
        <v>0</v>
      </c>
      <c r="AP1032">
        <v>24</v>
      </c>
      <c r="AQ1032">
        <v>0</v>
      </c>
      <c r="AR1032">
        <v>0.1</v>
      </c>
      <c r="AS1032">
        <v>0</v>
      </c>
      <c r="AT1032">
        <v>24</v>
      </c>
      <c r="AU1032">
        <v>0</v>
      </c>
      <c r="AV1032">
        <v>0.1</v>
      </c>
      <c r="AW1032">
        <v>0</v>
      </c>
      <c r="AX1032">
        <v>24</v>
      </c>
      <c r="AY1032">
        <v>0</v>
      </c>
      <c r="AZ1032">
        <v>0.1</v>
      </c>
      <c r="BA1032">
        <v>116</v>
      </c>
      <c r="BB1032">
        <v>37</v>
      </c>
      <c r="BC1032">
        <v>0.3</v>
      </c>
      <c r="BD1032">
        <v>0.1</v>
      </c>
      <c r="BE1032">
        <v>69</v>
      </c>
      <c r="BF1032">
        <v>62</v>
      </c>
      <c r="BG1032">
        <v>0.2</v>
      </c>
      <c r="BH1032">
        <v>0.2</v>
      </c>
      <c r="BI1032">
        <v>0</v>
      </c>
      <c r="BJ1032">
        <v>24</v>
      </c>
      <c r="BK1032">
        <v>0</v>
      </c>
      <c r="BL1032">
        <v>0.1</v>
      </c>
      <c r="BM1032">
        <v>18</v>
      </c>
      <c r="BN1032">
        <v>32</v>
      </c>
      <c r="BO1032">
        <v>0</v>
      </c>
      <c r="BP1032">
        <v>0.1</v>
      </c>
      <c r="BQ1032">
        <v>0</v>
      </c>
      <c r="BR1032">
        <v>24</v>
      </c>
      <c r="BS1032">
        <v>0</v>
      </c>
      <c r="BT1032">
        <v>0.1</v>
      </c>
      <c r="BU1032">
        <v>11</v>
      </c>
      <c r="BV1032">
        <v>27</v>
      </c>
      <c r="BW1032">
        <v>0</v>
      </c>
      <c r="BX1032">
        <v>0.1</v>
      </c>
      <c r="BY1032">
        <v>0</v>
      </c>
      <c r="BZ1032">
        <v>24</v>
      </c>
      <c r="CA1032">
        <v>0</v>
      </c>
      <c r="CB1032">
        <v>0.1</v>
      </c>
      <c r="CC1032">
        <v>18</v>
      </c>
      <c r="CD1032">
        <v>36</v>
      </c>
      <c r="CE1032">
        <v>0</v>
      </c>
      <c r="CF1032">
        <v>0.1</v>
      </c>
      <c r="CG1032">
        <v>0</v>
      </c>
      <c r="CH1032">
        <v>24</v>
      </c>
      <c r="CI1032">
        <v>0</v>
      </c>
      <c r="CJ1032">
        <v>0.1</v>
      </c>
      <c r="CK1032">
        <v>0</v>
      </c>
      <c r="CL1032">
        <v>24</v>
      </c>
      <c r="CM1032">
        <v>0</v>
      </c>
      <c r="CN1032">
        <v>0.1</v>
      </c>
      <c r="CO1032">
        <v>0</v>
      </c>
      <c r="CP1032">
        <v>24</v>
      </c>
      <c r="CQ1032">
        <v>0</v>
      </c>
      <c r="CR1032">
        <v>0.1</v>
      </c>
      <c r="CS1032">
        <v>0</v>
      </c>
      <c r="CT1032">
        <v>24</v>
      </c>
      <c r="CU1032">
        <v>0</v>
      </c>
      <c r="CV1032">
        <v>0.1</v>
      </c>
      <c r="CW1032">
        <v>0</v>
      </c>
      <c r="CX1032">
        <v>24</v>
      </c>
      <c r="CY1032">
        <v>0</v>
      </c>
      <c r="CZ1032">
        <v>0.1</v>
      </c>
      <c r="DA1032">
        <v>35</v>
      </c>
      <c r="DB1032">
        <v>45</v>
      </c>
      <c r="DC1032">
        <v>0.1</v>
      </c>
      <c r="DD1032">
        <v>0.1</v>
      </c>
      <c r="DE1032">
        <v>322</v>
      </c>
      <c r="DF1032">
        <v>114</v>
      </c>
      <c r="DG1032">
        <v>0.9</v>
      </c>
      <c r="DH1032">
        <v>0.3</v>
      </c>
      <c r="DI1032">
        <v>63</v>
      </c>
      <c r="DJ1032">
        <v>79</v>
      </c>
      <c r="DK1032">
        <v>0.2</v>
      </c>
      <c r="DL1032">
        <v>0.2</v>
      </c>
      <c r="DM1032">
        <v>182</v>
      </c>
      <c r="DN1032">
        <v>36</v>
      </c>
      <c r="DO1032">
        <v>0.5</v>
      </c>
      <c r="DP1032">
        <v>0.1</v>
      </c>
      <c r="DQ1032">
        <v>21</v>
      </c>
      <c r="DR1032">
        <v>37</v>
      </c>
      <c r="DS1032">
        <v>0.1</v>
      </c>
      <c r="DT1032">
        <v>0.1</v>
      </c>
      <c r="DU1032">
        <v>0</v>
      </c>
      <c r="DV1032">
        <v>24</v>
      </c>
      <c r="DW1032">
        <v>0</v>
      </c>
      <c r="DX1032">
        <v>0.1</v>
      </c>
      <c r="DY1032">
        <v>36926</v>
      </c>
      <c r="DZ1032" t="s">
        <v>703</v>
      </c>
      <c r="EA1032">
        <v>36926</v>
      </c>
      <c r="EB1032" t="s">
        <v>702</v>
      </c>
      <c r="EC1032">
        <v>36364</v>
      </c>
      <c r="ED1032">
        <v>120</v>
      </c>
      <c r="EE1032">
        <v>98.5</v>
      </c>
      <c r="EF1032">
        <v>0.3</v>
      </c>
      <c r="EG1032">
        <v>481</v>
      </c>
      <c r="EH1032">
        <v>26</v>
      </c>
      <c r="EI1032">
        <v>1.3</v>
      </c>
      <c r="EJ1032">
        <v>0.1</v>
      </c>
      <c r="EK1032">
        <v>186</v>
      </c>
      <c r="EL1032">
        <v>36</v>
      </c>
      <c r="EM1032">
        <v>0.5</v>
      </c>
      <c r="EN1032">
        <v>0.1</v>
      </c>
      <c r="EO1032">
        <v>137</v>
      </c>
      <c r="EP1032">
        <v>24</v>
      </c>
      <c r="EQ1032">
        <v>0.4</v>
      </c>
      <c r="ER1032">
        <v>0.1</v>
      </c>
      <c r="ES1032">
        <v>19</v>
      </c>
      <c r="ET1032">
        <v>30</v>
      </c>
      <c r="EU1032">
        <v>0.1</v>
      </c>
      <c r="EV1032">
        <v>0.1</v>
      </c>
      <c r="EW1032">
        <v>72</v>
      </c>
      <c r="EX1032">
        <v>71</v>
      </c>
      <c r="EY1032">
        <v>0.2</v>
      </c>
      <c r="EZ1032">
        <v>0.2</v>
      </c>
      <c r="FA1032">
        <v>36926</v>
      </c>
      <c r="FB1032" t="s">
        <v>703</v>
      </c>
      <c r="FC1032">
        <v>36926</v>
      </c>
      <c r="FD1032" t="s">
        <v>702</v>
      </c>
      <c r="FE1032">
        <v>295</v>
      </c>
      <c r="FF1032" t="s">
        <v>703</v>
      </c>
      <c r="FG1032">
        <v>0.8</v>
      </c>
      <c r="FH1032" t="s">
        <v>703</v>
      </c>
      <c r="FI1032">
        <v>152</v>
      </c>
      <c r="FJ1032">
        <v>64</v>
      </c>
      <c r="FK1032">
        <v>0.4</v>
      </c>
      <c r="FL1032">
        <v>0.2</v>
      </c>
      <c r="FM1032">
        <v>56</v>
      </c>
      <c r="FN1032">
        <v>57</v>
      </c>
      <c r="FO1032">
        <v>0.2</v>
      </c>
      <c r="FP1032">
        <v>0.2</v>
      </c>
      <c r="FQ1032">
        <v>52</v>
      </c>
      <c r="FR1032">
        <v>40</v>
      </c>
      <c r="FS1032">
        <v>0.1</v>
      </c>
      <c r="FT1032">
        <v>0.1</v>
      </c>
      <c r="FU1032">
        <v>35</v>
      </c>
      <c r="FV1032">
        <v>45</v>
      </c>
      <c r="FW1032">
        <v>0.1</v>
      </c>
      <c r="FX1032">
        <v>0.1</v>
      </c>
      <c r="FY1032">
        <v>36631</v>
      </c>
      <c r="FZ1032" t="s">
        <v>703</v>
      </c>
      <c r="GA1032">
        <v>99.2</v>
      </c>
      <c r="GB1032" t="s">
        <v>703</v>
      </c>
      <c r="GC1032">
        <v>35861</v>
      </c>
      <c r="GD1032">
        <v>24</v>
      </c>
      <c r="GE1032">
        <v>97.1</v>
      </c>
      <c r="GF1032">
        <v>0.1</v>
      </c>
      <c r="GG1032">
        <v>385</v>
      </c>
      <c r="GH1032">
        <v>84</v>
      </c>
      <c r="GI1032">
        <v>1</v>
      </c>
      <c r="GJ1032">
        <v>0.2</v>
      </c>
      <c r="GK1032">
        <v>4</v>
      </c>
      <c r="GL1032">
        <v>8</v>
      </c>
      <c r="GM1032">
        <v>0</v>
      </c>
      <c r="GN1032">
        <v>0.1</v>
      </c>
      <c r="GO1032">
        <v>116</v>
      </c>
      <c r="GP1032">
        <v>37</v>
      </c>
      <c r="GQ1032">
        <v>0.3</v>
      </c>
      <c r="GR1032">
        <v>0.1</v>
      </c>
      <c r="GS1032">
        <v>0</v>
      </c>
      <c r="GT1032">
        <v>24</v>
      </c>
      <c r="GU1032">
        <v>0</v>
      </c>
      <c r="GV1032">
        <v>0.1</v>
      </c>
      <c r="GW1032">
        <v>0</v>
      </c>
      <c r="GX1032">
        <v>24</v>
      </c>
      <c r="GY1032">
        <v>0</v>
      </c>
      <c r="GZ1032">
        <v>0.1</v>
      </c>
      <c r="HA1032">
        <v>265</v>
      </c>
      <c r="HB1032">
        <v>95</v>
      </c>
      <c r="HC1032">
        <v>0.7</v>
      </c>
      <c r="HD1032">
        <v>0.3</v>
      </c>
      <c r="HE1032">
        <v>0</v>
      </c>
      <c r="HF1032">
        <v>24</v>
      </c>
      <c r="HG1032">
        <v>0</v>
      </c>
      <c r="HH1032">
        <v>0.1</v>
      </c>
      <c r="HI1032">
        <v>265</v>
      </c>
      <c r="HJ1032">
        <v>95</v>
      </c>
      <c r="HK1032">
        <v>0.7</v>
      </c>
      <c r="HL1032">
        <v>0.3</v>
      </c>
      <c r="HM1032">
        <v>18416</v>
      </c>
      <c r="HN1032">
        <v>134</v>
      </c>
      <c r="HO1032" t="s">
        <v>702</v>
      </c>
      <c r="HP1032" t="s">
        <v>702</v>
      </c>
      <c r="HQ1032">
        <v>28952</v>
      </c>
      <c r="HR1032">
        <v>103</v>
      </c>
      <c r="HS1032">
        <v>28952</v>
      </c>
      <c r="HT1032" t="s">
        <v>702</v>
      </c>
      <c r="HU1032">
        <v>13827</v>
      </c>
      <c r="HV1032">
        <v>145</v>
      </c>
      <c r="HW1032">
        <v>47.8</v>
      </c>
      <c r="HX1032">
        <v>0.5</v>
      </c>
      <c r="HY1032">
        <v>15125</v>
      </c>
      <c r="HZ1032">
        <v>176</v>
      </c>
      <c r="IA1032">
        <v>52.2</v>
      </c>
      <c r="IB1032">
        <v>0.5</v>
      </c>
      <c r="IC1032">
        <v>36926</v>
      </c>
      <c r="ID1032" t="s">
        <v>703</v>
      </c>
      <c r="IE1032">
        <v>36926</v>
      </c>
      <c r="IF1032" t="s">
        <v>702</v>
      </c>
      <c r="IG1032">
        <v>18070</v>
      </c>
      <c r="IH1032">
        <v>188</v>
      </c>
      <c r="II1032">
        <v>48.9</v>
      </c>
      <c r="IJ1032">
        <v>0.5</v>
      </c>
      <c r="IK1032">
        <v>18856</v>
      </c>
      <c r="IL1032">
        <v>188</v>
      </c>
      <c r="IM1032">
        <v>51.1</v>
      </c>
      <c r="IN1032">
        <v>0.5</v>
      </c>
      <c r="IO1032">
        <v>95.8</v>
      </c>
      <c r="IP1032">
        <v>1.9</v>
      </c>
      <c r="IQ1032" t="s">
        <v>702</v>
      </c>
      <c r="IR1032" t="s">
        <v>702</v>
      </c>
      <c r="IS1032">
        <v>2226</v>
      </c>
      <c r="IT1032">
        <v>80</v>
      </c>
      <c r="IU1032">
        <v>6</v>
      </c>
      <c r="IV1032">
        <v>0.2</v>
      </c>
      <c r="IW1032">
        <v>2106</v>
      </c>
      <c r="IX1032">
        <v>262</v>
      </c>
      <c r="IY1032">
        <v>5.7</v>
      </c>
      <c r="IZ1032">
        <v>0.7</v>
      </c>
      <c r="JA1032">
        <v>2241</v>
      </c>
      <c r="JB1032">
        <v>259</v>
      </c>
      <c r="JC1032">
        <v>6.1</v>
      </c>
      <c r="JD1032">
        <v>0.7</v>
      </c>
      <c r="JE1032">
        <v>2234</v>
      </c>
      <c r="JF1032">
        <v>118</v>
      </c>
      <c r="JG1032">
        <v>6</v>
      </c>
      <c r="JH1032">
        <v>0.3</v>
      </c>
      <c r="JI1032">
        <v>2161</v>
      </c>
      <c r="JJ1032">
        <v>109</v>
      </c>
      <c r="JK1032">
        <v>5.9</v>
      </c>
      <c r="JL1032">
        <v>0.3</v>
      </c>
      <c r="JM1032">
        <v>4326</v>
      </c>
      <c r="JN1032">
        <v>48</v>
      </c>
      <c r="JO1032">
        <v>11.7</v>
      </c>
      <c r="JP1032">
        <v>0.1</v>
      </c>
      <c r="JQ1032">
        <v>4705</v>
      </c>
      <c r="JR1032">
        <v>51</v>
      </c>
      <c r="JS1032">
        <v>12.7</v>
      </c>
      <c r="JT1032">
        <v>0.1</v>
      </c>
      <c r="JU1032">
        <v>5171</v>
      </c>
      <c r="JV1032">
        <v>77</v>
      </c>
      <c r="JW1032">
        <v>14</v>
      </c>
      <c r="JX1032">
        <v>0.2</v>
      </c>
      <c r="JY1032">
        <v>2889</v>
      </c>
      <c r="JZ1032">
        <v>259</v>
      </c>
      <c r="KA1032">
        <v>7.8</v>
      </c>
      <c r="KB1032">
        <v>0.7</v>
      </c>
      <c r="KC1032">
        <v>2571</v>
      </c>
      <c r="KD1032">
        <v>245</v>
      </c>
      <c r="KE1032">
        <v>7</v>
      </c>
      <c r="KF1032">
        <v>0.7</v>
      </c>
      <c r="KG1032">
        <v>3929</v>
      </c>
      <c r="KH1032">
        <v>72</v>
      </c>
      <c r="KI1032">
        <v>10.6</v>
      </c>
      <c r="KJ1032">
        <v>0.2</v>
      </c>
      <c r="KK1032">
        <v>1879</v>
      </c>
      <c r="KL1032">
        <v>143</v>
      </c>
      <c r="KM1032">
        <v>5.0999999999999996</v>
      </c>
      <c r="KN1032">
        <v>0.4</v>
      </c>
      <c r="KO1032">
        <v>488</v>
      </c>
      <c r="KP1032">
        <v>133</v>
      </c>
      <c r="KQ1032">
        <v>1.3</v>
      </c>
      <c r="KR1032">
        <v>0.4</v>
      </c>
      <c r="KS1032">
        <v>41.9</v>
      </c>
      <c r="KT1032">
        <v>0.6</v>
      </c>
      <c r="KU1032" t="s">
        <v>702</v>
      </c>
      <c r="KV1032" t="s">
        <v>702</v>
      </c>
      <c r="KW1032">
        <v>7944</v>
      </c>
      <c r="KX1032">
        <v>86</v>
      </c>
      <c r="KY1032">
        <v>21.5</v>
      </c>
      <c r="KZ1032">
        <v>0.2</v>
      </c>
      <c r="LA1032">
        <v>29996</v>
      </c>
      <c r="LB1032">
        <v>164</v>
      </c>
      <c r="LC1032">
        <v>81.2</v>
      </c>
      <c r="LD1032">
        <v>0.4</v>
      </c>
      <c r="LE1032">
        <v>28982</v>
      </c>
      <c r="LF1032">
        <v>86</v>
      </c>
      <c r="LG1032">
        <v>78.5</v>
      </c>
      <c r="LH1032">
        <v>0.2</v>
      </c>
      <c r="LI1032">
        <v>27561</v>
      </c>
      <c r="LJ1032">
        <v>229</v>
      </c>
      <c r="LK1032">
        <v>74.599999999999994</v>
      </c>
      <c r="LL1032">
        <v>0.6</v>
      </c>
      <c r="LM1032">
        <v>7923</v>
      </c>
      <c r="LN1032">
        <v>240</v>
      </c>
      <c r="LO1032">
        <v>21.5</v>
      </c>
      <c r="LP1032">
        <v>0.6</v>
      </c>
      <c r="LQ1032">
        <v>6296</v>
      </c>
      <c r="LR1032">
        <v>106</v>
      </c>
      <c r="LS1032">
        <v>17.100000000000001</v>
      </c>
      <c r="LT1032">
        <v>0.3</v>
      </c>
      <c r="LU1032">
        <v>28982</v>
      </c>
      <c r="LV1032">
        <v>86</v>
      </c>
      <c r="LW1032">
        <v>28982</v>
      </c>
      <c r="LX1032" t="s">
        <v>702</v>
      </c>
      <c r="LY1032">
        <v>13845</v>
      </c>
      <c r="LZ1032">
        <v>142</v>
      </c>
      <c r="MA1032">
        <v>47.8</v>
      </c>
      <c r="MB1032">
        <v>0.5</v>
      </c>
      <c r="MC1032">
        <v>15137</v>
      </c>
      <c r="MD1032">
        <v>175</v>
      </c>
      <c r="ME1032">
        <v>52.2</v>
      </c>
      <c r="MF1032">
        <v>0.5</v>
      </c>
      <c r="MG1032">
        <v>91.5</v>
      </c>
      <c r="MH1032">
        <v>1.9</v>
      </c>
      <c r="MI1032" t="s">
        <v>702</v>
      </c>
      <c r="MJ1032" t="s">
        <v>702</v>
      </c>
      <c r="MK1032">
        <v>6296</v>
      </c>
      <c r="ML1032">
        <v>106</v>
      </c>
      <c r="MM1032">
        <v>6296</v>
      </c>
      <c r="MN1032" t="s">
        <v>702</v>
      </c>
      <c r="MO1032">
        <v>2762</v>
      </c>
      <c r="MP1032">
        <v>49</v>
      </c>
      <c r="MQ1032">
        <v>43.9</v>
      </c>
      <c r="MR1032">
        <v>0.7</v>
      </c>
      <c r="MS1032">
        <v>3534</v>
      </c>
      <c r="MT1032">
        <v>86</v>
      </c>
      <c r="MU1032">
        <v>56.1</v>
      </c>
      <c r="MV1032">
        <v>1029</v>
      </c>
      <c r="MW1032" s="2" t="s">
        <v>8184</v>
      </c>
      <c r="MX1032">
        <f t="shared" ca="1" si="52"/>
        <v>36926</v>
      </c>
      <c r="MY1032">
        <f t="shared" ca="1" si="52"/>
        <v>35861</v>
      </c>
      <c r="MZ1032">
        <f t="shared" ca="1" si="52"/>
        <v>385</v>
      </c>
      <c r="NA1032">
        <f t="shared" ca="1" si="51"/>
        <v>116</v>
      </c>
      <c r="NB1032">
        <f t="shared" ca="1" si="51"/>
        <v>295</v>
      </c>
      <c r="NC1032">
        <f t="shared" ca="1" si="51"/>
        <v>4</v>
      </c>
      <c r="ND1032">
        <f t="shared" ca="1" si="51"/>
        <v>0</v>
      </c>
      <c r="NE1032">
        <f t="shared" ca="1" si="53"/>
        <v>265</v>
      </c>
    </row>
    <row r="1033" spans="2:369" x14ac:dyDescent="0.25">
      <c r="B1033" t="s">
        <v>2764</v>
      </c>
      <c r="C1033" t="s">
        <v>2765</v>
      </c>
      <c r="D1033">
        <v>0.6</v>
      </c>
      <c r="E1033">
        <v>76.900000000000006</v>
      </c>
      <c r="F1033">
        <v>1.8</v>
      </c>
      <c r="G1033" t="s">
        <v>702</v>
      </c>
      <c r="H1033" t="s">
        <v>702</v>
      </c>
      <c r="I1033">
        <v>50296</v>
      </c>
      <c r="J1033" t="s">
        <v>703</v>
      </c>
      <c r="K1033">
        <v>50296</v>
      </c>
      <c r="L1033" t="s">
        <v>702</v>
      </c>
      <c r="M1033">
        <v>48324</v>
      </c>
      <c r="N1033">
        <v>386</v>
      </c>
      <c r="O1033">
        <v>96.1</v>
      </c>
      <c r="P1033">
        <v>0.8</v>
      </c>
      <c r="Q1033">
        <v>1972</v>
      </c>
      <c r="R1033">
        <v>386</v>
      </c>
      <c r="S1033">
        <v>3.9</v>
      </c>
      <c r="T1033">
        <v>0.8</v>
      </c>
      <c r="U1033">
        <v>48324</v>
      </c>
      <c r="V1033">
        <v>386</v>
      </c>
      <c r="W1033">
        <v>96.1</v>
      </c>
      <c r="X1033">
        <v>0.8</v>
      </c>
      <c r="Y1033">
        <v>41527</v>
      </c>
      <c r="Z1033">
        <v>208</v>
      </c>
      <c r="AA1033">
        <v>82.6</v>
      </c>
      <c r="AB1033">
        <v>0.4</v>
      </c>
      <c r="AC1033">
        <v>4779</v>
      </c>
      <c r="AD1033">
        <v>340</v>
      </c>
      <c r="AE1033">
        <v>9.5</v>
      </c>
      <c r="AF1033">
        <v>0.7</v>
      </c>
      <c r="AG1033">
        <v>81</v>
      </c>
      <c r="AH1033">
        <v>83</v>
      </c>
      <c r="AI1033">
        <v>0.2</v>
      </c>
      <c r="AJ1033">
        <v>0.2</v>
      </c>
      <c r="AK1033">
        <v>38</v>
      </c>
      <c r="AL1033">
        <v>56</v>
      </c>
      <c r="AM1033">
        <v>0.1</v>
      </c>
      <c r="AN1033">
        <v>0.1</v>
      </c>
      <c r="AO1033">
        <v>0</v>
      </c>
      <c r="AP1033">
        <v>27</v>
      </c>
      <c r="AQ1033">
        <v>0</v>
      </c>
      <c r="AR1033">
        <v>0.1</v>
      </c>
      <c r="AS1033">
        <v>0</v>
      </c>
      <c r="AT1033">
        <v>27</v>
      </c>
      <c r="AU1033">
        <v>0</v>
      </c>
      <c r="AV1033">
        <v>0.1</v>
      </c>
      <c r="AW1033">
        <v>0</v>
      </c>
      <c r="AX1033">
        <v>27</v>
      </c>
      <c r="AY1033">
        <v>0</v>
      </c>
      <c r="AZ1033">
        <v>0.1</v>
      </c>
      <c r="BA1033">
        <v>920</v>
      </c>
      <c r="BB1033">
        <v>83</v>
      </c>
      <c r="BC1033">
        <v>1.8</v>
      </c>
      <c r="BD1033">
        <v>0.2</v>
      </c>
      <c r="BE1033">
        <v>491</v>
      </c>
      <c r="BF1033">
        <v>197</v>
      </c>
      <c r="BG1033">
        <v>1</v>
      </c>
      <c r="BH1033">
        <v>0.4</v>
      </c>
      <c r="BI1033">
        <v>52</v>
      </c>
      <c r="BJ1033">
        <v>80</v>
      </c>
      <c r="BK1033">
        <v>0.1</v>
      </c>
      <c r="BL1033">
        <v>0.2</v>
      </c>
      <c r="BM1033">
        <v>144</v>
      </c>
      <c r="BN1033">
        <v>114</v>
      </c>
      <c r="BO1033">
        <v>0.3</v>
      </c>
      <c r="BP1033">
        <v>0.2</v>
      </c>
      <c r="BQ1033">
        <v>29</v>
      </c>
      <c r="BR1033">
        <v>31</v>
      </c>
      <c r="BS1033">
        <v>0.1</v>
      </c>
      <c r="BT1033">
        <v>0.1</v>
      </c>
      <c r="BU1033">
        <v>47</v>
      </c>
      <c r="BV1033">
        <v>45</v>
      </c>
      <c r="BW1033">
        <v>0.1</v>
      </c>
      <c r="BX1033">
        <v>0.1</v>
      </c>
      <c r="BY1033">
        <v>24</v>
      </c>
      <c r="BZ1033">
        <v>39</v>
      </c>
      <c r="CA1033">
        <v>0</v>
      </c>
      <c r="CB1033">
        <v>0.1</v>
      </c>
      <c r="CC1033">
        <v>133</v>
      </c>
      <c r="CD1033">
        <v>177</v>
      </c>
      <c r="CE1033">
        <v>0.3</v>
      </c>
      <c r="CF1033">
        <v>0.4</v>
      </c>
      <c r="CG1033">
        <v>20</v>
      </c>
      <c r="CH1033">
        <v>34</v>
      </c>
      <c r="CI1033">
        <v>0</v>
      </c>
      <c r="CJ1033">
        <v>0.1</v>
      </c>
      <c r="CK1033">
        <v>20</v>
      </c>
      <c r="CL1033">
        <v>34</v>
      </c>
      <c r="CM1033">
        <v>0</v>
      </c>
      <c r="CN1033">
        <v>0.1</v>
      </c>
      <c r="CO1033">
        <v>0</v>
      </c>
      <c r="CP1033">
        <v>27</v>
      </c>
      <c r="CQ1033">
        <v>0</v>
      </c>
      <c r="CR1033">
        <v>0.1</v>
      </c>
      <c r="CS1033">
        <v>0</v>
      </c>
      <c r="CT1033">
        <v>27</v>
      </c>
      <c r="CU1033">
        <v>0</v>
      </c>
      <c r="CV1033">
        <v>0.1</v>
      </c>
      <c r="CW1033">
        <v>0</v>
      </c>
      <c r="CX1033">
        <v>27</v>
      </c>
      <c r="CY1033">
        <v>0</v>
      </c>
      <c r="CZ1033">
        <v>0.1</v>
      </c>
      <c r="DA1033">
        <v>997</v>
      </c>
      <c r="DB1033">
        <v>266</v>
      </c>
      <c r="DC1033">
        <v>2</v>
      </c>
      <c r="DD1033">
        <v>0.5</v>
      </c>
      <c r="DE1033">
        <v>1972</v>
      </c>
      <c r="DF1033">
        <v>386</v>
      </c>
      <c r="DG1033">
        <v>3.9</v>
      </c>
      <c r="DH1033">
        <v>0.8</v>
      </c>
      <c r="DI1033">
        <v>1174</v>
      </c>
      <c r="DJ1033">
        <v>336</v>
      </c>
      <c r="DK1033">
        <v>2.2999999999999998</v>
      </c>
      <c r="DL1033">
        <v>0.7</v>
      </c>
      <c r="DM1033">
        <v>262</v>
      </c>
      <c r="DN1033">
        <v>81</v>
      </c>
      <c r="DO1033">
        <v>0.5</v>
      </c>
      <c r="DP1033">
        <v>0.2</v>
      </c>
      <c r="DQ1033">
        <v>106</v>
      </c>
      <c r="DR1033">
        <v>65</v>
      </c>
      <c r="DS1033">
        <v>0.2</v>
      </c>
      <c r="DT1033">
        <v>0.1</v>
      </c>
      <c r="DU1033">
        <v>0</v>
      </c>
      <c r="DV1033">
        <v>27</v>
      </c>
      <c r="DW1033">
        <v>0</v>
      </c>
      <c r="DX1033">
        <v>0.1</v>
      </c>
      <c r="DY1033">
        <v>50296</v>
      </c>
      <c r="DZ1033" t="s">
        <v>703</v>
      </c>
      <c r="EA1033">
        <v>50296</v>
      </c>
      <c r="EB1033" t="s">
        <v>702</v>
      </c>
      <c r="EC1033">
        <v>43391</v>
      </c>
      <c r="ED1033">
        <v>446</v>
      </c>
      <c r="EE1033">
        <v>86.3</v>
      </c>
      <c r="EF1033">
        <v>0.9</v>
      </c>
      <c r="EG1033">
        <v>6137</v>
      </c>
      <c r="EH1033">
        <v>51</v>
      </c>
      <c r="EI1033">
        <v>12.2</v>
      </c>
      <c r="EJ1033">
        <v>0.1</v>
      </c>
      <c r="EK1033">
        <v>402</v>
      </c>
      <c r="EL1033">
        <v>65</v>
      </c>
      <c r="EM1033">
        <v>0.8</v>
      </c>
      <c r="EN1033">
        <v>0.1</v>
      </c>
      <c r="EO1033">
        <v>1134</v>
      </c>
      <c r="EP1033">
        <v>84</v>
      </c>
      <c r="EQ1033">
        <v>2.2999999999999998</v>
      </c>
      <c r="ER1033">
        <v>0.2</v>
      </c>
      <c r="ES1033">
        <v>65</v>
      </c>
      <c r="ET1033">
        <v>64</v>
      </c>
      <c r="EU1033">
        <v>0.1</v>
      </c>
      <c r="EV1033">
        <v>0.1</v>
      </c>
      <c r="EW1033">
        <v>1269</v>
      </c>
      <c r="EX1033">
        <v>221</v>
      </c>
      <c r="EY1033">
        <v>2.5</v>
      </c>
      <c r="EZ1033">
        <v>0.4</v>
      </c>
      <c r="FA1033">
        <v>50296</v>
      </c>
      <c r="FB1033" t="s">
        <v>703</v>
      </c>
      <c r="FC1033">
        <v>50296</v>
      </c>
      <c r="FD1033" t="s">
        <v>702</v>
      </c>
      <c r="FE1033">
        <v>1618</v>
      </c>
      <c r="FF1033" t="s">
        <v>703</v>
      </c>
      <c r="FG1033">
        <v>3.2</v>
      </c>
      <c r="FH1033" t="s">
        <v>703</v>
      </c>
      <c r="FI1033">
        <v>933</v>
      </c>
      <c r="FJ1033">
        <v>279</v>
      </c>
      <c r="FK1033">
        <v>1.9</v>
      </c>
      <c r="FL1033">
        <v>0.6</v>
      </c>
      <c r="FM1033">
        <v>141</v>
      </c>
      <c r="FN1033">
        <v>130</v>
      </c>
      <c r="FO1033">
        <v>0.3</v>
      </c>
      <c r="FP1033">
        <v>0.3</v>
      </c>
      <c r="FQ1033">
        <v>16</v>
      </c>
      <c r="FR1033">
        <v>23</v>
      </c>
      <c r="FS1033">
        <v>0</v>
      </c>
      <c r="FT1033">
        <v>0.1</v>
      </c>
      <c r="FU1033">
        <v>528</v>
      </c>
      <c r="FV1033">
        <v>222</v>
      </c>
      <c r="FW1033">
        <v>1</v>
      </c>
      <c r="FX1033">
        <v>0.4</v>
      </c>
      <c r="FY1033">
        <v>48678</v>
      </c>
      <c r="FZ1033" t="s">
        <v>703</v>
      </c>
      <c r="GA1033">
        <v>96.8</v>
      </c>
      <c r="GB1033" t="s">
        <v>703</v>
      </c>
      <c r="GC1033">
        <v>41108</v>
      </c>
      <c r="GD1033">
        <v>60</v>
      </c>
      <c r="GE1033">
        <v>81.7</v>
      </c>
      <c r="GF1033">
        <v>0.1</v>
      </c>
      <c r="GG1033">
        <v>4764</v>
      </c>
      <c r="GH1033">
        <v>337</v>
      </c>
      <c r="GI1033">
        <v>9.5</v>
      </c>
      <c r="GJ1033">
        <v>0.7</v>
      </c>
      <c r="GK1033">
        <v>65</v>
      </c>
      <c r="GL1033">
        <v>81</v>
      </c>
      <c r="GM1033">
        <v>0.1</v>
      </c>
      <c r="GN1033">
        <v>0.2</v>
      </c>
      <c r="GO1033">
        <v>915</v>
      </c>
      <c r="GP1033">
        <v>82</v>
      </c>
      <c r="GQ1033">
        <v>1.8</v>
      </c>
      <c r="GR1033">
        <v>0.2</v>
      </c>
      <c r="GS1033">
        <v>20</v>
      </c>
      <c r="GT1033">
        <v>34</v>
      </c>
      <c r="GU1033">
        <v>0</v>
      </c>
      <c r="GV1033">
        <v>0.1</v>
      </c>
      <c r="GW1033">
        <v>43</v>
      </c>
      <c r="GX1033">
        <v>52</v>
      </c>
      <c r="GY1033">
        <v>0.1</v>
      </c>
      <c r="GZ1033">
        <v>0.1</v>
      </c>
      <c r="HA1033">
        <v>1763</v>
      </c>
      <c r="HB1033">
        <v>370</v>
      </c>
      <c r="HC1033">
        <v>3.5</v>
      </c>
      <c r="HD1033">
        <v>0.7</v>
      </c>
      <c r="HE1033">
        <v>26</v>
      </c>
      <c r="HF1033">
        <v>22</v>
      </c>
      <c r="HG1033">
        <v>0.1</v>
      </c>
      <c r="HH1033">
        <v>0.1</v>
      </c>
      <c r="HI1033">
        <v>1737</v>
      </c>
      <c r="HJ1033">
        <v>368</v>
      </c>
      <c r="HK1033">
        <v>3.5</v>
      </c>
      <c r="HL1033">
        <v>0.7</v>
      </c>
      <c r="HM1033">
        <v>23257</v>
      </c>
      <c r="HN1033">
        <v>117</v>
      </c>
      <c r="HO1033" t="s">
        <v>702</v>
      </c>
      <c r="HP1033" t="s">
        <v>702</v>
      </c>
      <c r="HQ1033">
        <v>38672</v>
      </c>
      <c r="HR1033">
        <v>281</v>
      </c>
      <c r="HS1033">
        <v>38672</v>
      </c>
      <c r="HT1033" t="s">
        <v>702</v>
      </c>
      <c r="HU1033">
        <v>18383</v>
      </c>
      <c r="HV1033">
        <v>259</v>
      </c>
      <c r="HW1033">
        <v>47.5</v>
      </c>
      <c r="HX1033">
        <v>0.4</v>
      </c>
      <c r="HY1033">
        <v>20289</v>
      </c>
      <c r="HZ1033">
        <v>145</v>
      </c>
      <c r="IA1033">
        <v>52.5</v>
      </c>
      <c r="IB1033">
        <v>0.4</v>
      </c>
      <c r="IC1033">
        <v>50296</v>
      </c>
      <c r="ID1033" t="s">
        <v>703</v>
      </c>
      <c r="IE1033">
        <v>50296</v>
      </c>
      <c r="IF1033" t="s">
        <v>702</v>
      </c>
      <c r="IG1033">
        <v>24390</v>
      </c>
      <c r="IH1033">
        <v>153</v>
      </c>
      <c r="II1033">
        <v>48.5</v>
      </c>
      <c r="IJ1033">
        <v>0.3</v>
      </c>
      <c r="IK1033">
        <v>25906</v>
      </c>
      <c r="IL1033">
        <v>153</v>
      </c>
      <c r="IM1033">
        <v>51.5</v>
      </c>
      <c r="IN1033">
        <v>0.3</v>
      </c>
      <c r="IO1033">
        <v>94.1</v>
      </c>
      <c r="IP1033">
        <v>1.1000000000000001</v>
      </c>
      <c r="IQ1033" t="s">
        <v>702</v>
      </c>
      <c r="IR1033" t="s">
        <v>702</v>
      </c>
      <c r="IS1033">
        <v>2784</v>
      </c>
      <c r="IT1033">
        <v>101</v>
      </c>
      <c r="IU1033">
        <v>5.5</v>
      </c>
      <c r="IV1033">
        <v>0.2</v>
      </c>
      <c r="IW1033">
        <v>3010</v>
      </c>
      <c r="IX1033">
        <v>281</v>
      </c>
      <c r="IY1033">
        <v>6</v>
      </c>
      <c r="IZ1033">
        <v>0.6</v>
      </c>
      <c r="JA1033">
        <v>3010</v>
      </c>
      <c r="JB1033">
        <v>274</v>
      </c>
      <c r="JC1033">
        <v>6</v>
      </c>
      <c r="JD1033">
        <v>0.5</v>
      </c>
      <c r="JE1033">
        <v>3137</v>
      </c>
      <c r="JF1033">
        <v>190</v>
      </c>
      <c r="JG1033">
        <v>6.2</v>
      </c>
      <c r="JH1033">
        <v>0.4</v>
      </c>
      <c r="JI1033">
        <v>3076</v>
      </c>
      <c r="JJ1033">
        <v>211</v>
      </c>
      <c r="JK1033">
        <v>6.1</v>
      </c>
      <c r="JL1033">
        <v>0.4</v>
      </c>
      <c r="JM1033">
        <v>6836</v>
      </c>
      <c r="JN1033">
        <v>382</v>
      </c>
      <c r="JO1033">
        <v>13.6</v>
      </c>
      <c r="JP1033">
        <v>0.8</v>
      </c>
      <c r="JQ1033">
        <v>5974</v>
      </c>
      <c r="JR1033">
        <v>244</v>
      </c>
      <c r="JS1033">
        <v>11.9</v>
      </c>
      <c r="JT1033">
        <v>0.5</v>
      </c>
      <c r="JU1033">
        <v>6979</v>
      </c>
      <c r="JV1033">
        <v>232</v>
      </c>
      <c r="JW1033">
        <v>13.9</v>
      </c>
      <c r="JX1033">
        <v>0.5</v>
      </c>
      <c r="JY1033">
        <v>3591</v>
      </c>
      <c r="JZ1033">
        <v>331</v>
      </c>
      <c r="KA1033">
        <v>7.1</v>
      </c>
      <c r="KB1033">
        <v>0.7</v>
      </c>
      <c r="KC1033">
        <v>3457</v>
      </c>
      <c r="KD1033">
        <v>325</v>
      </c>
      <c r="KE1033">
        <v>6.9</v>
      </c>
      <c r="KF1033">
        <v>0.6</v>
      </c>
      <c r="KG1033">
        <v>5156</v>
      </c>
      <c r="KH1033">
        <v>95</v>
      </c>
      <c r="KI1033">
        <v>10.3</v>
      </c>
      <c r="KJ1033">
        <v>0.2</v>
      </c>
      <c r="KK1033">
        <v>2413</v>
      </c>
      <c r="KL1033">
        <v>178</v>
      </c>
      <c r="KM1033">
        <v>4.8</v>
      </c>
      <c r="KN1033">
        <v>0.4</v>
      </c>
      <c r="KO1033">
        <v>873</v>
      </c>
      <c r="KP1033">
        <v>162</v>
      </c>
      <c r="KQ1033">
        <v>1.7</v>
      </c>
      <c r="KR1033">
        <v>0.3</v>
      </c>
      <c r="KS1033">
        <v>40.5</v>
      </c>
      <c r="KT1033">
        <v>0.5</v>
      </c>
      <c r="KU1033" t="s">
        <v>702</v>
      </c>
      <c r="KV1033" t="s">
        <v>702</v>
      </c>
      <c r="KW1033">
        <v>10553</v>
      </c>
      <c r="KX1033">
        <v>39</v>
      </c>
      <c r="KY1033">
        <v>21</v>
      </c>
      <c r="KZ1033">
        <v>0.1</v>
      </c>
      <c r="LA1033">
        <v>41074</v>
      </c>
      <c r="LB1033">
        <v>138</v>
      </c>
      <c r="LC1033">
        <v>81.7</v>
      </c>
      <c r="LD1033">
        <v>0.3</v>
      </c>
      <c r="LE1033">
        <v>39743</v>
      </c>
      <c r="LF1033">
        <v>39</v>
      </c>
      <c r="LG1033">
        <v>79</v>
      </c>
      <c r="LH1033">
        <v>0.1</v>
      </c>
      <c r="LI1033">
        <v>37466</v>
      </c>
      <c r="LJ1033">
        <v>329</v>
      </c>
      <c r="LK1033">
        <v>74.5</v>
      </c>
      <c r="LL1033">
        <v>0.7</v>
      </c>
      <c r="LM1033">
        <v>10290</v>
      </c>
      <c r="LN1033">
        <v>290</v>
      </c>
      <c r="LO1033">
        <v>20.5</v>
      </c>
      <c r="LP1033">
        <v>0.6</v>
      </c>
      <c r="LQ1033">
        <v>8442</v>
      </c>
      <c r="LR1033">
        <v>74</v>
      </c>
      <c r="LS1033">
        <v>16.8</v>
      </c>
      <c r="LT1033">
        <v>0.1</v>
      </c>
      <c r="LU1033">
        <v>39743</v>
      </c>
      <c r="LV1033">
        <v>39</v>
      </c>
      <c r="LW1033">
        <v>39743</v>
      </c>
      <c r="LX1033" t="s">
        <v>702</v>
      </c>
      <c r="LY1033">
        <v>18918</v>
      </c>
      <c r="LZ1033">
        <v>101</v>
      </c>
      <c r="MA1033">
        <v>47.6</v>
      </c>
      <c r="MB1033">
        <v>0.2</v>
      </c>
      <c r="MC1033">
        <v>20825</v>
      </c>
      <c r="MD1033">
        <v>92</v>
      </c>
      <c r="ME1033">
        <v>52.4</v>
      </c>
      <c r="MF1033">
        <v>0.2</v>
      </c>
      <c r="MG1033">
        <v>90.8</v>
      </c>
      <c r="MH1033">
        <v>0.9</v>
      </c>
      <c r="MI1033" t="s">
        <v>702</v>
      </c>
      <c r="MJ1033" t="s">
        <v>702</v>
      </c>
      <c r="MK1033">
        <v>8442</v>
      </c>
      <c r="ML1033">
        <v>74</v>
      </c>
      <c r="MM1033">
        <v>8442</v>
      </c>
      <c r="MN1033" t="s">
        <v>702</v>
      </c>
      <c r="MO1033">
        <v>3670</v>
      </c>
      <c r="MP1033">
        <v>71</v>
      </c>
      <c r="MQ1033">
        <v>43.5</v>
      </c>
      <c r="MR1033">
        <v>0.6</v>
      </c>
      <c r="MS1033">
        <v>4772</v>
      </c>
      <c r="MT1033">
        <v>44</v>
      </c>
      <c r="MU1033">
        <v>56.5</v>
      </c>
      <c r="MV1033">
        <v>1030</v>
      </c>
      <c r="MW1033" s="2" t="s">
        <v>8185</v>
      </c>
      <c r="MX1033">
        <f t="shared" ca="1" si="52"/>
        <v>50296</v>
      </c>
      <c r="MY1033">
        <f t="shared" ca="1" si="52"/>
        <v>41108</v>
      </c>
      <c r="MZ1033">
        <f t="shared" ca="1" si="52"/>
        <v>4764</v>
      </c>
      <c r="NA1033">
        <f t="shared" ca="1" si="51"/>
        <v>915</v>
      </c>
      <c r="NB1033">
        <f t="shared" ca="1" si="51"/>
        <v>1618</v>
      </c>
      <c r="NC1033">
        <f t="shared" ca="1" si="51"/>
        <v>65</v>
      </c>
      <c r="ND1033">
        <f t="shared" ca="1" si="51"/>
        <v>20</v>
      </c>
      <c r="NE1033">
        <f t="shared" ca="1" si="53"/>
        <v>1806</v>
      </c>
    </row>
    <row r="1034" spans="2:369" x14ac:dyDescent="0.25">
      <c r="B1034" t="s">
        <v>2766</v>
      </c>
      <c r="C1034" t="s">
        <v>2767</v>
      </c>
      <c r="D1034">
        <v>0.2</v>
      </c>
      <c r="E1034">
        <v>70.599999999999994</v>
      </c>
      <c r="F1034">
        <v>0.5</v>
      </c>
      <c r="G1034" t="s">
        <v>702</v>
      </c>
      <c r="H1034" t="s">
        <v>702</v>
      </c>
      <c r="I1034">
        <v>6210</v>
      </c>
      <c r="J1034" t="s">
        <v>703</v>
      </c>
      <c r="K1034">
        <v>6210</v>
      </c>
      <c r="L1034" t="s">
        <v>702</v>
      </c>
      <c r="M1034">
        <v>6094</v>
      </c>
      <c r="N1034">
        <v>62</v>
      </c>
      <c r="O1034">
        <v>98.1</v>
      </c>
      <c r="P1034">
        <v>1</v>
      </c>
      <c r="Q1034">
        <v>116</v>
      </c>
      <c r="R1034">
        <v>62</v>
      </c>
      <c r="S1034">
        <v>1.9</v>
      </c>
      <c r="T1034">
        <v>1</v>
      </c>
      <c r="U1034">
        <v>6094</v>
      </c>
      <c r="V1034">
        <v>62</v>
      </c>
      <c r="W1034">
        <v>98.1</v>
      </c>
      <c r="X1034">
        <v>1</v>
      </c>
      <c r="Y1034">
        <v>4483</v>
      </c>
      <c r="Z1034">
        <v>52</v>
      </c>
      <c r="AA1034">
        <v>72.2</v>
      </c>
      <c r="AB1034">
        <v>0.8</v>
      </c>
      <c r="AC1034">
        <v>1550</v>
      </c>
      <c r="AD1034">
        <v>60</v>
      </c>
      <c r="AE1034">
        <v>25</v>
      </c>
      <c r="AF1034">
        <v>1</v>
      </c>
      <c r="AG1034">
        <v>22</v>
      </c>
      <c r="AH1034">
        <v>21</v>
      </c>
      <c r="AI1034">
        <v>0.4</v>
      </c>
      <c r="AJ1034">
        <v>0.3</v>
      </c>
      <c r="AK1034">
        <v>5</v>
      </c>
      <c r="AL1034">
        <v>8</v>
      </c>
      <c r="AM1034">
        <v>0.1</v>
      </c>
      <c r="AN1034">
        <v>0.1</v>
      </c>
      <c r="AO1034">
        <v>0</v>
      </c>
      <c r="AP1034">
        <v>16</v>
      </c>
      <c r="AQ1034">
        <v>0</v>
      </c>
      <c r="AR1034">
        <v>0.5</v>
      </c>
      <c r="AS1034">
        <v>11</v>
      </c>
      <c r="AT1034">
        <v>17</v>
      </c>
      <c r="AU1034">
        <v>0.2</v>
      </c>
      <c r="AV1034">
        <v>0.3</v>
      </c>
      <c r="AW1034">
        <v>0</v>
      </c>
      <c r="AX1034">
        <v>16</v>
      </c>
      <c r="AY1034">
        <v>0</v>
      </c>
      <c r="AZ1034">
        <v>0.5</v>
      </c>
      <c r="BA1034">
        <v>7</v>
      </c>
      <c r="BB1034">
        <v>9</v>
      </c>
      <c r="BC1034">
        <v>0.1</v>
      </c>
      <c r="BD1034">
        <v>0.1</v>
      </c>
      <c r="BE1034">
        <v>0</v>
      </c>
      <c r="BF1034">
        <v>16</v>
      </c>
      <c r="BG1034">
        <v>0</v>
      </c>
      <c r="BH1034">
        <v>0.5</v>
      </c>
      <c r="BI1034">
        <v>7</v>
      </c>
      <c r="BJ1034">
        <v>9</v>
      </c>
      <c r="BK1034">
        <v>0.1</v>
      </c>
      <c r="BL1034">
        <v>0.1</v>
      </c>
      <c r="BM1034">
        <v>0</v>
      </c>
      <c r="BN1034">
        <v>16</v>
      </c>
      <c r="BO1034">
        <v>0</v>
      </c>
      <c r="BP1034">
        <v>0.5</v>
      </c>
      <c r="BQ1034">
        <v>0</v>
      </c>
      <c r="BR1034">
        <v>16</v>
      </c>
      <c r="BS1034">
        <v>0</v>
      </c>
      <c r="BT1034">
        <v>0.5</v>
      </c>
      <c r="BU1034">
        <v>0</v>
      </c>
      <c r="BV1034">
        <v>16</v>
      </c>
      <c r="BW1034">
        <v>0</v>
      </c>
      <c r="BX1034">
        <v>0.5</v>
      </c>
      <c r="BY1034">
        <v>0</v>
      </c>
      <c r="BZ1034">
        <v>16</v>
      </c>
      <c r="CA1034">
        <v>0</v>
      </c>
      <c r="CB1034">
        <v>0.5</v>
      </c>
      <c r="CC1034">
        <v>0</v>
      </c>
      <c r="CD1034">
        <v>16</v>
      </c>
      <c r="CE1034">
        <v>0</v>
      </c>
      <c r="CF1034">
        <v>0.5</v>
      </c>
      <c r="CG1034">
        <v>0</v>
      </c>
      <c r="CH1034">
        <v>16</v>
      </c>
      <c r="CI1034">
        <v>0</v>
      </c>
      <c r="CJ1034">
        <v>0.5</v>
      </c>
      <c r="CK1034">
        <v>0</v>
      </c>
      <c r="CL1034">
        <v>16</v>
      </c>
      <c r="CM1034">
        <v>0</v>
      </c>
      <c r="CN1034">
        <v>0.5</v>
      </c>
      <c r="CO1034">
        <v>0</v>
      </c>
      <c r="CP1034">
        <v>16</v>
      </c>
      <c r="CQ1034">
        <v>0</v>
      </c>
      <c r="CR1034">
        <v>0.5</v>
      </c>
      <c r="CS1034">
        <v>0</v>
      </c>
      <c r="CT1034">
        <v>16</v>
      </c>
      <c r="CU1034">
        <v>0</v>
      </c>
      <c r="CV1034">
        <v>0.5</v>
      </c>
      <c r="CW1034">
        <v>0</v>
      </c>
      <c r="CX1034">
        <v>16</v>
      </c>
      <c r="CY1034">
        <v>0</v>
      </c>
      <c r="CZ1034">
        <v>0.5</v>
      </c>
      <c r="DA1034">
        <v>32</v>
      </c>
      <c r="DB1034">
        <v>39</v>
      </c>
      <c r="DC1034">
        <v>0.5</v>
      </c>
      <c r="DD1034">
        <v>0.6</v>
      </c>
      <c r="DE1034">
        <v>116</v>
      </c>
      <c r="DF1034">
        <v>62</v>
      </c>
      <c r="DG1034">
        <v>1.9</v>
      </c>
      <c r="DH1034">
        <v>1</v>
      </c>
      <c r="DI1034">
        <v>53</v>
      </c>
      <c r="DJ1034">
        <v>41</v>
      </c>
      <c r="DK1034">
        <v>0.9</v>
      </c>
      <c r="DL1034">
        <v>0.7</v>
      </c>
      <c r="DM1034">
        <v>22</v>
      </c>
      <c r="DN1034">
        <v>22</v>
      </c>
      <c r="DO1034">
        <v>0.4</v>
      </c>
      <c r="DP1034">
        <v>0.4</v>
      </c>
      <c r="DQ1034">
        <v>5</v>
      </c>
      <c r="DR1034">
        <v>8</v>
      </c>
      <c r="DS1034">
        <v>0.1</v>
      </c>
      <c r="DT1034">
        <v>0.1</v>
      </c>
      <c r="DU1034">
        <v>0</v>
      </c>
      <c r="DV1034">
        <v>16</v>
      </c>
      <c r="DW1034">
        <v>0</v>
      </c>
      <c r="DX1034">
        <v>0.5</v>
      </c>
      <c r="DY1034">
        <v>6210</v>
      </c>
      <c r="DZ1034" t="s">
        <v>703</v>
      </c>
      <c r="EA1034">
        <v>6210</v>
      </c>
      <c r="EB1034" t="s">
        <v>702</v>
      </c>
      <c r="EC1034">
        <v>4594</v>
      </c>
      <c r="ED1034">
        <v>65</v>
      </c>
      <c r="EE1034">
        <v>74</v>
      </c>
      <c r="EF1034">
        <v>1</v>
      </c>
      <c r="EG1034">
        <v>1630</v>
      </c>
      <c r="EH1034">
        <v>35</v>
      </c>
      <c r="EI1034">
        <v>26.2</v>
      </c>
      <c r="EJ1034">
        <v>0.6</v>
      </c>
      <c r="EK1034">
        <v>66</v>
      </c>
      <c r="EL1034">
        <v>43</v>
      </c>
      <c r="EM1034">
        <v>1.1000000000000001</v>
      </c>
      <c r="EN1034">
        <v>0.7</v>
      </c>
      <c r="EO1034">
        <v>12</v>
      </c>
      <c r="EP1034">
        <v>10</v>
      </c>
      <c r="EQ1034">
        <v>0.2</v>
      </c>
      <c r="ER1034">
        <v>0.2</v>
      </c>
      <c r="ES1034">
        <v>0</v>
      </c>
      <c r="ET1034">
        <v>16</v>
      </c>
      <c r="EU1034">
        <v>0</v>
      </c>
      <c r="EV1034">
        <v>0.5</v>
      </c>
      <c r="EW1034">
        <v>46</v>
      </c>
      <c r="EX1034">
        <v>54</v>
      </c>
      <c r="EY1034">
        <v>0.7</v>
      </c>
      <c r="EZ1034">
        <v>0.9</v>
      </c>
      <c r="FA1034">
        <v>6210</v>
      </c>
      <c r="FB1034" t="s">
        <v>703</v>
      </c>
      <c r="FC1034">
        <v>6210</v>
      </c>
      <c r="FD1034" t="s">
        <v>702</v>
      </c>
      <c r="FE1034">
        <v>117</v>
      </c>
      <c r="FF1034" t="s">
        <v>703</v>
      </c>
      <c r="FG1034">
        <v>1.9</v>
      </c>
      <c r="FH1034" t="s">
        <v>703</v>
      </c>
      <c r="FI1034">
        <v>46</v>
      </c>
      <c r="FJ1034">
        <v>53</v>
      </c>
      <c r="FK1034">
        <v>0.7</v>
      </c>
      <c r="FL1034">
        <v>0.9</v>
      </c>
      <c r="FM1034">
        <v>4</v>
      </c>
      <c r="FN1034">
        <v>8</v>
      </c>
      <c r="FO1034">
        <v>0.1</v>
      </c>
      <c r="FP1034">
        <v>0.1</v>
      </c>
      <c r="FQ1034">
        <v>0</v>
      </c>
      <c r="FR1034">
        <v>16</v>
      </c>
      <c r="FS1034">
        <v>0</v>
      </c>
      <c r="FT1034">
        <v>0.5</v>
      </c>
      <c r="FU1034">
        <v>67</v>
      </c>
      <c r="FV1034">
        <v>54</v>
      </c>
      <c r="FW1034">
        <v>1.1000000000000001</v>
      </c>
      <c r="FX1034">
        <v>0.9</v>
      </c>
      <c r="FY1034">
        <v>6093</v>
      </c>
      <c r="FZ1034" t="s">
        <v>703</v>
      </c>
      <c r="GA1034">
        <v>98.1</v>
      </c>
      <c r="GB1034" t="s">
        <v>703</v>
      </c>
      <c r="GC1034">
        <v>4412</v>
      </c>
      <c r="GD1034">
        <v>16</v>
      </c>
      <c r="GE1034">
        <v>71</v>
      </c>
      <c r="GF1034">
        <v>0.5</v>
      </c>
      <c r="GG1034">
        <v>1550</v>
      </c>
      <c r="GH1034">
        <v>60</v>
      </c>
      <c r="GI1034">
        <v>25</v>
      </c>
      <c r="GJ1034">
        <v>1</v>
      </c>
      <c r="GK1034">
        <v>21</v>
      </c>
      <c r="GL1034">
        <v>20</v>
      </c>
      <c r="GM1034">
        <v>0.3</v>
      </c>
      <c r="GN1034">
        <v>0.3</v>
      </c>
      <c r="GO1034">
        <v>7</v>
      </c>
      <c r="GP1034">
        <v>9</v>
      </c>
      <c r="GQ1034">
        <v>0.1</v>
      </c>
      <c r="GR1034">
        <v>0.1</v>
      </c>
      <c r="GS1034">
        <v>0</v>
      </c>
      <c r="GT1034">
        <v>16</v>
      </c>
      <c r="GU1034">
        <v>0</v>
      </c>
      <c r="GV1034">
        <v>0.5</v>
      </c>
      <c r="GW1034">
        <v>5</v>
      </c>
      <c r="GX1034">
        <v>9</v>
      </c>
      <c r="GY1034">
        <v>0.1</v>
      </c>
      <c r="GZ1034">
        <v>0.2</v>
      </c>
      <c r="HA1034">
        <v>98</v>
      </c>
      <c r="HB1034">
        <v>53</v>
      </c>
      <c r="HC1034">
        <v>1.6</v>
      </c>
      <c r="HD1034">
        <v>0.9</v>
      </c>
      <c r="HE1034">
        <v>5</v>
      </c>
      <c r="HF1034">
        <v>9</v>
      </c>
      <c r="HG1034">
        <v>0.1</v>
      </c>
      <c r="HH1034">
        <v>0.1</v>
      </c>
      <c r="HI1034">
        <v>93</v>
      </c>
      <c r="HJ1034">
        <v>52</v>
      </c>
      <c r="HK1034">
        <v>1.5</v>
      </c>
      <c r="HL1034">
        <v>0.8</v>
      </c>
      <c r="HM1034">
        <v>3349</v>
      </c>
      <c r="HN1034">
        <v>72</v>
      </c>
      <c r="HO1034" t="s">
        <v>702</v>
      </c>
      <c r="HP1034" t="s">
        <v>702</v>
      </c>
      <c r="HQ1034">
        <v>4811</v>
      </c>
      <c r="HR1034">
        <v>40</v>
      </c>
      <c r="HS1034">
        <v>4811</v>
      </c>
      <c r="HT1034" t="s">
        <v>702</v>
      </c>
      <c r="HU1034">
        <v>2358</v>
      </c>
      <c r="HV1034">
        <v>3</v>
      </c>
      <c r="HW1034">
        <v>49</v>
      </c>
      <c r="HX1034">
        <v>0.4</v>
      </c>
      <c r="HY1034">
        <v>2453</v>
      </c>
      <c r="HZ1034">
        <v>39</v>
      </c>
      <c r="IA1034">
        <v>51</v>
      </c>
      <c r="IB1034">
        <v>0.4</v>
      </c>
      <c r="IC1034">
        <v>6210</v>
      </c>
      <c r="ID1034" t="s">
        <v>703</v>
      </c>
      <c r="IE1034">
        <v>6210</v>
      </c>
      <c r="IF1034" t="s">
        <v>702</v>
      </c>
      <c r="IG1034">
        <v>3102</v>
      </c>
      <c r="IH1034">
        <v>58</v>
      </c>
      <c r="II1034">
        <v>50</v>
      </c>
      <c r="IJ1034">
        <v>0.9</v>
      </c>
      <c r="IK1034">
        <v>3108</v>
      </c>
      <c r="IL1034">
        <v>58</v>
      </c>
      <c r="IM1034">
        <v>50</v>
      </c>
      <c r="IN1034">
        <v>0.9</v>
      </c>
      <c r="IO1034">
        <v>99.8</v>
      </c>
      <c r="IP1034">
        <v>3.7</v>
      </c>
      <c r="IQ1034" t="s">
        <v>702</v>
      </c>
      <c r="IR1034" t="s">
        <v>702</v>
      </c>
      <c r="IS1034">
        <v>409</v>
      </c>
      <c r="IT1034">
        <v>21</v>
      </c>
      <c r="IU1034">
        <v>6.6</v>
      </c>
      <c r="IV1034">
        <v>0.3</v>
      </c>
      <c r="IW1034">
        <v>353</v>
      </c>
      <c r="IX1034">
        <v>59</v>
      </c>
      <c r="IY1034">
        <v>5.7</v>
      </c>
      <c r="IZ1034">
        <v>1</v>
      </c>
      <c r="JA1034">
        <v>394</v>
      </c>
      <c r="JB1034">
        <v>64</v>
      </c>
      <c r="JC1034">
        <v>6.3</v>
      </c>
      <c r="JD1034">
        <v>1</v>
      </c>
      <c r="JE1034">
        <v>297</v>
      </c>
      <c r="JF1034">
        <v>66</v>
      </c>
      <c r="JG1034">
        <v>4.8</v>
      </c>
      <c r="JH1034">
        <v>1.1000000000000001</v>
      </c>
      <c r="JI1034">
        <v>392</v>
      </c>
      <c r="JJ1034">
        <v>70</v>
      </c>
      <c r="JK1034">
        <v>6.3</v>
      </c>
      <c r="JL1034">
        <v>1.1000000000000001</v>
      </c>
      <c r="JM1034">
        <v>796</v>
      </c>
      <c r="JN1034">
        <v>79</v>
      </c>
      <c r="JO1034">
        <v>12.8</v>
      </c>
      <c r="JP1034">
        <v>1.3</v>
      </c>
      <c r="JQ1034">
        <v>607</v>
      </c>
      <c r="JR1034">
        <v>81</v>
      </c>
      <c r="JS1034">
        <v>9.8000000000000007</v>
      </c>
      <c r="JT1034">
        <v>1.3</v>
      </c>
      <c r="JU1034">
        <v>819</v>
      </c>
      <c r="JV1034">
        <v>66</v>
      </c>
      <c r="JW1034">
        <v>13.2</v>
      </c>
      <c r="JX1034">
        <v>1.1000000000000001</v>
      </c>
      <c r="JY1034">
        <v>391</v>
      </c>
      <c r="JZ1034">
        <v>88</v>
      </c>
      <c r="KA1034">
        <v>6.3</v>
      </c>
      <c r="KB1034">
        <v>1.4</v>
      </c>
      <c r="KC1034">
        <v>520</v>
      </c>
      <c r="KD1034">
        <v>88</v>
      </c>
      <c r="KE1034">
        <v>8.4</v>
      </c>
      <c r="KF1034">
        <v>1.4</v>
      </c>
      <c r="KG1034">
        <v>695</v>
      </c>
      <c r="KH1034">
        <v>35</v>
      </c>
      <c r="KI1034">
        <v>11.2</v>
      </c>
      <c r="KJ1034">
        <v>0.6</v>
      </c>
      <c r="KK1034">
        <v>373</v>
      </c>
      <c r="KL1034">
        <v>49</v>
      </c>
      <c r="KM1034">
        <v>6</v>
      </c>
      <c r="KN1034">
        <v>0.8</v>
      </c>
      <c r="KO1034">
        <v>164</v>
      </c>
      <c r="KP1034">
        <v>46</v>
      </c>
      <c r="KQ1034">
        <v>2.6</v>
      </c>
      <c r="KR1034">
        <v>0.7</v>
      </c>
      <c r="KS1034">
        <v>43.1</v>
      </c>
      <c r="KT1034">
        <v>1.1000000000000001</v>
      </c>
      <c r="KU1034" t="s">
        <v>702</v>
      </c>
      <c r="KV1034" t="s">
        <v>702</v>
      </c>
      <c r="KW1034">
        <v>1358</v>
      </c>
      <c r="KX1034">
        <v>32</v>
      </c>
      <c r="KY1034">
        <v>21.9</v>
      </c>
      <c r="KZ1034">
        <v>0.5</v>
      </c>
      <c r="LA1034">
        <v>5015</v>
      </c>
      <c r="LB1034">
        <v>58</v>
      </c>
      <c r="LC1034">
        <v>80.8</v>
      </c>
      <c r="LD1034">
        <v>0.9</v>
      </c>
      <c r="LE1034">
        <v>4852</v>
      </c>
      <c r="LF1034">
        <v>32</v>
      </c>
      <c r="LG1034">
        <v>78.099999999999994</v>
      </c>
      <c r="LH1034">
        <v>0.5</v>
      </c>
      <c r="LI1034">
        <v>4680</v>
      </c>
      <c r="LJ1034">
        <v>84</v>
      </c>
      <c r="LK1034">
        <v>75.400000000000006</v>
      </c>
      <c r="LL1034">
        <v>1.4</v>
      </c>
      <c r="LM1034">
        <v>1531</v>
      </c>
      <c r="LN1034">
        <v>81</v>
      </c>
      <c r="LO1034">
        <v>24.7</v>
      </c>
      <c r="LP1034">
        <v>1.3</v>
      </c>
      <c r="LQ1034">
        <v>1232</v>
      </c>
      <c r="LR1034">
        <v>4</v>
      </c>
      <c r="LS1034">
        <v>19.8</v>
      </c>
      <c r="LT1034">
        <v>0.1</v>
      </c>
      <c r="LU1034">
        <v>4852</v>
      </c>
      <c r="LV1034">
        <v>32</v>
      </c>
      <c r="LW1034">
        <v>4852</v>
      </c>
      <c r="LX1034" t="s">
        <v>702</v>
      </c>
      <c r="LY1034">
        <v>2370</v>
      </c>
      <c r="LZ1034">
        <v>25</v>
      </c>
      <c r="MA1034">
        <v>48.8</v>
      </c>
      <c r="MB1034">
        <v>0.3</v>
      </c>
      <c r="MC1034">
        <v>2482</v>
      </c>
      <c r="MD1034">
        <v>16</v>
      </c>
      <c r="ME1034">
        <v>51.2</v>
      </c>
      <c r="MF1034">
        <v>0.3</v>
      </c>
      <c r="MG1034">
        <v>95.5</v>
      </c>
      <c r="MH1034">
        <v>1</v>
      </c>
      <c r="MI1034" t="s">
        <v>702</v>
      </c>
      <c r="MJ1034" t="s">
        <v>702</v>
      </c>
      <c r="MK1034">
        <v>1232</v>
      </c>
      <c r="ML1034">
        <v>4</v>
      </c>
      <c r="MM1034">
        <v>1232</v>
      </c>
      <c r="MN1034" t="s">
        <v>702</v>
      </c>
      <c r="MO1034">
        <v>510</v>
      </c>
      <c r="MP1034">
        <v>2</v>
      </c>
      <c r="MQ1034">
        <v>41.4</v>
      </c>
      <c r="MR1034">
        <v>0.2</v>
      </c>
      <c r="MS1034">
        <v>722</v>
      </c>
      <c r="MT1034">
        <v>4</v>
      </c>
      <c r="MU1034">
        <v>58.6</v>
      </c>
      <c r="MV1034">
        <v>1031</v>
      </c>
      <c r="MW1034" s="2" t="s">
        <v>8186</v>
      </c>
      <c r="MX1034">
        <f t="shared" ca="1" si="52"/>
        <v>6210</v>
      </c>
      <c r="MY1034">
        <f t="shared" ca="1" si="52"/>
        <v>4412</v>
      </c>
      <c r="MZ1034">
        <f t="shared" ca="1" si="52"/>
        <v>1550</v>
      </c>
      <c r="NA1034">
        <f t="shared" ca="1" si="51"/>
        <v>7</v>
      </c>
      <c r="NB1034">
        <f t="shared" ca="1" si="51"/>
        <v>117</v>
      </c>
      <c r="NC1034">
        <f t="shared" ca="1" si="51"/>
        <v>21</v>
      </c>
      <c r="ND1034">
        <f t="shared" ca="1" si="51"/>
        <v>0</v>
      </c>
      <c r="NE1034">
        <f t="shared" ca="1" si="53"/>
        <v>103</v>
      </c>
    </row>
    <row r="1035" spans="2:369" x14ac:dyDescent="0.25">
      <c r="B1035" t="s">
        <v>2768</v>
      </c>
      <c r="C1035" t="s">
        <v>2769</v>
      </c>
      <c r="D1035">
        <v>2.4</v>
      </c>
      <c r="E1035">
        <v>95.5</v>
      </c>
      <c r="F1035">
        <v>9.1</v>
      </c>
      <c r="G1035" t="s">
        <v>702</v>
      </c>
      <c r="H1035" t="s">
        <v>702</v>
      </c>
      <c r="I1035">
        <v>8703</v>
      </c>
      <c r="J1035" t="s">
        <v>703</v>
      </c>
      <c r="K1035">
        <v>8703</v>
      </c>
      <c r="L1035" t="s">
        <v>702</v>
      </c>
      <c r="M1035">
        <v>8542</v>
      </c>
      <c r="N1035">
        <v>53</v>
      </c>
      <c r="O1035">
        <v>98.2</v>
      </c>
      <c r="P1035">
        <v>0.6</v>
      </c>
      <c r="Q1035">
        <v>161</v>
      </c>
      <c r="R1035">
        <v>53</v>
      </c>
      <c r="S1035">
        <v>1.8</v>
      </c>
      <c r="T1035">
        <v>0.6</v>
      </c>
      <c r="U1035">
        <v>8542</v>
      </c>
      <c r="V1035">
        <v>53</v>
      </c>
      <c r="W1035">
        <v>98.2</v>
      </c>
      <c r="X1035">
        <v>0.6</v>
      </c>
      <c r="Y1035">
        <v>8134</v>
      </c>
      <c r="Z1035">
        <v>107</v>
      </c>
      <c r="AA1035">
        <v>93.5</v>
      </c>
      <c r="AB1035">
        <v>1.2</v>
      </c>
      <c r="AC1035">
        <v>158</v>
      </c>
      <c r="AD1035">
        <v>46</v>
      </c>
      <c r="AE1035">
        <v>1.8</v>
      </c>
      <c r="AF1035">
        <v>0.5</v>
      </c>
      <c r="AG1035">
        <v>0</v>
      </c>
      <c r="AH1035">
        <v>16</v>
      </c>
      <c r="AI1035">
        <v>0</v>
      </c>
      <c r="AJ1035">
        <v>0.3</v>
      </c>
      <c r="AK1035">
        <v>0</v>
      </c>
      <c r="AL1035">
        <v>16</v>
      </c>
      <c r="AM1035">
        <v>0</v>
      </c>
      <c r="AN1035">
        <v>0.3</v>
      </c>
      <c r="AO1035">
        <v>0</v>
      </c>
      <c r="AP1035">
        <v>16</v>
      </c>
      <c r="AQ1035">
        <v>0</v>
      </c>
      <c r="AR1035">
        <v>0.3</v>
      </c>
      <c r="AS1035">
        <v>0</v>
      </c>
      <c r="AT1035">
        <v>16</v>
      </c>
      <c r="AU1035">
        <v>0</v>
      </c>
      <c r="AV1035">
        <v>0.3</v>
      </c>
      <c r="AW1035">
        <v>0</v>
      </c>
      <c r="AX1035">
        <v>16</v>
      </c>
      <c r="AY1035">
        <v>0</v>
      </c>
      <c r="AZ1035">
        <v>0.3</v>
      </c>
      <c r="BA1035">
        <v>6</v>
      </c>
      <c r="BB1035">
        <v>10</v>
      </c>
      <c r="BC1035">
        <v>0.1</v>
      </c>
      <c r="BD1035">
        <v>0.1</v>
      </c>
      <c r="BE1035">
        <v>0</v>
      </c>
      <c r="BF1035">
        <v>16</v>
      </c>
      <c r="BG1035">
        <v>0</v>
      </c>
      <c r="BH1035">
        <v>0.3</v>
      </c>
      <c r="BI1035">
        <v>6</v>
      </c>
      <c r="BJ1035">
        <v>10</v>
      </c>
      <c r="BK1035">
        <v>0.1</v>
      </c>
      <c r="BL1035">
        <v>0.1</v>
      </c>
      <c r="BM1035">
        <v>0</v>
      </c>
      <c r="BN1035">
        <v>16</v>
      </c>
      <c r="BO1035">
        <v>0</v>
      </c>
      <c r="BP1035">
        <v>0.3</v>
      </c>
      <c r="BQ1035">
        <v>0</v>
      </c>
      <c r="BR1035">
        <v>16</v>
      </c>
      <c r="BS1035">
        <v>0</v>
      </c>
      <c r="BT1035">
        <v>0.3</v>
      </c>
      <c r="BU1035">
        <v>0</v>
      </c>
      <c r="BV1035">
        <v>16</v>
      </c>
      <c r="BW1035">
        <v>0</v>
      </c>
      <c r="BX1035">
        <v>0.3</v>
      </c>
      <c r="BY1035">
        <v>0</v>
      </c>
      <c r="BZ1035">
        <v>16</v>
      </c>
      <c r="CA1035">
        <v>0</v>
      </c>
      <c r="CB1035">
        <v>0.3</v>
      </c>
      <c r="CC1035">
        <v>0</v>
      </c>
      <c r="CD1035">
        <v>16</v>
      </c>
      <c r="CE1035">
        <v>0</v>
      </c>
      <c r="CF1035">
        <v>0.3</v>
      </c>
      <c r="CG1035">
        <v>0</v>
      </c>
      <c r="CH1035">
        <v>16</v>
      </c>
      <c r="CI1035">
        <v>0</v>
      </c>
      <c r="CJ1035">
        <v>0.3</v>
      </c>
      <c r="CK1035">
        <v>0</v>
      </c>
      <c r="CL1035">
        <v>16</v>
      </c>
      <c r="CM1035">
        <v>0</v>
      </c>
      <c r="CN1035">
        <v>0.3</v>
      </c>
      <c r="CO1035">
        <v>0</v>
      </c>
      <c r="CP1035">
        <v>16</v>
      </c>
      <c r="CQ1035">
        <v>0</v>
      </c>
      <c r="CR1035">
        <v>0.3</v>
      </c>
      <c r="CS1035">
        <v>0</v>
      </c>
      <c r="CT1035">
        <v>16</v>
      </c>
      <c r="CU1035">
        <v>0</v>
      </c>
      <c r="CV1035">
        <v>0.3</v>
      </c>
      <c r="CW1035">
        <v>0</v>
      </c>
      <c r="CX1035">
        <v>16</v>
      </c>
      <c r="CY1035">
        <v>0</v>
      </c>
      <c r="CZ1035">
        <v>0.3</v>
      </c>
      <c r="DA1035">
        <v>244</v>
      </c>
      <c r="DB1035">
        <v>108</v>
      </c>
      <c r="DC1035">
        <v>2.8</v>
      </c>
      <c r="DD1035">
        <v>1.2</v>
      </c>
      <c r="DE1035">
        <v>161</v>
      </c>
      <c r="DF1035">
        <v>53</v>
      </c>
      <c r="DG1035">
        <v>1.8</v>
      </c>
      <c r="DH1035">
        <v>0.6</v>
      </c>
      <c r="DI1035">
        <v>109</v>
      </c>
      <c r="DJ1035">
        <v>10</v>
      </c>
      <c r="DK1035">
        <v>1.3</v>
      </c>
      <c r="DL1035">
        <v>0.1</v>
      </c>
      <c r="DM1035">
        <v>33</v>
      </c>
      <c r="DN1035">
        <v>44</v>
      </c>
      <c r="DO1035">
        <v>0.4</v>
      </c>
      <c r="DP1035">
        <v>0.5</v>
      </c>
      <c r="DQ1035">
        <v>4</v>
      </c>
      <c r="DR1035">
        <v>6</v>
      </c>
      <c r="DS1035">
        <v>0</v>
      </c>
      <c r="DT1035">
        <v>0.1</v>
      </c>
      <c r="DU1035">
        <v>0</v>
      </c>
      <c r="DV1035">
        <v>16</v>
      </c>
      <c r="DW1035">
        <v>0</v>
      </c>
      <c r="DX1035">
        <v>0.3</v>
      </c>
      <c r="DY1035">
        <v>8703</v>
      </c>
      <c r="DZ1035" t="s">
        <v>703</v>
      </c>
      <c r="EA1035">
        <v>8703</v>
      </c>
      <c r="EB1035" t="s">
        <v>702</v>
      </c>
      <c r="EC1035">
        <v>8295</v>
      </c>
      <c r="ED1035">
        <v>123</v>
      </c>
      <c r="EE1035">
        <v>95.3</v>
      </c>
      <c r="EF1035">
        <v>1.4</v>
      </c>
      <c r="EG1035">
        <v>267</v>
      </c>
      <c r="EH1035">
        <v>44</v>
      </c>
      <c r="EI1035">
        <v>3.1</v>
      </c>
      <c r="EJ1035">
        <v>0.5</v>
      </c>
      <c r="EK1035">
        <v>33</v>
      </c>
      <c r="EL1035">
        <v>44</v>
      </c>
      <c r="EM1035">
        <v>0.4</v>
      </c>
      <c r="EN1035">
        <v>0.5</v>
      </c>
      <c r="EO1035">
        <v>10</v>
      </c>
      <c r="EP1035">
        <v>11</v>
      </c>
      <c r="EQ1035">
        <v>0.1</v>
      </c>
      <c r="ER1035">
        <v>0.1</v>
      </c>
      <c r="ES1035">
        <v>0</v>
      </c>
      <c r="ET1035">
        <v>16</v>
      </c>
      <c r="EU1035">
        <v>0</v>
      </c>
      <c r="EV1035">
        <v>0.3</v>
      </c>
      <c r="EW1035">
        <v>259</v>
      </c>
      <c r="EX1035">
        <v>107</v>
      </c>
      <c r="EY1035">
        <v>3</v>
      </c>
      <c r="EZ1035">
        <v>1.2</v>
      </c>
      <c r="FA1035">
        <v>8703</v>
      </c>
      <c r="FB1035" t="s">
        <v>703</v>
      </c>
      <c r="FC1035">
        <v>8703</v>
      </c>
      <c r="FD1035" t="s">
        <v>702</v>
      </c>
      <c r="FE1035">
        <v>467</v>
      </c>
      <c r="FF1035" t="s">
        <v>703</v>
      </c>
      <c r="FG1035">
        <v>5.4</v>
      </c>
      <c r="FH1035" t="s">
        <v>703</v>
      </c>
      <c r="FI1035">
        <v>361</v>
      </c>
      <c r="FJ1035">
        <v>95</v>
      </c>
      <c r="FK1035">
        <v>4.0999999999999996</v>
      </c>
      <c r="FL1035">
        <v>1.1000000000000001</v>
      </c>
      <c r="FM1035">
        <v>0</v>
      </c>
      <c r="FN1035">
        <v>16</v>
      </c>
      <c r="FO1035">
        <v>0</v>
      </c>
      <c r="FP1035">
        <v>0.3</v>
      </c>
      <c r="FQ1035">
        <v>0</v>
      </c>
      <c r="FR1035">
        <v>16</v>
      </c>
      <c r="FS1035">
        <v>0</v>
      </c>
      <c r="FT1035">
        <v>0.3</v>
      </c>
      <c r="FU1035">
        <v>106</v>
      </c>
      <c r="FV1035">
        <v>95</v>
      </c>
      <c r="FW1035">
        <v>1.2</v>
      </c>
      <c r="FX1035">
        <v>1.1000000000000001</v>
      </c>
      <c r="FY1035">
        <v>8236</v>
      </c>
      <c r="FZ1035" t="s">
        <v>703</v>
      </c>
      <c r="GA1035">
        <v>94.6</v>
      </c>
      <c r="GB1035" t="s">
        <v>703</v>
      </c>
      <c r="GC1035">
        <v>7926</v>
      </c>
      <c r="GD1035">
        <v>16</v>
      </c>
      <c r="GE1035">
        <v>91.1</v>
      </c>
      <c r="GF1035">
        <v>0.3</v>
      </c>
      <c r="GG1035">
        <v>158</v>
      </c>
      <c r="GH1035">
        <v>46</v>
      </c>
      <c r="GI1035">
        <v>1.8</v>
      </c>
      <c r="GJ1035">
        <v>0.5</v>
      </c>
      <c r="GK1035">
        <v>0</v>
      </c>
      <c r="GL1035">
        <v>16</v>
      </c>
      <c r="GM1035">
        <v>0</v>
      </c>
      <c r="GN1035">
        <v>0.3</v>
      </c>
      <c r="GO1035">
        <v>6</v>
      </c>
      <c r="GP1035">
        <v>10</v>
      </c>
      <c r="GQ1035">
        <v>0.1</v>
      </c>
      <c r="GR1035">
        <v>0.1</v>
      </c>
      <c r="GS1035">
        <v>0</v>
      </c>
      <c r="GT1035">
        <v>16</v>
      </c>
      <c r="GU1035">
        <v>0</v>
      </c>
      <c r="GV1035">
        <v>0.3</v>
      </c>
      <c r="GW1035">
        <v>0</v>
      </c>
      <c r="GX1035">
        <v>16</v>
      </c>
      <c r="GY1035">
        <v>0</v>
      </c>
      <c r="GZ1035">
        <v>0.3</v>
      </c>
      <c r="HA1035">
        <v>146</v>
      </c>
      <c r="HB1035">
        <v>45</v>
      </c>
      <c r="HC1035">
        <v>1.7</v>
      </c>
      <c r="HD1035">
        <v>0.5</v>
      </c>
      <c r="HE1035">
        <v>0</v>
      </c>
      <c r="HF1035">
        <v>16</v>
      </c>
      <c r="HG1035">
        <v>0</v>
      </c>
      <c r="HH1035">
        <v>0.3</v>
      </c>
      <c r="HI1035">
        <v>146</v>
      </c>
      <c r="HJ1035">
        <v>45</v>
      </c>
      <c r="HK1035">
        <v>1.7</v>
      </c>
      <c r="HL1035">
        <v>0.5</v>
      </c>
      <c r="HM1035">
        <v>3903</v>
      </c>
      <c r="HN1035">
        <v>52</v>
      </c>
      <c r="HO1035" t="s">
        <v>702</v>
      </c>
      <c r="HP1035" t="s">
        <v>702</v>
      </c>
      <c r="HQ1035">
        <v>6348</v>
      </c>
      <c r="HR1035">
        <v>36</v>
      </c>
      <c r="HS1035">
        <v>6348</v>
      </c>
      <c r="HT1035" t="s">
        <v>702</v>
      </c>
      <c r="HU1035">
        <v>3166</v>
      </c>
      <c r="HV1035">
        <v>39</v>
      </c>
      <c r="HW1035">
        <v>49.9</v>
      </c>
      <c r="HX1035">
        <v>0.7</v>
      </c>
      <c r="HY1035">
        <v>3182</v>
      </c>
      <c r="HZ1035">
        <v>51</v>
      </c>
      <c r="IA1035">
        <v>50.1</v>
      </c>
      <c r="IB1035">
        <v>0.7</v>
      </c>
      <c r="IC1035">
        <v>8703</v>
      </c>
      <c r="ID1035" t="s">
        <v>703</v>
      </c>
      <c r="IE1035">
        <v>8703</v>
      </c>
      <c r="IF1035" t="s">
        <v>702</v>
      </c>
      <c r="IG1035">
        <v>4473</v>
      </c>
      <c r="IH1035">
        <v>53</v>
      </c>
      <c r="II1035">
        <v>51.4</v>
      </c>
      <c r="IJ1035">
        <v>0.6</v>
      </c>
      <c r="IK1035">
        <v>4230</v>
      </c>
      <c r="IL1035">
        <v>53</v>
      </c>
      <c r="IM1035">
        <v>48.6</v>
      </c>
      <c r="IN1035">
        <v>0.6</v>
      </c>
      <c r="IO1035">
        <v>105.7</v>
      </c>
      <c r="IP1035">
        <v>2.6</v>
      </c>
      <c r="IQ1035" t="s">
        <v>702</v>
      </c>
      <c r="IR1035" t="s">
        <v>702</v>
      </c>
      <c r="IS1035">
        <v>530</v>
      </c>
      <c r="IT1035">
        <v>52</v>
      </c>
      <c r="IU1035">
        <v>6.1</v>
      </c>
      <c r="IV1035">
        <v>0.6</v>
      </c>
      <c r="IW1035">
        <v>536</v>
      </c>
      <c r="IX1035">
        <v>84</v>
      </c>
      <c r="IY1035">
        <v>6.2</v>
      </c>
      <c r="IZ1035">
        <v>1</v>
      </c>
      <c r="JA1035">
        <v>662</v>
      </c>
      <c r="JB1035">
        <v>98</v>
      </c>
      <c r="JC1035">
        <v>7.6</v>
      </c>
      <c r="JD1035">
        <v>1.1000000000000001</v>
      </c>
      <c r="JE1035">
        <v>667</v>
      </c>
      <c r="JF1035">
        <v>80</v>
      </c>
      <c r="JG1035">
        <v>7.7</v>
      </c>
      <c r="JH1035">
        <v>0.9</v>
      </c>
      <c r="JI1035">
        <v>502</v>
      </c>
      <c r="JJ1035">
        <v>69</v>
      </c>
      <c r="JK1035">
        <v>5.8</v>
      </c>
      <c r="JL1035">
        <v>0.8</v>
      </c>
      <c r="JM1035">
        <v>1017</v>
      </c>
      <c r="JN1035">
        <v>29</v>
      </c>
      <c r="JO1035">
        <v>11.7</v>
      </c>
      <c r="JP1035">
        <v>0.3</v>
      </c>
      <c r="JQ1035">
        <v>1114</v>
      </c>
      <c r="JR1035">
        <v>50</v>
      </c>
      <c r="JS1035">
        <v>12.8</v>
      </c>
      <c r="JT1035">
        <v>0.6</v>
      </c>
      <c r="JU1035">
        <v>1317</v>
      </c>
      <c r="JV1035">
        <v>52</v>
      </c>
      <c r="JW1035">
        <v>15.1</v>
      </c>
      <c r="JX1035">
        <v>0.6</v>
      </c>
      <c r="JY1035">
        <v>685</v>
      </c>
      <c r="JZ1035">
        <v>101</v>
      </c>
      <c r="KA1035">
        <v>7.9</v>
      </c>
      <c r="KB1035">
        <v>1.2</v>
      </c>
      <c r="KC1035">
        <v>506</v>
      </c>
      <c r="KD1035">
        <v>96</v>
      </c>
      <c r="KE1035">
        <v>5.8</v>
      </c>
      <c r="KF1035">
        <v>1.1000000000000001</v>
      </c>
      <c r="KG1035">
        <v>782</v>
      </c>
      <c r="KH1035">
        <v>41</v>
      </c>
      <c r="KI1035">
        <v>9</v>
      </c>
      <c r="KJ1035">
        <v>0.5</v>
      </c>
      <c r="KK1035">
        <v>313</v>
      </c>
      <c r="KL1035">
        <v>39</v>
      </c>
      <c r="KM1035">
        <v>3.6</v>
      </c>
      <c r="KN1035">
        <v>0.4</v>
      </c>
      <c r="KO1035">
        <v>72</v>
      </c>
      <c r="KP1035">
        <v>39</v>
      </c>
      <c r="KQ1035">
        <v>0.8</v>
      </c>
      <c r="KR1035">
        <v>0.4</v>
      </c>
      <c r="KS1035">
        <v>38.9</v>
      </c>
      <c r="KT1035">
        <v>0.6</v>
      </c>
      <c r="KU1035" t="s">
        <v>702</v>
      </c>
      <c r="KV1035" t="s">
        <v>702</v>
      </c>
      <c r="KW1035">
        <v>2153</v>
      </c>
      <c r="KX1035" t="s">
        <v>703</v>
      </c>
      <c r="KY1035">
        <v>24.7</v>
      </c>
      <c r="KZ1035" t="s">
        <v>703</v>
      </c>
      <c r="LA1035">
        <v>6840</v>
      </c>
      <c r="LB1035">
        <v>55</v>
      </c>
      <c r="LC1035">
        <v>78.599999999999994</v>
      </c>
      <c r="LD1035">
        <v>0.6</v>
      </c>
      <c r="LE1035">
        <v>6550</v>
      </c>
      <c r="LF1035" t="s">
        <v>703</v>
      </c>
      <c r="LG1035">
        <v>75.3</v>
      </c>
      <c r="LH1035" t="s">
        <v>703</v>
      </c>
      <c r="LI1035">
        <v>6126</v>
      </c>
      <c r="LJ1035">
        <v>70</v>
      </c>
      <c r="LK1035">
        <v>70.400000000000006</v>
      </c>
      <c r="LL1035">
        <v>0.8</v>
      </c>
      <c r="LM1035">
        <v>1463</v>
      </c>
      <c r="LN1035">
        <v>90</v>
      </c>
      <c r="LO1035">
        <v>16.8</v>
      </c>
      <c r="LP1035">
        <v>1</v>
      </c>
      <c r="LQ1035">
        <v>1167</v>
      </c>
      <c r="LR1035">
        <v>41</v>
      </c>
      <c r="LS1035">
        <v>13.4</v>
      </c>
      <c r="LT1035">
        <v>0.5</v>
      </c>
      <c r="LU1035">
        <v>6550</v>
      </c>
      <c r="LV1035" t="s">
        <v>703</v>
      </c>
      <c r="LW1035">
        <v>6550</v>
      </c>
      <c r="LX1035" t="s">
        <v>702</v>
      </c>
      <c r="LY1035">
        <v>3297</v>
      </c>
      <c r="LZ1035">
        <v>40</v>
      </c>
      <c r="MA1035">
        <v>50.3</v>
      </c>
      <c r="MB1035">
        <v>0.6</v>
      </c>
      <c r="MC1035">
        <v>3253</v>
      </c>
      <c r="MD1035">
        <v>40</v>
      </c>
      <c r="ME1035">
        <v>49.7</v>
      </c>
      <c r="MF1035">
        <v>0.6</v>
      </c>
      <c r="MG1035">
        <v>101.4</v>
      </c>
      <c r="MH1035">
        <v>2.5</v>
      </c>
      <c r="MI1035" t="s">
        <v>702</v>
      </c>
      <c r="MJ1035" t="s">
        <v>702</v>
      </c>
      <c r="MK1035">
        <v>1167</v>
      </c>
      <c r="ML1035">
        <v>41</v>
      </c>
      <c r="MM1035">
        <v>1167</v>
      </c>
      <c r="MN1035" t="s">
        <v>702</v>
      </c>
      <c r="MO1035">
        <v>570</v>
      </c>
      <c r="MP1035">
        <v>45</v>
      </c>
      <c r="MQ1035">
        <v>48.8</v>
      </c>
      <c r="MR1035">
        <v>2.4</v>
      </c>
      <c r="MS1035">
        <v>597</v>
      </c>
      <c r="MT1035">
        <v>17</v>
      </c>
      <c r="MU1035">
        <v>51.2</v>
      </c>
      <c r="MV1035">
        <v>1032</v>
      </c>
      <c r="MW1035" s="2" t="s">
        <v>8187</v>
      </c>
      <c r="MX1035">
        <f t="shared" ca="1" si="52"/>
        <v>8703</v>
      </c>
      <c r="MY1035">
        <f t="shared" ca="1" si="52"/>
        <v>7926</v>
      </c>
      <c r="MZ1035">
        <f t="shared" ca="1" si="52"/>
        <v>158</v>
      </c>
      <c r="NA1035">
        <f t="shared" ca="1" si="51"/>
        <v>6</v>
      </c>
      <c r="NB1035">
        <f t="shared" ca="1" si="51"/>
        <v>467</v>
      </c>
      <c r="NC1035">
        <f t="shared" ca="1" si="51"/>
        <v>0</v>
      </c>
      <c r="ND1035">
        <f t="shared" ca="1" si="51"/>
        <v>0</v>
      </c>
      <c r="NE1035">
        <f t="shared" ca="1" si="53"/>
        <v>146</v>
      </c>
    </row>
    <row r="1036" spans="2:369" x14ac:dyDescent="0.25">
      <c r="B1036" t="s">
        <v>2770</v>
      </c>
      <c r="C1036" t="s">
        <v>2771</v>
      </c>
      <c r="D1036">
        <v>0.7</v>
      </c>
      <c r="E1036">
        <v>79.599999999999994</v>
      </c>
      <c r="F1036">
        <v>2.1</v>
      </c>
      <c r="G1036" t="s">
        <v>702</v>
      </c>
      <c r="H1036" t="s">
        <v>702</v>
      </c>
      <c r="I1036">
        <v>17328</v>
      </c>
      <c r="J1036" t="s">
        <v>703</v>
      </c>
      <c r="K1036">
        <v>17328</v>
      </c>
      <c r="L1036" t="s">
        <v>702</v>
      </c>
      <c r="M1036">
        <v>16987</v>
      </c>
      <c r="N1036">
        <v>98</v>
      </c>
      <c r="O1036">
        <v>98</v>
      </c>
      <c r="P1036">
        <v>0.6</v>
      </c>
      <c r="Q1036">
        <v>341</v>
      </c>
      <c r="R1036">
        <v>98</v>
      </c>
      <c r="S1036">
        <v>2</v>
      </c>
      <c r="T1036">
        <v>0.6</v>
      </c>
      <c r="U1036">
        <v>16987</v>
      </c>
      <c r="V1036">
        <v>98</v>
      </c>
      <c r="W1036">
        <v>98</v>
      </c>
      <c r="X1036">
        <v>0.6</v>
      </c>
      <c r="Y1036">
        <v>16656</v>
      </c>
      <c r="Z1036">
        <v>65</v>
      </c>
      <c r="AA1036">
        <v>96.1</v>
      </c>
      <c r="AB1036">
        <v>0.4</v>
      </c>
      <c r="AC1036">
        <v>192</v>
      </c>
      <c r="AD1036">
        <v>84</v>
      </c>
      <c r="AE1036">
        <v>1.1000000000000001</v>
      </c>
      <c r="AF1036">
        <v>0.5</v>
      </c>
      <c r="AG1036">
        <v>70</v>
      </c>
      <c r="AH1036">
        <v>67</v>
      </c>
      <c r="AI1036">
        <v>0.4</v>
      </c>
      <c r="AJ1036">
        <v>0.4</v>
      </c>
      <c r="AK1036">
        <v>0</v>
      </c>
      <c r="AL1036">
        <v>18</v>
      </c>
      <c r="AM1036">
        <v>0</v>
      </c>
      <c r="AN1036">
        <v>0.2</v>
      </c>
      <c r="AO1036">
        <v>5</v>
      </c>
      <c r="AP1036">
        <v>7</v>
      </c>
      <c r="AQ1036">
        <v>0</v>
      </c>
      <c r="AR1036">
        <v>0.1</v>
      </c>
      <c r="AS1036">
        <v>0</v>
      </c>
      <c r="AT1036">
        <v>18</v>
      </c>
      <c r="AU1036">
        <v>0</v>
      </c>
      <c r="AV1036">
        <v>0.2</v>
      </c>
      <c r="AW1036">
        <v>0</v>
      </c>
      <c r="AX1036">
        <v>18</v>
      </c>
      <c r="AY1036">
        <v>0</v>
      </c>
      <c r="AZ1036">
        <v>0.2</v>
      </c>
      <c r="BA1036">
        <v>24</v>
      </c>
      <c r="BB1036">
        <v>29</v>
      </c>
      <c r="BC1036">
        <v>0.1</v>
      </c>
      <c r="BD1036">
        <v>0.2</v>
      </c>
      <c r="BE1036">
        <v>0</v>
      </c>
      <c r="BF1036">
        <v>18</v>
      </c>
      <c r="BG1036">
        <v>0</v>
      </c>
      <c r="BH1036">
        <v>0.2</v>
      </c>
      <c r="BI1036">
        <v>14</v>
      </c>
      <c r="BJ1036">
        <v>24</v>
      </c>
      <c r="BK1036">
        <v>0.1</v>
      </c>
      <c r="BL1036">
        <v>0.1</v>
      </c>
      <c r="BM1036">
        <v>0</v>
      </c>
      <c r="BN1036">
        <v>18</v>
      </c>
      <c r="BO1036">
        <v>0</v>
      </c>
      <c r="BP1036">
        <v>0.2</v>
      </c>
      <c r="BQ1036">
        <v>0</v>
      </c>
      <c r="BR1036">
        <v>18</v>
      </c>
      <c r="BS1036">
        <v>0</v>
      </c>
      <c r="BT1036">
        <v>0.2</v>
      </c>
      <c r="BU1036">
        <v>10</v>
      </c>
      <c r="BV1036">
        <v>12</v>
      </c>
      <c r="BW1036">
        <v>0.1</v>
      </c>
      <c r="BX1036">
        <v>0.1</v>
      </c>
      <c r="BY1036">
        <v>0</v>
      </c>
      <c r="BZ1036">
        <v>18</v>
      </c>
      <c r="CA1036">
        <v>0</v>
      </c>
      <c r="CB1036">
        <v>0.2</v>
      </c>
      <c r="CC1036">
        <v>0</v>
      </c>
      <c r="CD1036">
        <v>18</v>
      </c>
      <c r="CE1036">
        <v>0</v>
      </c>
      <c r="CF1036">
        <v>0.2</v>
      </c>
      <c r="CG1036">
        <v>0</v>
      </c>
      <c r="CH1036">
        <v>18</v>
      </c>
      <c r="CI1036">
        <v>0</v>
      </c>
      <c r="CJ1036">
        <v>0.2</v>
      </c>
      <c r="CK1036">
        <v>0</v>
      </c>
      <c r="CL1036">
        <v>18</v>
      </c>
      <c r="CM1036">
        <v>0</v>
      </c>
      <c r="CN1036">
        <v>0.2</v>
      </c>
      <c r="CO1036">
        <v>0</v>
      </c>
      <c r="CP1036">
        <v>18</v>
      </c>
      <c r="CQ1036">
        <v>0</v>
      </c>
      <c r="CR1036">
        <v>0.2</v>
      </c>
      <c r="CS1036">
        <v>0</v>
      </c>
      <c r="CT1036">
        <v>18</v>
      </c>
      <c r="CU1036">
        <v>0</v>
      </c>
      <c r="CV1036">
        <v>0.2</v>
      </c>
      <c r="CW1036">
        <v>0</v>
      </c>
      <c r="CX1036">
        <v>18</v>
      </c>
      <c r="CY1036">
        <v>0</v>
      </c>
      <c r="CZ1036">
        <v>0.2</v>
      </c>
      <c r="DA1036">
        <v>45</v>
      </c>
      <c r="DB1036">
        <v>51</v>
      </c>
      <c r="DC1036">
        <v>0.3</v>
      </c>
      <c r="DD1036">
        <v>0.3</v>
      </c>
      <c r="DE1036">
        <v>341</v>
      </c>
      <c r="DF1036">
        <v>98</v>
      </c>
      <c r="DG1036">
        <v>2</v>
      </c>
      <c r="DH1036">
        <v>0.6</v>
      </c>
      <c r="DI1036">
        <v>82</v>
      </c>
      <c r="DJ1036">
        <v>66</v>
      </c>
      <c r="DK1036">
        <v>0.5</v>
      </c>
      <c r="DL1036">
        <v>0.4</v>
      </c>
      <c r="DM1036">
        <v>241</v>
      </c>
      <c r="DN1036">
        <v>127</v>
      </c>
      <c r="DO1036">
        <v>1.4</v>
      </c>
      <c r="DP1036">
        <v>0.7</v>
      </c>
      <c r="DQ1036">
        <v>0</v>
      </c>
      <c r="DR1036">
        <v>18</v>
      </c>
      <c r="DS1036">
        <v>0</v>
      </c>
      <c r="DT1036">
        <v>0.2</v>
      </c>
      <c r="DU1036">
        <v>0</v>
      </c>
      <c r="DV1036">
        <v>18</v>
      </c>
      <c r="DW1036">
        <v>0</v>
      </c>
      <c r="DX1036">
        <v>0.2</v>
      </c>
      <c r="DY1036">
        <v>17328</v>
      </c>
      <c r="DZ1036" t="s">
        <v>703</v>
      </c>
      <c r="EA1036">
        <v>17328</v>
      </c>
      <c r="EB1036" t="s">
        <v>702</v>
      </c>
      <c r="EC1036">
        <v>16979</v>
      </c>
      <c r="ED1036">
        <v>111</v>
      </c>
      <c r="EE1036">
        <v>98</v>
      </c>
      <c r="EF1036">
        <v>0.6</v>
      </c>
      <c r="EG1036">
        <v>292</v>
      </c>
      <c r="EH1036">
        <v>118</v>
      </c>
      <c r="EI1036">
        <v>1.7</v>
      </c>
      <c r="EJ1036">
        <v>0.7</v>
      </c>
      <c r="EK1036">
        <v>311</v>
      </c>
      <c r="EL1036">
        <v>123</v>
      </c>
      <c r="EM1036">
        <v>1.8</v>
      </c>
      <c r="EN1036">
        <v>0.7</v>
      </c>
      <c r="EO1036">
        <v>24</v>
      </c>
      <c r="EP1036">
        <v>29</v>
      </c>
      <c r="EQ1036">
        <v>0.1</v>
      </c>
      <c r="ER1036">
        <v>0.2</v>
      </c>
      <c r="ES1036">
        <v>0</v>
      </c>
      <c r="ET1036">
        <v>18</v>
      </c>
      <c r="EU1036">
        <v>0</v>
      </c>
      <c r="EV1036">
        <v>0.2</v>
      </c>
      <c r="EW1036">
        <v>63</v>
      </c>
      <c r="EX1036">
        <v>65</v>
      </c>
      <c r="EY1036">
        <v>0.4</v>
      </c>
      <c r="EZ1036">
        <v>0.4</v>
      </c>
      <c r="FA1036">
        <v>17328</v>
      </c>
      <c r="FB1036" t="s">
        <v>703</v>
      </c>
      <c r="FC1036">
        <v>17328</v>
      </c>
      <c r="FD1036" t="s">
        <v>702</v>
      </c>
      <c r="FE1036">
        <v>390</v>
      </c>
      <c r="FF1036" t="s">
        <v>703</v>
      </c>
      <c r="FG1036">
        <v>2.2999999999999998</v>
      </c>
      <c r="FH1036" t="s">
        <v>703</v>
      </c>
      <c r="FI1036">
        <v>274</v>
      </c>
      <c r="FJ1036">
        <v>77</v>
      </c>
      <c r="FK1036">
        <v>1.6</v>
      </c>
      <c r="FL1036">
        <v>0.4</v>
      </c>
      <c r="FM1036">
        <v>26</v>
      </c>
      <c r="FN1036">
        <v>40</v>
      </c>
      <c r="FO1036">
        <v>0.2</v>
      </c>
      <c r="FP1036">
        <v>0.2</v>
      </c>
      <c r="FQ1036">
        <v>0</v>
      </c>
      <c r="FR1036">
        <v>18</v>
      </c>
      <c r="FS1036">
        <v>0</v>
      </c>
      <c r="FT1036">
        <v>0.2</v>
      </c>
      <c r="FU1036">
        <v>90</v>
      </c>
      <c r="FV1036">
        <v>70</v>
      </c>
      <c r="FW1036">
        <v>0.5</v>
      </c>
      <c r="FX1036">
        <v>0.4</v>
      </c>
      <c r="FY1036">
        <v>16938</v>
      </c>
      <c r="FZ1036" t="s">
        <v>703</v>
      </c>
      <c r="GA1036">
        <v>97.7</v>
      </c>
      <c r="GB1036" t="s">
        <v>703</v>
      </c>
      <c r="GC1036">
        <v>16329</v>
      </c>
      <c r="GD1036">
        <v>18</v>
      </c>
      <c r="GE1036">
        <v>94.2</v>
      </c>
      <c r="GF1036">
        <v>0.2</v>
      </c>
      <c r="GG1036">
        <v>192</v>
      </c>
      <c r="GH1036">
        <v>84</v>
      </c>
      <c r="GI1036">
        <v>1.1000000000000001</v>
      </c>
      <c r="GJ1036">
        <v>0.5</v>
      </c>
      <c r="GK1036">
        <v>70</v>
      </c>
      <c r="GL1036">
        <v>67</v>
      </c>
      <c r="GM1036">
        <v>0.4</v>
      </c>
      <c r="GN1036">
        <v>0.4</v>
      </c>
      <c r="GO1036">
        <v>24</v>
      </c>
      <c r="GP1036">
        <v>29</v>
      </c>
      <c r="GQ1036">
        <v>0.1</v>
      </c>
      <c r="GR1036">
        <v>0.2</v>
      </c>
      <c r="GS1036">
        <v>0</v>
      </c>
      <c r="GT1036">
        <v>18</v>
      </c>
      <c r="GU1036">
        <v>0</v>
      </c>
      <c r="GV1036">
        <v>0.2</v>
      </c>
      <c r="GW1036">
        <v>0</v>
      </c>
      <c r="GX1036">
        <v>18</v>
      </c>
      <c r="GY1036">
        <v>0</v>
      </c>
      <c r="GZ1036">
        <v>0.2</v>
      </c>
      <c r="HA1036">
        <v>323</v>
      </c>
      <c r="HB1036">
        <v>94</v>
      </c>
      <c r="HC1036">
        <v>1.9</v>
      </c>
      <c r="HD1036">
        <v>0.5</v>
      </c>
      <c r="HE1036">
        <v>0</v>
      </c>
      <c r="HF1036">
        <v>18</v>
      </c>
      <c r="HG1036">
        <v>0</v>
      </c>
      <c r="HH1036">
        <v>0.2</v>
      </c>
      <c r="HI1036">
        <v>323</v>
      </c>
      <c r="HJ1036">
        <v>94</v>
      </c>
      <c r="HK1036">
        <v>1.9</v>
      </c>
      <c r="HL1036">
        <v>0.5</v>
      </c>
      <c r="HM1036">
        <v>7500</v>
      </c>
      <c r="HN1036">
        <v>48</v>
      </c>
      <c r="HO1036" t="s">
        <v>702</v>
      </c>
      <c r="HP1036" t="s">
        <v>702</v>
      </c>
      <c r="HQ1036">
        <v>13329</v>
      </c>
      <c r="HR1036">
        <v>85</v>
      </c>
      <c r="HS1036">
        <v>13329</v>
      </c>
      <c r="HT1036" t="s">
        <v>702</v>
      </c>
      <c r="HU1036">
        <v>6400</v>
      </c>
      <c r="HV1036">
        <v>92</v>
      </c>
      <c r="HW1036">
        <v>48</v>
      </c>
      <c r="HX1036">
        <v>0.6</v>
      </c>
      <c r="HY1036">
        <v>6929</v>
      </c>
      <c r="HZ1036">
        <v>77</v>
      </c>
      <c r="IA1036">
        <v>52</v>
      </c>
      <c r="IB1036">
        <v>0.6</v>
      </c>
      <c r="IC1036">
        <v>17328</v>
      </c>
      <c r="ID1036" t="s">
        <v>703</v>
      </c>
      <c r="IE1036">
        <v>17328</v>
      </c>
      <c r="IF1036" t="s">
        <v>702</v>
      </c>
      <c r="IG1036">
        <v>8475</v>
      </c>
      <c r="IH1036">
        <v>99</v>
      </c>
      <c r="II1036">
        <v>48.9</v>
      </c>
      <c r="IJ1036">
        <v>0.6</v>
      </c>
      <c r="IK1036">
        <v>8853</v>
      </c>
      <c r="IL1036">
        <v>99</v>
      </c>
      <c r="IM1036">
        <v>51.1</v>
      </c>
      <c r="IN1036">
        <v>0.6</v>
      </c>
      <c r="IO1036">
        <v>95.7</v>
      </c>
      <c r="IP1036">
        <v>2.2000000000000002</v>
      </c>
      <c r="IQ1036" t="s">
        <v>702</v>
      </c>
      <c r="IR1036" t="s">
        <v>702</v>
      </c>
      <c r="IS1036">
        <v>963</v>
      </c>
      <c r="IT1036">
        <v>36</v>
      </c>
      <c r="IU1036">
        <v>5.6</v>
      </c>
      <c r="IV1036">
        <v>0.2</v>
      </c>
      <c r="IW1036">
        <v>1026</v>
      </c>
      <c r="IX1036">
        <v>183</v>
      </c>
      <c r="IY1036">
        <v>5.9</v>
      </c>
      <c r="IZ1036">
        <v>1.1000000000000001</v>
      </c>
      <c r="JA1036">
        <v>1176</v>
      </c>
      <c r="JB1036">
        <v>178</v>
      </c>
      <c r="JC1036">
        <v>6.8</v>
      </c>
      <c r="JD1036">
        <v>1</v>
      </c>
      <c r="JE1036">
        <v>1010</v>
      </c>
      <c r="JF1036">
        <v>67</v>
      </c>
      <c r="JG1036">
        <v>5.8</v>
      </c>
      <c r="JH1036">
        <v>0.4</v>
      </c>
      <c r="JI1036">
        <v>856</v>
      </c>
      <c r="JJ1036">
        <v>45</v>
      </c>
      <c r="JK1036">
        <v>4.9000000000000004</v>
      </c>
      <c r="JL1036">
        <v>0.3</v>
      </c>
      <c r="JM1036">
        <v>1874</v>
      </c>
      <c r="JN1036">
        <v>54</v>
      </c>
      <c r="JO1036">
        <v>10.8</v>
      </c>
      <c r="JP1036">
        <v>0.3</v>
      </c>
      <c r="JQ1036">
        <v>2131</v>
      </c>
      <c r="JR1036">
        <v>61</v>
      </c>
      <c r="JS1036">
        <v>12.3</v>
      </c>
      <c r="JT1036">
        <v>0.4</v>
      </c>
      <c r="JU1036">
        <v>2617</v>
      </c>
      <c r="JV1036">
        <v>70</v>
      </c>
      <c r="JW1036">
        <v>15.1</v>
      </c>
      <c r="JX1036">
        <v>0.4</v>
      </c>
      <c r="JY1036">
        <v>1399</v>
      </c>
      <c r="JZ1036">
        <v>202</v>
      </c>
      <c r="KA1036">
        <v>8.1</v>
      </c>
      <c r="KB1036">
        <v>1.2</v>
      </c>
      <c r="KC1036">
        <v>1253</v>
      </c>
      <c r="KD1036">
        <v>206</v>
      </c>
      <c r="KE1036">
        <v>7.2</v>
      </c>
      <c r="KF1036">
        <v>1.2</v>
      </c>
      <c r="KG1036">
        <v>1784</v>
      </c>
      <c r="KH1036">
        <v>30</v>
      </c>
      <c r="KI1036">
        <v>10.3</v>
      </c>
      <c r="KJ1036">
        <v>0.2</v>
      </c>
      <c r="KK1036">
        <v>961</v>
      </c>
      <c r="KL1036">
        <v>94</v>
      </c>
      <c r="KM1036">
        <v>5.5</v>
      </c>
      <c r="KN1036">
        <v>0.5</v>
      </c>
      <c r="KO1036">
        <v>278</v>
      </c>
      <c r="KP1036">
        <v>63</v>
      </c>
      <c r="KQ1036">
        <v>1.6</v>
      </c>
      <c r="KR1036">
        <v>0.4</v>
      </c>
      <c r="KS1036">
        <v>42.7</v>
      </c>
      <c r="KT1036">
        <v>0.5</v>
      </c>
      <c r="KU1036" t="s">
        <v>702</v>
      </c>
      <c r="KV1036" t="s">
        <v>702</v>
      </c>
      <c r="KW1036">
        <v>3849</v>
      </c>
      <c r="KX1036" t="s">
        <v>703</v>
      </c>
      <c r="KY1036">
        <v>22.2</v>
      </c>
      <c r="KZ1036" t="s">
        <v>703</v>
      </c>
      <c r="LA1036">
        <v>13826</v>
      </c>
      <c r="LB1036">
        <v>80</v>
      </c>
      <c r="LC1036">
        <v>79.8</v>
      </c>
      <c r="LD1036">
        <v>0.5</v>
      </c>
      <c r="LE1036">
        <v>13479</v>
      </c>
      <c r="LF1036" t="s">
        <v>703</v>
      </c>
      <c r="LG1036">
        <v>77.8</v>
      </c>
      <c r="LH1036" t="s">
        <v>703</v>
      </c>
      <c r="LI1036">
        <v>13056</v>
      </c>
      <c r="LJ1036">
        <v>63</v>
      </c>
      <c r="LK1036">
        <v>75.3</v>
      </c>
      <c r="LL1036">
        <v>0.4</v>
      </c>
      <c r="LM1036">
        <v>3890</v>
      </c>
      <c r="LN1036">
        <v>185</v>
      </c>
      <c r="LO1036">
        <v>22.4</v>
      </c>
      <c r="LP1036">
        <v>1.1000000000000001</v>
      </c>
      <c r="LQ1036">
        <v>3023</v>
      </c>
      <c r="LR1036">
        <v>70</v>
      </c>
      <c r="LS1036">
        <v>17.399999999999999</v>
      </c>
      <c r="LT1036">
        <v>0.4</v>
      </c>
      <c r="LU1036">
        <v>13479</v>
      </c>
      <c r="LV1036" t="s">
        <v>703</v>
      </c>
      <c r="LW1036">
        <v>13479</v>
      </c>
      <c r="LX1036" t="s">
        <v>702</v>
      </c>
      <c r="LY1036">
        <v>6470</v>
      </c>
      <c r="LZ1036">
        <v>81</v>
      </c>
      <c r="MA1036">
        <v>48</v>
      </c>
      <c r="MB1036">
        <v>0.6</v>
      </c>
      <c r="MC1036">
        <v>7009</v>
      </c>
      <c r="MD1036">
        <v>80</v>
      </c>
      <c r="ME1036">
        <v>52</v>
      </c>
      <c r="MF1036">
        <v>0.6</v>
      </c>
      <c r="MG1036">
        <v>92.3</v>
      </c>
      <c r="MH1036">
        <v>2.2000000000000002</v>
      </c>
      <c r="MI1036" t="s">
        <v>702</v>
      </c>
      <c r="MJ1036" t="s">
        <v>702</v>
      </c>
      <c r="MK1036">
        <v>3023</v>
      </c>
      <c r="ML1036">
        <v>70</v>
      </c>
      <c r="MM1036">
        <v>3023</v>
      </c>
      <c r="MN1036" t="s">
        <v>702</v>
      </c>
      <c r="MO1036">
        <v>1340</v>
      </c>
      <c r="MP1036">
        <v>37</v>
      </c>
      <c r="MQ1036">
        <v>44.3</v>
      </c>
      <c r="MR1036">
        <v>0.7</v>
      </c>
      <c r="MS1036">
        <v>1683</v>
      </c>
      <c r="MT1036">
        <v>44</v>
      </c>
      <c r="MU1036">
        <v>55.7</v>
      </c>
      <c r="MV1036">
        <v>1033</v>
      </c>
      <c r="MW1036" s="2" t="s">
        <v>8188</v>
      </c>
      <c r="MX1036">
        <f t="shared" ca="1" si="52"/>
        <v>17328</v>
      </c>
      <c r="MY1036">
        <f t="shared" ca="1" si="52"/>
        <v>16329</v>
      </c>
      <c r="MZ1036">
        <f t="shared" ca="1" si="52"/>
        <v>192</v>
      </c>
      <c r="NA1036">
        <f t="shared" ca="1" si="51"/>
        <v>24</v>
      </c>
      <c r="NB1036">
        <f t="shared" ca="1" si="51"/>
        <v>390</v>
      </c>
      <c r="NC1036">
        <f t="shared" ca="1" si="51"/>
        <v>70</v>
      </c>
      <c r="ND1036">
        <f t="shared" ca="1" si="51"/>
        <v>0</v>
      </c>
      <c r="NE1036">
        <f t="shared" ca="1" si="53"/>
        <v>323</v>
      </c>
    </row>
    <row r="1037" spans="2:369" x14ac:dyDescent="0.25">
      <c r="B1037" t="s">
        <v>2772</v>
      </c>
      <c r="C1037" t="s">
        <v>2773</v>
      </c>
      <c r="D1037">
        <v>1.1000000000000001</v>
      </c>
      <c r="E1037">
        <v>85.5</v>
      </c>
      <c r="F1037">
        <v>3.8</v>
      </c>
      <c r="G1037" t="s">
        <v>702</v>
      </c>
      <c r="H1037" t="s">
        <v>702</v>
      </c>
      <c r="I1037">
        <v>24915</v>
      </c>
      <c r="J1037" t="s">
        <v>703</v>
      </c>
      <c r="K1037">
        <v>24915</v>
      </c>
      <c r="L1037" t="s">
        <v>702</v>
      </c>
      <c r="M1037">
        <v>24488</v>
      </c>
      <c r="N1037">
        <v>141</v>
      </c>
      <c r="O1037">
        <v>98.3</v>
      </c>
      <c r="P1037">
        <v>0.6</v>
      </c>
      <c r="Q1037">
        <v>427</v>
      </c>
      <c r="R1037">
        <v>141</v>
      </c>
      <c r="S1037">
        <v>1.7</v>
      </c>
      <c r="T1037">
        <v>0.6</v>
      </c>
      <c r="U1037">
        <v>24488</v>
      </c>
      <c r="V1037">
        <v>141</v>
      </c>
      <c r="W1037">
        <v>98.3</v>
      </c>
      <c r="X1037">
        <v>0.6</v>
      </c>
      <c r="Y1037">
        <v>23619</v>
      </c>
      <c r="Z1037">
        <v>363</v>
      </c>
      <c r="AA1037">
        <v>94.8</v>
      </c>
      <c r="AB1037">
        <v>1.5</v>
      </c>
      <c r="AC1037">
        <v>190</v>
      </c>
      <c r="AD1037">
        <v>134</v>
      </c>
      <c r="AE1037">
        <v>0.8</v>
      </c>
      <c r="AF1037">
        <v>0.5</v>
      </c>
      <c r="AG1037">
        <v>28</v>
      </c>
      <c r="AH1037">
        <v>35</v>
      </c>
      <c r="AI1037">
        <v>0.1</v>
      </c>
      <c r="AJ1037">
        <v>0.1</v>
      </c>
      <c r="AK1037">
        <v>20</v>
      </c>
      <c r="AL1037">
        <v>33</v>
      </c>
      <c r="AM1037">
        <v>0.1</v>
      </c>
      <c r="AN1037">
        <v>0.1</v>
      </c>
      <c r="AO1037">
        <v>0</v>
      </c>
      <c r="AP1037">
        <v>21</v>
      </c>
      <c r="AQ1037">
        <v>0</v>
      </c>
      <c r="AR1037">
        <v>0.1</v>
      </c>
      <c r="AS1037">
        <v>0</v>
      </c>
      <c r="AT1037">
        <v>21</v>
      </c>
      <c r="AU1037">
        <v>0</v>
      </c>
      <c r="AV1037">
        <v>0.1</v>
      </c>
      <c r="AW1037">
        <v>0</v>
      </c>
      <c r="AX1037">
        <v>21</v>
      </c>
      <c r="AY1037">
        <v>0</v>
      </c>
      <c r="AZ1037">
        <v>0.1</v>
      </c>
      <c r="BA1037">
        <v>39</v>
      </c>
      <c r="BB1037">
        <v>70</v>
      </c>
      <c r="BC1037">
        <v>0.2</v>
      </c>
      <c r="BD1037">
        <v>0.3</v>
      </c>
      <c r="BE1037">
        <v>0</v>
      </c>
      <c r="BF1037">
        <v>21</v>
      </c>
      <c r="BG1037">
        <v>0</v>
      </c>
      <c r="BH1037">
        <v>0.1</v>
      </c>
      <c r="BI1037">
        <v>0</v>
      </c>
      <c r="BJ1037">
        <v>21</v>
      </c>
      <c r="BK1037">
        <v>0</v>
      </c>
      <c r="BL1037">
        <v>0.1</v>
      </c>
      <c r="BM1037">
        <v>0</v>
      </c>
      <c r="BN1037">
        <v>21</v>
      </c>
      <c r="BO1037">
        <v>0</v>
      </c>
      <c r="BP1037">
        <v>0.1</v>
      </c>
      <c r="BQ1037">
        <v>0</v>
      </c>
      <c r="BR1037">
        <v>21</v>
      </c>
      <c r="BS1037">
        <v>0</v>
      </c>
      <c r="BT1037">
        <v>0.1</v>
      </c>
      <c r="BU1037">
        <v>39</v>
      </c>
      <c r="BV1037">
        <v>70</v>
      </c>
      <c r="BW1037">
        <v>0.2</v>
      </c>
      <c r="BX1037">
        <v>0.3</v>
      </c>
      <c r="BY1037">
        <v>0</v>
      </c>
      <c r="BZ1037">
        <v>21</v>
      </c>
      <c r="CA1037">
        <v>0</v>
      </c>
      <c r="CB1037">
        <v>0.1</v>
      </c>
      <c r="CC1037">
        <v>0</v>
      </c>
      <c r="CD1037">
        <v>21</v>
      </c>
      <c r="CE1037">
        <v>0</v>
      </c>
      <c r="CF1037">
        <v>0.1</v>
      </c>
      <c r="CG1037">
        <v>0</v>
      </c>
      <c r="CH1037">
        <v>21</v>
      </c>
      <c r="CI1037">
        <v>0</v>
      </c>
      <c r="CJ1037">
        <v>0.1</v>
      </c>
      <c r="CK1037">
        <v>0</v>
      </c>
      <c r="CL1037">
        <v>21</v>
      </c>
      <c r="CM1037">
        <v>0</v>
      </c>
      <c r="CN1037">
        <v>0.1</v>
      </c>
      <c r="CO1037">
        <v>0</v>
      </c>
      <c r="CP1037">
        <v>21</v>
      </c>
      <c r="CQ1037">
        <v>0</v>
      </c>
      <c r="CR1037">
        <v>0.1</v>
      </c>
      <c r="CS1037">
        <v>0</v>
      </c>
      <c r="CT1037">
        <v>21</v>
      </c>
      <c r="CU1037">
        <v>0</v>
      </c>
      <c r="CV1037">
        <v>0.1</v>
      </c>
      <c r="CW1037">
        <v>0</v>
      </c>
      <c r="CX1037">
        <v>21</v>
      </c>
      <c r="CY1037">
        <v>0</v>
      </c>
      <c r="CZ1037">
        <v>0.1</v>
      </c>
      <c r="DA1037">
        <v>612</v>
      </c>
      <c r="DB1037">
        <v>364</v>
      </c>
      <c r="DC1037">
        <v>2.5</v>
      </c>
      <c r="DD1037">
        <v>1.5</v>
      </c>
      <c r="DE1037">
        <v>427</v>
      </c>
      <c r="DF1037">
        <v>141</v>
      </c>
      <c r="DG1037">
        <v>1.7</v>
      </c>
      <c r="DH1037">
        <v>0.6</v>
      </c>
      <c r="DI1037">
        <v>284</v>
      </c>
      <c r="DJ1037">
        <v>138</v>
      </c>
      <c r="DK1037">
        <v>1.1000000000000001</v>
      </c>
      <c r="DL1037">
        <v>0.6</v>
      </c>
      <c r="DM1037">
        <v>116</v>
      </c>
      <c r="DN1037">
        <v>110</v>
      </c>
      <c r="DO1037">
        <v>0.5</v>
      </c>
      <c r="DP1037">
        <v>0.4</v>
      </c>
      <c r="DQ1037">
        <v>16</v>
      </c>
      <c r="DR1037">
        <v>29</v>
      </c>
      <c r="DS1037">
        <v>0.1</v>
      </c>
      <c r="DT1037">
        <v>0.1</v>
      </c>
      <c r="DU1037">
        <v>0</v>
      </c>
      <c r="DV1037">
        <v>21</v>
      </c>
      <c r="DW1037">
        <v>0</v>
      </c>
      <c r="DX1037">
        <v>0.1</v>
      </c>
      <c r="DY1037">
        <v>24915</v>
      </c>
      <c r="DZ1037" t="s">
        <v>703</v>
      </c>
      <c r="EA1037">
        <v>24915</v>
      </c>
      <c r="EB1037" t="s">
        <v>702</v>
      </c>
      <c r="EC1037">
        <v>24046</v>
      </c>
      <c r="ED1037">
        <v>420</v>
      </c>
      <c r="EE1037">
        <v>96.5</v>
      </c>
      <c r="EF1037">
        <v>1.7</v>
      </c>
      <c r="EG1037">
        <v>474</v>
      </c>
      <c r="EH1037">
        <v>140</v>
      </c>
      <c r="EI1037">
        <v>1.9</v>
      </c>
      <c r="EJ1037">
        <v>0.6</v>
      </c>
      <c r="EK1037">
        <v>144</v>
      </c>
      <c r="EL1037">
        <v>124</v>
      </c>
      <c r="EM1037">
        <v>0.6</v>
      </c>
      <c r="EN1037">
        <v>0.5</v>
      </c>
      <c r="EO1037">
        <v>55</v>
      </c>
      <c r="EP1037">
        <v>76</v>
      </c>
      <c r="EQ1037">
        <v>0.2</v>
      </c>
      <c r="ER1037">
        <v>0.3</v>
      </c>
      <c r="ES1037">
        <v>0</v>
      </c>
      <c r="ET1037">
        <v>21</v>
      </c>
      <c r="EU1037">
        <v>0</v>
      </c>
      <c r="EV1037">
        <v>0.1</v>
      </c>
      <c r="EW1037">
        <v>623</v>
      </c>
      <c r="EX1037">
        <v>363</v>
      </c>
      <c r="EY1037">
        <v>2.5</v>
      </c>
      <c r="EZ1037">
        <v>1.5</v>
      </c>
      <c r="FA1037">
        <v>24915</v>
      </c>
      <c r="FB1037" t="s">
        <v>703</v>
      </c>
      <c r="FC1037">
        <v>24915</v>
      </c>
      <c r="FD1037" t="s">
        <v>702</v>
      </c>
      <c r="FE1037">
        <v>673</v>
      </c>
      <c r="FF1037" t="s">
        <v>703</v>
      </c>
      <c r="FG1037">
        <v>2.7</v>
      </c>
      <c r="FH1037" t="s">
        <v>703</v>
      </c>
      <c r="FI1037">
        <v>486</v>
      </c>
      <c r="FJ1037">
        <v>140</v>
      </c>
      <c r="FK1037">
        <v>2</v>
      </c>
      <c r="FL1037">
        <v>0.6</v>
      </c>
      <c r="FM1037">
        <v>14</v>
      </c>
      <c r="FN1037">
        <v>23</v>
      </c>
      <c r="FO1037">
        <v>0.1</v>
      </c>
      <c r="FP1037">
        <v>0.1</v>
      </c>
      <c r="FQ1037">
        <v>20</v>
      </c>
      <c r="FR1037">
        <v>38</v>
      </c>
      <c r="FS1037">
        <v>0.1</v>
      </c>
      <c r="FT1037">
        <v>0.2</v>
      </c>
      <c r="FU1037">
        <v>153</v>
      </c>
      <c r="FV1037">
        <v>130</v>
      </c>
      <c r="FW1037">
        <v>0.6</v>
      </c>
      <c r="FX1037">
        <v>0.5</v>
      </c>
      <c r="FY1037">
        <v>24242</v>
      </c>
      <c r="FZ1037" t="s">
        <v>703</v>
      </c>
      <c r="GA1037">
        <v>97.3</v>
      </c>
      <c r="GB1037" t="s">
        <v>703</v>
      </c>
      <c r="GC1037">
        <v>23346</v>
      </c>
      <c r="GD1037">
        <v>250</v>
      </c>
      <c r="GE1037">
        <v>93.7</v>
      </c>
      <c r="GF1037">
        <v>1</v>
      </c>
      <c r="GG1037">
        <v>190</v>
      </c>
      <c r="GH1037">
        <v>134</v>
      </c>
      <c r="GI1037">
        <v>0.8</v>
      </c>
      <c r="GJ1037">
        <v>0.5</v>
      </c>
      <c r="GK1037">
        <v>28</v>
      </c>
      <c r="GL1037">
        <v>35</v>
      </c>
      <c r="GM1037">
        <v>0.1</v>
      </c>
      <c r="GN1037">
        <v>0.1</v>
      </c>
      <c r="GO1037">
        <v>39</v>
      </c>
      <c r="GP1037">
        <v>70</v>
      </c>
      <c r="GQ1037">
        <v>0.2</v>
      </c>
      <c r="GR1037">
        <v>0.3</v>
      </c>
      <c r="GS1037">
        <v>0</v>
      </c>
      <c r="GT1037">
        <v>21</v>
      </c>
      <c r="GU1037">
        <v>0</v>
      </c>
      <c r="GV1037">
        <v>0.1</v>
      </c>
      <c r="GW1037">
        <v>212</v>
      </c>
      <c r="GX1037">
        <v>250</v>
      </c>
      <c r="GY1037">
        <v>0.9</v>
      </c>
      <c r="GZ1037">
        <v>1</v>
      </c>
      <c r="HA1037">
        <v>427</v>
      </c>
      <c r="HB1037">
        <v>141</v>
      </c>
      <c r="HC1037">
        <v>1.7</v>
      </c>
      <c r="HD1037">
        <v>0.6</v>
      </c>
      <c r="HE1037">
        <v>11</v>
      </c>
      <c r="HF1037">
        <v>15</v>
      </c>
      <c r="HG1037">
        <v>0</v>
      </c>
      <c r="HH1037">
        <v>0.1</v>
      </c>
      <c r="HI1037">
        <v>416</v>
      </c>
      <c r="HJ1037">
        <v>140</v>
      </c>
      <c r="HK1037">
        <v>1.7</v>
      </c>
      <c r="HL1037">
        <v>0.6</v>
      </c>
      <c r="HM1037">
        <v>10165</v>
      </c>
      <c r="HN1037">
        <v>60</v>
      </c>
      <c r="HO1037" t="s">
        <v>702</v>
      </c>
      <c r="HP1037" t="s">
        <v>702</v>
      </c>
      <c r="HQ1037">
        <v>18079</v>
      </c>
      <c r="HR1037">
        <v>96</v>
      </c>
      <c r="HS1037">
        <v>18079</v>
      </c>
      <c r="HT1037" t="s">
        <v>702</v>
      </c>
      <c r="HU1037">
        <v>8956</v>
      </c>
      <c r="HV1037">
        <v>115</v>
      </c>
      <c r="HW1037">
        <v>49.5</v>
      </c>
      <c r="HX1037">
        <v>0.5</v>
      </c>
      <c r="HY1037">
        <v>9123</v>
      </c>
      <c r="HZ1037">
        <v>82</v>
      </c>
      <c r="IA1037">
        <v>50.5</v>
      </c>
      <c r="IB1037">
        <v>0.5</v>
      </c>
      <c r="IC1037">
        <v>24915</v>
      </c>
      <c r="ID1037" t="s">
        <v>703</v>
      </c>
      <c r="IE1037">
        <v>24915</v>
      </c>
      <c r="IF1037" t="s">
        <v>702</v>
      </c>
      <c r="IG1037">
        <v>12318</v>
      </c>
      <c r="IH1037">
        <v>120</v>
      </c>
      <c r="II1037">
        <v>49.4</v>
      </c>
      <c r="IJ1037">
        <v>0.5</v>
      </c>
      <c r="IK1037">
        <v>12597</v>
      </c>
      <c r="IL1037">
        <v>120</v>
      </c>
      <c r="IM1037">
        <v>50.6</v>
      </c>
      <c r="IN1037">
        <v>0.5</v>
      </c>
      <c r="IO1037">
        <v>97.8</v>
      </c>
      <c r="IP1037">
        <v>1.9</v>
      </c>
      <c r="IQ1037" t="s">
        <v>702</v>
      </c>
      <c r="IR1037" t="s">
        <v>702</v>
      </c>
      <c r="IS1037">
        <v>1828</v>
      </c>
      <c r="IT1037">
        <v>83</v>
      </c>
      <c r="IU1037">
        <v>7.3</v>
      </c>
      <c r="IV1037">
        <v>0.3</v>
      </c>
      <c r="IW1037">
        <v>2202</v>
      </c>
      <c r="IX1037">
        <v>211</v>
      </c>
      <c r="IY1037">
        <v>8.8000000000000007</v>
      </c>
      <c r="IZ1037">
        <v>0.8</v>
      </c>
      <c r="JA1037">
        <v>1669</v>
      </c>
      <c r="JB1037">
        <v>200</v>
      </c>
      <c r="JC1037">
        <v>6.7</v>
      </c>
      <c r="JD1037">
        <v>0.8</v>
      </c>
      <c r="JE1037">
        <v>1770</v>
      </c>
      <c r="JF1037">
        <v>154</v>
      </c>
      <c r="JG1037">
        <v>7.1</v>
      </c>
      <c r="JH1037">
        <v>0.6</v>
      </c>
      <c r="JI1037">
        <v>1503</v>
      </c>
      <c r="JJ1037">
        <v>88</v>
      </c>
      <c r="JK1037">
        <v>6</v>
      </c>
      <c r="JL1037">
        <v>0.4</v>
      </c>
      <c r="JM1037">
        <v>3139</v>
      </c>
      <c r="JN1037">
        <v>147</v>
      </c>
      <c r="JO1037">
        <v>12.6</v>
      </c>
      <c r="JP1037">
        <v>0.6</v>
      </c>
      <c r="JQ1037">
        <v>2990</v>
      </c>
      <c r="JR1037">
        <v>14</v>
      </c>
      <c r="JS1037">
        <v>12</v>
      </c>
      <c r="JT1037">
        <v>0.1</v>
      </c>
      <c r="JU1037">
        <v>3473</v>
      </c>
      <c r="JV1037">
        <v>56</v>
      </c>
      <c r="JW1037">
        <v>13.9</v>
      </c>
      <c r="JX1037">
        <v>0.2</v>
      </c>
      <c r="JY1037">
        <v>1679</v>
      </c>
      <c r="JZ1037">
        <v>180</v>
      </c>
      <c r="KA1037">
        <v>6.7</v>
      </c>
      <c r="KB1037">
        <v>0.7</v>
      </c>
      <c r="KC1037">
        <v>1342</v>
      </c>
      <c r="KD1037">
        <v>182</v>
      </c>
      <c r="KE1037">
        <v>5.4</v>
      </c>
      <c r="KF1037">
        <v>0.7</v>
      </c>
      <c r="KG1037">
        <v>2085</v>
      </c>
      <c r="KH1037">
        <v>64</v>
      </c>
      <c r="KI1037">
        <v>8.4</v>
      </c>
      <c r="KJ1037">
        <v>0.3</v>
      </c>
      <c r="KK1037">
        <v>1026</v>
      </c>
      <c r="KL1037">
        <v>90</v>
      </c>
      <c r="KM1037">
        <v>4.0999999999999996</v>
      </c>
      <c r="KN1037">
        <v>0.4</v>
      </c>
      <c r="KO1037">
        <v>209</v>
      </c>
      <c r="KP1037">
        <v>83</v>
      </c>
      <c r="KQ1037">
        <v>0.8</v>
      </c>
      <c r="KR1037">
        <v>0.3</v>
      </c>
      <c r="KS1037">
        <v>36</v>
      </c>
      <c r="KT1037">
        <v>0.6</v>
      </c>
      <c r="KU1037" t="s">
        <v>702</v>
      </c>
      <c r="KV1037" t="s">
        <v>702</v>
      </c>
      <c r="KW1037">
        <v>6795</v>
      </c>
      <c r="KX1037">
        <v>79</v>
      </c>
      <c r="KY1037">
        <v>27.3</v>
      </c>
      <c r="KZ1037">
        <v>0.3</v>
      </c>
      <c r="LA1037">
        <v>18707</v>
      </c>
      <c r="LB1037">
        <v>159</v>
      </c>
      <c r="LC1037">
        <v>75.099999999999994</v>
      </c>
      <c r="LD1037">
        <v>0.6</v>
      </c>
      <c r="LE1037">
        <v>18120</v>
      </c>
      <c r="LF1037">
        <v>79</v>
      </c>
      <c r="LG1037">
        <v>72.7</v>
      </c>
      <c r="LH1037">
        <v>0.3</v>
      </c>
      <c r="LI1037">
        <v>17309</v>
      </c>
      <c r="LJ1037">
        <v>167</v>
      </c>
      <c r="LK1037">
        <v>69.5</v>
      </c>
      <c r="LL1037">
        <v>0.7</v>
      </c>
      <c r="LM1037">
        <v>4074</v>
      </c>
      <c r="LN1037">
        <v>173</v>
      </c>
      <c r="LO1037">
        <v>16.399999999999999</v>
      </c>
      <c r="LP1037">
        <v>0.7</v>
      </c>
      <c r="LQ1037">
        <v>3320</v>
      </c>
      <c r="LR1037">
        <v>66</v>
      </c>
      <c r="LS1037">
        <v>13.3</v>
      </c>
      <c r="LT1037">
        <v>0.3</v>
      </c>
      <c r="LU1037">
        <v>18120</v>
      </c>
      <c r="LV1037">
        <v>79</v>
      </c>
      <c r="LW1037">
        <v>18120</v>
      </c>
      <c r="LX1037" t="s">
        <v>702</v>
      </c>
      <c r="LY1037">
        <v>8980</v>
      </c>
      <c r="LZ1037">
        <v>114</v>
      </c>
      <c r="MA1037">
        <v>49.6</v>
      </c>
      <c r="MB1037">
        <v>0.5</v>
      </c>
      <c r="MC1037">
        <v>9140</v>
      </c>
      <c r="MD1037">
        <v>83</v>
      </c>
      <c r="ME1037">
        <v>50.4</v>
      </c>
      <c r="MF1037">
        <v>0.5</v>
      </c>
      <c r="MG1037">
        <v>98.2</v>
      </c>
      <c r="MH1037">
        <v>2</v>
      </c>
      <c r="MI1037" t="s">
        <v>702</v>
      </c>
      <c r="MJ1037" t="s">
        <v>702</v>
      </c>
      <c r="MK1037">
        <v>3320</v>
      </c>
      <c r="ML1037">
        <v>66</v>
      </c>
      <c r="MM1037">
        <v>3320</v>
      </c>
      <c r="MN1037" t="s">
        <v>702</v>
      </c>
      <c r="MO1037">
        <v>1530</v>
      </c>
      <c r="MP1037">
        <v>41</v>
      </c>
      <c r="MQ1037">
        <v>46.1</v>
      </c>
      <c r="MR1037">
        <v>1.1000000000000001</v>
      </c>
      <c r="MS1037">
        <v>1790</v>
      </c>
      <c r="MT1037">
        <v>57</v>
      </c>
      <c r="MU1037">
        <v>53.9</v>
      </c>
      <c r="MV1037">
        <v>1034</v>
      </c>
      <c r="MW1037" s="2" t="s">
        <v>8189</v>
      </c>
      <c r="MX1037">
        <f t="shared" ca="1" si="52"/>
        <v>24915</v>
      </c>
      <c r="MY1037">
        <f t="shared" ca="1" si="52"/>
        <v>23346</v>
      </c>
      <c r="MZ1037">
        <f t="shared" ca="1" si="52"/>
        <v>190</v>
      </c>
      <c r="NA1037">
        <f t="shared" ca="1" si="51"/>
        <v>39</v>
      </c>
      <c r="NB1037">
        <f t="shared" ca="1" si="51"/>
        <v>673</v>
      </c>
      <c r="NC1037">
        <f t="shared" ca="1" si="51"/>
        <v>28</v>
      </c>
      <c r="ND1037">
        <f t="shared" ca="1" si="51"/>
        <v>0</v>
      </c>
      <c r="NE1037">
        <f t="shared" ca="1" si="53"/>
        <v>639</v>
      </c>
    </row>
    <row r="1038" spans="2:369" x14ac:dyDescent="0.25">
      <c r="B1038" t="s">
        <v>2774</v>
      </c>
      <c r="C1038" t="s">
        <v>2775</v>
      </c>
      <c r="D1038">
        <v>0.6</v>
      </c>
      <c r="E1038">
        <v>80.2</v>
      </c>
      <c r="F1038">
        <v>2</v>
      </c>
      <c r="G1038" t="s">
        <v>702</v>
      </c>
      <c r="H1038" t="s">
        <v>702</v>
      </c>
      <c r="I1038">
        <v>37294</v>
      </c>
      <c r="J1038" t="s">
        <v>703</v>
      </c>
      <c r="K1038">
        <v>37294</v>
      </c>
      <c r="L1038" t="s">
        <v>702</v>
      </c>
      <c r="M1038">
        <v>36278</v>
      </c>
      <c r="N1038">
        <v>302</v>
      </c>
      <c r="O1038">
        <v>97.3</v>
      </c>
      <c r="P1038">
        <v>0.8</v>
      </c>
      <c r="Q1038">
        <v>1016</v>
      </c>
      <c r="R1038">
        <v>302</v>
      </c>
      <c r="S1038">
        <v>2.7</v>
      </c>
      <c r="T1038">
        <v>0.8</v>
      </c>
      <c r="U1038">
        <v>36278</v>
      </c>
      <c r="V1038">
        <v>302</v>
      </c>
      <c r="W1038">
        <v>97.3</v>
      </c>
      <c r="X1038">
        <v>0.8</v>
      </c>
      <c r="Y1038">
        <v>33724</v>
      </c>
      <c r="Z1038">
        <v>365</v>
      </c>
      <c r="AA1038">
        <v>90.4</v>
      </c>
      <c r="AB1038">
        <v>1</v>
      </c>
      <c r="AC1038">
        <v>1633</v>
      </c>
      <c r="AD1038">
        <v>226</v>
      </c>
      <c r="AE1038">
        <v>4.4000000000000004</v>
      </c>
      <c r="AF1038">
        <v>0.6</v>
      </c>
      <c r="AG1038">
        <v>44</v>
      </c>
      <c r="AH1038">
        <v>36</v>
      </c>
      <c r="AI1038">
        <v>0.1</v>
      </c>
      <c r="AJ1038">
        <v>0.1</v>
      </c>
      <c r="AK1038">
        <v>20</v>
      </c>
      <c r="AL1038">
        <v>20</v>
      </c>
      <c r="AM1038">
        <v>0.1</v>
      </c>
      <c r="AN1038">
        <v>0.1</v>
      </c>
      <c r="AO1038">
        <v>0</v>
      </c>
      <c r="AP1038">
        <v>24</v>
      </c>
      <c r="AQ1038">
        <v>0</v>
      </c>
      <c r="AR1038">
        <v>0.1</v>
      </c>
      <c r="AS1038">
        <v>0</v>
      </c>
      <c r="AT1038">
        <v>24</v>
      </c>
      <c r="AU1038">
        <v>0</v>
      </c>
      <c r="AV1038">
        <v>0.1</v>
      </c>
      <c r="AW1038">
        <v>0</v>
      </c>
      <c r="AX1038">
        <v>24</v>
      </c>
      <c r="AY1038">
        <v>0</v>
      </c>
      <c r="AZ1038">
        <v>0.1</v>
      </c>
      <c r="BA1038">
        <v>168</v>
      </c>
      <c r="BB1038">
        <v>42</v>
      </c>
      <c r="BC1038">
        <v>0.5</v>
      </c>
      <c r="BD1038">
        <v>0.1</v>
      </c>
      <c r="BE1038">
        <v>37</v>
      </c>
      <c r="BF1038">
        <v>54</v>
      </c>
      <c r="BG1038">
        <v>0.1</v>
      </c>
      <c r="BH1038">
        <v>0.1</v>
      </c>
      <c r="BI1038">
        <v>36</v>
      </c>
      <c r="BJ1038">
        <v>35</v>
      </c>
      <c r="BK1038">
        <v>0.1</v>
      </c>
      <c r="BL1038">
        <v>0.1</v>
      </c>
      <c r="BM1038">
        <v>22</v>
      </c>
      <c r="BN1038">
        <v>23</v>
      </c>
      <c r="BO1038">
        <v>0.1</v>
      </c>
      <c r="BP1038">
        <v>0.1</v>
      </c>
      <c r="BQ1038">
        <v>0</v>
      </c>
      <c r="BR1038">
        <v>24</v>
      </c>
      <c r="BS1038">
        <v>0</v>
      </c>
      <c r="BT1038">
        <v>0.1</v>
      </c>
      <c r="BU1038">
        <v>27</v>
      </c>
      <c r="BV1038">
        <v>26</v>
      </c>
      <c r="BW1038">
        <v>0.1</v>
      </c>
      <c r="BX1038">
        <v>0.1</v>
      </c>
      <c r="BY1038">
        <v>0</v>
      </c>
      <c r="BZ1038">
        <v>24</v>
      </c>
      <c r="CA1038">
        <v>0</v>
      </c>
      <c r="CB1038">
        <v>0.1</v>
      </c>
      <c r="CC1038">
        <v>46</v>
      </c>
      <c r="CD1038">
        <v>49</v>
      </c>
      <c r="CE1038">
        <v>0.1</v>
      </c>
      <c r="CF1038">
        <v>0.1</v>
      </c>
      <c r="CG1038">
        <v>101</v>
      </c>
      <c r="CH1038">
        <v>116</v>
      </c>
      <c r="CI1038">
        <v>0.3</v>
      </c>
      <c r="CJ1038">
        <v>0.3</v>
      </c>
      <c r="CK1038">
        <v>0</v>
      </c>
      <c r="CL1038">
        <v>24</v>
      </c>
      <c r="CM1038">
        <v>0</v>
      </c>
      <c r="CN1038">
        <v>0.1</v>
      </c>
      <c r="CO1038">
        <v>0</v>
      </c>
      <c r="CP1038">
        <v>24</v>
      </c>
      <c r="CQ1038">
        <v>0</v>
      </c>
      <c r="CR1038">
        <v>0.1</v>
      </c>
      <c r="CS1038">
        <v>0</v>
      </c>
      <c r="CT1038">
        <v>24</v>
      </c>
      <c r="CU1038">
        <v>0</v>
      </c>
      <c r="CV1038">
        <v>0.1</v>
      </c>
      <c r="CW1038">
        <v>101</v>
      </c>
      <c r="CX1038">
        <v>116</v>
      </c>
      <c r="CY1038">
        <v>0.3</v>
      </c>
      <c r="CZ1038">
        <v>0.3</v>
      </c>
      <c r="DA1038">
        <v>608</v>
      </c>
      <c r="DB1038">
        <v>314</v>
      </c>
      <c r="DC1038">
        <v>1.6</v>
      </c>
      <c r="DD1038">
        <v>0.8</v>
      </c>
      <c r="DE1038">
        <v>1016</v>
      </c>
      <c r="DF1038">
        <v>302</v>
      </c>
      <c r="DG1038">
        <v>2.7</v>
      </c>
      <c r="DH1038">
        <v>0.8</v>
      </c>
      <c r="DI1038">
        <v>424</v>
      </c>
      <c r="DJ1038">
        <v>183</v>
      </c>
      <c r="DK1038">
        <v>1.1000000000000001</v>
      </c>
      <c r="DL1038">
        <v>0.5</v>
      </c>
      <c r="DM1038">
        <v>396</v>
      </c>
      <c r="DN1038">
        <v>221</v>
      </c>
      <c r="DO1038">
        <v>1.1000000000000001</v>
      </c>
      <c r="DP1038">
        <v>0.6</v>
      </c>
      <c r="DQ1038">
        <v>60</v>
      </c>
      <c r="DR1038">
        <v>54</v>
      </c>
      <c r="DS1038">
        <v>0.2</v>
      </c>
      <c r="DT1038">
        <v>0.1</v>
      </c>
      <c r="DU1038">
        <v>0</v>
      </c>
      <c r="DV1038">
        <v>24</v>
      </c>
      <c r="DW1038">
        <v>0</v>
      </c>
      <c r="DX1038">
        <v>0.1</v>
      </c>
      <c r="DY1038">
        <v>37294</v>
      </c>
      <c r="DZ1038" t="s">
        <v>703</v>
      </c>
      <c r="EA1038">
        <v>37294</v>
      </c>
      <c r="EB1038" t="s">
        <v>702</v>
      </c>
      <c r="EC1038">
        <v>34740</v>
      </c>
      <c r="ED1038">
        <v>431</v>
      </c>
      <c r="EE1038">
        <v>93.2</v>
      </c>
      <c r="EF1038">
        <v>1.2</v>
      </c>
      <c r="EG1038">
        <v>2057</v>
      </c>
      <c r="EH1038">
        <v>164</v>
      </c>
      <c r="EI1038">
        <v>5.5</v>
      </c>
      <c r="EJ1038">
        <v>0.4</v>
      </c>
      <c r="EK1038">
        <v>455</v>
      </c>
      <c r="EL1038">
        <v>222</v>
      </c>
      <c r="EM1038">
        <v>1.2</v>
      </c>
      <c r="EN1038">
        <v>0.6</v>
      </c>
      <c r="EO1038">
        <v>243</v>
      </c>
      <c r="EP1038">
        <v>49</v>
      </c>
      <c r="EQ1038">
        <v>0.7</v>
      </c>
      <c r="ER1038">
        <v>0.1</v>
      </c>
      <c r="ES1038">
        <v>101</v>
      </c>
      <c r="ET1038">
        <v>116</v>
      </c>
      <c r="EU1038">
        <v>0.3</v>
      </c>
      <c r="EV1038">
        <v>0.3</v>
      </c>
      <c r="EW1038">
        <v>729</v>
      </c>
      <c r="EX1038">
        <v>319</v>
      </c>
      <c r="EY1038">
        <v>2</v>
      </c>
      <c r="EZ1038">
        <v>0.9</v>
      </c>
      <c r="FA1038">
        <v>37294</v>
      </c>
      <c r="FB1038" t="s">
        <v>703</v>
      </c>
      <c r="FC1038">
        <v>37294</v>
      </c>
      <c r="FD1038" t="s">
        <v>702</v>
      </c>
      <c r="FE1038">
        <v>2402</v>
      </c>
      <c r="FF1038" t="s">
        <v>703</v>
      </c>
      <c r="FG1038">
        <v>6.4</v>
      </c>
      <c r="FH1038" t="s">
        <v>703</v>
      </c>
      <c r="FI1038">
        <v>1893</v>
      </c>
      <c r="FJ1038">
        <v>303</v>
      </c>
      <c r="FK1038">
        <v>5.0999999999999996</v>
      </c>
      <c r="FL1038">
        <v>0.8</v>
      </c>
      <c r="FM1038">
        <v>163</v>
      </c>
      <c r="FN1038">
        <v>102</v>
      </c>
      <c r="FO1038">
        <v>0.4</v>
      </c>
      <c r="FP1038">
        <v>0.3</v>
      </c>
      <c r="FQ1038">
        <v>5</v>
      </c>
      <c r="FR1038">
        <v>10</v>
      </c>
      <c r="FS1038">
        <v>0</v>
      </c>
      <c r="FT1038">
        <v>0.1</v>
      </c>
      <c r="FU1038">
        <v>341</v>
      </c>
      <c r="FV1038">
        <v>271</v>
      </c>
      <c r="FW1038">
        <v>0.9</v>
      </c>
      <c r="FX1038">
        <v>0.7</v>
      </c>
      <c r="FY1038">
        <v>34892</v>
      </c>
      <c r="FZ1038" t="s">
        <v>703</v>
      </c>
      <c r="GA1038">
        <v>93.6</v>
      </c>
      <c r="GB1038" t="s">
        <v>703</v>
      </c>
      <c r="GC1038">
        <v>32361</v>
      </c>
      <c r="GD1038">
        <v>3</v>
      </c>
      <c r="GE1038">
        <v>86.8</v>
      </c>
      <c r="GF1038">
        <v>0.1</v>
      </c>
      <c r="GG1038">
        <v>1555</v>
      </c>
      <c r="GH1038">
        <v>176</v>
      </c>
      <c r="GI1038">
        <v>4.2</v>
      </c>
      <c r="GJ1038">
        <v>0.5</v>
      </c>
      <c r="GK1038">
        <v>44</v>
      </c>
      <c r="GL1038">
        <v>36</v>
      </c>
      <c r="GM1038">
        <v>0.1</v>
      </c>
      <c r="GN1038">
        <v>0.1</v>
      </c>
      <c r="GO1038">
        <v>168</v>
      </c>
      <c r="GP1038">
        <v>42</v>
      </c>
      <c r="GQ1038">
        <v>0.5</v>
      </c>
      <c r="GR1038">
        <v>0.1</v>
      </c>
      <c r="GS1038">
        <v>101</v>
      </c>
      <c r="GT1038">
        <v>116</v>
      </c>
      <c r="GU1038">
        <v>0.3</v>
      </c>
      <c r="GV1038">
        <v>0.3</v>
      </c>
      <c r="GW1038">
        <v>2</v>
      </c>
      <c r="GX1038">
        <v>3</v>
      </c>
      <c r="GY1038">
        <v>0</v>
      </c>
      <c r="GZ1038">
        <v>0.1</v>
      </c>
      <c r="HA1038">
        <v>661</v>
      </c>
      <c r="HB1038">
        <v>203</v>
      </c>
      <c r="HC1038">
        <v>1.8</v>
      </c>
      <c r="HD1038">
        <v>0.5</v>
      </c>
      <c r="HE1038">
        <v>0</v>
      </c>
      <c r="HF1038">
        <v>24</v>
      </c>
      <c r="HG1038">
        <v>0</v>
      </c>
      <c r="HH1038">
        <v>0.1</v>
      </c>
      <c r="HI1038">
        <v>661</v>
      </c>
      <c r="HJ1038">
        <v>203</v>
      </c>
      <c r="HK1038">
        <v>1.8</v>
      </c>
      <c r="HL1038">
        <v>0.5</v>
      </c>
      <c r="HM1038">
        <v>16817</v>
      </c>
      <c r="HN1038">
        <v>65</v>
      </c>
      <c r="HO1038" t="s">
        <v>702</v>
      </c>
      <c r="HP1038" t="s">
        <v>702</v>
      </c>
      <c r="HQ1038">
        <v>27434</v>
      </c>
      <c r="HR1038">
        <v>159</v>
      </c>
      <c r="HS1038">
        <v>27434</v>
      </c>
      <c r="HT1038" t="s">
        <v>702</v>
      </c>
      <c r="HU1038">
        <v>13180</v>
      </c>
      <c r="HV1038">
        <v>133</v>
      </c>
      <c r="HW1038">
        <v>48</v>
      </c>
      <c r="HX1038">
        <v>0.4</v>
      </c>
      <c r="HY1038">
        <v>14254</v>
      </c>
      <c r="HZ1038">
        <v>127</v>
      </c>
      <c r="IA1038">
        <v>52</v>
      </c>
      <c r="IB1038">
        <v>0.4</v>
      </c>
      <c r="IC1038">
        <v>37294</v>
      </c>
      <c r="ID1038" t="s">
        <v>703</v>
      </c>
      <c r="IE1038">
        <v>37294</v>
      </c>
      <c r="IF1038" t="s">
        <v>702</v>
      </c>
      <c r="IG1038">
        <v>18348</v>
      </c>
      <c r="IH1038">
        <v>205</v>
      </c>
      <c r="II1038">
        <v>49.2</v>
      </c>
      <c r="IJ1038">
        <v>0.5</v>
      </c>
      <c r="IK1038">
        <v>18946</v>
      </c>
      <c r="IL1038">
        <v>205</v>
      </c>
      <c r="IM1038">
        <v>50.8</v>
      </c>
      <c r="IN1038">
        <v>0.5</v>
      </c>
      <c r="IO1038">
        <v>96.8</v>
      </c>
      <c r="IP1038">
        <v>2.1</v>
      </c>
      <c r="IQ1038" t="s">
        <v>702</v>
      </c>
      <c r="IR1038" t="s">
        <v>702</v>
      </c>
      <c r="IS1038">
        <v>2509</v>
      </c>
      <c r="IT1038">
        <v>30</v>
      </c>
      <c r="IU1038">
        <v>6.7</v>
      </c>
      <c r="IV1038">
        <v>0.1</v>
      </c>
      <c r="IW1038">
        <v>2669</v>
      </c>
      <c r="IX1038">
        <v>258</v>
      </c>
      <c r="IY1038">
        <v>7.2</v>
      </c>
      <c r="IZ1038">
        <v>0.7</v>
      </c>
      <c r="JA1038">
        <v>2216</v>
      </c>
      <c r="JB1038">
        <v>225</v>
      </c>
      <c r="JC1038">
        <v>5.9</v>
      </c>
      <c r="JD1038">
        <v>0.6</v>
      </c>
      <c r="JE1038">
        <v>2480</v>
      </c>
      <c r="JF1038">
        <v>174</v>
      </c>
      <c r="JG1038">
        <v>6.6</v>
      </c>
      <c r="JH1038">
        <v>0.5</v>
      </c>
      <c r="JI1038">
        <v>2125</v>
      </c>
      <c r="JJ1038">
        <v>113</v>
      </c>
      <c r="JK1038">
        <v>5.7</v>
      </c>
      <c r="JL1038">
        <v>0.3</v>
      </c>
      <c r="JM1038">
        <v>4238</v>
      </c>
      <c r="JN1038">
        <v>209</v>
      </c>
      <c r="JO1038">
        <v>11.4</v>
      </c>
      <c r="JP1038">
        <v>0.6</v>
      </c>
      <c r="JQ1038">
        <v>4566</v>
      </c>
      <c r="JR1038">
        <v>156</v>
      </c>
      <c r="JS1038">
        <v>12.2</v>
      </c>
      <c r="JT1038">
        <v>0.4</v>
      </c>
      <c r="JU1038">
        <v>4870</v>
      </c>
      <c r="JV1038">
        <v>119</v>
      </c>
      <c r="JW1038">
        <v>13.1</v>
      </c>
      <c r="JX1038">
        <v>0.3</v>
      </c>
      <c r="JY1038">
        <v>2661</v>
      </c>
      <c r="JZ1038">
        <v>278</v>
      </c>
      <c r="KA1038">
        <v>7.1</v>
      </c>
      <c r="KB1038">
        <v>0.7</v>
      </c>
      <c r="KC1038">
        <v>2287</v>
      </c>
      <c r="KD1038">
        <v>277</v>
      </c>
      <c r="KE1038">
        <v>6.1</v>
      </c>
      <c r="KF1038">
        <v>0.7</v>
      </c>
      <c r="KG1038">
        <v>3825</v>
      </c>
      <c r="KH1038">
        <v>69</v>
      </c>
      <c r="KI1038">
        <v>10.3</v>
      </c>
      <c r="KJ1038">
        <v>0.2</v>
      </c>
      <c r="KK1038">
        <v>2090</v>
      </c>
      <c r="KL1038">
        <v>144</v>
      </c>
      <c r="KM1038">
        <v>5.6</v>
      </c>
      <c r="KN1038">
        <v>0.4</v>
      </c>
      <c r="KO1038">
        <v>758</v>
      </c>
      <c r="KP1038">
        <v>146</v>
      </c>
      <c r="KQ1038">
        <v>2</v>
      </c>
      <c r="KR1038">
        <v>0.4</v>
      </c>
      <c r="KS1038">
        <v>40.299999999999997</v>
      </c>
      <c r="KT1038">
        <v>0.6</v>
      </c>
      <c r="KU1038" t="s">
        <v>702</v>
      </c>
      <c r="KV1038" t="s">
        <v>702</v>
      </c>
      <c r="KW1038">
        <v>9044</v>
      </c>
      <c r="KX1038">
        <v>30</v>
      </c>
      <c r="KY1038">
        <v>24.3</v>
      </c>
      <c r="KZ1038">
        <v>0.1</v>
      </c>
      <c r="LA1038">
        <v>29278</v>
      </c>
      <c r="LB1038">
        <v>202</v>
      </c>
      <c r="LC1038">
        <v>78.5</v>
      </c>
      <c r="LD1038">
        <v>0.5</v>
      </c>
      <c r="LE1038">
        <v>28250</v>
      </c>
      <c r="LF1038">
        <v>30</v>
      </c>
      <c r="LG1038">
        <v>75.7</v>
      </c>
      <c r="LH1038">
        <v>0.1</v>
      </c>
      <c r="LI1038">
        <v>26945</v>
      </c>
      <c r="LJ1038">
        <v>223</v>
      </c>
      <c r="LK1038">
        <v>72.3</v>
      </c>
      <c r="LL1038">
        <v>0.6</v>
      </c>
      <c r="LM1038">
        <v>8011</v>
      </c>
      <c r="LN1038">
        <v>252</v>
      </c>
      <c r="LO1038">
        <v>21.5</v>
      </c>
      <c r="LP1038">
        <v>0.7</v>
      </c>
      <c r="LQ1038">
        <v>6673</v>
      </c>
      <c r="LR1038">
        <v>75</v>
      </c>
      <c r="LS1038">
        <v>17.899999999999999</v>
      </c>
      <c r="LT1038">
        <v>0.2</v>
      </c>
      <c r="LU1038">
        <v>28250</v>
      </c>
      <c r="LV1038">
        <v>30</v>
      </c>
      <c r="LW1038">
        <v>28250</v>
      </c>
      <c r="LX1038" t="s">
        <v>702</v>
      </c>
      <c r="LY1038">
        <v>13661</v>
      </c>
      <c r="LZ1038">
        <v>67</v>
      </c>
      <c r="MA1038">
        <v>48.4</v>
      </c>
      <c r="MB1038">
        <v>0.2</v>
      </c>
      <c r="MC1038">
        <v>14589</v>
      </c>
      <c r="MD1038">
        <v>63</v>
      </c>
      <c r="ME1038">
        <v>51.6</v>
      </c>
      <c r="MF1038">
        <v>0.2</v>
      </c>
      <c r="MG1038">
        <v>93.6</v>
      </c>
      <c r="MH1038">
        <v>0.8</v>
      </c>
      <c r="MI1038" t="s">
        <v>702</v>
      </c>
      <c r="MJ1038" t="s">
        <v>702</v>
      </c>
      <c r="MK1038">
        <v>6673</v>
      </c>
      <c r="ML1038">
        <v>75</v>
      </c>
      <c r="MM1038">
        <v>6673</v>
      </c>
      <c r="MN1038" t="s">
        <v>702</v>
      </c>
      <c r="MO1038">
        <v>2970</v>
      </c>
      <c r="MP1038">
        <v>71</v>
      </c>
      <c r="MQ1038">
        <v>44.5</v>
      </c>
      <c r="MR1038">
        <v>0.6</v>
      </c>
      <c r="MS1038">
        <v>3703</v>
      </c>
      <c r="MT1038">
        <v>29</v>
      </c>
      <c r="MU1038">
        <v>55.5</v>
      </c>
      <c r="MV1038">
        <v>1035</v>
      </c>
      <c r="MW1038" s="2" t="s">
        <v>8190</v>
      </c>
      <c r="MX1038">
        <f t="shared" ca="1" si="52"/>
        <v>37294</v>
      </c>
      <c r="MY1038">
        <f t="shared" ca="1" si="52"/>
        <v>32361</v>
      </c>
      <c r="MZ1038">
        <f t="shared" ca="1" si="52"/>
        <v>1555</v>
      </c>
      <c r="NA1038">
        <f t="shared" ca="1" si="51"/>
        <v>168</v>
      </c>
      <c r="NB1038">
        <f t="shared" ca="1" si="51"/>
        <v>2402</v>
      </c>
      <c r="NC1038">
        <f t="shared" ca="1" si="51"/>
        <v>44</v>
      </c>
      <c r="ND1038">
        <f t="shared" ca="1" si="51"/>
        <v>101</v>
      </c>
      <c r="NE1038">
        <f t="shared" ca="1" si="53"/>
        <v>663</v>
      </c>
    </row>
    <row r="1039" spans="2:369" x14ac:dyDescent="0.25">
      <c r="B1039" t="s">
        <v>2776</v>
      </c>
      <c r="C1039" t="s">
        <v>2777</v>
      </c>
      <c r="D1039">
        <v>0.5</v>
      </c>
      <c r="E1039">
        <v>86.6</v>
      </c>
      <c r="F1039">
        <v>1.8</v>
      </c>
      <c r="G1039" t="s">
        <v>702</v>
      </c>
      <c r="H1039" t="s">
        <v>702</v>
      </c>
      <c r="I1039">
        <v>26178</v>
      </c>
      <c r="J1039" t="s">
        <v>703</v>
      </c>
      <c r="K1039">
        <v>26178</v>
      </c>
      <c r="L1039" t="s">
        <v>702</v>
      </c>
      <c r="M1039">
        <v>25828</v>
      </c>
      <c r="N1039">
        <v>191</v>
      </c>
      <c r="O1039">
        <v>98.7</v>
      </c>
      <c r="P1039">
        <v>0.7</v>
      </c>
      <c r="Q1039">
        <v>350</v>
      </c>
      <c r="R1039">
        <v>191</v>
      </c>
      <c r="S1039">
        <v>1.3</v>
      </c>
      <c r="T1039">
        <v>0.7</v>
      </c>
      <c r="U1039">
        <v>25828</v>
      </c>
      <c r="V1039">
        <v>191</v>
      </c>
      <c r="W1039">
        <v>98.7</v>
      </c>
      <c r="X1039">
        <v>0.7</v>
      </c>
      <c r="Y1039">
        <v>25076</v>
      </c>
      <c r="Z1039">
        <v>225</v>
      </c>
      <c r="AA1039">
        <v>95.8</v>
      </c>
      <c r="AB1039">
        <v>0.9</v>
      </c>
      <c r="AC1039">
        <v>273</v>
      </c>
      <c r="AD1039">
        <v>111</v>
      </c>
      <c r="AE1039">
        <v>1</v>
      </c>
      <c r="AF1039">
        <v>0.4</v>
      </c>
      <c r="AG1039">
        <v>106</v>
      </c>
      <c r="AH1039">
        <v>61</v>
      </c>
      <c r="AI1039">
        <v>0.4</v>
      </c>
      <c r="AJ1039">
        <v>0.2</v>
      </c>
      <c r="AK1039">
        <v>7</v>
      </c>
      <c r="AL1039">
        <v>12</v>
      </c>
      <c r="AM1039">
        <v>0</v>
      </c>
      <c r="AN1039">
        <v>0.1</v>
      </c>
      <c r="AO1039">
        <v>0</v>
      </c>
      <c r="AP1039">
        <v>21</v>
      </c>
      <c r="AQ1039">
        <v>0</v>
      </c>
      <c r="AR1039">
        <v>0.1</v>
      </c>
      <c r="AS1039">
        <v>0</v>
      </c>
      <c r="AT1039">
        <v>21</v>
      </c>
      <c r="AU1039">
        <v>0</v>
      </c>
      <c r="AV1039">
        <v>0.1</v>
      </c>
      <c r="AW1039">
        <v>0</v>
      </c>
      <c r="AX1039">
        <v>21</v>
      </c>
      <c r="AY1039">
        <v>0</v>
      </c>
      <c r="AZ1039">
        <v>0.1</v>
      </c>
      <c r="BA1039">
        <v>61</v>
      </c>
      <c r="BB1039">
        <v>73</v>
      </c>
      <c r="BC1039">
        <v>0.2</v>
      </c>
      <c r="BD1039">
        <v>0.3</v>
      </c>
      <c r="BE1039">
        <v>42</v>
      </c>
      <c r="BF1039">
        <v>59</v>
      </c>
      <c r="BG1039">
        <v>0.2</v>
      </c>
      <c r="BH1039">
        <v>0.2</v>
      </c>
      <c r="BI1039">
        <v>0</v>
      </c>
      <c r="BJ1039">
        <v>21</v>
      </c>
      <c r="BK1039">
        <v>0</v>
      </c>
      <c r="BL1039">
        <v>0.1</v>
      </c>
      <c r="BM1039">
        <v>0</v>
      </c>
      <c r="BN1039">
        <v>21</v>
      </c>
      <c r="BO1039">
        <v>0</v>
      </c>
      <c r="BP1039">
        <v>0.1</v>
      </c>
      <c r="BQ1039">
        <v>0</v>
      </c>
      <c r="BR1039">
        <v>21</v>
      </c>
      <c r="BS1039">
        <v>0</v>
      </c>
      <c r="BT1039">
        <v>0.1</v>
      </c>
      <c r="BU1039">
        <v>19</v>
      </c>
      <c r="BV1039">
        <v>34</v>
      </c>
      <c r="BW1039">
        <v>0.1</v>
      </c>
      <c r="BX1039">
        <v>0.1</v>
      </c>
      <c r="BY1039">
        <v>0</v>
      </c>
      <c r="BZ1039">
        <v>21</v>
      </c>
      <c r="CA1039">
        <v>0</v>
      </c>
      <c r="CB1039">
        <v>0.1</v>
      </c>
      <c r="CC1039">
        <v>0</v>
      </c>
      <c r="CD1039">
        <v>21</v>
      </c>
      <c r="CE1039">
        <v>0</v>
      </c>
      <c r="CF1039">
        <v>0.1</v>
      </c>
      <c r="CG1039">
        <v>0</v>
      </c>
      <c r="CH1039">
        <v>21</v>
      </c>
      <c r="CI1039">
        <v>0</v>
      </c>
      <c r="CJ1039">
        <v>0.1</v>
      </c>
      <c r="CK1039">
        <v>0</v>
      </c>
      <c r="CL1039">
        <v>21</v>
      </c>
      <c r="CM1039">
        <v>0</v>
      </c>
      <c r="CN1039">
        <v>0.1</v>
      </c>
      <c r="CO1039">
        <v>0</v>
      </c>
      <c r="CP1039">
        <v>21</v>
      </c>
      <c r="CQ1039">
        <v>0</v>
      </c>
      <c r="CR1039">
        <v>0.1</v>
      </c>
      <c r="CS1039">
        <v>0</v>
      </c>
      <c r="CT1039">
        <v>21</v>
      </c>
      <c r="CU1039">
        <v>0</v>
      </c>
      <c r="CV1039">
        <v>0.1</v>
      </c>
      <c r="CW1039">
        <v>0</v>
      </c>
      <c r="CX1039">
        <v>21</v>
      </c>
      <c r="CY1039">
        <v>0</v>
      </c>
      <c r="CZ1039">
        <v>0.1</v>
      </c>
      <c r="DA1039">
        <v>312</v>
      </c>
      <c r="DB1039">
        <v>167</v>
      </c>
      <c r="DC1039">
        <v>1.2</v>
      </c>
      <c r="DD1039">
        <v>0.6</v>
      </c>
      <c r="DE1039">
        <v>350</v>
      </c>
      <c r="DF1039">
        <v>191</v>
      </c>
      <c r="DG1039">
        <v>1.3</v>
      </c>
      <c r="DH1039">
        <v>0.7</v>
      </c>
      <c r="DI1039">
        <v>106</v>
      </c>
      <c r="DJ1039">
        <v>75</v>
      </c>
      <c r="DK1039">
        <v>0.4</v>
      </c>
      <c r="DL1039">
        <v>0.3</v>
      </c>
      <c r="DM1039">
        <v>69</v>
      </c>
      <c r="DN1039">
        <v>61</v>
      </c>
      <c r="DO1039">
        <v>0.3</v>
      </c>
      <c r="DP1039">
        <v>0.2</v>
      </c>
      <c r="DQ1039">
        <v>20</v>
      </c>
      <c r="DR1039">
        <v>23</v>
      </c>
      <c r="DS1039">
        <v>0.1</v>
      </c>
      <c r="DT1039">
        <v>0.1</v>
      </c>
      <c r="DU1039">
        <v>0</v>
      </c>
      <c r="DV1039">
        <v>21</v>
      </c>
      <c r="DW1039">
        <v>0</v>
      </c>
      <c r="DX1039">
        <v>0.1</v>
      </c>
      <c r="DY1039">
        <v>26178</v>
      </c>
      <c r="DZ1039" t="s">
        <v>703</v>
      </c>
      <c r="EA1039">
        <v>26178</v>
      </c>
      <c r="EB1039" t="s">
        <v>702</v>
      </c>
      <c r="EC1039">
        <v>25353</v>
      </c>
      <c r="ED1039">
        <v>193</v>
      </c>
      <c r="EE1039">
        <v>96.8</v>
      </c>
      <c r="EF1039">
        <v>0.7</v>
      </c>
      <c r="EG1039">
        <v>452</v>
      </c>
      <c r="EH1039">
        <v>77</v>
      </c>
      <c r="EI1039">
        <v>1.7</v>
      </c>
      <c r="EJ1039">
        <v>0.3</v>
      </c>
      <c r="EK1039">
        <v>175</v>
      </c>
      <c r="EL1039">
        <v>21</v>
      </c>
      <c r="EM1039">
        <v>0.7</v>
      </c>
      <c r="EN1039">
        <v>0.1</v>
      </c>
      <c r="EO1039">
        <v>81</v>
      </c>
      <c r="EP1039">
        <v>77</v>
      </c>
      <c r="EQ1039">
        <v>0.3</v>
      </c>
      <c r="ER1039">
        <v>0.3</v>
      </c>
      <c r="ES1039">
        <v>73</v>
      </c>
      <c r="ET1039">
        <v>85</v>
      </c>
      <c r="EU1039">
        <v>0.3</v>
      </c>
      <c r="EV1039">
        <v>0.3</v>
      </c>
      <c r="EW1039">
        <v>394</v>
      </c>
      <c r="EX1039">
        <v>225</v>
      </c>
      <c r="EY1039">
        <v>1.5</v>
      </c>
      <c r="EZ1039">
        <v>0.9</v>
      </c>
      <c r="FA1039">
        <v>26178</v>
      </c>
      <c r="FB1039" t="s">
        <v>703</v>
      </c>
      <c r="FC1039">
        <v>26178</v>
      </c>
      <c r="FD1039" t="s">
        <v>702</v>
      </c>
      <c r="FE1039">
        <v>374</v>
      </c>
      <c r="FF1039" t="s">
        <v>703</v>
      </c>
      <c r="FG1039">
        <v>1.4</v>
      </c>
      <c r="FH1039" t="s">
        <v>703</v>
      </c>
      <c r="FI1039">
        <v>151</v>
      </c>
      <c r="FJ1039">
        <v>130</v>
      </c>
      <c r="FK1039">
        <v>0.6</v>
      </c>
      <c r="FL1039">
        <v>0.5</v>
      </c>
      <c r="FM1039">
        <v>170</v>
      </c>
      <c r="FN1039">
        <v>150</v>
      </c>
      <c r="FO1039">
        <v>0.6</v>
      </c>
      <c r="FP1039">
        <v>0.6</v>
      </c>
      <c r="FQ1039">
        <v>9</v>
      </c>
      <c r="FR1039">
        <v>21</v>
      </c>
      <c r="FS1039">
        <v>0</v>
      </c>
      <c r="FT1039">
        <v>0.1</v>
      </c>
      <c r="FU1039">
        <v>44</v>
      </c>
      <c r="FV1039">
        <v>57</v>
      </c>
      <c r="FW1039">
        <v>0.2</v>
      </c>
      <c r="FX1039">
        <v>0.2</v>
      </c>
      <c r="FY1039">
        <v>25804</v>
      </c>
      <c r="FZ1039" t="s">
        <v>703</v>
      </c>
      <c r="GA1039">
        <v>98.6</v>
      </c>
      <c r="GB1039" t="s">
        <v>703</v>
      </c>
      <c r="GC1039">
        <v>24907</v>
      </c>
      <c r="GD1039">
        <v>192</v>
      </c>
      <c r="GE1039">
        <v>95.1</v>
      </c>
      <c r="GF1039">
        <v>0.7</v>
      </c>
      <c r="GG1039">
        <v>273</v>
      </c>
      <c r="GH1039">
        <v>111</v>
      </c>
      <c r="GI1039">
        <v>1</v>
      </c>
      <c r="GJ1039">
        <v>0.4</v>
      </c>
      <c r="GK1039">
        <v>106</v>
      </c>
      <c r="GL1039">
        <v>61</v>
      </c>
      <c r="GM1039">
        <v>0.4</v>
      </c>
      <c r="GN1039">
        <v>0.2</v>
      </c>
      <c r="GO1039">
        <v>61</v>
      </c>
      <c r="GP1039">
        <v>73</v>
      </c>
      <c r="GQ1039">
        <v>0.2</v>
      </c>
      <c r="GR1039">
        <v>0.3</v>
      </c>
      <c r="GS1039">
        <v>0</v>
      </c>
      <c r="GT1039">
        <v>21</v>
      </c>
      <c r="GU1039">
        <v>0</v>
      </c>
      <c r="GV1039">
        <v>0.1</v>
      </c>
      <c r="GW1039">
        <v>114</v>
      </c>
      <c r="GX1039">
        <v>104</v>
      </c>
      <c r="GY1039">
        <v>0.4</v>
      </c>
      <c r="GZ1039">
        <v>0.4</v>
      </c>
      <c r="HA1039">
        <v>343</v>
      </c>
      <c r="HB1039">
        <v>191</v>
      </c>
      <c r="HC1039">
        <v>1.3</v>
      </c>
      <c r="HD1039">
        <v>0.7</v>
      </c>
      <c r="HE1039">
        <v>75</v>
      </c>
      <c r="HF1039">
        <v>97</v>
      </c>
      <c r="HG1039">
        <v>0.3</v>
      </c>
      <c r="HH1039">
        <v>0.4</v>
      </c>
      <c r="HI1039">
        <v>268</v>
      </c>
      <c r="HJ1039">
        <v>135</v>
      </c>
      <c r="HK1039">
        <v>1</v>
      </c>
      <c r="HL1039">
        <v>0.5</v>
      </c>
      <c r="HM1039">
        <v>13659</v>
      </c>
      <c r="HN1039">
        <v>54</v>
      </c>
      <c r="HO1039" t="s">
        <v>702</v>
      </c>
      <c r="HP1039" t="s">
        <v>702</v>
      </c>
      <c r="HQ1039">
        <v>19777</v>
      </c>
      <c r="HR1039">
        <v>128</v>
      </c>
      <c r="HS1039">
        <v>19777</v>
      </c>
      <c r="HT1039" t="s">
        <v>702</v>
      </c>
      <c r="HU1039">
        <v>9839</v>
      </c>
      <c r="HV1039">
        <v>108</v>
      </c>
      <c r="HW1039">
        <v>49.7</v>
      </c>
      <c r="HX1039">
        <v>0.5</v>
      </c>
      <c r="HY1039">
        <v>9938</v>
      </c>
      <c r="HZ1039">
        <v>137</v>
      </c>
      <c r="IA1039">
        <v>50.3</v>
      </c>
      <c r="IB1039">
        <v>0.5</v>
      </c>
      <c r="IC1039">
        <v>26178</v>
      </c>
      <c r="ID1039" t="s">
        <v>703</v>
      </c>
      <c r="IE1039">
        <v>26178</v>
      </c>
      <c r="IF1039" t="s">
        <v>702</v>
      </c>
      <c r="IG1039">
        <v>13073</v>
      </c>
      <c r="IH1039">
        <v>120</v>
      </c>
      <c r="II1039">
        <v>49.9</v>
      </c>
      <c r="IJ1039">
        <v>0.5</v>
      </c>
      <c r="IK1039">
        <v>13105</v>
      </c>
      <c r="IL1039">
        <v>120</v>
      </c>
      <c r="IM1039">
        <v>50.1</v>
      </c>
      <c r="IN1039">
        <v>0.5</v>
      </c>
      <c r="IO1039">
        <v>99.8</v>
      </c>
      <c r="IP1039">
        <v>1.8</v>
      </c>
      <c r="IQ1039" t="s">
        <v>702</v>
      </c>
      <c r="IR1039" t="s">
        <v>702</v>
      </c>
      <c r="IS1039">
        <v>1612</v>
      </c>
      <c r="IT1039">
        <v>48</v>
      </c>
      <c r="IU1039">
        <v>6.2</v>
      </c>
      <c r="IV1039">
        <v>0.2</v>
      </c>
      <c r="IW1039">
        <v>1780</v>
      </c>
      <c r="IX1039">
        <v>185</v>
      </c>
      <c r="IY1039">
        <v>6.8</v>
      </c>
      <c r="IZ1039">
        <v>0.7</v>
      </c>
      <c r="JA1039">
        <v>1748</v>
      </c>
      <c r="JB1039">
        <v>190</v>
      </c>
      <c r="JC1039">
        <v>6.7</v>
      </c>
      <c r="JD1039">
        <v>0.7</v>
      </c>
      <c r="JE1039">
        <v>1683</v>
      </c>
      <c r="JF1039">
        <v>116</v>
      </c>
      <c r="JG1039">
        <v>6.4</v>
      </c>
      <c r="JH1039">
        <v>0.4</v>
      </c>
      <c r="JI1039">
        <v>1545</v>
      </c>
      <c r="JJ1039">
        <v>90</v>
      </c>
      <c r="JK1039">
        <v>5.9</v>
      </c>
      <c r="JL1039">
        <v>0.3</v>
      </c>
      <c r="JM1039">
        <v>3036</v>
      </c>
      <c r="JN1039">
        <v>82</v>
      </c>
      <c r="JO1039">
        <v>11.6</v>
      </c>
      <c r="JP1039">
        <v>0.3</v>
      </c>
      <c r="JQ1039">
        <v>3241</v>
      </c>
      <c r="JR1039">
        <v>95</v>
      </c>
      <c r="JS1039">
        <v>12.4</v>
      </c>
      <c r="JT1039">
        <v>0.4</v>
      </c>
      <c r="JU1039">
        <v>3417</v>
      </c>
      <c r="JV1039">
        <v>50</v>
      </c>
      <c r="JW1039">
        <v>13.1</v>
      </c>
      <c r="JX1039">
        <v>0.2</v>
      </c>
      <c r="JY1039">
        <v>1782</v>
      </c>
      <c r="JZ1039">
        <v>196</v>
      </c>
      <c r="KA1039">
        <v>6.8</v>
      </c>
      <c r="KB1039">
        <v>0.7</v>
      </c>
      <c r="KC1039">
        <v>1938</v>
      </c>
      <c r="KD1039">
        <v>191</v>
      </c>
      <c r="KE1039">
        <v>7.4</v>
      </c>
      <c r="KF1039">
        <v>0.7</v>
      </c>
      <c r="KG1039">
        <v>2647</v>
      </c>
      <c r="KH1039">
        <v>40</v>
      </c>
      <c r="KI1039">
        <v>10.1</v>
      </c>
      <c r="KJ1039">
        <v>0.2</v>
      </c>
      <c r="KK1039">
        <v>1273</v>
      </c>
      <c r="KL1039">
        <v>144</v>
      </c>
      <c r="KM1039">
        <v>4.9000000000000004</v>
      </c>
      <c r="KN1039">
        <v>0.6</v>
      </c>
      <c r="KO1039">
        <v>476</v>
      </c>
      <c r="KP1039">
        <v>129</v>
      </c>
      <c r="KQ1039">
        <v>1.8</v>
      </c>
      <c r="KR1039">
        <v>0.5</v>
      </c>
      <c r="KS1039">
        <v>40.5</v>
      </c>
      <c r="KT1039">
        <v>0.9</v>
      </c>
      <c r="KU1039" t="s">
        <v>702</v>
      </c>
      <c r="KV1039" t="s">
        <v>702</v>
      </c>
      <c r="KW1039">
        <v>6247</v>
      </c>
      <c r="KX1039">
        <v>67</v>
      </c>
      <c r="KY1039">
        <v>23.9</v>
      </c>
      <c r="KZ1039">
        <v>0.3</v>
      </c>
      <c r="LA1039">
        <v>20682</v>
      </c>
      <c r="LB1039">
        <v>105</v>
      </c>
      <c r="LC1039">
        <v>79</v>
      </c>
      <c r="LD1039">
        <v>0.4</v>
      </c>
      <c r="LE1039">
        <v>19931</v>
      </c>
      <c r="LF1039">
        <v>67</v>
      </c>
      <c r="LG1039">
        <v>76.099999999999994</v>
      </c>
      <c r="LH1039">
        <v>0.3</v>
      </c>
      <c r="LI1039">
        <v>19088</v>
      </c>
      <c r="LJ1039">
        <v>149</v>
      </c>
      <c r="LK1039">
        <v>72.900000000000006</v>
      </c>
      <c r="LL1039">
        <v>0.6</v>
      </c>
      <c r="LM1039">
        <v>5438</v>
      </c>
      <c r="LN1039">
        <v>207</v>
      </c>
      <c r="LO1039">
        <v>20.8</v>
      </c>
      <c r="LP1039">
        <v>0.8</v>
      </c>
      <c r="LQ1039">
        <v>4396</v>
      </c>
      <c r="LR1039">
        <v>87</v>
      </c>
      <c r="LS1039">
        <v>16.8</v>
      </c>
      <c r="LT1039">
        <v>0.3</v>
      </c>
      <c r="LU1039">
        <v>19931</v>
      </c>
      <c r="LV1039">
        <v>67</v>
      </c>
      <c r="LW1039">
        <v>19931</v>
      </c>
      <c r="LX1039" t="s">
        <v>702</v>
      </c>
      <c r="LY1039">
        <v>9883</v>
      </c>
      <c r="LZ1039">
        <v>115</v>
      </c>
      <c r="MA1039">
        <v>49.6</v>
      </c>
      <c r="MB1039">
        <v>0.5</v>
      </c>
      <c r="MC1039">
        <v>10048</v>
      </c>
      <c r="MD1039">
        <v>101</v>
      </c>
      <c r="ME1039">
        <v>50.4</v>
      </c>
      <c r="MF1039">
        <v>0.5</v>
      </c>
      <c r="MG1039">
        <v>98.4</v>
      </c>
      <c r="MH1039">
        <v>2</v>
      </c>
      <c r="MI1039" t="s">
        <v>702</v>
      </c>
      <c r="MJ1039" t="s">
        <v>702</v>
      </c>
      <c r="MK1039">
        <v>4396</v>
      </c>
      <c r="ML1039">
        <v>87</v>
      </c>
      <c r="MM1039">
        <v>4396</v>
      </c>
      <c r="MN1039" t="s">
        <v>702</v>
      </c>
      <c r="MO1039">
        <v>2040</v>
      </c>
      <c r="MP1039">
        <v>63</v>
      </c>
      <c r="MQ1039">
        <v>46.4</v>
      </c>
      <c r="MR1039">
        <v>0.5</v>
      </c>
      <c r="MS1039">
        <v>2356</v>
      </c>
      <c r="MT1039">
        <v>25</v>
      </c>
      <c r="MU1039">
        <v>53.6</v>
      </c>
      <c r="MV1039">
        <v>1036</v>
      </c>
      <c r="MW1039" s="2" t="s">
        <v>8191</v>
      </c>
      <c r="MX1039">
        <f t="shared" ca="1" si="52"/>
        <v>26178</v>
      </c>
      <c r="MY1039">
        <f t="shared" ca="1" si="52"/>
        <v>24907</v>
      </c>
      <c r="MZ1039">
        <f t="shared" ca="1" si="52"/>
        <v>273</v>
      </c>
      <c r="NA1039">
        <f t="shared" ca="1" si="51"/>
        <v>61</v>
      </c>
      <c r="NB1039">
        <f t="shared" ca="1" si="51"/>
        <v>374</v>
      </c>
      <c r="NC1039">
        <f t="shared" ca="1" si="51"/>
        <v>106</v>
      </c>
      <c r="ND1039">
        <f t="shared" ca="1" si="51"/>
        <v>0</v>
      </c>
      <c r="NE1039">
        <f t="shared" ca="1" si="53"/>
        <v>457</v>
      </c>
    </row>
    <row r="1040" spans="2:369" x14ac:dyDescent="0.25">
      <c r="B1040" t="s">
        <v>2778</v>
      </c>
      <c r="C1040" t="s">
        <v>2779</v>
      </c>
      <c r="D1040">
        <v>0.9</v>
      </c>
      <c r="E1040">
        <v>82.5</v>
      </c>
      <c r="F1040">
        <v>3</v>
      </c>
      <c r="G1040" t="s">
        <v>702</v>
      </c>
      <c r="H1040" t="s">
        <v>702</v>
      </c>
      <c r="I1040">
        <v>11023</v>
      </c>
      <c r="J1040" t="s">
        <v>703</v>
      </c>
      <c r="K1040">
        <v>11023</v>
      </c>
      <c r="L1040" t="s">
        <v>702</v>
      </c>
      <c r="M1040">
        <v>10929</v>
      </c>
      <c r="N1040">
        <v>87</v>
      </c>
      <c r="O1040">
        <v>99.1</v>
      </c>
      <c r="P1040">
        <v>0.8</v>
      </c>
      <c r="Q1040">
        <v>94</v>
      </c>
      <c r="R1040">
        <v>87</v>
      </c>
      <c r="S1040">
        <v>0.9</v>
      </c>
      <c r="T1040">
        <v>0.8</v>
      </c>
      <c r="U1040">
        <v>10929</v>
      </c>
      <c r="V1040">
        <v>87</v>
      </c>
      <c r="W1040">
        <v>99.1</v>
      </c>
      <c r="X1040">
        <v>0.8</v>
      </c>
      <c r="Y1040">
        <v>10467</v>
      </c>
      <c r="Z1040">
        <v>70</v>
      </c>
      <c r="AA1040">
        <v>95</v>
      </c>
      <c r="AB1040">
        <v>0.6</v>
      </c>
      <c r="AC1040">
        <v>143</v>
      </c>
      <c r="AD1040">
        <v>158</v>
      </c>
      <c r="AE1040">
        <v>1.3</v>
      </c>
      <c r="AF1040">
        <v>1.4</v>
      </c>
      <c r="AG1040">
        <v>310</v>
      </c>
      <c r="AH1040">
        <v>262</v>
      </c>
      <c r="AI1040">
        <v>2.8</v>
      </c>
      <c r="AJ1040">
        <v>2.4</v>
      </c>
      <c r="AK1040">
        <v>86</v>
      </c>
      <c r="AL1040">
        <v>68</v>
      </c>
      <c r="AM1040">
        <v>0.8</v>
      </c>
      <c r="AN1040">
        <v>0.6</v>
      </c>
      <c r="AO1040">
        <v>224</v>
      </c>
      <c r="AP1040">
        <v>196</v>
      </c>
      <c r="AQ1040">
        <v>2</v>
      </c>
      <c r="AR1040">
        <v>1.8</v>
      </c>
      <c r="AS1040">
        <v>0</v>
      </c>
      <c r="AT1040">
        <v>18</v>
      </c>
      <c r="AU1040">
        <v>0</v>
      </c>
      <c r="AV1040">
        <v>0.3</v>
      </c>
      <c r="AW1040">
        <v>0</v>
      </c>
      <c r="AX1040">
        <v>18</v>
      </c>
      <c r="AY1040">
        <v>0</v>
      </c>
      <c r="AZ1040">
        <v>0.3</v>
      </c>
      <c r="BA1040">
        <v>9</v>
      </c>
      <c r="BB1040">
        <v>16</v>
      </c>
      <c r="BC1040">
        <v>0.1</v>
      </c>
      <c r="BD1040">
        <v>0.1</v>
      </c>
      <c r="BE1040">
        <v>0</v>
      </c>
      <c r="BF1040">
        <v>18</v>
      </c>
      <c r="BG1040">
        <v>0</v>
      </c>
      <c r="BH1040">
        <v>0.3</v>
      </c>
      <c r="BI1040">
        <v>0</v>
      </c>
      <c r="BJ1040">
        <v>18</v>
      </c>
      <c r="BK1040">
        <v>0</v>
      </c>
      <c r="BL1040">
        <v>0.3</v>
      </c>
      <c r="BM1040">
        <v>0</v>
      </c>
      <c r="BN1040">
        <v>18</v>
      </c>
      <c r="BO1040">
        <v>0</v>
      </c>
      <c r="BP1040">
        <v>0.3</v>
      </c>
      <c r="BQ1040">
        <v>0</v>
      </c>
      <c r="BR1040">
        <v>18</v>
      </c>
      <c r="BS1040">
        <v>0</v>
      </c>
      <c r="BT1040">
        <v>0.3</v>
      </c>
      <c r="BU1040">
        <v>0</v>
      </c>
      <c r="BV1040">
        <v>18</v>
      </c>
      <c r="BW1040">
        <v>0</v>
      </c>
      <c r="BX1040">
        <v>0.3</v>
      </c>
      <c r="BY1040">
        <v>0</v>
      </c>
      <c r="BZ1040">
        <v>18</v>
      </c>
      <c r="CA1040">
        <v>0</v>
      </c>
      <c r="CB1040">
        <v>0.3</v>
      </c>
      <c r="CC1040">
        <v>9</v>
      </c>
      <c r="CD1040">
        <v>16</v>
      </c>
      <c r="CE1040">
        <v>0.1</v>
      </c>
      <c r="CF1040">
        <v>0.1</v>
      </c>
      <c r="CG1040">
        <v>0</v>
      </c>
      <c r="CH1040">
        <v>18</v>
      </c>
      <c r="CI1040">
        <v>0</v>
      </c>
      <c r="CJ1040">
        <v>0.3</v>
      </c>
      <c r="CK1040">
        <v>0</v>
      </c>
      <c r="CL1040">
        <v>18</v>
      </c>
      <c r="CM1040">
        <v>0</v>
      </c>
      <c r="CN1040">
        <v>0.3</v>
      </c>
      <c r="CO1040">
        <v>0</v>
      </c>
      <c r="CP1040">
        <v>18</v>
      </c>
      <c r="CQ1040">
        <v>0</v>
      </c>
      <c r="CR1040">
        <v>0.3</v>
      </c>
      <c r="CS1040">
        <v>0</v>
      </c>
      <c r="CT1040">
        <v>18</v>
      </c>
      <c r="CU1040">
        <v>0</v>
      </c>
      <c r="CV1040">
        <v>0.3</v>
      </c>
      <c r="CW1040">
        <v>0</v>
      </c>
      <c r="CX1040">
        <v>18</v>
      </c>
      <c r="CY1040">
        <v>0</v>
      </c>
      <c r="CZ1040">
        <v>0.3</v>
      </c>
      <c r="DA1040">
        <v>0</v>
      </c>
      <c r="DB1040">
        <v>18</v>
      </c>
      <c r="DC1040">
        <v>0</v>
      </c>
      <c r="DD1040">
        <v>0.3</v>
      </c>
      <c r="DE1040">
        <v>94</v>
      </c>
      <c r="DF1040">
        <v>87</v>
      </c>
      <c r="DG1040">
        <v>0.9</v>
      </c>
      <c r="DH1040">
        <v>0.8</v>
      </c>
      <c r="DI1040">
        <v>48</v>
      </c>
      <c r="DJ1040">
        <v>63</v>
      </c>
      <c r="DK1040">
        <v>0.4</v>
      </c>
      <c r="DL1040">
        <v>0.6</v>
      </c>
      <c r="DM1040">
        <v>41</v>
      </c>
      <c r="DN1040">
        <v>49</v>
      </c>
      <c r="DO1040">
        <v>0.4</v>
      </c>
      <c r="DP1040">
        <v>0.4</v>
      </c>
      <c r="DQ1040">
        <v>0</v>
      </c>
      <c r="DR1040">
        <v>18</v>
      </c>
      <c r="DS1040">
        <v>0</v>
      </c>
      <c r="DT1040">
        <v>0.3</v>
      </c>
      <c r="DU1040">
        <v>0</v>
      </c>
      <c r="DV1040">
        <v>18</v>
      </c>
      <c r="DW1040">
        <v>0</v>
      </c>
      <c r="DX1040">
        <v>0.3</v>
      </c>
      <c r="DY1040">
        <v>11023</v>
      </c>
      <c r="DZ1040" t="s">
        <v>703</v>
      </c>
      <c r="EA1040">
        <v>11023</v>
      </c>
      <c r="EB1040" t="s">
        <v>702</v>
      </c>
      <c r="EC1040">
        <v>10561</v>
      </c>
      <c r="ED1040">
        <v>119</v>
      </c>
      <c r="EE1040">
        <v>95.8</v>
      </c>
      <c r="EF1040">
        <v>1.1000000000000001</v>
      </c>
      <c r="EG1040">
        <v>191</v>
      </c>
      <c r="EH1040">
        <v>203</v>
      </c>
      <c r="EI1040">
        <v>1.7</v>
      </c>
      <c r="EJ1040">
        <v>1.8</v>
      </c>
      <c r="EK1040">
        <v>351</v>
      </c>
      <c r="EL1040">
        <v>239</v>
      </c>
      <c r="EM1040">
        <v>3.2</v>
      </c>
      <c r="EN1040">
        <v>2.2000000000000002</v>
      </c>
      <c r="EO1040">
        <v>9</v>
      </c>
      <c r="EP1040">
        <v>16</v>
      </c>
      <c r="EQ1040">
        <v>0.1</v>
      </c>
      <c r="ER1040">
        <v>0.1</v>
      </c>
      <c r="ES1040">
        <v>0</v>
      </c>
      <c r="ET1040">
        <v>18</v>
      </c>
      <c r="EU1040">
        <v>0</v>
      </c>
      <c r="EV1040">
        <v>0.3</v>
      </c>
      <c r="EW1040">
        <v>5</v>
      </c>
      <c r="EX1040">
        <v>8</v>
      </c>
      <c r="EY1040">
        <v>0</v>
      </c>
      <c r="EZ1040">
        <v>0.1</v>
      </c>
      <c r="FA1040">
        <v>11023</v>
      </c>
      <c r="FB1040" t="s">
        <v>703</v>
      </c>
      <c r="FC1040">
        <v>11023</v>
      </c>
      <c r="FD1040" t="s">
        <v>702</v>
      </c>
      <c r="FE1040">
        <v>52</v>
      </c>
      <c r="FF1040">
        <v>69</v>
      </c>
      <c r="FG1040">
        <v>0.5</v>
      </c>
      <c r="FH1040">
        <v>0.6</v>
      </c>
      <c r="FI1040">
        <v>52</v>
      </c>
      <c r="FJ1040">
        <v>69</v>
      </c>
      <c r="FK1040">
        <v>0.5</v>
      </c>
      <c r="FL1040">
        <v>0.6</v>
      </c>
      <c r="FM1040">
        <v>0</v>
      </c>
      <c r="FN1040">
        <v>18</v>
      </c>
      <c r="FO1040">
        <v>0</v>
      </c>
      <c r="FP1040">
        <v>0.3</v>
      </c>
      <c r="FQ1040">
        <v>0</v>
      </c>
      <c r="FR1040">
        <v>18</v>
      </c>
      <c r="FS1040">
        <v>0</v>
      </c>
      <c r="FT1040">
        <v>0.3</v>
      </c>
      <c r="FU1040">
        <v>0</v>
      </c>
      <c r="FV1040">
        <v>18</v>
      </c>
      <c r="FW1040">
        <v>0</v>
      </c>
      <c r="FX1040">
        <v>0.3</v>
      </c>
      <c r="FY1040">
        <v>10971</v>
      </c>
      <c r="FZ1040">
        <v>69</v>
      </c>
      <c r="GA1040">
        <v>99.5</v>
      </c>
      <c r="GB1040">
        <v>0.6</v>
      </c>
      <c r="GC1040">
        <v>10415</v>
      </c>
      <c r="GD1040">
        <v>8</v>
      </c>
      <c r="GE1040">
        <v>94.5</v>
      </c>
      <c r="GF1040">
        <v>0.1</v>
      </c>
      <c r="GG1040">
        <v>143</v>
      </c>
      <c r="GH1040">
        <v>158</v>
      </c>
      <c r="GI1040">
        <v>1.3</v>
      </c>
      <c r="GJ1040">
        <v>1.4</v>
      </c>
      <c r="GK1040">
        <v>310</v>
      </c>
      <c r="GL1040">
        <v>262</v>
      </c>
      <c r="GM1040">
        <v>2.8</v>
      </c>
      <c r="GN1040">
        <v>2.4</v>
      </c>
      <c r="GO1040">
        <v>9</v>
      </c>
      <c r="GP1040">
        <v>16</v>
      </c>
      <c r="GQ1040">
        <v>0.1</v>
      </c>
      <c r="GR1040">
        <v>0.1</v>
      </c>
      <c r="GS1040">
        <v>0</v>
      </c>
      <c r="GT1040">
        <v>18</v>
      </c>
      <c r="GU1040">
        <v>0</v>
      </c>
      <c r="GV1040">
        <v>0.3</v>
      </c>
      <c r="GW1040">
        <v>0</v>
      </c>
      <c r="GX1040">
        <v>18</v>
      </c>
      <c r="GY1040">
        <v>0</v>
      </c>
      <c r="GZ1040">
        <v>0.3</v>
      </c>
      <c r="HA1040">
        <v>94</v>
      </c>
      <c r="HB1040">
        <v>87</v>
      </c>
      <c r="HC1040">
        <v>0.9</v>
      </c>
      <c r="HD1040">
        <v>0.8</v>
      </c>
      <c r="HE1040">
        <v>5</v>
      </c>
      <c r="HF1040">
        <v>8</v>
      </c>
      <c r="HG1040">
        <v>0</v>
      </c>
      <c r="HH1040">
        <v>0.1</v>
      </c>
      <c r="HI1040">
        <v>89</v>
      </c>
      <c r="HJ1040">
        <v>88</v>
      </c>
      <c r="HK1040">
        <v>0.8</v>
      </c>
      <c r="HL1040">
        <v>0.8</v>
      </c>
      <c r="HM1040">
        <v>5305</v>
      </c>
      <c r="HN1040">
        <v>47</v>
      </c>
      <c r="HO1040" t="s">
        <v>702</v>
      </c>
      <c r="HP1040" t="s">
        <v>702</v>
      </c>
      <c r="HQ1040">
        <v>8616</v>
      </c>
      <c r="HR1040">
        <v>56</v>
      </c>
      <c r="HS1040">
        <v>8616</v>
      </c>
      <c r="HT1040" t="s">
        <v>702</v>
      </c>
      <c r="HU1040">
        <v>4211</v>
      </c>
      <c r="HV1040">
        <v>90</v>
      </c>
      <c r="HW1040">
        <v>48.9</v>
      </c>
      <c r="HX1040">
        <v>0.8</v>
      </c>
      <c r="HY1040">
        <v>4405</v>
      </c>
      <c r="HZ1040">
        <v>61</v>
      </c>
      <c r="IA1040">
        <v>51.1</v>
      </c>
      <c r="IB1040">
        <v>0.8</v>
      </c>
      <c r="IC1040">
        <v>11023</v>
      </c>
      <c r="ID1040" t="s">
        <v>703</v>
      </c>
      <c r="IE1040">
        <v>11023</v>
      </c>
      <c r="IF1040" t="s">
        <v>702</v>
      </c>
      <c r="IG1040">
        <v>5393</v>
      </c>
      <c r="IH1040">
        <v>48</v>
      </c>
      <c r="II1040">
        <v>48.9</v>
      </c>
      <c r="IJ1040">
        <v>0.4</v>
      </c>
      <c r="IK1040">
        <v>5630</v>
      </c>
      <c r="IL1040">
        <v>48</v>
      </c>
      <c r="IM1040">
        <v>51.1</v>
      </c>
      <c r="IN1040">
        <v>0.4</v>
      </c>
      <c r="IO1040">
        <v>95.8</v>
      </c>
      <c r="IP1040">
        <v>1.7</v>
      </c>
      <c r="IQ1040" t="s">
        <v>702</v>
      </c>
      <c r="IR1040" t="s">
        <v>702</v>
      </c>
      <c r="IS1040">
        <v>606</v>
      </c>
      <c r="IT1040">
        <v>39</v>
      </c>
      <c r="IU1040">
        <v>5.5</v>
      </c>
      <c r="IV1040">
        <v>0.3</v>
      </c>
      <c r="IW1040">
        <v>588</v>
      </c>
      <c r="IX1040">
        <v>116</v>
      </c>
      <c r="IY1040">
        <v>5.3</v>
      </c>
      <c r="IZ1040">
        <v>1.1000000000000001</v>
      </c>
      <c r="JA1040">
        <v>728</v>
      </c>
      <c r="JB1040">
        <v>119</v>
      </c>
      <c r="JC1040">
        <v>6.6</v>
      </c>
      <c r="JD1040">
        <v>1.1000000000000001</v>
      </c>
      <c r="JE1040">
        <v>629</v>
      </c>
      <c r="JF1040">
        <v>98</v>
      </c>
      <c r="JG1040">
        <v>5.7</v>
      </c>
      <c r="JH1040">
        <v>0.9</v>
      </c>
      <c r="JI1040">
        <v>520</v>
      </c>
      <c r="JJ1040">
        <v>89</v>
      </c>
      <c r="JK1040">
        <v>4.7</v>
      </c>
      <c r="JL1040">
        <v>0.8</v>
      </c>
      <c r="JM1040">
        <v>1226</v>
      </c>
      <c r="JN1040">
        <v>23</v>
      </c>
      <c r="JO1040">
        <v>11.1</v>
      </c>
      <c r="JP1040">
        <v>0.2</v>
      </c>
      <c r="JQ1040">
        <v>1288</v>
      </c>
      <c r="JR1040">
        <v>28</v>
      </c>
      <c r="JS1040">
        <v>11.7</v>
      </c>
      <c r="JT1040">
        <v>0.3</v>
      </c>
      <c r="JU1040">
        <v>1599</v>
      </c>
      <c r="JV1040">
        <v>31</v>
      </c>
      <c r="JW1040">
        <v>14.5</v>
      </c>
      <c r="JX1040">
        <v>0.3</v>
      </c>
      <c r="JY1040">
        <v>812</v>
      </c>
      <c r="JZ1040">
        <v>123</v>
      </c>
      <c r="KA1040">
        <v>7.4</v>
      </c>
      <c r="KB1040">
        <v>1.1000000000000001</v>
      </c>
      <c r="KC1040">
        <v>842</v>
      </c>
      <c r="KD1040">
        <v>136</v>
      </c>
      <c r="KE1040">
        <v>7.6</v>
      </c>
      <c r="KF1040">
        <v>1.2</v>
      </c>
      <c r="KG1040">
        <v>1290</v>
      </c>
      <c r="KH1040">
        <v>27</v>
      </c>
      <c r="KI1040">
        <v>11.7</v>
      </c>
      <c r="KJ1040">
        <v>0.2</v>
      </c>
      <c r="KK1040">
        <v>644</v>
      </c>
      <c r="KL1040">
        <v>78</v>
      </c>
      <c r="KM1040">
        <v>5.8</v>
      </c>
      <c r="KN1040">
        <v>0.7</v>
      </c>
      <c r="KO1040">
        <v>251</v>
      </c>
      <c r="KP1040">
        <v>76</v>
      </c>
      <c r="KQ1040">
        <v>2.2999999999999998</v>
      </c>
      <c r="KR1040">
        <v>0.7</v>
      </c>
      <c r="KS1040">
        <v>44.6</v>
      </c>
      <c r="KT1040">
        <v>0.2</v>
      </c>
      <c r="KU1040" t="s">
        <v>702</v>
      </c>
      <c r="KV1040" t="s">
        <v>702</v>
      </c>
      <c r="KW1040">
        <v>2333</v>
      </c>
      <c r="KX1040" t="s">
        <v>703</v>
      </c>
      <c r="KY1040">
        <v>21.2</v>
      </c>
      <c r="KZ1040" t="s">
        <v>703</v>
      </c>
      <c r="LA1040">
        <v>8967</v>
      </c>
      <c r="LB1040">
        <v>48</v>
      </c>
      <c r="LC1040">
        <v>81.3</v>
      </c>
      <c r="LD1040">
        <v>0.4</v>
      </c>
      <c r="LE1040">
        <v>8690</v>
      </c>
      <c r="LF1040" t="s">
        <v>703</v>
      </c>
      <c r="LG1040">
        <v>78.8</v>
      </c>
      <c r="LH1040" t="s">
        <v>703</v>
      </c>
      <c r="LI1040">
        <v>8375</v>
      </c>
      <c r="LJ1040">
        <v>88</v>
      </c>
      <c r="LK1040">
        <v>76</v>
      </c>
      <c r="LL1040">
        <v>0.8</v>
      </c>
      <c r="LM1040">
        <v>2683</v>
      </c>
      <c r="LN1040">
        <v>122</v>
      </c>
      <c r="LO1040">
        <v>24.3</v>
      </c>
      <c r="LP1040">
        <v>1.1000000000000001</v>
      </c>
      <c r="LQ1040">
        <v>2185</v>
      </c>
      <c r="LR1040">
        <v>28</v>
      </c>
      <c r="LS1040">
        <v>19.8</v>
      </c>
      <c r="LT1040">
        <v>0.3</v>
      </c>
      <c r="LU1040">
        <v>8690</v>
      </c>
      <c r="LV1040" t="s">
        <v>703</v>
      </c>
      <c r="LW1040">
        <v>8690</v>
      </c>
      <c r="LX1040" t="s">
        <v>702</v>
      </c>
      <c r="LY1040">
        <v>4266</v>
      </c>
      <c r="LZ1040">
        <v>69</v>
      </c>
      <c r="MA1040">
        <v>49.1</v>
      </c>
      <c r="MB1040">
        <v>0.8</v>
      </c>
      <c r="MC1040">
        <v>4424</v>
      </c>
      <c r="MD1040">
        <v>69</v>
      </c>
      <c r="ME1040">
        <v>50.9</v>
      </c>
      <c r="MF1040">
        <v>0.8</v>
      </c>
      <c r="MG1040">
        <v>96.4</v>
      </c>
      <c r="MH1040">
        <v>3</v>
      </c>
      <c r="MI1040" t="s">
        <v>702</v>
      </c>
      <c r="MJ1040" t="s">
        <v>702</v>
      </c>
      <c r="MK1040">
        <v>2185</v>
      </c>
      <c r="ML1040">
        <v>28</v>
      </c>
      <c r="MM1040">
        <v>2185</v>
      </c>
      <c r="MN1040" t="s">
        <v>702</v>
      </c>
      <c r="MO1040">
        <v>988</v>
      </c>
      <c r="MP1040">
        <v>26</v>
      </c>
      <c r="MQ1040">
        <v>45.2</v>
      </c>
      <c r="MR1040">
        <v>0.9</v>
      </c>
      <c r="MS1040">
        <v>1197</v>
      </c>
      <c r="MT1040">
        <v>22</v>
      </c>
      <c r="MU1040">
        <v>54.8</v>
      </c>
      <c r="MV1040">
        <v>1037</v>
      </c>
      <c r="MW1040" s="2" t="s">
        <v>8192</v>
      </c>
      <c r="MX1040">
        <f t="shared" ca="1" si="52"/>
        <v>11023</v>
      </c>
      <c r="MY1040">
        <f t="shared" ca="1" si="52"/>
        <v>10415</v>
      </c>
      <c r="MZ1040">
        <f t="shared" ca="1" si="52"/>
        <v>143</v>
      </c>
      <c r="NA1040">
        <f t="shared" ca="1" si="51"/>
        <v>9</v>
      </c>
      <c r="NB1040">
        <f t="shared" ca="1" si="51"/>
        <v>52</v>
      </c>
      <c r="NC1040">
        <f t="shared" ca="1" si="51"/>
        <v>310</v>
      </c>
      <c r="ND1040">
        <f t="shared" ca="1" si="51"/>
        <v>0</v>
      </c>
      <c r="NE1040">
        <f t="shared" ca="1" si="53"/>
        <v>94</v>
      </c>
    </row>
    <row r="1041" spans="2:369" x14ac:dyDescent="0.25">
      <c r="B1041" t="s">
        <v>2780</v>
      </c>
      <c r="C1041" t="s">
        <v>2781</v>
      </c>
      <c r="D1041">
        <v>0.5</v>
      </c>
      <c r="E1041">
        <v>78.8</v>
      </c>
      <c r="F1041">
        <v>1.7</v>
      </c>
      <c r="G1041" t="s">
        <v>702</v>
      </c>
      <c r="H1041" t="s">
        <v>702</v>
      </c>
      <c r="I1041">
        <v>35765</v>
      </c>
      <c r="J1041" t="s">
        <v>703</v>
      </c>
      <c r="K1041">
        <v>35765</v>
      </c>
      <c r="L1041" t="s">
        <v>702</v>
      </c>
      <c r="M1041">
        <v>35265</v>
      </c>
      <c r="N1041">
        <v>126</v>
      </c>
      <c r="O1041">
        <v>98.6</v>
      </c>
      <c r="P1041">
        <v>0.4</v>
      </c>
      <c r="Q1041">
        <v>500</v>
      </c>
      <c r="R1041">
        <v>126</v>
      </c>
      <c r="S1041">
        <v>1.4</v>
      </c>
      <c r="T1041">
        <v>0.4</v>
      </c>
      <c r="U1041">
        <v>35265</v>
      </c>
      <c r="V1041">
        <v>126</v>
      </c>
      <c r="W1041">
        <v>98.6</v>
      </c>
      <c r="X1041">
        <v>0.4</v>
      </c>
      <c r="Y1041">
        <v>34664</v>
      </c>
      <c r="Z1041">
        <v>107</v>
      </c>
      <c r="AA1041">
        <v>96.9</v>
      </c>
      <c r="AB1041">
        <v>0.3</v>
      </c>
      <c r="AC1041">
        <v>313</v>
      </c>
      <c r="AD1041">
        <v>92</v>
      </c>
      <c r="AE1041">
        <v>0.9</v>
      </c>
      <c r="AF1041">
        <v>0.3</v>
      </c>
      <c r="AG1041">
        <v>27</v>
      </c>
      <c r="AH1041">
        <v>27</v>
      </c>
      <c r="AI1041">
        <v>0.1</v>
      </c>
      <c r="AJ1041">
        <v>0.1</v>
      </c>
      <c r="AK1041">
        <v>4</v>
      </c>
      <c r="AL1041">
        <v>6</v>
      </c>
      <c r="AM1041">
        <v>0</v>
      </c>
      <c r="AN1041">
        <v>0.1</v>
      </c>
      <c r="AO1041">
        <v>0</v>
      </c>
      <c r="AP1041">
        <v>24</v>
      </c>
      <c r="AQ1041">
        <v>0</v>
      </c>
      <c r="AR1041">
        <v>0.1</v>
      </c>
      <c r="AS1041">
        <v>0</v>
      </c>
      <c r="AT1041">
        <v>24</v>
      </c>
      <c r="AU1041">
        <v>0</v>
      </c>
      <c r="AV1041">
        <v>0.1</v>
      </c>
      <c r="AW1041">
        <v>0</v>
      </c>
      <c r="AX1041">
        <v>24</v>
      </c>
      <c r="AY1041">
        <v>0</v>
      </c>
      <c r="AZ1041">
        <v>0.1</v>
      </c>
      <c r="BA1041">
        <v>163</v>
      </c>
      <c r="BB1041">
        <v>64</v>
      </c>
      <c r="BC1041">
        <v>0.5</v>
      </c>
      <c r="BD1041">
        <v>0.2</v>
      </c>
      <c r="BE1041">
        <v>107</v>
      </c>
      <c r="BF1041">
        <v>59</v>
      </c>
      <c r="BG1041">
        <v>0.3</v>
      </c>
      <c r="BH1041">
        <v>0.2</v>
      </c>
      <c r="BI1041">
        <v>13</v>
      </c>
      <c r="BJ1041">
        <v>24</v>
      </c>
      <c r="BK1041">
        <v>0</v>
      </c>
      <c r="BL1041">
        <v>0.1</v>
      </c>
      <c r="BM1041">
        <v>35</v>
      </c>
      <c r="BN1041">
        <v>31</v>
      </c>
      <c r="BO1041">
        <v>0.1</v>
      </c>
      <c r="BP1041">
        <v>0.1</v>
      </c>
      <c r="BQ1041">
        <v>0</v>
      </c>
      <c r="BR1041">
        <v>24</v>
      </c>
      <c r="BS1041">
        <v>0</v>
      </c>
      <c r="BT1041">
        <v>0.1</v>
      </c>
      <c r="BU1041">
        <v>8</v>
      </c>
      <c r="BV1041">
        <v>15</v>
      </c>
      <c r="BW1041">
        <v>0</v>
      </c>
      <c r="BX1041">
        <v>0.1</v>
      </c>
      <c r="BY1041">
        <v>0</v>
      </c>
      <c r="BZ1041">
        <v>24</v>
      </c>
      <c r="CA1041">
        <v>0</v>
      </c>
      <c r="CB1041">
        <v>0.1</v>
      </c>
      <c r="CC1041">
        <v>0</v>
      </c>
      <c r="CD1041">
        <v>24</v>
      </c>
      <c r="CE1041">
        <v>0</v>
      </c>
      <c r="CF1041">
        <v>0.1</v>
      </c>
      <c r="CG1041">
        <v>0</v>
      </c>
      <c r="CH1041">
        <v>24</v>
      </c>
      <c r="CI1041">
        <v>0</v>
      </c>
      <c r="CJ1041">
        <v>0.1</v>
      </c>
      <c r="CK1041">
        <v>0</v>
      </c>
      <c r="CL1041">
        <v>24</v>
      </c>
      <c r="CM1041">
        <v>0</v>
      </c>
      <c r="CN1041">
        <v>0.1</v>
      </c>
      <c r="CO1041">
        <v>0</v>
      </c>
      <c r="CP1041">
        <v>24</v>
      </c>
      <c r="CQ1041">
        <v>0</v>
      </c>
      <c r="CR1041">
        <v>0.1</v>
      </c>
      <c r="CS1041">
        <v>0</v>
      </c>
      <c r="CT1041">
        <v>24</v>
      </c>
      <c r="CU1041">
        <v>0</v>
      </c>
      <c r="CV1041">
        <v>0.1</v>
      </c>
      <c r="CW1041">
        <v>0</v>
      </c>
      <c r="CX1041">
        <v>24</v>
      </c>
      <c r="CY1041">
        <v>0</v>
      </c>
      <c r="CZ1041">
        <v>0.1</v>
      </c>
      <c r="DA1041">
        <v>98</v>
      </c>
      <c r="DB1041">
        <v>97</v>
      </c>
      <c r="DC1041">
        <v>0.3</v>
      </c>
      <c r="DD1041">
        <v>0.3</v>
      </c>
      <c r="DE1041">
        <v>500</v>
      </c>
      <c r="DF1041">
        <v>126</v>
      </c>
      <c r="DG1041">
        <v>1.4</v>
      </c>
      <c r="DH1041">
        <v>0.4</v>
      </c>
      <c r="DI1041">
        <v>125</v>
      </c>
      <c r="DJ1041">
        <v>79</v>
      </c>
      <c r="DK1041">
        <v>0.3</v>
      </c>
      <c r="DL1041">
        <v>0.2</v>
      </c>
      <c r="DM1041">
        <v>255</v>
      </c>
      <c r="DN1041">
        <v>35</v>
      </c>
      <c r="DO1041">
        <v>0.7</v>
      </c>
      <c r="DP1041">
        <v>0.1</v>
      </c>
      <c r="DQ1041">
        <v>15</v>
      </c>
      <c r="DR1041">
        <v>28</v>
      </c>
      <c r="DS1041">
        <v>0</v>
      </c>
      <c r="DT1041">
        <v>0.1</v>
      </c>
      <c r="DU1041">
        <v>2</v>
      </c>
      <c r="DV1041">
        <v>6</v>
      </c>
      <c r="DW1041">
        <v>0</v>
      </c>
      <c r="DX1041">
        <v>0.1</v>
      </c>
      <c r="DY1041">
        <v>35765</v>
      </c>
      <c r="DZ1041" t="s">
        <v>703</v>
      </c>
      <c r="EA1041">
        <v>35765</v>
      </c>
      <c r="EB1041" t="s">
        <v>702</v>
      </c>
      <c r="EC1041">
        <v>35093</v>
      </c>
      <c r="ED1041">
        <v>135</v>
      </c>
      <c r="EE1041">
        <v>98.1</v>
      </c>
      <c r="EF1041">
        <v>0.4</v>
      </c>
      <c r="EG1041">
        <v>463</v>
      </c>
      <c r="EH1041">
        <v>20</v>
      </c>
      <c r="EI1041">
        <v>1.3</v>
      </c>
      <c r="EJ1041">
        <v>0.1</v>
      </c>
      <c r="EK1041">
        <v>300</v>
      </c>
      <c r="EL1041">
        <v>38</v>
      </c>
      <c r="EM1041">
        <v>0.8</v>
      </c>
      <c r="EN1041">
        <v>0.1</v>
      </c>
      <c r="EO1041">
        <v>243</v>
      </c>
      <c r="EP1041">
        <v>15</v>
      </c>
      <c r="EQ1041">
        <v>0.7</v>
      </c>
      <c r="ER1041">
        <v>0.1</v>
      </c>
      <c r="ES1041">
        <v>62</v>
      </c>
      <c r="ET1041">
        <v>71</v>
      </c>
      <c r="EU1041">
        <v>0.2</v>
      </c>
      <c r="EV1041">
        <v>0.2</v>
      </c>
      <c r="EW1041">
        <v>120</v>
      </c>
      <c r="EX1041">
        <v>104</v>
      </c>
      <c r="EY1041">
        <v>0.3</v>
      </c>
      <c r="EZ1041">
        <v>0.3</v>
      </c>
      <c r="FA1041">
        <v>35765</v>
      </c>
      <c r="FB1041" t="s">
        <v>703</v>
      </c>
      <c r="FC1041">
        <v>35765</v>
      </c>
      <c r="FD1041" t="s">
        <v>702</v>
      </c>
      <c r="FE1041">
        <v>379</v>
      </c>
      <c r="FF1041" t="s">
        <v>703</v>
      </c>
      <c r="FG1041">
        <v>1.1000000000000001</v>
      </c>
      <c r="FH1041" t="s">
        <v>703</v>
      </c>
      <c r="FI1041">
        <v>265</v>
      </c>
      <c r="FJ1041">
        <v>82</v>
      </c>
      <c r="FK1041">
        <v>0.7</v>
      </c>
      <c r="FL1041">
        <v>0.2</v>
      </c>
      <c r="FM1041">
        <v>6</v>
      </c>
      <c r="FN1041">
        <v>10</v>
      </c>
      <c r="FO1041">
        <v>0</v>
      </c>
      <c r="FP1041">
        <v>0.1</v>
      </c>
      <c r="FQ1041">
        <v>7</v>
      </c>
      <c r="FR1041">
        <v>9</v>
      </c>
      <c r="FS1041">
        <v>0</v>
      </c>
      <c r="FT1041">
        <v>0.1</v>
      </c>
      <c r="FU1041">
        <v>101</v>
      </c>
      <c r="FV1041">
        <v>82</v>
      </c>
      <c r="FW1041">
        <v>0.3</v>
      </c>
      <c r="FX1041">
        <v>0.2</v>
      </c>
      <c r="FY1041">
        <v>35386</v>
      </c>
      <c r="FZ1041" t="s">
        <v>703</v>
      </c>
      <c r="GA1041">
        <v>98.9</v>
      </c>
      <c r="GB1041" t="s">
        <v>703</v>
      </c>
      <c r="GC1041">
        <v>34424</v>
      </c>
      <c r="GD1041">
        <v>8</v>
      </c>
      <c r="GE1041">
        <v>96.3</v>
      </c>
      <c r="GF1041">
        <v>0.1</v>
      </c>
      <c r="GG1041">
        <v>298</v>
      </c>
      <c r="GH1041">
        <v>89</v>
      </c>
      <c r="GI1041">
        <v>0.8</v>
      </c>
      <c r="GJ1041">
        <v>0.2</v>
      </c>
      <c r="GK1041">
        <v>27</v>
      </c>
      <c r="GL1041">
        <v>27</v>
      </c>
      <c r="GM1041">
        <v>0.1</v>
      </c>
      <c r="GN1041">
        <v>0.1</v>
      </c>
      <c r="GO1041">
        <v>159</v>
      </c>
      <c r="GP1041">
        <v>64</v>
      </c>
      <c r="GQ1041">
        <v>0.4</v>
      </c>
      <c r="GR1041">
        <v>0.2</v>
      </c>
      <c r="GS1041">
        <v>0</v>
      </c>
      <c r="GT1041">
        <v>24</v>
      </c>
      <c r="GU1041">
        <v>0</v>
      </c>
      <c r="GV1041">
        <v>0.1</v>
      </c>
      <c r="GW1041">
        <v>4</v>
      </c>
      <c r="GX1041">
        <v>8</v>
      </c>
      <c r="GY1041">
        <v>0</v>
      </c>
      <c r="GZ1041">
        <v>0.1</v>
      </c>
      <c r="HA1041">
        <v>474</v>
      </c>
      <c r="HB1041">
        <v>121</v>
      </c>
      <c r="HC1041">
        <v>1.3</v>
      </c>
      <c r="HD1041">
        <v>0.3</v>
      </c>
      <c r="HE1041">
        <v>4</v>
      </c>
      <c r="HF1041">
        <v>7</v>
      </c>
      <c r="HG1041">
        <v>0</v>
      </c>
      <c r="HH1041">
        <v>0.1</v>
      </c>
      <c r="HI1041">
        <v>470</v>
      </c>
      <c r="HJ1041">
        <v>120</v>
      </c>
      <c r="HK1041">
        <v>1.3</v>
      </c>
      <c r="HL1041">
        <v>0.3</v>
      </c>
      <c r="HM1041">
        <v>16333</v>
      </c>
      <c r="HN1041">
        <v>74</v>
      </c>
      <c r="HO1041" t="s">
        <v>702</v>
      </c>
      <c r="HP1041" t="s">
        <v>702</v>
      </c>
      <c r="HQ1041">
        <v>27986</v>
      </c>
      <c r="HR1041">
        <v>56</v>
      </c>
      <c r="HS1041">
        <v>27986</v>
      </c>
      <c r="HT1041" t="s">
        <v>702</v>
      </c>
      <c r="HU1041">
        <v>13311</v>
      </c>
      <c r="HV1041">
        <v>104</v>
      </c>
      <c r="HW1041">
        <v>47.6</v>
      </c>
      <c r="HX1041">
        <v>0.3</v>
      </c>
      <c r="HY1041">
        <v>14675</v>
      </c>
      <c r="HZ1041">
        <v>88</v>
      </c>
      <c r="IA1041">
        <v>52.4</v>
      </c>
      <c r="IB1041">
        <v>0.3</v>
      </c>
      <c r="IC1041">
        <v>35765</v>
      </c>
      <c r="ID1041" t="s">
        <v>703</v>
      </c>
      <c r="IE1041">
        <v>35765</v>
      </c>
      <c r="IF1041" t="s">
        <v>702</v>
      </c>
      <c r="IG1041">
        <v>17411</v>
      </c>
      <c r="IH1041">
        <v>88</v>
      </c>
      <c r="II1041">
        <v>48.7</v>
      </c>
      <c r="IJ1041">
        <v>0.2</v>
      </c>
      <c r="IK1041">
        <v>18354</v>
      </c>
      <c r="IL1041">
        <v>88</v>
      </c>
      <c r="IM1041">
        <v>51.3</v>
      </c>
      <c r="IN1041">
        <v>0.2</v>
      </c>
      <c r="IO1041">
        <v>94.9</v>
      </c>
      <c r="IP1041">
        <v>0.9</v>
      </c>
      <c r="IQ1041" t="s">
        <v>702</v>
      </c>
      <c r="IR1041" t="s">
        <v>702</v>
      </c>
      <c r="IS1041">
        <v>1905</v>
      </c>
      <c r="IT1041">
        <v>48</v>
      </c>
      <c r="IU1041">
        <v>5.3</v>
      </c>
      <c r="IV1041">
        <v>0.1</v>
      </c>
      <c r="IW1041">
        <v>2275</v>
      </c>
      <c r="IX1041">
        <v>214</v>
      </c>
      <c r="IY1041">
        <v>6.4</v>
      </c>
      <c r="IZ1041">
        <v>0.6</v>
      </c>
      <c r="JA1041">
        <v>2171</v>
      </c>
      <c r="JB1041">
        <v>223</v>
      </c>
      <c r="JC1041">
        <v>6.1</v>
      </c>
      <c r="JD1041">
        <v>0.6</v>
      </c>
      <c r="JE1041">
        <v>2034</v>
      </c>
      <c r="JF1041">
        <v>62</v>
      </c>
      <c r="JG1041">
        <v>5.7</v>
      </c>
      <c r="JH1041">
        <v>0.2</v>
      </c>
      <c r="JI1041">
        <v>1965</v>
      </c>
      <c r="JJ1041">
        <v>70</v>
      </c>
      <c r="JK1041">
        <v>5.5</v>
      </c>
      <c r="JL1041">
        <v>0.2</v>
      </c>
      <c r="JM1041">
        <v>3799</v>
      </c>
      <c r="JN1041">
        <v>61</v>
      </c>
      <c r="JO1041">
        <v>10.6</v>
      </c>
      <c r="JP1041">
        <v>0.2</v>
      </c>
      <c r="JQ1041">
        <v>4387</v>
      </c>
      <c r="JR1041">
        <v>59</v>
      </c>
      <c r="JS1041">
        <v>12.3</v>
      </c>
      <c r="JT1041">
        <v>0.2</v>
      </c>
      <c r="JU1041">
        <v>4928</v>
      </c>
      <c r="JV1041">
        <v>90</v>
      </c>
      <c r="JW1041">
        <v>13.8</v>
      </c>
      <c r="JX1041">
        <v>0.3</v>
      </c>
      <c r="JY1041">
        <v>2665</v>
      </c>
      <c r="JZ1041">
        <v>204</v>
      </c>
      <c r="KA1041">
        <v>7.5</v>
      </c>
      <c r="KB1041">
        <v>0.6</v>
      </c>
      <c r="KC1041">
        <v>2464</v>
      </c>
      <c r="KD1041">
        <v>182</v>
      </c>
      <c r="KE1041">
        <v>6.9</v>
      </c>
      <c r="KF1041">
        <v>0.5</v>
      </c>
      <c r="KG1041">
        <v>4134</v>
      </c>
      <c r="KH1041">
        <v>48</v>
      </c>
      <c r="KI1041">
        <v>11.6</v>
      </c>
      <c r="KJ1041">
        <v>0.1</v>
      </c>
      <c r="KK1041">
        <v>2316</v>
      </c>
      <c r="KL1041">
        <v>133</v>
      </c>
      <c r="KM1041">
        <v>6.5</v>
      </c>
      <c r="KN1041">
        <v>0.4</v>
      </c>
      <c r="KO1041">
        <v>722</v>
      </c>
      <c r="KP1041">
        <v>119</v>
      </c>
      <c r="KQ1041">
        <v>2</v>
      </c>
      <c r="KR1041">
        <v>0.3</v>
      </c>
      <c r="KS1041">
        <v>43.4</v>
      </c>
      <c r="KT1041">
        <v>0.3</v>
      </c>
      <c r="KU1041" t="s">
        <v>702</v>
      </c>
      <c r="KV1041" t="s">
        <v>702</v>
      </c>
      <c r="KW1041">
        <v>7686</v>
      </c>
      <c r="KX1041">
        <v>33</v>
      </c>
      <c r="KY1041">
        <v>21.5</v>
      </c>
      <c r="KZ1041">
        <v>0.1</v>
      </c>
      <c r="LA1041">
        <v>28998</v>
      </c>
      <c r="LB1041">
        <v>115</v>
      </c>
      <c r="LC1041">
        <v>81.099999999999994</v>
      </c>
      <c r="LD1041">
        <v>0.3</v>
      </c>
      <c r="LE1041">
        <v>28079</v>
      </c>
      <c r="LF1041">
        <v>33</v>
      </c>
      <c r="LG1041">
        <v>78.5</v>
      </c>
      <c r="LH1041">
        <v>0.1</v>
      </c>
      <c r="LI1041">
        <v>26976</v>
      </c>
      <c r="LJ1041">
        <v>118</v>
      </c>
      <c r="LK1041">
        <v>75.400000000000006</v>
      </c>
      <c r="LL1041">
        <v>0.3</v>
      </c>
      <c r="LM1041">
        <v>8619</v>
      </c>
      <c r="LN1041">
        <v>169</v>
      </c>
      <c r="LO1041">
        <v>24.1</v>
      </c>
      <c r="LP1041">
        <v>0.5</v>
      </c>
      <c r="LQ1041">
        <v>7172</v>
      </c>
      <c r="LR1041">
        <v>72</v>
      </c>
      <c r="LS1041">
        <v>20.100000000000001</v>
      </c>
      <c r="LT1041">
        <v>0.2</v>
      </c>
      <c r="LU1041">
        <v>28079</v>
      </c>
      <c r="LV1041">
        <v>33</v>
      </c>
      <c r="LW1041">
        <v>28079</v>
      </c>
      <c r="LX1041" t="s">
        <v>702</v>
      </c>
      <c r="LY1041">
        <v>13378</v>
      </c>
      <c r="LZ1041">
        <v>89</v>
      </c>
      <c r="MA1041">
        <v>47.6</v>
      </c>
      <c r="MB1041">
        <v>0.3</v>
      </c>
      <c r="MC1041">
        <v>14701</v>
      </c>
      <c r="MD1041">
        <v>86</v>
      </c>
      <c r="ME1041">
        <v>52.4</v>
      </c>
      <c r="MF1041">
        <v>0.3</v>
      </c>
      <c r="MG1041">
        <v>91</v>
      </c>
      <c r="MH1041">
        <v>1.1000000000000001</v>
      </c>
      <c r="MI1041" t="s">
        <v>702</v>
      </c>
      <c r="MJ1041" t="s">
        <v>702</v>
      </c>
      <c r="MK1041">
        <v>7172</v>
      </c>
      <c r="ML1041">
        <v>72</v>
      </c>
      <c r="MM1041">
        <v>7172</v>
      </c>
      <c r="MN1041" t="s">
        <v>702</v>
      </c>
      <c r="MO1041">
        <v>3161</v>
      </c>
      <c r="MP1041">
        <v>58</v>
      </c>
      <c r="MQ1041">
        <v>44.1</v>
      </c>
      <c r="MR1041">
        <v>0.5</v>
      </c>
      <c r="MS1041">
        <v>4011</v>
      </c>
      <c r="MT1041">
        <v>41</v>
      </c>
      <c r="MU1041">
        <v>55.9</v>
      </c>
      <c r="MV1041">
        <v>1038</v>
      </c>
      <c r="MW1041" s="2" t="s">
        <v>8193</v>
      </c>
      <c r="MX1041">
        <f t="shared" ca="1" si="52"/>
        <v>35765</v>
      </c>
      <c r="MY1041">
        <f t="shared" ca="1" si="52"/>
        <v>34424</v>
      </c>
      <c r="MZ1041">
        <f t="shared" ca="1" si="52"/>
        <v>298</v>
      </c>
      <c r="NA1041">
        <f t="shared" ca="1" si="51"/>
        <v>159</v>
      </c>
      <c r="NB1041">
        <f t="shared" ca="1" si="51"/>
        <v>379</v>
      </c>
      <c r="NC1041">
        <f t="shared" ca="1" si="51"/>
        <v>27</v>
      </c>
      <c r="ND1041">
        <f t="shared" ca="1" si="51"/>
        <v>0</v>
      </c>
      <c r="NE1041">
        <f t="shared" ca="1" si="53"/>
        <v>478</v>
      </c>
    </row>
    <row r="1042" spans="2:369" x14ac:dyDescent="0.25">
      <c r="B1042" t="s">
        <v>2782</v>
      </c>
      <c r="C1042" t="s">
        <v>2783</v>
      </c>
      <c r="D1042">
        <v>0.6</v>
      </c>
      <c r="E1042">
        <v>91.8</v>
      </c>
      <c r="F1042">
        <v>2.2000000000000002</v>
      </c>
      <c r="G1042" t="s">
        <v>702</v>
      </c>
      <c r="H1042" t="s">
        <v>702</v>
      </c>
      <c r="I1042">
        <v>8719</v>
      </c>
      <c r="J1042" t="s">
        <v>703</v>
      </c>
      <c r="K1042">
        <v>8719</v>
      </c>
      <c r="L1042" t="s">
        <v>702</v>
      </c>
      <c r="M1042">
        <v>8606</v>
      </c>
      <c r="N1042">
        <v>56</v>
      </c>
      <c r="O1042">
        <v>98.7</v>
      </c>
      <c r="P1042">
        <v>0.6</v>
      </c>
      <c r="Q1042">
        <v>113</v>
      </c>
      <c r="R1042">
        <v>56</v>
      </c>
      <c r="S1042">
        <v>1.3</v>
      </c>
      <c r="T1042">
        <v>0.6</v>
      </c>
      <c r="U1042">
        <v>8606</v>
      </c>
      <c r="V1042">
        <v>56</v>
      </c>
      <c r="W1042">
        <v>98.7</v>
      </c>
      <c r="X1042">
        <v>0.6</v>
      </c>
      <c r="Y1042">
        <v>8408</v>
      </c>
      <c r="Z1042">
        <v>64</v>
      </c>
      <c r="AA1042">
        <v>96.4</v>
      </c>
      <c r="AB1042">
        <v>0.7</v>
      </c>
      <c r="AC1042">
        <v>122</v>
      </c>
      <c r="AD1042">
        <v>62</v>
      </c>
      <c r="AE1042">
        <v>1.4</v>
      </c>
      <c r="AF1042">
        <v>0.7</v>
      </c>
      <c r="AG1042">
        <v>12</v>
      </c>
      <c r="AH1042">
        <v>17</v>
      </c>
      <c r="AI1042">
        <v>0.1</v>
      </c>
      <c r="AJ1042">
        <v>0.2</v>
      </c>
      <c r="AK1042">
        <v>12</v>
      </c>
      <c r="AL1042">
        <v>17</v>
      </c>
      <c r="AM1042">
        <v>0.1</v>
      </c>
      <c r="AN1042">
        <v>0.2</v>
      </c>
      <c r="AO1042">
        <v>0</v>
      </c>
      <c r="AP1042">
        <v>16</v>
      </c>
      <c r="AQ1042">
        <v>0</v>
      </c>
      <c r="AR1042">
        <v>0.3</v>
      </c>
      <c r="AS1042">
        <v>0</v>
      </c>
      <c r="AT1042">
        <v>16</v>
      </c>
      <c r="AU1042">
        <v>0</v>
      </c>
      <c r="AV1042">
        <v>0.3</v>
      </c>
      <c r="AW1042">
        <v>0</v>
      </c>
      <c r="AX1042">
        <v>16</v>
      </c>
      <c r="AY1042">
        <v>0</v>
      </c>
      <c r="AZ1042">
        <v>0.3</v>
      </c>
      <c r="BA1042">
        <v>64</v>
      </c>
      <c r="BB1042">
        <v>51</v>
      </c>
      <c r="BC1042">
        <v>0.7</v>
      </c>
      <c r="BD1042">
        <v>0.6</v>
      </c>
      <c r="BE1042">
        <v>0</v>
      </c>
      <c r="BF1042">
        <v>16</v>
      </c>
      <c r="BG1042">
        <v>0</v>
      </c>
      <c r="BH1042">
        <v>0.3</v>
      </c>
      <c r="BI1042">
        <v>0</v>
      </c>
      <c r="BJ1042">
        <v>16</v>
      </c>
      <c r="BK1042">
        <v>0</v>
      </c>
      <c r="BL1042">
        <v>0.3</v>
      </c>
      <c r="BM1042">
        <v>8</v>
      </c>
      <c r="BN1042">
        <v>14</v>
      </c>
      <c r="BO1042">
        <v>0.1</v>
      </c>
      <c r="BP1042">
        <v>0.2</v>
      </c>
      <c r="BQ1042">
        <v>12</v>
      </c>
      <c r="BR1042">
        <v>20</v>
      </c>
      <c r="BS1042">
        <v>0.1</v>
      </c>
      <c r="BT1042">
        <v>0.2</v>
      </c>
      <c r="BU1042">
        <v>44</v>
      </c>
      <c r="BV1042">
        <v>55</v>
      </c>
      <c r="BW1042">
        <v>0.5</v>
      </c>
      <c r="BX1042">
        <v>0.6</v>
      </c>
      <c r="BY1042">
        <v>0</v>
      </c>
      <c r="BZ1042">
        <v>16</v>
      </c>
      <c r="CA1042">
        <v>0</v>
      </c>
      <c r="CB1042">
        <v>0.3</v>
      </c>
      <c r="CC1042">
        <v>0</v>
      </c>
      <c r="CD1042">
        <v>16</v>
      </c>
      <c r="CE1042">
        <v>0</v>
      </c>
      <c r="CF1042">
        <v>0.3</v>
      </c>
      <c r="CG1042">
        <v>0</v>
      </c>
      <c r="CH1042">
        <v>16</v>
      </c>
      <c r="CI1042">
        <v>0</v>
      </c>
      <c r="CJ1042">
        <v>0.3</v>
      </c>
      <c r="CK1042">
        <v>0</v>
      </c>
      <c r="CL1042">
        <v>16</v>
      </c>
      <c r="CM1042">
        <v>0</v>
      </c>
      <c r="CN1042">
        <v>0.3</v>
      </c>
      <c r="CO1042">
        <v>0</v>
      </c>
      <c r="CP1042">
        <v>16</v>
      </c>
      <c r="CQ1042">
        <v>0</v>
      </c>
      <c r="CR1042">
        <v>0.3</v>
      </c>
      <c r="CS1042">
        <v>0</v>
      </c>
      <c r="CT1042">
        <v>16</v>
      </c>
      <c r="CU1042">
        <v>0</v>
      </c>
      <c r="CV1042">
        <v>0.3</v>
      </c>
      <c r="CW1042">
        <v>0</v>
      </c>
      <c r="CX1042">
        <v>16</v>
      </c>
      <c r="CY1042">
        <v>0</v>
      </c>
      <c r="CZ1042">
        <v>0.3</v>
      </c>
      <c r="DA1042">
        <v>0</v>
      </c>
      <c r="DB1042">
        <v>16</v>
      </c>
      <c r="DC1042">
        <v>0</v>
      </c>
      <c r="DD1042">
        <v>0.3</v>
      </c>
      <c r="DE1042">
        <v>113</v>
      </c>
      <c r="DF1042">
        <v>56</v>
      </c>
      <c r="DG1042">
        <v>1.3</v>
      </c>
      <c r="DH1042">
        <v>0.6</v>
      </c>
      <c r="DI1042">
        <v>25</v>
      </c>
      <c r="DJ1042">
        <v>27</v>
      </c>
      <c r="DK1042">
        <v>0.3</v>
      </c>
      <c r="DL1042">
        <v>0.3</v>
      </c>
      <c r="DM1042">
        <v>36</v>
      </c>
      <c r="DN1042">
        <v>27</v>
      </c>
      <c r="DO1042">
        <v>0.4</v>
      </c>
      <c r="DP1042">
        <v>0.3</v>
      </c>
      <c r="DQ1042">
        <v>32</v>
      </c>
      <c r="DR1042">
        <v>47</v>
      </c>
      <c r="DS1042">
        <v>0.4</v>
      </c>
      <c r="DT1042">
        <v>0.5</v>
      </c>
      <c r="DU1042">
        <v>0</v>
      </c>
      <c r="DV1042">
        <v>16</v>
      </c>
      <c r="DW1042">
        <v>0</v>
      </c>
      <c r="DX1042">
        <v>0.3</v>
      </c>
      <c r="DY1042">
        <v>8719</v>
      </c>
      <c r="DZ1042" t="s">
        <v>703</v>
      </c>
      <c r="EA1042">
        <v>8719</v>
      </c>
      <c r="EB1042" t="s">
        <v>702</v>
      </c>
      <c r="EC1042">
        <v>8504</v>
      </c>
      <c r="ED1042">
        <v>77</v>
      </c>
      <c r="EE1042">
        <v>97.5</v>
      </c>
      <c r="EF1042">
        <v>0.9</v>
      </c>
      <c r="EG1042">
        <v>164</v>
      </c>
      <c r="EH1042">
        <v>83</v>
      </c>
      <c r="EI1042">
        <v>1.9</v>
      </c>
      <c r="EJ1042">
        <v>0.9</v>
      </c>
      <c r="EK1042">
        <v>48</v>
      </c>
      <c r="EL1042">
        <v>34</v>
      </c>
      <c r="EM1042">
        <v>0.6</v>
      </c>
      <c r="EN1042">
        <v>0.4</v>
      </c>
      <c r="EO1042">
        <v>96</v>
      </c>
      <c r="EP1042">
        <v>61</v>
      </c>
      <c r="EQ1042">
        <v>1.1000000000000001</v>
      </c>
      <c r="ER1042">
        <v>0.7</v>
      </c>
      <c r="ES1042">
        <v>0</v>
      </c>
      <c r="ET1042">
        <v>16</v>
      </c>
      <c r="EU1042">
        <v>0</v>
      </c>
      <c r="EV1042">
        <v>0.3</v>
      </c>
      <c r="EW1042">
        <v>20</v>
      </c>
      <c r="EX1042">
        <v>20</v>
      </c>
      <c r="EY1042">
        <v>0.2</v>
      </c>
      <c r="EZ1042">
        <v>0.2</v>
      </c>
      <c r="FA1042">
        <v>8719</v>
      </c>
      <c r="FB1042" t="s">
        <v>703</v>
      </c>
      <c r="FC1042">
        <v>8719</v>
      </c>
      <c r="FD1042" t="s">
        <v>702</v>
      </c>
      <c r="FE1042">
        <v>130</v>
      </c>
      <c r="FF1042" t="s">
        <v>703</v>
      </c>
      <c r="FG1042">
        <v>1.5</v>
      </c>
      <c r="FH1042" t="s">
        <v>703</v>
      </c>
      <c r="FI1042">
        <v>104</v>
      </c>
      <c r="FJ1042">
        <v>24</v>
      </c>
      <c r="FK1042">
        <v>1.2</v>
      </c>
      <c r="FL1042">
        <v>0.3</v>
      </c>
      <c r="FM1042">
        <v>21</v>
      </c>
      <c r="FN1042">
        <v>20</v>
      </c>
      <c r="FO1042">
        <v>0.2</v>
      </c>
      <c r="FP1042">
        <v>0.2</v>
      </c>
      <c r="FQ1042">
        <v>3</v>
      </c>
      <c r="FR1042">
        <v>8</v>
      </c>
      <c r="FS1042">
        <v>0</v>
      </c>
      <c r="FT1042">
        <v>0.1</v>
      </c>
      <c r="FU1042">
        <v>2</v>
      </c>
      <c r="FV1042">
        <v>7</v>
      </c>
      <c r="FW1042">
        <v>0</v>
      </c>
      <c r="FX1042">
        <v>0.1</v>
      </c>
      <c r="FY1042">
        <v>8589</v>
      </c>
      <c r="FZ1042" t="s">
        <v>703</v>
      </c>
      <c r="GA1042">
        <v>98.5</v>
      </c>
      <c r="GB1042" t="s">
        <v>703</v>
      </c>
      <c r="GC1042">
        <v>8336</v>
      </c>
      <c r="GD1042">
        <v>4</v>
      </c>
      <c r="GE1042">
        <v>95.6</v>
      </c>
      <c r="GF1042">
        <v>0.1</v>
      </c>
      <c r="GG1042">
        <v>81</v>
      </c>
      <c r="GH1042">
        <v>45</v>
      </c>
      <c r="GI1042">
        <v>0.9</v>
      </c>
      <c r="GJ1042">
        <v>0.5</v>
      </c>
      <c r="GK1042">
        <v>12</v>
      </c>
      <c r="GL1042">
        <v>17</v>
      </c>
      <c r="GM1042">
        <v>0.1</v>
      </c>
      <c r="GN1042">
        <v>0.2</v>
      </c>
      <c r="GO1042">
        <v>64</v>
      </c>
      <c r="GP1042">
        <v>51</v>
      </c>
      <c r="GQ1042">
        <v>0.7</v>
      </c>
      <c r="GR1042">
        <v>0.6</v>
      </c>
      <c r="GS1042">
        <v>0</v>
      </c>
      <c r="GT1042">
        <v>16</v>
      </c>
      <c r="GU1042">
        <v>0</v>
      </c>
      <c r="GV1042">
        <v>0.3</v>
      </c>
      <c r="GW1042">
        <v>0</v>
      </c>
      <c r="GX1042">
        <v>16</v>
      </c>
      <c r="GY1042">
        <v>0</v>
      </c>
      <c r="GZ1042">
        <v>0.3</v>
      </c>
      <c r="HA1042">
        <v>96</v>
      </c>
      <c r="HB1042">
        <v>51</v>
      </c>
      <c r="HC1042">
        <v>1.1000000000000001</v>
      </c>
      <c r="HD1042">
        <v>0.6</v>
      </c>
      <c r="HE1042">
        <v>3</v>
      </c>
      <c r="HF1042">
        <v>4</v>
      </c>
      <c r="HG1042">
        <v>0</v>
      </c>
      <c r="HH1042">
        <v>0.1</v>
      </c>
      <c r="HI1042">
        <v>93</v>
      </c>
      <c r="HJ1042">
        <v>51</v>
      </c>
      <c r="HK1042">
        <v>1.1000000000000001</v>
      </c>
      <c r="HL1042">
        <v>0.6</v>
      </c>
      <c r="HM1042">
        <v>3744</v>
      </c>
      <c r="HN1042">
        <v>30</v>
      </c>
      <c r="HO1042" t="s">
        <v>702</v>
      </c>
      <c r="HP1042" t="s">
        <v>702</v>
      </c>
      <c r="HQ1042">
        <v>6433</v>
      </c>
      <c r="HR1042">
        <v>37</v>
      </c>
      <c r="HS1042">
        <v>6433</v>
      </c>
      <c r="HT1042" t="s">
        <v>702</v>
      </c>
      <c r="HU1042">
        <v>3233</v>
      </c>
      <c r="HV1042">
        <v>38</v>
      </c>
      <c r="HW1042">
        <v>50.3</v>
      </c>
      <c r="HX1042">
        <v>0.4</v>
      </c>
      <c r="HY1042">
        <v>3200</v>
      </c>
      <c r="HZ1042">
        <v>19</v>
      </c>
      <c r="IA1042">
        <v>49.7</v>
      </c>
      <c r="IB1042">
        <v>0.4</v>
      </c>
      <c r="IC1042">
        <v>8719</v>
      </c>
      <c r="ID1042" t="s">
        <v>703</v>
      </c>
      <c r="IE1042">
        <v>8719</v>
      </c>
      <c r="IF1042" t="s">
        <v>702</v>
      </c>
      <c r="IG1042">
        <v>4494</v>
      </c>
      <c r="IH1042">
        <v>28</v>
      </c>
      <c r="II1042">
        <v>51.5</v>
      </c>
      <c r="IJ1042">
        <v>0.3</v>
      </c>
      <c r="IK1042">
        <v>4225</v>
      </c>
      <c r="IL1042">
        <v>28</v>
      </c>
      <c r="IM1042">
        <v>48.5</v>
      </c>
      <c r="IN1042">
        <v>0.3</v>
      </c>
      <c r="IO1042">
        <v>106.4</v>
      </c>
      <c r="IP1042">
        <v>1.4</v>
      </c>
      <c r="IQ1042" t="s">
        <v>702</v>
      </c>
      <c r="IR1042" t="s">
        <v>702</v>
      </c>
      <c r="IS1042">
        <v>569</v>
      </c>
      <c r="IT1042">
        <v>9</v>
      </c>
      <c r="IU1042">
        <v>6.5</v>
      </c>
      <c r="IV1042">
        <v>0.1</v>
      </c>
      <c r="IW1042">
        <v>591</v>
      </c>
      <c r="IX1042">
        <v>81</v>
      </c>
      <c r="IY1042">
        <v>6.8</v>
      </c>
      <c r="IZ1042">
        <v>0.9</v>
      </c>
      <c r="JA1042">
        <v>645</v>
      </c>
      <c r="JB1042">
        <v>85</v>
      </c>
      <c r="JC1042">
        <v>7.4</v>
      </c>
      <c r="JD1042">
        <v>1</v>
      </c>
      <c r="JE1042">
        <v>580</v>
      </c>
      <c r="JF1042">
        <v>46</v>
      </c>
      <c r="JG1042">
        <v>6.7</v>
      </c>
      <c r="JH1042">
        <v>0.5</v>
      </c>
      <c r="JI1042">
        <v>534</v>
      </c>
      <c r="JJ1042">
        <v>45</v>
      </c>
      <c r="JK1042">
        <v>6.1</v>
      </c>
      <c r="JL1042">
        <v>0.5</v>
      </c>
      <c r="JM1042">
        <v>914</v>
      </c>
      <c r="JN1042">
        <v>29</v>
      </c>
      <c r="JO1042">
        <v>10.5</v>
      </c>
      <c r="JP1042">
        <v>0.3</v>
      </c>
      <c r="JQ1042">
        <v>1026</v>
      </c>
      <c r="JR1042">
        <v>16</v>
      </c>
      <c r="JS1042">
        <v>11.8</v>
      </c>
      <c r="JT1042">
        <v>0.3</v>
      </c>
      <c r="JU1042">
        <v>1290</v>
      </c>
      <c r="JV1042">
        <v>39</v>
      </c>
      <c r="JW1042">
        <v>14.8</v>
      </c>
      <c r="JX1042">
        <v>0.4</v>
      </c>
      <c r="JY1042">
        <v>571</v>
      </c>
      <c r="JZ1042">
        <v>81</v>
      </c>
      <c r="KA1042">
        <v>6.5</v>
      </c>
      <c r="KB1042">
        <v>0.9</v>
      </c>
      <c r="KC1042">
        <v>551</v>
      </c>
      <c r="KD1042">
        <v>80</v>
      </c>
      <c r="KE1042">
        <v>6.3</v>
      </c>
      <c r="KF1042">
        <v>0.9</v>
      </c>
      <c r="KG1042">
        <v>883</v>
      </c>
      <c r="KH1042">
        <v>19</v>
      </c>
      <c r="KI1042">
        <v>10.1</v>
      </c>
      <c r="KJ1042">
        <v>0.2</v>
      </c>
      <c r="KK1042">
        <v>449</v>
      </c>
      <c r="KL1042">
        <v>34</v>
      </c>
      <c r="KM1042">
        <v>5.0999999999999996</v>
      </c>
      <c r="KN1042">
        <v>0.4</v>
      </c>
      <c r="KO1042">
        <v>116</v>
      </c>
      <c r="KP1042">
        <v>31</v>
      </c>
      <c r="KQ1042">
        <v>1.3</v>
      </c>
      <c r="KR1042">
        <v>0.4</v>
      </c>
      <c r="KS1042">
        <v>39.4</v>
      </c>
      <c r="KT1042">
        <v>0.8</v>
      </c>
      <c r="KU1042" t="s">
        <v>702</v>
      </c>
      <c r="KV1042" t="s">
        <v>702</v>
      </c>
      <c r="KW1042">
        <v>2241</v>
      </c>
      <c r="KX1042">
        <v>33</v>
      </c>
      <c r="KY1042">
        <v>25.7</v>
      </c>
      <c r="KZ1042">
        <v>0.4</v>
      </c>
      <c r="LA1042">
        <v>6721</v>
      </c>
      <c r="LB1042">
        <v>48</v>
      </c>
      <c r="LC1042">
        <v>77.099999999999994</v>
      </c>
      <c r="LD1042">
        <v>0.5</v>
      </c>
      <c r="LE1042">
        <v>6478</v>
      </c>
      <c r="LF1042">
        <v>33</v>
      </c>
      <c r="LG1042">
        <v>74.3</v>
      </c>
      <c r="LH1042">
        <v>0.4</v>
      </c>
      <c r="LI1042">
        <v>6231</v>
      </c>
      <c r="LJ1042">
        <v>68</v>
      </c>
      <c r="LK1042">
        <v>71.5</v>
      </c>
      <c r="LL1042">
        <v>0.8</v>
      </c>
      <c r="LM1042">
        <v>1807</v>
      </c>
      <c r="LN1042">
        <v>103</v>
      </c>
      <c r="LO1042">
        <v>20.7</v>
      </c>
      <c r="LP1042">
        <v>1.2</v>
      </c>
      <c r="LQ1042">
        <v>1448</v>
      </c>
      <c r="LR1042">
        <v>26</v>
      </c>
      <c r="LS1042">
        <v>16.600000000000001</v>
      </c>
      <c r="LT1042">
        <v>0.3</v>
      </c>
      <c r="LU1042">
        <v>6478</v>
      </c>
      <c r="LV1042">
        <v>33</v>
      </c>
      <c r="LW1042">
        <v>6478</v>
      </c>
      <c r="LX1042" t="s">
        <v>702</v>
      </c>
      <c r="LY1042">
        <v>3256</v>
      </c>
      <c r="LZ1042">
        <v>33</v>
      </c>
      <c r="MA1042">
        <v>50.3</v>
      </c>
      <c r="MB1042">
        <v>0.3</v>
      </c>
      <c r="MC1042">
        <v>3222</v>
      </c>
      <c r="MD1042">
        <v>19</v>
      </c>
      <c r="ME1042">
        <v>49.7</v>
      </c>
      <c r="MF1042">
        <v>0.3</v>
      </c>
      <c r="MG1042">
        <v>101.1</v>
      </c>
      <c r="MH1042">
        <v>1.4</v>
      </c>
      <c r="MI1042" t="s">
        <v>702</v>
      </c>
      <c r="MJ1042" t="s">
        <v>702</v>
      </c>
      <c r="MK1042">
        <v>1448</v>
      </c>
      <c r="ML1042">
        <v>26</v>
      </c>
      <c r="MM1042">
        <v>1448</v>
      </c>
      <c r="MN1042" t="s">
        <v>702</v>
      </c>
      <c r="MO1042">
        <v>693</v>
      </c>
      <c r="MP1042">
        <v>17</v>
      </c>
      <c r="MQ1042">
        <v>47.9</v>
      </c>
      <c r="MR1042">
        <v>0.6</v>
      </c>
      <c r="MS1042">
        <v>755</v>
      </c>
      <c r="MT1042">
        <v>13</v>
      </c>
      <c r="MU1042">
        <v>52.1</v>
      </c>
      <c r="MV1042">
        <v>1039</v>
      </c>
      <c r="MW1042" s="2" t="s">
        <v>8194</v>
      </c>
      <c r="MX1042">
        <f t="shared" ca="1" si="52"/>
        <v>8719</v>
      </c>
      <c r="MY1042">
        <f t="shared" ca="1" si="52"/>
        <v>8336</v>
      </c>
      <c r="MZ1042">
        <f t="shared" ca="1" si="52"/>
        <v>81</v>
      </c>
      <c r="NA1042">
        <f t="shared" ca="1" si="51"/>
        <v>64</v>
      </c>
      <c r="NB1042">
        <f t="shared" ca="1" si="51"/>
        <v>130</v>
      </c>
      <c r="NC1042">
        <f t="shared" ca="1" si="51"/>
        <v>12</v>
      </c>
      <c r="ND1042">
        <f t="shared" ca="1" si="51"/>
        <v>0</v>
      </c>
      <c r="NE1042">
        <f t="shared" ca="1" si="53"/>
        <v>96</v>
      </c>
    </row>
    <row r="1043" spans="2:369" x14ac:dyDescent="0.25">
      <c r="B1043" t="s">
        <v>2784</v>
      </c>
      <c r="C1043" t="s">
        <v>2785</v>
      </c>
      <c r="D1043">
        <v>0.3</v>
      </c>
      <c r="E1043">
        <v>76.099999999999994</v>
      </c>
      <c r="F1043">
        <v>1</v>
      </c>
      <c r="G1043" t="s">
        <v>702</v>
      </c>
      <c r="H1043" t="s">
        <v>702</v>
      </c>
      <c r="I1043">
        <v>108095</v>
      </c>
      <c r="J1043" t="s">
        <v>703</v>
      </c>
      <c r="K1043">
        <v>108095</v>
      </c>
      <c r="L1043" t="s">
        <v>702</v>
      </c>
      <c r="M1043">
        <v>102773</v>
      </c>
      <c r="N1043">
        <v>705</v>
      </c>
      <c r="O1043">
        <v>95.1</v>
      </c>
      <c r="P1043">
        <v>0.7</v>
      </c>
      <c r="Q1043">
        <v>5322</v>
      </c>
      <c r="R1043">
        <v>705</v>
      </c>
      <c r="S1043">
        <v>4.9000000000000004</v>
      </c>
      <c r="T1043">
        <v>0.7</v>
      </c>
      <c r="U1043">
        <v>102773</v>
      </c>
      <c r="V1043">
        <v>705</v>
      </c>
      <c r="W1043">
        <v>95.1</v>
      </c>
      <c r="X1043">
        <v>0.7</v>
      </c>
      <c r="Y1043">
        <v>86022</v>
      </c>
      <c r="Z1043">
        <v>423</v>
      </c>
      <c r="AA1043">
        <v>79.599999999999994</v>
      </c>
      <c r="AB1043">
        <v>0.4</v>
      </c>
      <c r="AC1043">
        <v>12403</v>
      </c>
      <c r="AD1043">
        <v>582</v>
      </c>
      <c r="AE1043">
        <v>11.5</v>
      </c>
      <c r="AF1043">
        <v>0.5</v>
      </c>
      <c r="AG1043">
        <v>326</v>
      </c>
      <c r="AH1043">
        <v>158</v>
      </c>
      <c r="AI1043">
        <v>0.3</v>
      </c>
      <c r="AJ1043">
        <v>0.1</v>
      </c>
      <c r="AK1043">
        <v>67</v>
      </c>
      <c r="AL1043">
        <v>65</v>
      </c>
      <c r="AM1043">
        <v>0.1</v>
      </c>
      <c r="AN1043">
        <v>0.1</v>
      </c>
      <c r="AO1043">
        <v>19</v>
      </c>
      <c r="AP1043">
        <v>27</v>
      </c>
      <c r="AQ1043">
        <v>0</v>
      </c>
      <c r="AR1043">
        <v>0.1</v>
      </c>
      <c r="AS1043">
        <v>0</v>
      </c>
      <c r="AT1043">
        <v>27</v>
      </c>
      <c r="AU1043">
        <v>0</v>
      </c>
      <c r="AV1043">
        <v>0.1</v>
      </c>
      <c r="AW1043">
        <v>10</v>
      </c>
      <c r="AX1043">
        <v>18</v>
      </c>
      <c r="AY1043">
        <v>0</v>
      </c>
      <c r="AZ1043">
        <v>0.1</v>
      </c>
      <c r="BA1043">
        <v>2281</v>
      </c>
      <c r="BB1043">
        <v>245</v>
      </c>
      <c r="BC1043">
        <v>2.1</v>
      </c>
      <c r="BD1043">
        <v>0.2</v>
      </c>
      <c r="BE1043">
        <v>128</v>
      </c>
      <c r="BF1043">
        <v>100</v>
      </c>
      <c r="BG1043">
        <v>0.1</v>
      </c>
      <c r="BH1043">
        <v>0.1</v>
      </c>
      <c r="BI1043">
        <v>496</v>
      </c>
      <c r="BJ1043">
        <v>280</v>
      </c>
      <c r="BK1043">
        <v>0.5</v>
      </c>
      <c r="BL1043">
        <v>0.3</v>
      </c>
      <c r="BM1043">
        <v>233</v>
      </c>
      <c r="BN1043">
        <v>104</v>
      </c>
      <c r="BO1043">
        <v>0.2</v>
      </c>
      <c r="BP1043">
        <v>0.1</v>
      </c>
      <c r="BQ1043">
        <v>143</v>
      </c>
      <c r="BR1043">
        <v>96</v>
      </c>
      <c r="BS1043">
        <v>0.1</v>
      </c>
      <c r="BT1043">
        <v>0.1</v>
      </c>
      <c r="BU1043">
        <v>626</v>
      </c>
      <c r="BV1043">
        <v>173</v>
      </c>
      <c r="BW1043">
        <v>0.6</v>
      </c>
      <c r="BX1043">
        <v>0.2</v>
      </c>
      <c r="BY1043">
        <v>32</v>
      </c>
      <c r="BZ1043">
        <v>38</v>
      </c>
      <c r="CA1043">
        <v>0</v>
      </c>
      <c r="CB1043">
        <v>0.1</v>
      </c>
      <c r="CC1043">
        <v>623</v>
      </c>
      <c r="CD1043">
        <v>278</v>
      </c>
      <c r="CE1043">
        <v>0.6</v>
      </c>
      <c r="CF1043">
        <v>0.3</v>
      </c>
      <c r="CG1043">
        <v>380</v>
      </c>
      <c r="CH1043">
        <v>67</v>
      </c>
      <c r="CI1043">
        <v>0.4</v>
      </c>
      <c r="CJ1043">
        <v>0.1</v>
      </c>
      <c r="CK1043">
        <v>75</v>
      </c>
      <c r="CL1043">
        <v>70</v>
      </c>
      <c r="CM1043">
        <v>0.1</v>
      </c>
      <c r="CN1043">
        <v>0.1</v>
      </c>
      <c r="CO1043">
        <v>90</v>
      </c>
      <c r="CP1043">
        <v>74</v>
      </c>
      <c r="CQ1043">
        <v>0.1</v>
      </c>
      <c r="CR1043">
        <v>0.1</v>
      </c>
      <c r="CS1043">
        <v>149</v>
      </c>
      <c r="CT1043">
        <v>96</v>
      </c>
      <c r="CU1043">
        <v>0.1</v>
      </c>
      <c r="CV1043">
        <v>0.1</v>
      </c>
      <c r="CW1043">
        <v>66</v>
      </c>
      <c r="CX1043">
        <v>74</v>
      </c>
      <c r="CY1043">
        <v>0.1</v>
      </c>
      <c r="CZ1043">
        <v>0.1</v>
      </c>
      <c r="DA1043">
        <v>1361</v>
      </c>
      <c r="DB1043">
        <v>461</v>
      </c>
      <c r="DC1043">
        <v>1.3</v>
      </c>
      <c r="DD1043">
        <v>0.4</v>
      </c>
      <c r="DE1043">
        <v>5322</v>
      </c>
      <c r="DF1043">
        <v>705</v>
      </c>
      <c r="DG1043">
        <v>4.9000000000000004</v>
      </c>
      <c r="DH1043">
        <v>0.7</v>
      </c>
      <c r="DI1043">
        <v>2703</v>
      </c>
      <c r="DJ1043">
        <v>551</v>
      </c>
      <c r="DK1043">
        <v>2.5</v>
      </c>
      <c r="DL1043">
        <v>0.5</v>
      </c>
      <c r="DM1043">
        <v>772</v>
      </c>
      <c r="DN1043">
        <v>138</v>
      </c>
      <c r="DO1043">
        <v>0.7</v>
      </c>
      <c r="DP1043">
        <v>0.1</v>
      </c>
      <c r="DQ1043">
        <v>962</v>
      </c>
      <c r="DR1043">
        <v>239</v>
      </c>
      <c r="DS1043">
        <v>0.9</v>
      </c>
      <c r="DT1043">
        <v>0.2</v>
      </c>
      <c r="DU1043">
        <v>139</v>
      </c>
      <c r="DV1043">
        <v>105</v>
      </c>
      <c r="DW1043">
        <v>0.1</v>
      </c>
      <c r="DX1043">
        <v>0.1</v>
      </c>
      <c r="DY1043">
        <v>108095</v>
      </c>
      <c r="DZ1043" t="s">
        <v>703</v>
      </c>
      <c r="EA1043">
        <v>108095</v>
      </c>
      <c r="EB1043" t="s">
        <v>702</v>
      </c>
      <c r="EC1043">
        <v>91023</v>
      </c>
      <c r="ED1043">
        <v>909</v>
      </c>
      <c r="EE1043">
        <v>84.2</v>
      </c>
      <c r="EF1043">
        <v>0.8</v>
      </c>
      <c r="EG1043">
        <v>15802</v>
      </c>
      <c r="EH1043">
        <v>383</v>
      </c>
      <c r="EI1043">
        <v>14.6</v>
      </c>
      <c r="EJ1043">
        <v>0.4</v>
      </c>
      <c r="EK1043">
        <v>1480</v>
      </c>
      <c r="EL1043">
        <v>281</v>
      </c>
      <c r="EM1043">
        <v>1.4</v>
      </c>
      <c r="EN1043">
        <v>0.3</v>
      </c>
      <c r="EO1043">
        <v>3484</v>
      </c>
      <c r="EP1043">
        <v>121</v>
      </c>
      <c r="EQ1043">
        <v>3.2</v>
      </c>
      <c r="ER1043">
        <v>0.1</v>
      </c>
      <c r="ES1043">
        <v>527</v>
      </c>
      <c r="ET1043">
        <v>89</v>
      </c>
      <c r="EU1043">
        <v>0.5</v>
      </c>
      <c r="EV1043">
        <v>0.1</v>
      </c>
      <c r="EW1043">
        <v>1637</v>
      </c>
      <c r="EX1043">
        <v>464</v>
      </c>
      <c r="EY1043">
        <v>1.5</v>
      </c>
      <c r="EZ1043">
        <v>0.4</v>
      </c>
      <c r="FA1043">
        <v>108095</v>
      </c>
      <c r="FB1043" t="s">
        <v>703</v>
      </c>
      <c r="FC1043">
        <v>108095</v>
      </c>
      <c r="FD1043" t="s">
        <v>702</v>
      </c>
      <c r="FE1043">
        <v>6154</v>
      </c>
      <c r="FF1043" t="s">
        <v>703</v>
      </c>
      <c r="FG1043">
        <v>5.7</v>
      </c>
      <c r="FH1043" t="s">
        <v>703</v>
      </c>
      <c r="FI1043">
        <v>2152</v>
      </c>
      <c r="FJ1043">
        <v>412</v>
      </c>
      <c r="FK1043">
        <v>2</v>
      </c>
      <c r="FL1043">
        <v>0.4</v>
      </c>
      <c r="FM1043">
        <v>3041</v>
      </c>
      <c r="FN1043">
        <v>426</v>
      </c>
      <c r="FO1043">
        <v>2.8</v>
      </c>
      <c r="FP1043">
        <v>0.4</v>
      </c>
      <c r="FQ1043">
        <v>79</v>
      </c>
      <c r="FR1043">
        <v>45</v>
      </c>
      <c r="FS1043">
        <v>0.1</v>
      </c>
      <c r="FT1043">
        <v>0.1</v>
      </c>
      <c r="FU1043">
        <v>882</v>
      </c>
      <c r="FV1043">
        <v>257</v>
      </c>
      <c r="FW1043">
        <v>0.8</v>
      </c>
      <c r="FX1043">
        <v>0.2</v>
      </c>
      <c r="FY1043">
        <v>101941</v>
      </c>
      <c r="FZ1043" t="s">
        <v>703</v>
      </c>
      <c r="GA1043">
        <v>94.3</v>
      </c>
      <c r="GB1043" t="s">
        <v>703</v>
      </c>
      <c r="GC1043">
        <v>82252</v>
      </c>
      <c r="GD1043">
        <v>89</v>
      </c>
      <c r="GE1043">
        <v>76.099999999999994</v>
      </c>
      <c r="GF1043">
        <v>0.1</v>
      </c>
      <c r="GG1043">
        <v>12083</v>
      </c>
      <c r="GH1043">
        <v>558</v>
      </c>
      <c r="GI1043">
        <v>11.2</v>
      </c>
      <c r="GJ1043">
        <v>0.5</v>
      </c>
      <c r="GK1043">
        <v>200</v>
      </c>
      <c r="GL1043">
        <v>108</v>
      </c>
      <c r="GM1043">
        <v>0.2</v>
      </c>
      <c r="GN1043">
        <v>0.1</v>
      </c>
      <c r="GO1043">
        <v>2271</v>
      </c>
      <c r="GP1043">
        <v>246</v>
      </c>
      <c r="GQ1043">
        <v>2.1</v>
      </c>
      <c r="GR1043">
        <v>0.2</v>
      </c>
      <c r="GS1043">
        <v>350</v>
      </c>
      <c r="GT1043">
        <v>49</v>
      </c>
      <c r="GU1043">
        <v>0.3</v>
      </c>
      <c r="GV1043">
        <v>0.1</v>
      </c>
      <c r="GW1043">
        <v>251</v>
      </c>
      <c r="GX1043">
        <v>193</v>
      </c>
      <c r="GY1043">
        <v>0.2</v>
      </c>
      <c r="GZ1043">
        <v>0.2</v>
      </c>
      <c r="HA1043">
        <v>4534</v>
      </c>
      <c r="HB1043">
        <v>693</v>
      </c>
      <c r="HC1043">
        <v>4.2</v>
      </c>
      <c r="HD1043">
        <v>0.6</v>
      </c>
      <c r="HE1043">
        <v>27</v>
      </c>
      <c r="HF1043">
        <v>31</v>
      </c>
      <c r="HG1043">
        <v>0</v>
      </c>
      <c r="HH1043">
        <v>0.1</v>
      </c>
      <c r="HI1043">
        <v>4507</v>
      </c>
      <c r="HJ1043">
        <v>692</v>
      </c>
      <c r="HK1043">
        <v>4.2</v>
      </c>
      <c r="HL1043">
        <v>0.6</v>
      </c>
      <c r="HM1043">
        <v>46423</v>
      </c>
      <c r="HN1043">
        <v>166</v>
      </c>
      <c r="HO1043" t="s">
        <v>702</v>
      </c>
      <c r="HP1043" t="s">
        <v>702</v>
      </c>
      <c r="HQ1043">
        <v>79776</v>
      </c>
      <c r="HR1043">
        <v>282</v>
      </c>
      <c r="HS1043">
        <v>79776</v>
      </c>
      <c r="HT1043" t="s">
        <v>702</v>
      </c>
      <c r="HU1043">
        <v>39486</v>
      </c>
      <c r="HV1043">
        <v>212</v>
      </c>
      <c r="HW1043">
        <v>49.5</v>
      </c>
      <c r="HX1043">
        <v>0.2</v>
      </c>
      <c r="HY1043">
        <v>40290</v>
      </c>
      <c r="HZ1043">
        <v>217</v>
      </c>
      <c r="IA1043">
        <v>50.5</v>
      </c>
      <c r="IB1043">
        <v>0.2</v>
      </c>
      <c r="IC1043">
        <v>108095</v>
      </c>
      <c r="ID1043" t="s">
        <v>703</v>
      </c>
      <c r="IE1043">
        <v>108095</v>
      </c>
      <c r="IF1043" t="s">
        <v>702</v>
      </c>
      <c r="IG1043">
        <v>53723</v>
      </c>
      <c r="IH1043">
        <v>126</v>
      </c>
      <c r="II1043">
        <v>49.7</v>
      </c>
      <c r="IJ1043">
        <v>0.1</v>
      </c>
      <c r="IK1043">
        <v>54372</v>
      </c>
      <c r="IL1043">
        <v>126</v>
      </c>
      <c r="IM1043">
        <v>50.3</v>
      </c>
      <c r="IN1043">
        <v>0.1</v>
      </c>
      <c r="IO1043">
        <v>98.8</v>
      </c>
      <c r="IP1043">
        <v>0.5</v>
      </c>
      <c r="IQ1043" t="s">
        <v>702</v>
      </c>
      <c r="IR1043" t="s">
        <v>702</v>
      </c>
      <c r="IS1043">
        <v>7257</v>
      </c>
      <c r="IT1043">
        <v>19</v>
      </c>
      <c r="IU1043">
        <v>6.7</v>
      </c>
      <c r="IV1043">
        <v>0.1</v>
      </c>
      <c r="IW1043">
        <v>7214</v>
      </c>
      <c r="IX1043">
        <v>528</v>
      </c>
      <c r="IY1043">
        <v>6.7</v>
      </c>
      <c r="IZ1043">
        <v>0.5</v>
      </c>
      <c r="JA1043">
        <v>7709</v>
      </c>
      <c r="JB1043">
        <v>515</v>
      </c>
      <c r="JC1043">
        <v>7.1</v>
      </c>
      <c r="JD1043">
        <v>0.5</v>
      </c>
      <c r="JE1043">
        <v>7162</v>
      </c>
      <c r="JF1043">
        <v>167</v>
      </c>
      <c r="JG1043">
        <v>6.6</v>
      </c>
      <c r="JH1043">
        <v>0.2</v>
      </c>
      <c r="JI1043">
        <v>7929</v>
      </c>
      <c r="JJ1043">
        <v>205</v>
      </c>
      <c r="JK1043">
        <v>7.3</v>
      </c>
      <c r="JL1043">
        <v>0.2</v>
      </c>
      <c r="JM1043">
        <v>14605</v>
      </c>
      <c r="JN1043">
        <v>239</v>
      </c>
      <c r="JO1043">
        <v>13.5</v>
      </c>
      <c r="JP1043">
        <v>0.2</v>
      </c>
      <c r="JQ1043">
        <v>13757</v>
      </c>
      <c r="JR1043">
        <v>202</v>
      </c>
      <c r="JS1043">
        <v>12.7</v>
      </c>
      <c r="JT1043">
        <v>0.2</v>
      </c>
      <c r="JU1043">
        <v>14644</v>
      </c>
      <c r="JV1043">
        <v>159</v>
      </c>
      <c r="JW1043">
        <v>13.5</v>
      </c>
      <c r="JX1043">
        <v>0.1</v>
      </c>
      <c r="JY1043">
        <v>7550</v>
      </c>
      <c r="JZ1043">
        <v>412</v>
      </c>
      <c r="KA1043">
        <v>7</v>
      </c>
      <c r="KB1043">
        <v>0.4</v>
      </c>
      <c r="KC1043">
        <v>6008</v>
      </c>
      <c r="KD1043">
        <v>411</v>
      </c>
      <c r="KE1043">
        <v>5.6</v>
      </c>
      <c r="KF1043">
        <v>0.4</v>
      </c>
      <c r="KG1043">
        <v>8539</v>
      </c>
      <c r="KH1043">
        <v>100</v>
      </c>
      <c r="KI1043">
        <v>7.9</v>
      </c>
      <c r="KJ1043">
        <v>0.1</v>
      </c>
      <c r="KK1043">
        <v>4118</v>
      </c>
      <c r="KL1043">
        <v>250</v>
      </c>
      <c r="KM1043">
        <v>3.8</v>
      </c>
      <c r="KN1043">
        <v>0.2</v>
      </c>
      <c r="KO1043">
        <v>1603</v>
      </c>
      <c r="KP1043">
        <v>251</v>
      </c>
      <c r="KQ1043">
        <v>1.5</v>
      </c>
      <c r="KR1043">
        <v>0.2</v>
      </c>
      <c r="KS1043">
        <v>36.299999999999997</v>
      </c>
      <c r="KT1043">
        <v>0.4</v>
      </c>
      <c r="KU1043" t="s">
        <v>702</v>
      </c>
      <c r="KV1043" t="s">
        <v>702</v>
      </c>
      <c r="KW1043">
        <v>26746</v>
      </c>
      <c r="KX1043" t="s">
        <v>703</v>
      </c>
      <c r="KY1043">
        <v>24.7</v>
      </c>
      <c r="KZ1043" t="s">
        <v>703</v>
      </c>
      <c r="LA1043">
        <v>84498</v>
      </c>
      <c r="LB1043">
        <v>263</v>
      </c>
      <c r="LC1043">
        <v>78.2</v>
      </c>
      <c r="LD1043">
        <v>0.2</v>
      </c>
      <c r="LE1043">
        <v>81349</v>
      </c>
      <c r="LF1043" t="s">
        <v>703</v>
      </c>
      <c r="LG1043">
        <v>75.3</v>
      </c>
      <c r="LH1043" t="s">
        <v>703</v>
      </c>
      <c r="LI1043">
        <v>77426</v>
      </c>
      <c r="LJ1043">
        <v>309</v>
      </c>
      <c r="LK1043">
        <v>71.599999999999994</v>
      </c>
      <c r="LL1043">
        <v>0.3</v>
      </c>
      <c r="LM1043">
        <v>17489</v>
      </c>
      <c r="LN1043">
        <v>334</v>
      </c>
      <c r="LO1043">
        <v>16.2</v>
      </c>
      <c r="LP1043">
        <v>0.3</v>
      </c>
      <c r="LQ1043">
        <v>14260</v>
      </c>
      <c r="LR1043">
        <v>97</v>
      </c>
      <c r="LS1043">
        <v>13.2</v>
      </c>
      <c r="LT1043">
        <v>0.1</v>
      </c>
      <c r="LU1043">
        <v>81349</v>
      </c>
      <c r="LV1043" t="s">
        <v>703</v>
      </c>
      <c r="LW1043">
        <v>81349</v>
      </c>
      <c r="LX1043" t="s">
        <v>702</v>
      </c>
      <c r="LY1043">
        <v>40031</v>
      </c>
      <c r="LZ1043">
        <v>107</v>
      </c>
      <c r="MA1043">
        <v>49.2</v>
      </c>
      <c r="MB1043">
        <v>0.1</v>
      </c>
      <c r="MC1043">
        <v>41318</v>
      </c>
      <c r="MD1043">
        <v>107</v>
      </c>
      <c r="ME1043">
        <v>50.8</v>
      </c>
      <c r="MF1043">
        <v>0.1</v>
      </c>
      <c r="MG1043">
        <v>96.9</v>
      </c>
      <c r="MH1043">
        <v>0.5</v>
      </c>
      <c r="MI1043" t="s">
        <v>702</v>
      </c>
      <c r="MJ1043" t="s">
        <v>702</v>
      </c>
      <c r="MK1043">
        <v>14260</v>
      </c>
      <c r="ML1043">
        <v>97</v>
      </c>
      <c r="MM1043">
        <v>14260</v>
      </c>
      <c r="MN1043" t="s">
        <v>702</v>
      </c>
      <c r="MO1043">
        <v>6162</v>
      </c>
      <c r="MP1043">
        <v>77</v>
      </c>
      <c r="MQ1043">
        <v>43.2</v>
      </c>
      <c r="MR1043">
        <v>0.3</v>
      </c>
      <c r="MS1043">
        <v>8098</v>
      </c>
      <c r="MT1043">
        <v>45</v>
      </c>
      <c r="MU1043">
        <v>56.8</v>
      </c>
      <c r="MV1043">
        <v>1040</v>
      </c>
      <c r="MW1043" s="2" t="s">
        <v>8195</v>
      </c>
      <c r="MX1043">
        <f t="shared" ca="1" si="52"/>
        <v>108095</v>
      </c>
      <c r="MY1043">
        <f t="shared" ca="1" si="52"/>
        <v>82252</v>
      </c>
      <c r="MZ1043">
        <f t="shared" ca="1" si="52"/>
        <v>12083</v>
      </c>
      <c r="NA1043">
        <f t="shared" ca="1" si="51"/>
        <v>2271</v>
      </c>
      <c r="NB1043">
        <f t="shared" ca="1" si="51"/>
        <v>6154</v>
      </c>
      <c r="NC1043">
        <f t="shared" ca="1" si="51"/>
        <v>200</v>
      </c>
      <c r="ND1043">
        <f t="shared" ca="1" si="51"/>
        <v>350</v>
      </c>
      <c r="NE1043">
        <f t="shared" ca="1" si="53"/>
        <v>4785</v>
      </c>
    </row>
    <row r="1044" spans="2:369" x14ac:dyDescent="0.25">
      <c r="B1044" t="s">
        <v>2786</v>
      </c>
      <c r="C1044" t="s">
        <v>2787</v>
      </c>
      <c r="D1044">
        <v>0.4</v>
      </c>
      <c r="E1044">
        <v>76.900000000000006</v>
      </c>
      <c r="F1044">
        <v>1.3</v>
      </c>
      <c r="G1044" t="s">
        <v>702</v>
      </c>
      <c r="H1044" t="s">
        <v>702</v>
      </c>
      <c r="I1044">
        <v>27134</v>
      </c>
      <c r="J1044" t="s">
        <v>703</v>
      </c>
      <c r="K1044">
        <v>27134</v>
      </c>
      <c r="L1044" t="s">
        <v>702</v>
      </c>
      <c r="M1044">
        <v>26830</v>
      </c>
      <c r="N1044">
        <v>72</v>
      </c>
      <c r="O1044">
        <v>98.9</v>
      </c>
      <c r="P1044">
        <v>0.3</v>
      </c>
      <c r="Q1044">
        <v>304</v>
      </c>
      <c r="R1044">
        <v>72</v>
      </c>
      <c r="S1044">
        <v>1.1000000000000001</v>
      </c>
      <c r="T1044">
        <v>0.3</v>
      </c>
      <c r="U1044">
        <v>26830</v>
      </c>
      <c r="V1044">
        <v>72</v>
      </c>
      <c r="W1044">
        <v>98.9</v>
      </c>
      <c r="X1044">
        <v>0.3</v>
      </c>
      <c r="Y1044">
        <v>25899</v>
      </c>
      <c r="Z1044">
        <v>64</v>
      </c>
      <c r="AA1044">
        <v>95.4</v>
      </c>
      <c r="AB1044">
        <v>0.2</v>
      </c>
      <c r="AC1044">
        <v>699</v>
      </c>
      <c r="AD1044">
        <v>53</v>
      </c>
      <c r="AE1044">
        <v>2.6</v>
      </c>
      <c r="AF1044">
        <v>0.2</v>
      </c>
      <c r="AG1044">
        <v>21</v>
      </c>
      <c r="AH1044">
        <v>20</v>
      </c>
      <c r="AI1044">
        <v>0.1</v>
      </c>
      <c r="AJ1044">
        <v>0.1</v>
      </c>
      <c r="AK1044">
        <v>9</v>
      </c>
      <c r="AL1044">
        <v>11</v>
      </c>
      <c r="AM1044">
        <v>0</v>
      </c>
      <c r="AN1044">
        <v>0.1</v>
      </c>
      <c r="AO1044">
        <v>0</v>
      </c>
      <c r="AP1044">
        <v>21</v>
      </c>
      <c r="AQ1044">
        <v>0</v>
      </c>
      <c r="AR1044">
        <v>0.1</v>
      </c>
      <c r="AS1044">
        <v>4</v>
      </c>
      <c r="AT1044">
        <v>8</v>
      </c>
      <c r="AU1044">
        <v>0</v>
      </c>
      <c r="AV1044">
        <v>0.1</v>
      </c>
      <c r="AW1044">
        <v>0</v>
      </c>
      <c r="AX1044">
        <v>21</v>
      </c>
      <c r="AY1044">
        <v>0</v>
      </c>
      <c r="AZ1044">
        <v>0.1</v>
      </c>
      <c r="BA1044">
        <v>110</v>
      </c>
      <c r="BB1044">
        <v>24</v>
      </c>
      <c r="BC1044">
        <v>0.4</v>
      </c>
      <c r="BD1044">
        <v>0.1</v>
      </c>
      <c r="BE1044">
        <v>0</v>
      </c>
      <c r="BF1044">
        <v>21</v>
      </c>
      <c r="BG1044">
        <v>0</v>
      </c>
      <c r="BH1044">
        <v>0.1</v>
      </c>
      <c r="BI1044">
        <v>88</v>
      </c>
      <c r="BJ1044">
        <v>45</v>
      </c>
      <c r="BK1044">
        <v>0.3</v>
      </c>
      <c r="BL1044">
        <v>0.2</v>
      </c>
      <c r="BM1044">
        <v>14</v>
      </c>
      <c r="BN1044">
        <v>22</v>
      </c>
      <c r="BO1044">
        <v>0.1</v>
      </c>
      <c r="BP1044">
        <v>0.1</v>
      </c>
      <c r="BQ1044">
        <v>5</v>
      </c>
      <c r="BR1044">
        <v>9</v>
      </c>
      <c r="BS1044">
        <v>0</v>
      </c>
      <c r="BT1044">
        <v>0.1</v>
      </c>
      <c r="BU1044">
        <v>3</v>
      </c>
      <c r="BV1044">
        <v>7</v>
      </c>
      <c r="BW1044">
        <v>0</v>
      </c>
      <c r="BX1044">
        <v>0.1</v>
      </c>
      <c r="BY1044">
        <v>0</v>
      </c>
      <c r="BZ1044">
        <v>21</v>
      </c>
      <c r="CA1044">
        <v>0</v>
      </c>
      <c r="CB1044">
        <v>0.1</v>
      </c>
      <c r="CC1044">
        <v>0</v>
      </c>
      <c r="CD1044">
        <v>21</v>
      </c>
      <c r="CE1044">
        <v>0</v>
      </c>
      <c r="CF1044">
        <v>0.1</v>
      </c>
      <c r="CG1044">
        <v>0</v>
      </c>
      <c r="CH1044">
        <v>21</v>
      </c>
      <c r="CI1044">
        <v>0</v>
      </c>
      <c r="CJ1044">
        <v>0.1</v>
      </c>
      <c r="CK1044">
        <v>0</v>
      </c>
      <c r="CL1044">
        <v>21</v>
      </c>
      <c r="CM1044">
        <v>0</v>
      </c>
      <c r="CN1044">
        <v>0.1</v>
      </c>
      <c r="CO1044">
        <v>0</v>
      </c>
      <c r="CP1044">
        <v>21</v>
      </c>
      <c r="CQ1044">
        <v>0</v>
      </c>
      <c r="CR1044">
        <v>0.1</v>
      </c>
      <c r="CS1044">
        <v>0</v>
      </c>
      <c r="CT1044">
        <v>21</v>
      </c>
      <c r="CU1044">
        <v>0</v>
      </c>
      <c r="CV1044">
        <v>0.1</v>
      </c>
      <c r="CW1044">
        <v>0</v>
      </c>
      <c r="CX1044">
        <v>21</v>
      </c>
      <c r="CY1044">
        <v>0</v>
      </c>
      <c r="CZ1044">
        <v>0.1</v>
      </c>
      <c r="DA1044">
        <v>101</v>
      </c>
      <c r="DB1044">
        <v>36</v>
      </c>
      <c r="DC1044">
        <v>0.4</v>
      </c>
      <c r="DD1044">
        <v>0.1</v>
      </c>
      <c r="DE1044">
        <v>304</v>
      </c>
      <c r="DF1044">
        <v>72</v>
      </c>
      <c r="DG1044">
        <v>1.1000000000000001</v>
      </c>
      <c r="DH1044">
        <v>0.3</v>
      </c>
      <c r="DI1044">
        <v>56</v>
      </c>
      <c r="DJ1044">
        <v>36</v>
      </c>
      <c r="DK1044">
        <v>0.2</v>
      </c>
      <c r="DL1044">
        <v>0.1</v>
      </c>
      <c r="DM1044">
        <v>149</v>
      </c>
      <c r="DN1044">
        <v>17</v>
      </c>
      <c r="DO1044">
        <v>0.5</v>
      </c>
      <c r="DP1044">
        <v>0.1</v>
      </c>
      <c r="DQ1044">
        <v>14</v>
      </c>
      <c r="DR1044">
        <v>16</v>
      </c>
      <c r="DS1044">
        <v>0.1</v>
      </c>
      <c r="DT1044">
        <v>0.1</v>
      </c>
      <c r="DU1044">
        <v>7</v>
      </c>
      <c r="DV1044">
        <v>14</v>
      </c>
      <c r="DW1044">
        <v>0</v>
      </c>
      <c r="DX1044">
        <v>0.1</v>
      </c>
      <c r="DY1044">
        <v>27134</v>
      </c>
      <c r="DZ1044" t="s">
        <v>703</v>
      </c>
      <c r="EA1044">
        <v>27134</v>
      </c>
      <c r="EB1044" t="s">
        <v>702</v>
      </c>
      <c r="EC1044">
        <v>26179</v>
      </c>
      <c r="ED1044">
        <v>57</v>
      </c>
      <c r="EE1044">
        <v>96.5</v>
      </c>
      <c r="EF1044">
        <v>0.2</v>
      </c>
      <c r="EG1044">
        <v>774</v>
      </c>
      <c r="EH1044">
        <v>28</v>
      </c>
      <c r="EI1044">
        <v>2.9</v>
      </c>
      <c r="EJ1044">
        <v>0.1</v>
      </c>
      <c r="EK1044">
        <v>177</v>
      </c>
      <c r="EL1044">
        <v>17</v>
      </c>
      <c r="EM1044">
        <v>0.7</v>
      </c>
      <c r="EN1044">
        <v>0.1</v>
      </c>
      <c r="EO1044">
        <v>146</v>
      </c>
      <c r="EP1044">
        <v>19</v>
      </c>
      <c r="EQ1044">
        <v>0.5</v>
      </c>
      <c r="ER1044">
        <v>0.1</v>
      </c>
      <c r="ES1044">
        <v>10</v>
      </c>
      <c r="ET1044">
        <v>15</v>
      </c>
      <c r="EU1044">
        <v>0</v>
      </c>
      <c r="EV1044">
        <v>0.1</v>
      </c>
      <c r="EW1044">
        <v>157</v>
      </c>
      <c r="EX1044">
        <v>70</v>
      </c>
      <c r="EY1044">
        <v>0.6</v>
      </c>
      <c r="EZ1044">
        <v>0.3</v>
      </c>
      <c r="FA1044">
        <v>27134</v>
      </c>
      <c r="FB1044" t="s">
        <v>703</v>
      </c>
      <c r="FC1044">
        <v>27134</v>
      </c>
      <c r="FD1044" t="s">
        <v>702</v>
      </c>
      <c r="FE1044">
        <v>247</v>
      </c>
      <c r="FF1044" t="s">
        <v>703</v>
      </c>
      <c r="FG1044">
        <v>0.9</v>
      </c>
      <c r="FH1044" t="s">
        <v>703</v>
      </c>
      <c r="FI1044">
        <v>168</v>
      </c>
      <c r="FJ1044">
        <v>57</v>
      </c>
      <c r="FK1044">
        <v>0.6</v>
      </c>
      <c r="FL1044">
        <v>0.2</v>
      </c>
      <c r="FM1044">
        <v>31</v>
      </c>
      <c r="FN1044">
        <v>37</v>
      </c>
      <c r="FO1044">
        <v>0.1</v>
      </c>
      <c r="FP1044">
        <v>0.1</v>
      </c>
      <c r="FQ1044">
        <v>0</v>
      </c>
      <c r="FR1044">
        <v>21</v>
      </c>
      <c r="FS1044">
        <v>0</v>
      </c>
      <c r="FT1044">
        <v>0.1</v>
      </c>
      <c r="FU1044">
        <v>48</v>
      </c>
      <c r="FV1044">
        <v>44</v>
      </c>
      <c r="FW1044">
        <v>0.2</v>
      </c>
      <c r="FX1044">
        <v>0.2</v>
      </c>
      <c r="FY1044">
        <v>26887</v>
      </c>
      <c r="FZ1044" t="s">
        <v>703</v>
      </c>
      <c r="GA1044">
        <v>99.1</v>
      </c>
      <c r="GB1044" t="s">
        <v>703</v>
      </c>
      <c r="GC1044">
        <v>25802</v>
      </c>
      <c r="GD1044">
        <v>20</v>
      </c>
      <c r="GE1044">
        <v>95.1</v>
      </c>
      <c r="GF1044">
        <v>0.1</v>
      </c>
      <c r="GG1044">
        <v>683</v>
      </c>
      <c r="GH1044">
        <v>45</v>
      </c>
      <c r="GI1044">
        <v>2.5</v>
      </c>
      <c r="GJ1044">
        <v>0.2</v>
      </c>
      <c r="GK1044">
        <v>16</v>
      </c>
      <c r="GL1044">
        <v>17</v>
      </c>
      <c r="GM1044">
        <v>0.1</v>
      </c>
      <c r="GN1044">
        <v>0.1</v>
      </c>
      <c r="GO1044">
        <v>110</v>
      </c>
      <c r="GP1044">
        <v>24</v>
      </c>
      <c r="GQ1044">
        <v>0.4</v>
      </c>
      <c r="GR1044">
        <v>0.1</v>
      </c>
      <c r="GS1044">
        <v>0</v>
      </c>
      <c r="GT1044">
        <v>21</v>
      </c>
      <c r="GU1044">
        <v>0</v>
      </c>
      <c r="GV1044">
        <v>0.1</v>
      </c>
      <c r="GW1044">
        <v>22</v>
      </c>
      <c r="GX1044">
        <v>21</v>
      </c>
      <c r="GY1044">
        <v>0.1</v>
      </c>
      <c r="GZ1044">
        <v>0.1</v>
      </c>
      <c r="HA1044">
        <v>254</v>
      </c>
      <c r="HB1044">
        <v>44</v>
      </c>
      <c r="HC1044">
        <v>0.9</v>
      </c>
      <c r="HD1044">
        <v>0.2</v>
      </c>
      <c r="HE1044">
        <v>6</v>
      </c>
      <c r="HF1044">
        <v>9</v>
      </c>
      <c r="HG1044">
        <v>0</v>
      </c>
      <c r="HH1044">
        <v>0.1</v>
      </c>
      <c r="HI1044">
        <v>248</v>
      </c>
      <c r="HJ1044">
        <v>44</v>
      </c>
      <c r="HK1044">
        <v>0.9</v>
      </c>
      <c r="HL1044">
        <v>0.2</v>
      </c>
      <c r="HM1044">
        <v>13596</v>
      </c>
      <c r="HN1044">
        <v>113</v>
      </c>
      <c r="HO1044" t="s">
        <v>702</v>
      </c>
      <c r="HP1044" t="s">
        <v>702</v>
      </c>
      <c r="HQ1044">
        <v>20867</v>
      </c>
      <c r="HR1044">
        <v>61</v>
      </c>
      <c r="HS1044">
        <v>20867</v>
      </c>
      <c r="HT1044" t="s">
        <v>702</v>
      </c>
      <c r="HU1044">
        <v>9936</v>
      </c>
      <c r="HV1044">
        <v>37</v>
      </c>
      <c r="HW1044">
        <v>47.6</v>
      </c>
      <c r="HX1044">
        <v>0.2</v>
      </c>
      <c r="HY1044">
        <v>10931</v>
      </c>
      <c r="HZ1044">
        <v>51</v>
      </c>
      <c r="IA1044">
        <v>52.4</v>
      </c>
      <c r="IB1044">
        <v>0.2</v>
      </c>
      <c r="IC1044">
        <v>27134</v>
      </c>
      <c r="ID1044" t="s">
        <v>703</v>
      </c>
      <c r="IE1044">
        <v>27134</v>
      </c>
      <c r="IF1044" t="s">
        <v>702</v>
      </c>
      <c r="IG1044">
        <v>13132</v>
      </c>
      <c r="IH1044">
        <v>47</v>
      </c>
      <c r="II1044">
        <v>48.4</v>
      </c>
      <c r="IJ1044">
        <v>0.2</v>
      </c>
      <c r="IK1044">
        <v>14002</v>
      </c>
      <c r="IL1044">
        <v>47</v>
      </c>
      <c r="IM1044">
        <v>51.6</v>
      </c>
      <c r="IN1044">
        <v>0.2</v>
      </c>
      <c r="IO1044">
        <v>93.8</v>
      </c>
      <c r="IP1044">
        <v>0.7</v>
      </c>
      <c r="IQ1044" t="s">
        <v>702</v>
      </c>
      <c r="IR1044" t="s">
        <v>702</v>
      </c>
      <c r="IS1044">
        <v>1754</v>
      </c>
      <c r="IT1044">
        <v>39</v>
      </c>
      <c r="IU1044">
        <v>6.5</v>
      </c>
      <c r="IV1044">
        <v>0.1</v>
      </c>
      <c r="IW1044">
        <v>1893</v>
      </c>
      <c r="IX1044">
        <v>179</v>
      </c>
      <c r="IY1044">
        <v>7</v>
      </c>
      <c r="IZ1044">
        <v>0.7</v>
      </c>
      <c r="JA1044">
        <v>1550</v>
      </c>
      <c r="JB1044">
        <v>166</v>
      </c>
      <c r="JC1044">
        <v>5.7</v>
      </c>
      <c r="JD1044">
        <v>0.6</v>
      </c>
      <c r="JE1044">
        <v>1534</v>
      </c>
      <c r="JF1044">
        <v>58</v>
      </c>
      <c r="JG1044">
        <v>5.7</v>
      </c>
      <c r="JH1044">
        <v>0.2</v>
      </c>
      <c r="JI1044">
        <v>1518</v>
      </c>
      <c r="JJ1044">
        <v>56</v>
      </c>
      <c r="JK1044">
        <v>5.6</v>
      </c>
      <c r="JL1044">
        <v>0.2</v>
      </c>
      <c r="JM1044">
        <v>3316</v>
      </c>
      <c r="JN1044">
        <v>45</v>
      </c>
      <c r="JO1044">
        <v>12.2</v>
      </c>
      <c r="JP1044">
        <v>0.2</v>
      </c>
      <c r="JQ1044">
        <v>3217</v>
      </c>
      <c r="JR1044">
        <v>55</v>
      </c>
      <c r="JS1044">
        <v>11.9</v>
      </c>
      <c r="JT1044">
        <v>0.2</v>
      </c>
      <c r="JU1044">
        <v>3660</v>
      </c>
      <c r="JV1044">
        <v>42</v>
      </c>
      <c r="JW1044">
        <v>13.5</v>
      </c>
      <c r="JX1044">
        <v>0.2</v>
      </c>
      <c r="JY1044">
        <v>1996</v>
      </c>
      <c r="JZ1044">
        <v>194</v>
      </c>
      <c r="KA1044">
        <v>7.4</v>
      </c>
      <c r="KB1044">
        <v>0.7</v>
      </c>
      <c r="KC1044">
        <v>1998</v>
      </c>
      <c r="KD1044">
        <v>184</v>
      </c>
      <c r="KE1044">
        <v>7.4</v>
      </c>
      <c r="KF1044">
        <v>0.7</v>
      </c>
      <c r="KG1044">
        <v>2913</v>
      </c>
      <c r="KH1044">
        <v>74</v>
      </c>
      <c r="KI1044">
        <v>10.7</v>
      </c>
      <c r="KJ1044">
        <v>0.3</v>
      </c>
      <c r="KK1044">
        <v>1256</v>
      </c>
      <c r="KL1044">
        <v>125</v>
      </c>
      <c r="KM1044">
        <v>4.5999999999999996</v>
      </c>
      <c r="KN1044">
        <v>0.5</v>
      </c>
      <c r="KO1044">
        <v>529</v>
      </c>
      <c r="KP1044">
        <v>123</v>
      </c>
      <c r="KQ1044">
        <v>1.9</v>
      </c>
      <c r="KR1044">
        <v>0.5</v>
      </c>
      <c r="KS1044">
        <v>41.2</v>
      </c>
      <c r="KT1044">
        <v>0.5</v>
      </c>
      <c r="KU1044" t="s">
        <v>702</v>
      </c>
      <c r="KV1044" t="s">
        <v>702</v>
      </c>
      <c r="KW1044">
        <v>6199</v>
      </c>
      <c r="KX1044">
        <v>37</v>
      </c>
      <c r="KY1044">
        <v>22.8</v>
      </c>
      <c r="KZ1044">
        <v>0.1</v>
      </c>
      <c r="LA1044">
        <v>21554</v>
      </c>
      <c r="LB1044">
        <v>90</v>
      </c>
      <c r="LC1044">
        <v>79.400000000000006</v>
      </c>
      <c r="LD1044">
        <v>0.3</v>
      </c>
      <c r="LE1044">
        <v>20935</v>
      </c>
      <c r="LF1044">
        <v>37</v>
      </c>
      <c r="LG1044">
        <v>77.2</v>
      </c>
      <c r="LH1044">
        <v>0.1</v>
      </c>
      <c r="LI1044">
        <v>20215</v>
      </c>
      <c r="LJ1044">
        <v>80</v>
      </c>
      <c r="LK1044">
        <v>74.5</v>
      </c>
      <c r="LL1044">
        <v>0.3</v>
      </c>
      <c r="LM1044">
        <v>5930</v>
      </c>
      <c r="LN1044">
        <v>173</v>
      </c>
      <c r="LO1044">
        <v>21.9</v>
      </c>
      <c r="LP1044">
        <v>0.6</v>
      </c>
      <c r="LQ1044">
        <v>4698</v>
      </c>
      <c r="LR1044">
        <v>67</v>
      </c>
      <c r="LS1044">
        <v>17.3</v>
      </c>
      <c r="LT1044">
        <v>0.2</v>
      </c>
      <c r="LU1044">
        <v>20935</v>
      </c>
      <c r="LV1044">
        <v>37</v>
      </c>
      <c r="LW1044">
        <v>20935</v>
      </c>
      <c r="LX1044" t="s">
        <v>702</v>
      </c>
      <c r="LY1044">
        <v>9987</v>
      </c>
      <c r="LZ1044">
        <v>38</v>
      </c>
      <c r="MA1044">
        <v>47.7</v>
      </c>
      <c r="MB1044">
        <v>0.2</v>
      </c>
      <c r="MC1044">
        <v>10948</v>
      </c>
      <c r="MD1044">
        <v>46</v>
      </c>
      <c r="ME1044">
        <v>52.3</v>
      </c>
      <c r="MF1044">
        <v>0.2</v>
      </c>
      <c r="MG1044">
        <v>91.2</v>
      </c>
      <c r="MH1044">
        <v>0.7</v>
      </c>
      <c r="MI1044" t="s">
        <v>702</v>
      </c>
      <c r="MJ1044" t="s">
        <v>702</v>
      </c>
      <c r="MK1044">
        <v>4698</v>
      </c>
      <c r="ML1044">
        <v>67</v>
      </c>
      <c r="MM1044">
        <v>4698</v>
      </c>
      <c r="MN1044" t="s">
        <v>702</v>
      </c>
      <c r="MO1044">
        <v>2043</v>
      </c>
      <c r="MP1044">
        <v>40</v>
      </c>
      <c r="MQ1044">
        <v>43.5</v>
      </c>
      <c r="MR1044">
        <v>0.4</v>
      </c>
      <c r="MS1044">
        <v>2655</v>
      </c>
      <c r="MT1044">
        <v>36</v>
      </c>
      <c r="MU1044">
        <v>56.5</v>
      </c>
      <c r="MV1044">
        <v>1041</v>
      </c>
      <c r="MW1044" s="2" t="s">
        <v>8196</v>
      </c>
      <c r="MX1044">
        <f t="shared" ca="1" si="52"/>
        <v>27134</v>
      </c>
      <c r="MY1044">
        <f t="shared" ca="1" si="52"/>
        <v>25802</v>
      </c>
      <c r="MZ1044">
        <f t="shared" ca="1" si="52"/>
        <v>683</v>
      </c>
      <c r="NA1044">
        <f t="shared" ca="1" si="52"/>
        <v>110</v>
      </c>
      <c r="NB1044">
        <f t="shared" ca="1" si="52"/>
        <v>247</v>
      </c>
      <c r="NC1044">
        <f t="shared" ca="1" si="52"/>
        <v>16</v>
      </c>
      <c r="ND1044">
        <f t="shared" ca="1" si="52"/>
        <v>0</v>
      </c>
      <c r="NE1044">
        <f t="shared" ca="1" si="53"/>
        <v>276</v>
      </c>
    </row>
    <row r="1045" spans="2:369" x14ac:dyDescent="0.25">
      <c r="B1045" t="s">
        <v>2788</v>
      </c>
      <c r="C1045" t="s">
        <v>2789</v>
      </c>
      <c r="D1045">
        <v>1.4</v>
      </c>
      <c r="E1045">
        <v>82.5</v>
      </c>
      <c r="F1045">
        <v>4.7</v>
      </c>
      <c r="G1045" t="s">
        <v>702</v>
      </c>
      <c r="H1045" t="s">
        <v>702</v>
      </c>
      <c r="I1045">
        <v>18668</v>
      </c>
      <c r="J1045" t="s">
        <v>703</v>
      </c>
      <c r="K1045">
        <v>18668</v>
      </c>
      <c r="L1045" t="s">
        <v>702</v>
      </c>
      <c r="M1045">
        <v>18296</v>
      </c>
      <c r="N1045">
        <v>112</v>
      </c>
      <c r="O1045">
        <v>98</v>
      </c>
      <c r="P1045">
        <v>0.6</v>
      </c>
      <c r="Q1045">
        <v>372</v>
      </c>
      <c r="R1045">
        <v>112</v>
      </c>
      <c r="S1045">
        <v>2</v>
      </c>
      <c r="T1045">
        <v>0.6</v>
      </c>
      <c r="U1045">
        <v>18296</v>
      </c>
      <c r="V1045">
        <v>112</v>
      </c>
      <c r="W1045">
        <v>98</v>
      </c>
      <c r="X1045">
        <v>0.6</v>
      </c>
      <c r="Y1045">
        <v>17812</v>
      </c>
      <c r="Z1045">
        <v>77</v>
      </c>
      <c r="AA1045">
        <v>95.4</v>
      </c>
      <c r="AB1045">
        <v>0.4</v>
      </c>
      <c r="AC1045">
        <v>361</v>
      </c>
      <c r="AD1045">
        <v>114</v>
      </c>
      <c r="AE1045">
        <v>1.9</v>
      </c>
      <c r="AF1045">
        <v>0.6</v>
      </c>
      <c r="AG1045">
        <v>0</v>
      </c>
      <c r="AH1045">
        <v>18</v>
      </c>
      <c r="AI1045">
        <v>0</v>
      </c>
      <c r="AJ1045">
        <v>0.2</v>
      </c>
      <c r="AK1045">
        <v>0</v>
      </c>
      <c r="AL1045">
        <v>18</v>
      </c>
      <c r="AM1045">
        <v>0</v>
      </c>
      <c r="AN1045">
        <v>0.2</v>
      </c>
      <c r="AO1045">
        <v>0</v>
      </c>
      <c r="AP1045">
        <v>18</v>
      </c>
      <c r="AQ1045">
        <v>0</v>
      </c>
      <c r="AR1045">
        <v>0.2</v>
      </c>
      <c r="AS1045">
        <v>0</v>
      </c>
      <c r="AT1045">
        <v>18</v>
      </c>
      <c r="AU1045">
        <v>0</v>
      </c>
      <c r="AV1045">
        <v>0.2</v>
      </c>
      <c r="AW1045">
        <v>0</v>
      </c>
      <c r="AX1045">
        <v>18</v>
      </c>
      <c r="AY1045">
        <v>0</v>
      </c>
      <c r="AZ1045">
        <v>0.2</v>
      </c>
      <c r="BA1045">
        <v>0</v>
      </c>
      <c r="BB1045">
        <v>18</v>
      </c>
      <c r="BC1045">
        <v>0</v>
      </c>
      <c r="BD1045">
        <v>0.2</v>
      </c>
      <c r="BE1045">
        <v>0</v>
      </c>
      <c r="BF1045">
        <v>18</v>
      </c>
      <c r="BG1045">
        <v>0</v>
      </c>
      <c r="BH1045">
        <v>0.2</v>
      </c>
      <c r="BI1045">
        <v>0</v>
      </c>
      <c r="BJ1045">
        <v>18</v>
      </c>
      <c r="BK1045">
        <v>0</v>
      </c>
      <c r="BL1045">
        <v>0.2</v>
      </c>
      <c r="BM1045">
        <v>0</v>
      </c>
      <c r="BN1045">
        <v>18</v>
      </c>
      <c r="BO1045">
        <v>0</v>
      </c>
      <c r="BP1045">
        <v>0.2</v>
      </c>
      <c r="BQ1045">
        <v>0</v>
      </c>
      <c r="BR1045">
        <v>18</v>
      </c>
      <c r="BS1045">
        <v>0</v>
      </c>
      <c r="BT1045">
        <v>0.2</v>
      </c>
      <c r="BU1045">
        <v>0</v>
      </c>
      <c r="BV1045">
        <v>18</v>
      </c>
      <c r="BW1045">
        <v>0</v>
      </c>
      <c r="BX1045">
        <v>0.2</v>
      </c>
      <c r="BY1045">
        <v>0</v>
      </c>
      <c r="BZ1045">
        <v>18</v>
      </c>
      <c r="CA1045">
        <v>0</v>
      </c>
      <c r="CB1045">
        <v>0.2</v>
      </c>
      <c r="CC1045">
        <v>0</v>
      </c>
      <c r="CD1045">
        <v>18</v>
      </c>
      <c r="CE1045">
        <v>0</v>
      </c>
      <c r="CF1045">
        <v>0.2</v>
      </c>
      <c r="CG1045">
        <v>3</v>
      </c>
      <c r="CH1045">
        <v>6</v>
      </c>
      <c r="CI1045">
        <v>0</v>
      </c>
      <c r="CJ1045">
        <v>0.1</v>
      </c>
      <c r="CK1045">
        <v>0</v>
      </c>
      <c r="CL1045">
        <v>18</v>
      </c>
      <c r="CM1045">
        <v>0</v>
      </c>
      <c r="CN1045">
        <v>0.2</v>
      </c>
      <c r="CO1045">
        <v>0</v>
      </c>
      <c r="CP1045">
        <v>18</v>
      </c>
      <c r="CQ1045">
        <v>0</v>
      </c>
      <c r="CR1045">
        <v>0.2</v>
      </c>
      <c r="CS1045">
        <v>0</v>
      </c>
      <c r="CT1045">
        <v>18</v>
      </c>
      <c r="CU1045">
        <v>0</v>
      </c>
      <c r="CV1045">
        <v>0.2</v>
      </c>
      <c r="CW1045">
        <v>3</v>
      </c>
      <c r="CX1045">
        <v>6</v>
      </c>
      <c r="CY1045">
        <v>0</v>
      </c>
      <c r="CZ1045">
        <v>0.1</v>
      </c>
      <c r="DA1045">
        <v>120</v>
      </c>
      <c r="DB1045">
        <v>74</v>
      </c>
      <c r="DC1045">
        <v>0.6</v>
      </c>
      <c r="DD1045">
        <v>0.4</v>
      </c>
      <c r="DE1045">
        <v>372</v>
      </c>
      <c r="DF1045">
        <v>112</v>
      </c>
      <c r="DG1045">
        <v>2</v>
      </c>
      <c r="DH1045">
        <v>0.6</v>
      </c>
      <c r="DI1045">
        <v>175</v>
      </c>
      <c r="DJ1045">
        <v>85</v>
      </c>
      <c r="DK1045">
        <v>0.9</v>
      </c>
      <c r="DL1045">
        <v>0.5</v>
      </c>
      <c r="DM1045">
        <v>122</v>
      </c>
      <c r="DN1045">
        <v>83</v>
      </c>
      <c r="DO1045">
        <v>0.7</v>
      </c>
      <c r="DP1045">
        <v>0.4</v>
      </c>
      <c r="DQ1045">
        <v>64</v>
      </c>
      <c r="DR1045">
        <v>75</v>
      </c>
      <c r="DS1045">
        <v>0.3</v>
      </c>
      <c r="DT1045">
        <v>0.4</v>
      </c>
      <c r="DU1045">
        <v>0</v>
      </c>
      <c r="DV1045">
        <v>18</v>
      </c>
      <c r="DW1045">
        <v>0</v>
      </c>
      <c r="DX1045">
        <v>0.2</v>
      </c>
      <c r="DY1045">
        <v>18668</v>
      </c>
      <c r="DZ1045" t="s">
        <v>703</v>
      </c>
      <c r="EA1045">
        <v>18668</v>
      </c>
      <c r="EB1045" t="s">
        <v>702</v>
      </c>
      <c r="EC1045">
        <v>18184</v>
      </c>
      <c r="ED1045">
        <v>142</v>
      </c>
      <c r="EE1045">
        <v>97.4</v>
      </c>
      <c r="EF1045">
        <v>0.8</v>
      </c>
      <c r="EG1045">
        <v>536</v>
      </c>
      <c r="EH1045">
        <v>106</v>
      </c>
      <c r="EI1045">
        <v>2.9</v>
      </c>
      <c r="EJ1045">
        <v>0.6</v>
      </c>
      <c r="EK1045">
        <v>122</v>
      </c>
      <c r="EL1045">
        <v>83</v>
      </c>
      <c r="EM1045">
        <v>0.7</v>
      </c>
      <c r="EN1045">
        <v>0.4</v>
      </c>
      <c r="EO1045">
        <v>64</v>
      </c>
      <c r="EP1045">
        <v>75</v>
      </c>
      <c r="EQ1045">
        <v>0.3</v>
      </c>
      <c r="ER1045">
        <v>0.4</v>
      </c>
      <c r="ES1045">
        <v>3</v>
      </c>
      <c r="ET1045">
        <v>6</v>
      </c>
      <c r="EU1045">
        <v>0</v>
      </c>
      <c r="EV1045">
        <v>0.1</v>
      </c>
      <c r="EW1045">
        <v>131</v>
      </c>
      <c r="EX1045">
        <v>77</v>
      </c>
      <c r="EY1045">
        <v>0.7</v>
      </c>
      <c r="EZ1045">
        <v>0.4</v>
      </c>
      <c r="FA1045">
        <v>18668</v>
      </c>
      <c r="FB1045" t="s">
        <v>703</v>
      </c>
      <c r="FC1045">
        <v>18668</v>
      </c>
      <c r="FD1045" t="s">
        <v>702</v>
      </c>
      <c r="FE1045">
        <v>445</v>
      </c>
      <c r="FF1045" t="s">
        <v>703</v>
      </c>
      <c r="FG1045">
        <v>2.4</v>
      </c>
      <c r="FH1045" t="s">
        <v>703</v>
      </c>
      <c r="FI1045">
        <v>200</v>
      </c>
      <c r="FJ1045">
        <v>126</v>
      </c>
      <c r="FK1045">
        <v>1.1000000000000001</v>
      </c>
      <c r="FL1045">
        <v>0.7</v>
      </c>
      <c r="FM1045">
        <v>16</v>
      </c>
      <c r="FN1045">
        <v>29</v>
      </c>
      <c r="FO1045">
        <v>0.1</v>
      </c>
      <c r="FP1045">
        <v>0.2</v>
      </c>
      <c r="FQ1045">
        <v>72</v>
      </c>
      <c r="FR1045">
        <v>108</v>
      </c>
      <c r="FS1045">
        <v>0.4</v>
      </c>
      <c r="FT1045">
        <v>0.6</v>
      </c>
      <c r="FU1045">
        <v>157</v>
      </c>
      <c r="FV1045">
        <v>121</v>
      </c>
      <c r="FW1045">
        <v>0.8</v>
      </c>
      <c r="FX1045">
        <v>0.6</v>
      </c>
      <c r="FY1045">
        <v>18223</v>
      </c>
      <c r="FZ1045" t="s">
        <v>703</v>
      </c>
      <c r="GA1045">
        <v>97.6</v>
      </c>
      <c r="GB1045" t="s">
        <v>703</v>
      </c>
      <c r="GC1045">
        <v>17460</v>
      </c>
      <c r="GD1045">
        <v>33</v>
      </c>
      <c r="GE1045">
        <v>93.5</v>
      </c>
      <c r="GF1045">
        <v>0.2</v>
      </c>
      <c r="GG1045">
        <v>361</v>
      </c>
      <c r="GH1045">
        <v>114</v>
      </c>
      <c r="GI1045">
        <v>1.9</v>
      </c>
      <c r="GJ1045">
        <v>0.6</v>
      </c>
      <c r="GK1045">
        <v>0</v>
      </c>
      <c r="GL1045">
        <v>18</v>
      </c>
      <c r="GM1045">
        <v>0</v>
      </c>
      <c r="GN1045">
        <v>0.2</v>
      </c>
      <c r="GO1045">
        <v>0</v>
      </c>
      <c r="GP1045">
        <v>18</v>
      </c>
      <c r="GQ1045">
        <v>0</v>
      </c>
      <c r="GR1045">
        <v>0.2</v>
      </c>
      <c r="GS1045">
        <v>3</v>
      </c>
      <c r="GT1045">
        <v>6</v>
      </c>
      <c r="GU1045">
        <v>0</v>
      </c>
      <c r="GV1045">
        <v>0.1</v>
      </c>
      <c r="GW1045">
        <v>38</v>
      </c>
      <c r="GX1045">
        <v>42</v>
      </c>
      <c r="GY1045">
        <v>0.2</v>
      </c>
      <c r="GZ1045">
        <v>0.2</v>
      </c>
      <c r="HA1045">
        <v>361</v>
      </c>
      <c r="HB1045">
        <v>112</v>
      </c>
      <c r="HC1045">
        <v>1.9</v>
      </c>
      <c r="HD1045">
        <v>0.6</v>
      </c>
      <c r="HE1045">
        <v>0</v>
      </c>
      <c r="HF1045">
        <v>18</v>
      </c>
      <c r="HG1045">
        <v>0</v>
      </c>
      <c r="HH1045">
        <v>0.2</v>
      </c>
      <c r="HI1045">
        <v>361</v>
      </c>
      <c r="HJ1045">
        <v>112</v>
      </c>
      <c r="HK1045">
        <v>1.9</v>
      </c>
      <c r="HL1045">
        <v>0.6</v>
      </c>
      <c r="HM1045">
        <v>8259</v>
      </c>
      <c r="HN1045">
        <v>43</v>
      </c>
      <c r="HO1045" t="s">
        <v>702</v>
      </c>
      <c r="HP1045" t="s">
        <v>702</v>
      </c>
      <c r="HQ1045">
        <v>14251</v>
      </c>
      <c r="HR1045">
        <v>96</v>
      </c>
      <c r="HS1045">
        <v>14251</v>
      </c>
      <c r="HT1045" t="s">
        <v>702</v>
      </c>
      <c r="HU1045">
        <v>6875</v>
      </c>
      <c r="HV1045">
        <v>90</v>
      </c>
      <c r="HW1045">
        <v>48.2</v>
      </c>
      <c r="HX1045">
        <v>0.6</v>
      </c>
      <c r="HY1045">
        <v>7376</v>
      </c>
      <c r="HZ1045">
        <v>98</v>
      </c>
      <c r="IA1045">
        <v>51.8</v>
      </c>
      <c r="IB1045">
        <v>0.6</v>
      </c>
      <c r="IC1045">
        <v>18668</v>
      </c>
      <c r="ID1045" t="s">
        <v>703</v>
      </c>
      <c r="IE1045">
        <v>18668</v>
      </c>
      <c r="IF1045" t="s">
        <v>702</v>
      </c>
      <c r="IG1045">
        <v>9146</v>
      </c>
      <c r="IH1045">
        <v>127</v>
      </c>
      <c r="II1045">
        <v>49</v>
      </c>
      <c r="IJ1045">
        <v>0.7</v>
      </c>
      <c r="IK1045">
        <v>9522</v>
      </c>
      <c r="IL1045">
        <v>127</v>
      </c>
      <c r="IM1045">
        <v>51</v>
      </c>
      <c r="IN1045">
        <v>0.7</v>
      </c>
      <c r="IO1045">
        <v>96.1</v>
      </c>
      <c r="IP1045">
        <v>2.6</v>
      </c>
      <c r="IQ1045" t="s">
        <v>702</v>
      </c>
      <c r="IR1045" t="s">
        <v>702</v>
      </c>
      <c r="IS1045">
        <v>1007</v>
      </c>
      <c r="IT1045">
        <v>68</v>
      </c>
      <c r="IU1045">
        <v>5.4</v>
      </c>
      <c r="IV1045">
        <v>0.4</v>
      </c>
      <c r="IW1045">
        <v>1260</v>
      </c>
      <c r="IX1045">
        <v>169</v>
      </c>
      <c r="IY1045">
        <v>6.7</v>
      </c>
      <c r="IZ1045">
        <v>0.9</v>
      </c>
      <c r="JA1045">
        <v>1141</v>
      </c>
      <c r="JB1045">
        <v>174</v>
      </c>
      <c r="JC1045">
        <v>6.1</v>
      </c>
      <c r="JD1045">
        <v>0.9</v>
      </c>
      <c r="JE1045">
        <v>1249</v>
      </c>
      <c r="JF1045">
        <v>81</v>
      </c>
      <c r="JG1045">
        <v>6.7</v>
      </c>
      <c r="JH1045">
        <v>0.4</v>
      </c>
      <c r="JI1045">
        <v>1111</v>
      </c>
      <c r="JJ1045">
        <v>79</v>
      </c>
      <c r="JK1045">
        <v>6</v>
      </c>
      <c r="JL1045">
        <v>0.4</v>
      </c>
      <c r="JM1045">
        <v>1974</v>
      </c>
      <c r="JN1045">
        <v>76</v>
      </c>
      <c r="JO1045">
        <v>10.6</v>
      </c>
      <c r="JP1045">
        <v>0.4</v>
      </c>
      <c r="JQ1045">
        <v>2255</v>
      </c>
      <c r="JR1045">
        <v>92</v>
      </c>
      <c r="JS1045">
        <v>12.1</v>
      </c>
      <c r="JT1045">
        <v>0.5</v>
      </c>
      <c r="JU1045">
        <v>2648</v>
      </c>
      <c r="JV1045">
        <v>48</v>
      </c>
      <c r="JW1045">
        <v>14.2</v>
      </c>
      <c r="JX1045">
        <v>0.3</v>
      </c>
      <c r="JY1045">
        <v>1425</v>
      </c>
      <c r="JZ1045">
        <v>184</v>
      </c>
      <c r="KA1045">
        <v>7.6</v>
      </c>
      <c r="KB1045">
        <v>1</v>
      </c>
      <c r="KC1045">
        <v>1308</v>
      </c>
      <c r="KD1045">
        <v>192</v>
      </c>
      <c r="KE1045">
        <v>7</v>
      </c>
      <c r="KF1045">
        <v>1</v>
      </c>
      <c r="KG1045">
        <v>1964</v>
      </c>
      <c r="KH1045">
        <v>85</v>
      </c>
      <c r="KI1045">
        <v>10.5</v>
      </c>
      <c r="KJ1045">
        <v>0.5</v>
      </c>
      <c r="KK1045">
        <v>977</v>
      </c>
      <c r="KL1045">
        <v>103</v>
      </c>
      <c r="KM1045">
        <v>5.2</v>
      </c>
      <c r="KN1045">
        <v>0.6</v>
      </c>
      <c r="KO1045">
        <v>349</v>
      </c>
      <c r="KP1045">
        <v>98</v>
      </c>
      <c r="KQ1045">
        <v>1.9</v>
      </c>
      <c r="KR1045">
        <v>0.5</v>
      </c>
      <c r="KS1045">
        <v>42.1</v>
      </c>
      <c r="KT1045">
        <v>0.7</v>
      </c>
      <c r="KU1045" t="s">
        <v>702</v>
      </c>
      <c r="KV1045" t="s">
        <v>702</v>
      </c>
      <c r="KW1045">
        <v>4277</v>
      </c>
      <c r="KX1045">
        <v>86</v>
      </c>
      <c r="KY1045">
        <v>22.9</v>
      </c>
      <c r="KZ1045">
        <v>0.5</v>
      </c>
      <c r="LA1045">
        <v>14893</v>
      </c>
      <c r="LB1045">
        <v>116</v>
      </c>
      <c r="LC1045">
        <v>79.8</v>
      </c>
      <c r="LD1045">
        <v>0.6</v>
      </c>
      <c r="LE1045">
        <v>14391</v>
      </c>
      <c r="LF1045">
        <v>86</v>
      </c>
      <c r="LG1045">
        <v>77.099999999999994</v>
      </c>
      <c r="LH1045">
        <v>0.5</v>
      </c>
      <c r="LI1045">
        <v>13740</v>
      </c>
      <c r="LJ1045">
        <v>144</v>
      </c>
      <c r="LK1045">
        <v>73.599999999999994</v>
      </c>
      <c r="LL1045">
        <v>0.8</v>
      </c>
      <c r="LM1045">
        <v>4059</v>
      </c>
      <c r="LN1045">
        <v>171</v>
      </c>
      <c r="LO1045">
        <v>21.7</v>
      </c>
      <c r="LP1045">
        <v>0.9</v>
      </c>
      <c r="LQ1045">
        <v>3290</v>
      </c>
      <c r="LR1045">
        <v>84</v>
      </c>
      <c r="LS1045">
        <v>17.600000000000001</v>
      </c>
      <c r="LT1045">
        <v>0.5</v>
      </c>
      <c r="LU1045">
        <v>14391</v>
      </c>
      <c r="LV1045">
        <v>86</v>
      </c>
      <c r="LW1045">
        <v>14391</v>
      </c>
      <c r="LX1045" t="s">
        <v>702</v>
      </c>
      <c r="LY1045">
        <v>6973</v>
      </c>
      <c r="LZ1045">
        <v>111</v>
      </c>
      <c r="MA1045">
        <v>48.5</v>
      </c>
      <c r="MB1045">
        <v>0.6</v>
      </c>
      <c r="MC1045">
        <v>7418</v>
      </c>
      <c r="MD1045">
        <v>82</v>
      </c>
      <c r="ME1045">
        <v>51.5</v>
      </c>
      <c r="MF1045">
        <v>0.6</v>
      </c>
      <c r="MG1045">
        <v>94</v>
      </c>
      <c r="MH1045">
        <v>2.2999999999999998</v>
      </c>
      <c r="MI1045" t="s">
        <v>702</v>
      </c>
      <c r="MJ1045" t="s">
        <v>702</v>
      </c>
      <c r="MK1045">
        <v>3290</v>
      </c>
      <c r="ML1045">
        <v>84</v>
      </c>
      <c r="MM1045">
        <v>3290</v>
      </c>
      <c r="MN1045" t="s">
        <v>702</v>
      </c>
      <c r="MO1045">
        <v>1487</v>
      </c>
      <c r="MP1045">
        <v>68</v>
      </c>
      <c r="MQ1045">
        <v>45.2</v>
      </c>
      <c r="MR1045">
        <v>1.4</v>
      </c>
      <c r="MS1045">
        <v>1803</v>
      </c>
      <c r="MT1045">
        <v>56</v>
      </c>
      <c r="MU1045">
        <v>54.8</v>
      </c>
      <c r="MV1045">
        <v>1042</v>
      </c>
      <c r="MW1045" s="2" t="s">
        <v>8197</v>
      </c>
      <c r="MX1045">
        <f t="shared" ref="MX1045:ND1081" ca="1" si="54">OFFSET($B$3,$MV1045,MX$1-1)</f>
        <v>18668</v>
      </c>
      <c r="MY1045">
        <f t="shared" ca="1" si="54"/>
        <v>17460</v>
      </c>
      <c r="MZ1045">
        <f t="shared" ca="1" si="54"/>
        <v>361</v>
      </c>
      <c r="NA1045">
        <f t="shared" ca="1" si="54"/>
        <v>0</v>
      </c>
      <c r="NB1045">
        <f t="shared" ca="1" si="54"/>
        <v>445</v>
      </c>
      <c r="NC1045">
        <f t="shared" ca="1" si="54"/>
        <v>0</v>
      </c>
      <c r="ND1045">
        <f t="shared" ca="1" si="54"/>
        <v>3</v>
      </c>
      <c r="NE1045">
        <f t="shared" ca="1" si="53"/>
        <v>399</v>
      </c>
    </row>
    <row r="1046" spans="2:369" x14ac:dyDescent="0.25">
      <c r="B1046" t="s">
        <v>2790</v>
      </c>
      <c r="C1046" t="s">
        <v>2791</v>
      </c>
      <c r="D1046">
        <v>1</v>
      </c>
      <c r="E1046">
        <v>80.2</v>
      </c>
      <c r="F1046">
        <v>3.3</v>
      </c>
      <c r="G1046" t="s">
        <v>702</v>
      </c>
      <c r="H1046" t="s">
        <v>702</v>
      </c>
      <c r="I1046">
        <v>18627</v>
      </c>
      <c r="J1046" t="s">
        <v>703</v>
      </c>
      <c r="K1046">
        <v>18627</v>
      </c>
      <c r="L1046" t="s">
        <v>702</v>
      </c>
      <c r="M1046">
        <v>18368</v>
      </c>
      <c r="N1046">
        <v>114</v>
      </c>
      <c r="O1046">
        <v>98.6</v>
      </c>
      <c r="P1046">
        <v>0.6</v>
      </c>
      <c r="Q1046">
        <v>259</v>
      </c>
      <c r="R1046">
        <v>114</v>
      </c>
      <c r="S1046">
        <v>1.4</v>
      </c>
      <c r="T1046">
        <v>0.6</v>
      </c>
      <c r="U1046">
        <v>18368</v>
      </c>
      <c r="V1046">
        <v>114</v>
      </c>
      <c r="W1046">
        <v>98.6</v>
      </c>
      <c r="X1046">
        <v>0.6</v>
      </c>
      <c r="Y1046">
        <v>17386</v>
      </c>
      <c r="Z1046">
        <v>27</v>
      </c>
      <c r="AA1046">
        <v>93.3</v>
      </c>
      <c r="AB1046">
        <v>0.1</v>
      </c>
      <c r="AC1046">
        <v>776</v>
      </c>
      <c r="AD1046">
        <v>107</v>
      </c>
      <c r="AE1046">
        <v>4.2</v>
      </c>
      <c r="AF1046">
        <v>0.6</v>
      </c>
      <c r="AG1046">
        <v>102</v>
      </c>
      <c r="AH1046">
        <v>46</v>
      </c>
      <c r="AI1046">
        <v>0.5</v>
      </c>
      <c r="AJ1046">
        <v>0.2</v>
      </c>
      <c r="AK1046">
        <v>102</v>
      </c>
      <c r="AL1046">
        <v>46</v>
      </c>
      <c r="AM1046">
        <v>0.5</v>
      </c>
      <c r="AN1046">
        <v>0.2</v>
      </c>
      <c r="AO1046">
        <v>0</v>
      </c>
      <c r="AP1046">
        <v>18</v>
      </c>
      <c r="AQ1046">
        <v>0</v>
      </c>
      <c r="AR1046">
        <v>0.2</v>
      </c>
      <c r="AS1046">
        <v>0</v>
      </c>
      <c r="AT1046">
        <v>18</v>
      </c>
      <c r="AU1046">
        <v>0</v>
      </c>
      <c r="AV1046">
        <v>0.2</v>
      </c>
      <c r="AW1046">
        <v>0</v>
      </c>
      <c r="AX1046">
        <v>18</v>
      </c>
      <c r="AY1046">
        <v>0</v>
      </c>
      <c r="AZ1046">
        <v>0.2</v>
      </c>
      <c r="BA1046">
        <v>92</v>
      </c>
      <c r="BB1046">
        <v>49</v>
      </c>
      <c r="BC1046">
        <v>0.5</v>
      </c>
      <c r="BD1046">
        <v>0.3</v>
      </c>
      <c r="BE1046">
        <v>0</v>
      </c>
      <c r="BF1046">
        <v>18</v>
      </c>
      <c r="BG1046">
        <v>0</v>
      </c>
      <c r="BH1046">
        <v>0.2</v>
      </c>
      <c r="BI1046">
        <v>27</v>
      </c>
      <c r="BJ1046">
        <v>30</v>
      </c>
      <c r="BK1046">
        <v>0.1</v>
      </c>
      <c r="BL1046">
        <v>0.2</v>
      </c>
      <c r="BM1046">
        <v>38</v>
      </c>
      <c r="BN1046">
        <v>35</v>
      </c>
      <c r="BO1046">
        <v>0.2</v>
      </c>
      <c r="BP1046">
        <v>0.2</v>
      </c>
      <c r="BQ1046">
        <v>0</v>
      </c>
      <c r="BR1046">
        <v>18</v>
      </c>
      <c r="BS1046">
        <v>0</v>
      </c>
      <c r="BT1046">
        <v>0.2</v>
      </c>
      <c r="BU1046">
        <v>6</v>
      </c>
      <c r="BV1046">
        <v>9</v>
      </c>
      <c r="BW1046">
        <v>0</v>
      </c>
      <c r="BX1046">
        <v>0.1</v>
      </c>
      <c r="BY1046">
        <v>0</v>
      </c>
      <c r="BZ1046">
        <v>18</v>
      </c>
      <c r="CA1046">
        <v>0</v>
      </c>
      <c r="CB1046">
        <v>0.2</v>
      </c>
      <c r="CC1046">
        <v>21</v>
      </c>
      <c r="CD1046">
        <v>33</v>
      </c>
      <c r="CE1046">
        <v>0.1</v>
      </c>
      <c r="CF1046">
        <v>0.2</v>
      </c>
      <c r="CG1046">
        <v>0</v>
      </c>
      <c r="CH1046">
        <v>18</v>
      </c>
      <c r="CI1046">
        <v>0</v>
      </c>
      <c r="CJ1046">
        <v>0.2</v>
      </c>
      <c r="CK1046">
        <v>0</v>
      </c>
      <c r="CL1046">
        <v>18</v>
      </c>
      <c r="CM1046">
        <v>0</v>
      </c>
      <c r="CN1046">
        <v>0.2</v>
      </c>
      <c r="CO1046">
        <v>0</v>
      </c>
      <c r="CP1046">
        <v>18</v>
      </c>
      <c r="CQ1046">
        <v>0</v>
      </c>
      <c r="CR1046">
        <v>0.2</v>
      </c>
      <c r="CS1046">
        <v>0</v>
      </c>
      <c r="CT1046">
        <v>18</v>
      </c>
      <c r="CU1046">
        <v>0</v>
      </c>
      <c r="CV1046">
        <v>0.2</v>
      </c>
      <c r="CW1046">
        <v>0</v>
      </c>
      <c r="CX1046">
        <v>18</v>
      </c>
      <c r="CY1046">
        <v>0</v>
      </c>
      <c r="CZ1046">
        <v>0.2</v>
      </c>
      <c r="DA1046">
        <v>12</v>
      </c>
      <c r="DB1046">
        <v>19</v>
      </c>
      <c r="DC1046">
        <v>0.1</v>
      </c>
      <c r="DD1046">
        <v>0.1</v>
      </c>
      <c r="DE1046">
        <v>259</v>
      </c>
      <c r="DF1046">
        <v>114</v>
      </c>
      <c r="DG1046">
        <v>1.4</v>
      </c>
      <c r="DH1046">
        <v>0.6</v>
      </c>
      <c r="DI1046">
        <v>237</v>
      </c>
      <c r="DJ1046">
        <v>103</v>
      </c>
      <c r="DK1046">
        <v>1.3</v>
      </c>
      <c r="DL1046">
        <v>0.6</v>
      </c>
      <c r="DM1046">
        <v>22</v>
      </c>
      <c r="DN1046">
        <v>46</v>
      </c>
      <c r="DO1046">
        <v>0.1</v>
      </c>
      <c r="DP1046">
        <v>0.2</v>
      </c>
      <c r="DQ1046">
        <v>0</v>
      </c>
      <c r="DR1046">
        <v>18</v>
      </c>
      <c r="DS1046">
        <v>0</v>
      </c>
      <c r="DT1046">
        <v>0.2</v>
      </c>
      <c r="DU1046">
        <v>0</v>
      </c>
      <c r="DV1046">
        <v>18</v>
      </c>
      <c r="DW1046">
        <v>0</v>
      </c>
      <c r="DX1046">
        <v>0.2</v>
      </c>
      <c r="DY1046">
        <v>18627</v>
      </c>
      <c r="DZ1046" t="s">
        <v>703</v>
      </c>
      <c r="EA1046">
        <v>18627</v>
      </c>
      <c r="EB1046" t="s">
        <v>702</v>
      </c>
      <c r="EC1046">
        <v>17645</v>
      </c>
      <c r="ED1046">
        <v>114</v>
      </c>
      <c r="EE1046">
        <v>94.7</v>
      </c>
      <c r="EF1046">
        <v>0.6</v>
      </c>
      <c r="EG1046">
        <v>1013</v>
      </c>
      <c r="EH1046">
        <v>53</v>
      </c>
      <c r="EI1046">
        <v>5.4</v>
      </c>
      <c r="EJ1046">
        <v>0.3</v>
      </c>
      <c r="EK1046">
        <v>124</v>
      </c>
      <c r="EL1046">
        <v>18</v>
      </c>
      <c r="EM1046">
        <v>0.7</v>
      </c>
      <c r="EN1046">
        <v>0.2</v>
      </c>
      <c r="EO1046">
        <v>92</v>
      </c>
      <c r="EP1046">
        <v>49</v>
      </c>
      <c r="EQ1046">
        <v>0.5</v>
      </c>
      <c r="ER1046">
        <v>0.3</v>
      </c>
      <c r="ES1046">
        <v>0</v>
      </c>
      <c r="ET1046">
        <v>18</v>
      </c>
      <c r="EU1046">
        <v>0</v>
      </c>
      <c r="EV1046">
        <v>0.2</v>
      </c>
      <c r="EW1046">
        <v>12</v>
      </c>
      <c r="EX1046">
        <v>19</v>
      </c>
      <c r="EY1046">
        <v>0.1</v>
      </c>
      <c r="EZ1046">
        <v>0.1</v>
      </c>
      <c r="FA1046">
        <v>18627</v>
      </c>
      <c r="FB1046" t="s">
        <v>703</v>
      </c>
      <c r="FC1046">
        <v>18627</v>
      </c>
      <c r="FD1046" t="s">
        <v>702</v>
      </c>
      <c r="FE1046">
        <v>343</v>
      </c>
      <c r="FF1046" t="s">
        <v>703</v>
      </c>
      <c r="FG1046">
        <v>1.8</v>
      </c>
      <c r="FH1046" t="s">
        <v>703</v>
      </c>
      <c r="FI1046">
        <v>67</v>
      </c>
      <c r="FJ1046">
        <v>66</v>
      </c>
      <c r="FK1046">
        <v>0.4</v>
      </c>
      <c r="FL1046">
        <v>0.4</v>
      </c>
      <c r="FM1046">
        <v>0</v>
      </c>
      <c r="FN1046">
        <v>18</v>
      </c>
      <c r="FO1046">
        <v>0</v>
      </c>
      <c r="FP1046">
        <v>0.2</v>
      </c>
      <c r="FQ1046">
        <v>0</v>
      </c>
      <c r="FR1046">
        <v>18</v>
      </c>
      <c r="FS1046">
        <v>0</v>
      </c>
      <c r="FT1046">
        <v>0.2</v>
      </c>
      <c r="FU1046">
        <v>276</v>
      </c>
      <c r="FV1046">
        <v>66</v>
      </c>
      <c r="FW1046">
        <v>1.5</v>
      </c>
      <c r="FX1046">
        <v>0.4</v>
      </c>
      <c r="FY1046">
        <v>18284</v>
      </c>
      <c r="FZ1046" t="s">
        <v>703</v>
      </c>
      <c r="GA1046">
        <v>98.2</v>
      </c>
      <c r="GB1046" t="s">
        <v>703</v>
      </c>
      <c r="GC1046">
        <v>17052</v>
      </c>
      <c r="GD1046">
        <v>19</v>
      </c>
      <c r="GE1046">
        <v>91.5</v>
      </c>
      <c r="GF1046">
        <v>0.1</v>
      </c>
      <c r="GG1046">
        <v>776</v>
      </c>
      <c r="GH1046">
        <v>107</v>
      </c>
      <c r="GI1046">
        <v>4.2</v>
      </c>
      <c r="GJ1046">
        <v>0.6</v>
      </c>
      <c r="GK1046">
        <v>102</v>
      </c>
      <c r="GL1046">
        <v>46</v>
      </c>
      <c r="GM1046">
        <v>0.5</v>
      </c>
      <c r="GN1046">
        <v>0.2</v>
      </c>
      <c r="GO1046">
        <v>92</v>
      </c>
      <c r="GP1046">
        <v>49</v>
      </c>
      <c r="GQ1046">
        <v>0.5</v>
      </c>
      <c r="GR1046">
        <v>0.3</v>
      </c>
      <c r="GS1046">
        <v>0</v>
      </c>
      <c r="GT1046">
        <v>18</v>
      </c>
      <c r="GU1046">
        <v>0</v>
      </c>
      <c r="GV1046">
        <v>0.2</v>
      </c>
      <c r="GW1046">
        <v>12</v>
      </c>
      <c r="GX1046">
        <v>19</v>
      </c>
      <c r="GY1046">
        <v>0.1</v>
      </c>
      <c r="GZ1046">
        <v>0.1</v>
      </c>
      <c r="HA1046">
        <v>250</v>
      </c>
      <c r="HB1046">
        <v>111</v>
      </c>
      <c r="HC1046">
        <v>1.3</v>
      </c>
      <c r="HD1046">
        <v>0.6</v>
      </c>
      <c r="HE1046">
        <v>0</v>
      </c>
      <c r="HF1046">
        <v>18</v>
      </c>
      <c r="HG1046">
        <v>0</v>
      </c>
      <c r="HH1046">
        <v>0.2</v>
      </c>
      <c r="HI1046">
        <v>250</v>
      </c>
      <c r="HJ1046">
        <v>111</v>
      </c>
      <c r="HK1046">
        <v>1.3</v>
      </c>
      <c r="HL1046">
        <v>0.6</v>
      </c>
      <c r="HM1046">
        <v>8974</v>
      </c>
      <c r="HN1046">
        <v>53</v>
      </c>
      <c r="HO1046" t="s">
        <v>702</v>
      </c>
      <c r="HP1046" t="s">
        <v>702</v>
      </c>
      <c r="HQ1046">
        <v>13922</v>
      </c>
      <c r="HR1046">
        <v>108</v>
      </c>
      <c r="HS1046">
        <v>13922</v>
      </c>
      <c r="HT1046" t="s">
        <v>702</v>
      </c>
      <c r="HU1046">
        <v>6838</v>
      </c>
      <c r="HV1046">
        <v>86</v>
      </c>
      <c r="HW1046">
        <v>49.1</v>
      </c>
      <c r="HX1046">
        <v>0.4</v>
      </c>
      <c r="HY1046">
        <v>7084</v>
      </c>
      <c r="HZ1046">
        <v>57</v>
      </c>
      <c r="IA1046">
        <v>50.9</v>
      </c>
      <c r="IB1046">
        <v>0.4</v>
      </c>
      <c r="IC1046">
        <v>18627</v>
      </c>
      <c r="ID1046" t="s">
        <v>703</v>
      </c>
      <c r="IE1046">
        <v>18627</v>
      </c>
      <c r="IF1046" t="s">
        <v>702</v>
      </c>
      <c r="IG1046">
        <v>9166</v>
      </c>
      <c r="IH1046">
        <v>68</v>
      </c>
      <c r="II1046">
        <v>49.2</v>
      </c>
      <c r="IJ1046">
        <v>0.4</v>
      </c>
      <c r="IK1046">
        <v>9461</v>
      </c>
      <c r="IL1046">
        <v>68</v>
      </c>
      <c r="IM1046">
        <v>50.8</v>
      </c>
      <c r="IN1046">
        <v>0.4</v>
      </c>
      <c r="IO1046">
        <v>96.9</v>
      </c>
      <c r="IP1046">
        <v>1.4</v>
      </c>
      <c r="IQ1046" t="s">
        <v>702</v>
      </c>
      <c r="IR1046" t="s">
        <v>702</v>
      </c>
      <c r="IS1046">
        <v>1286</v>
      </c>
      <c r="IT1046">
        <v>77</v>
      </c>
      <c r="IU1046">
        <v>6.9</v>
      </c>
      <c r="IV1046">
        <v>0.4</v>
      </c>
      <c r="IW1046">
        <v>1236</v>
      </c>
      <c r="IX1046">
        <v>161</v>
      </c>
      <c r="IY1046">
        <v>6.6</v>
      </c>
      <c r="IZ1046">
        <v>0.9</v>
      </c>
      <c r="JA1046">
        <v>1270</v>
      </c>
      <c r="JB1046">
        <v>150</v>
      </c>
      <c r="JC1046">
        <v>6.8</v>
      </c>
      <c r="JD1046">
        <v>0.8</v>
      </c>
      <c r="JE1046">
        <v>1203</v>
      </c>
      <c r="JF1046">
        <v>54</v>
      </c>
      <c r="JG1046">
        <v>6.5</v>
      </c>
      <c r="JH1046">
        <v>0.3</v>
      </c>
      <c r="JI1046">
        <v>1082</v>
      </c>
      <c r="JJ1046">
        <v>50</v>
      </c>
      <c r="JK1046">
        <v>5.8</v>
      </c>
      <c r="JL1046">
        <v>0.3</v>
      </c>
      <c r="JM1046">
        <v>2091</v>
      </c>
      <c r="JN1046">
        <v>66</v>
      </c>
      <c r="JO1046">
        <v>11.2</v>
      </c>
      <c r="JP1046">
        <v>0.4</v>
      </c>
      <c r="JQ1046">
        <v>2059</v>
      </c>
      <c r="JR1046">
        <v>51</v>
      </c>
      <c r="JS1046">
        <v>11.1</v>
      </c>
      <c r="JT1046">
        <v>0.3</v>
      </c>
      <c r="JU1046">
        <v>2708</v>
      </c>
      <c r="JV1046">
        <v>83</v>
      </c>
      <c r="JW1046">
        <v>14.5</v>
      </c>
      <c r="JX1046">
        <v>0.4</v>
      </c>
      <c r="JY1046">
        <v>1492</v>
      </c>
      <c r="JZ1046">
        <v>158</v>
      </c>
      <c r="KA1046">
        <v>8</v>
      </c>
      <c r="KB1046">
        <v>0.8</v>
      </c>
      <c r="KC1046">
        <v>1164</v>
      </c>
      <c r="KD1046">
        <v>154</v>
      </c>
      <c r="KE1046">
        <v>6.2</v>
      </c>
      <c r="KF1046">
        <v>0.8</v>
      </c>
      <c r="KG1046">
        <v>1783</v>
      </c>
      <c r="KH1046">
        <v>53</v>
      </c>
      <c r="KI1046">
        <v>9.6</v>
      </c>
      <c r="KJ1046">
        <v>0.3</v>
      </c>
      <c r="KK1046">
        <v>937</v>
      </c>
      <c r="KL1046">
        <v>87</v>
      </c>
      <c r="KM1046">
        <v>5</v>
      </c>
      <c r="KN1046">
        <v>0.5</v>
      </c>
      <c r="KO1046">
        <v>316</v>
      </c>
      <c r="KP1046">
        <v>78</v>
      </c>
      <c r="KQ1046">
        <v>1.7</v>
      </c>
      <c r="KR1046">
        <v>0.4</v>
      </c>
      <c r="KS1046">
        <v>40.200000000000003</v>
      </c>
      <c r="KT1046">
        <v>1</v>
      </c>
      <c r="KU1046" t="s">
        <v>702</v>
      </c>
      <c r="KV1046" t="s">
        <v>702</v>
      </c>
      <c r="KW1046">
        <v>4613</v>
      </c>
      <c r="KX1046">
        <v>100</v>
      </c>
      <c r="KY1046">
        <v>24.8</v>
      </c>
      <c r="KZ1046">
        <v>0.5</v>
      </c>
      <c r="LA1046">
        <v>14482</v>
      </c>
      <c r="LB1046">
        <v>124</v>
      </c>
      <c r="LC1046">
        <v>77.7</v>
      </c>
      <c r="LD1046">
        <v>0.7</v>
      </c>
      <c r="LE1046">
        <v>14014</v>
      </c>
      <c r="LF1046">
        <v>100</v>
      </c>
      <c r="LG1046">
        <v>75.2</v>
      </c>
      <c r="LH1046">
        <v>0.5</v>
      </c>
      <c r="LI1046">
        <v>13466</v>
      </c>
      <c r="LJ1046">
        <v>118</v>
      </c>
      <c r="LK1046">
        <v>72.3</v>
      </c>
      <c r="LL1046">
        <v>0.6</v>
      </c>
      <c r="LM1046">
        <v>3668</v>
      </c>
      <c r="LN1046">
        <v>149</v>
      </c>
      <c r="LO1046">
        <v>19.7</v>
      </c>
      <c r="LP1046">
        <v>0.8</v>
      </c>
      <c r="LQ1046">
        <v>3036</v>
      </c>
      <c r="LR1046">
        <v>65</v>
      </c>
      <c r="LS1046">
        <v>16.3</v>
      </c>
      <c r="LT1046">
        <v>0.3</v>
      </c>
      <c r="LU1046">
        <v>14014</v>
      </c>
      <c r="LV1046">
        <v>100</v>
      </c>
      <c r="LW1046">
        <v>14014</v>
      </c>
      <c r="LX1046" t="s">
        <v>702</v>
      </c>
      <c r="LY1046">
        <v>6873</v>
      </c>
      <c r="LZ1046">
        <v>82</v>
      </c>
      <c r="MA1046">
        <v>49</v>
      </c>
      <c r="MB1046">
        <v>0.3</v>
      </c>
      <c r="MC1046">
        <v>7141</v>
      </c>
      <c r="MD1046">
        <v>43</v>
      </c>
      <c r="ME1046">
        <v>51</v>
      </c>
      <c r="MF1046">
        <v>0.3</v>
      </c>
      <c r="MG1046">
        <v>96.2</v>
      </c>
      <c r="MH1046">
        <v>1.2</v>
      </c>
      <c r="MI1046" t="s">
        <v>702</v>
      </c>
      <c r="MJ1046" t="s">
        <v>702</v>
      </c>
      <c r="MK1046">
        <v>3036</v>
      </c>
      <c r="ML1046">
        <v>65</v>
      </c>
      <c r="MM1046">
        <v>3036</v>
      </c>
      <c r="MN1046" t="s">
        <v>702</v>
      </c>
      <c r="MO1046">
        <v>1351</v>
      </c>
      <c r="MP1046">
        <v>47</v>
      </c>
      <c r="MQ1046">
        <v>44.5</v>
      </c>
      <c r="MR1046">
        <v>1</v>
      </c>
      <c r="MS1046">
        <v>1685</v>
      </c>
      <c r="MT1046">
        <v>42</v>
      </c>
      <c r="MU1046">
        <v>55.5</v>
      </c>
      <c r="MV1046">
        <v>1043</v>
      </c>
      <c r="MW1046" s="2" t="s">
        <v>8198</v>
      </c>
      <c r="MX1046">
        <f t="shared" ca="1" si="54"/>
        <v>18627</v>
      </c>
      <c r="MY1046">
        <f t="shared" ca="1" si="54"/>
        <v>17052</v>
      </c>
      <c r="MZ1046">
        <f t="shared" ca="1" si="54"/>
        <v>776</v>
      </c>
      <c r="NA1046">
        <f t="shared" ca="1" si="54"/>
        <v>92</v>
      </c>
      <c r="NB1046">
        <f t="shared" ca="1" si="54"/>
        <v>343</v>
      </c>
      <c r="NC1046">
        <f t="shared" ca="1" si="54"/>
        <v>102</v>
      </c>
      <c r="ND1046">
        <f t="shared" ca="1" si="54"/>
        <v>0</v>
      </c>
      <c r="NE1046">
        <f t="shared" ca="1" si="53"/>
        <v>262</v>
      </c>
    </row>
    <row r="1047" spans="2:369" x14ac:dyDescent="0.25">
      <c r="B1047" t="s">
        <v>2792</v>
      </c>
      <c r="C1047" t="s">
        <v>2793</v>
      </c>
      <c r="D1047">
        <v>0.8</v>
      </c>
      <c r="E1047">
        <v>78.7</v>
      </c>
      <c r="F1047">
        <v>2.5</v>
      </c>
      <c r="G1047" t="s">
        <v>702</v>
      </c>
      <c r="H1047" t="s">
        <v>702</v>
      </c>
      <c r="I1047">
        <v>46137</v>
      </c>
      <c r="J1047" t="s">
        <v>703</v>
      </c>
      <c r="K1047">
        <v>46137</v>
      </c>
      <c r="L1047" t="s">
        <v>702</v>
      </c>
      <c r="M1047">
        <v>44820</v>
      </c>
      <c r="N1047">
        <v>255</v>
      </c>
      <c r="O1047">
        <v>97.1</v>
      </c>
      <c r="P1047">
        <v>0.6</v>
      </c>
      <c r="Q1047">
        <v>1317</v>
      </c>
      <c r="R1047">
        <v>255</v>
      </c>
      <c r="S1047">
        <v>2.9</v>
      </c>
      <c r="T1047">
        <v>0.6</v>
      </c>
      <c r="U1047">
        <v>44820</v>
      </c>
      <c r="V1047">
        <v>255</v>
      </c>
      <c r="W1047">
        <v>97.1</v>
      </c>
      <c r="X1047">
        <v>0.6</v>
      </c>
      <c r="Y1047">
        <v>40608</v>
      </c>
      <c r="Z1047">
        <v>299</v>
      </c>
      <c r="AA1047">
        <v>88</v>
      </c>
      <c r="AB1047">
        <v>0.6</v>
      </c>
      <c r="AC1047">
        <v>3384</v>
      </c>
      <c r="AD1047">
        <v>211</v>
      </c>
      <c r="AE1047">
        <v>7.3</v>
      </c>
      <c r="AF1047">
        <v>0.5</v>
      </c>
      <c r="AG1047">
        <v>79</v>
      </c>
      <c r="AH1047">
        <v>67</v>
      </c>
      <c r="AI1047">
        <v>0.2</v>
      </c>
      <c r="AJ1047">
        <v>0.1</v>
      </c>
      <c r="AK1047">
        <v>73</v>
      </c>
      <c r="AL1047">
        <v>67</v>
      </c>
      <c r="AM1047">
        <v>0.2</v>
      </c>
      <c r="AN1047">
        <v>0.1</v>
      </c>
      <c r="AO1047">
        <v>0</v>
      </c>
      <c r="AP1047">
        <v>24</v>
      </c>
      <c r="AQ1047">
        <v>0</v>
      </c>
      <c r="AR1047">
        <v>0.1</v>
      </c>
      <c r="AS1047">
        <v>0</v>
      </c>
      <c r="AT1047">
        <v>24</v>
      </c>
      <c r="AU1047">
        <v>0</v>
      </c>
      <c r="AV1047">
        <v>0.1</v>
      </c>
      <c r="AW1047">
        <v>0</v>
      </c>
      <c r="AX1047">
        <v>24</v>
      </c>
      <c r="AY1047">
        <v>0</v>
      </c>
      <c r="AZ1047">
        <v>0.1</v>
      </c>
      <c r="BA1047">
        <v>191</v>
      </c>
      <c r="BB1047">
        <v>86</v>
      </c>
      <c r="BC1047">
        <v>0.4</v>
      </c>
      <c r="BD1047">
        <v>0.2</v>
      </c>
      <c r="BE1047">
        <v>74</v>
      </c>
      <c r="BF1047">
        <v>100</v>
      </c>
      <c r="BG1047">
        <v>0.2</v>
      </c>
      <c r="BH1047">
        <v>0.2</v>
      </c>
      <c r="BI1047">
        <v>54</v>
      </c>
      <c r="BJ1047">
        <v>76</v>
      </c>
      <c r="BK1047">
        <v>0.1</v>
      </c>
      <c r="BL1047">
        <v>0.2</v>
      </c>
      <c r="BM1047">
        <v>48</v>
      </c>
      <c r="BN1047">
        <v>43</v>
      </c>
      <c r="BO1047">
        <v>0.1</v>
      </c>
      <c r="BP1047">
        <v>0.1</v>
      </c>
      <c r="BQ1047">
        <v>0</v>
      </c>
      <c r="BR1047">
        <v>24</v>
      </c>
      <c r="BS1047">
        <v>0</v>
      </c>
      <c r="BT1047">
        <v>0.1</v>
      </c>
      <c r="BU1047">
        <v>0</v>
      </c>
      <c r="BV1047">
        <v>24</v>
      </c>
      <c r="BW1047">
        <v>0</v>
      </c>
      <c r="BX1047">
        <v>0.1</v>
      </c>
      <c r="BY1047">
        <v>14</v>
      </c>
      <c r="BZ1047">
        <v>22</v>
      </c>
      <c r="CA1047">
        <v>0</v>
      </c>
      <c r="CB1047">
        <v>0.1</v>
      </c>
      <c r="CC1047">
        <v>1</v>
      </c>
      <c r="CD1047">
        <v>2</v>
      </c>
      <c r="CE1047">
        <v>0</v>
      </c>
      <c r="CF1047">
        <v>0.1</v>
      </c>
      <c r="CG1047">
        <v>5</v>
      </c>
      <c r="CH1047">
        <v>10</v>
      </c>
      <c r="CI1047">
        <v>0</v>
      </c>
      <c r="CJ1047">
        <v>0.1</v>
      </c>
      <c r="CK1047">
        <v>0</v>
      </c>
      <c r="CL1047">
        <v>24</v>
      </c>
      <c r="CM1047">
        <v>0</v>
      </c>
      <c r="CN1047">
        <v>0.1</v>
      </c>
      <c r="CO1047">
        <v>5</v>
      </c>
      <c r="CP1047">
        <v>10</v>
      </c>
      <c r="CQ1047">
        <v>0</v>
      </c>
      <c r="CR1047">
        <v>0.1</v>
      </c>
      <c r="CS1047">
        <v>0</v>
      </c>
      <c r="CT1047">
        <v>24</v>
      </c>
      <c r="CU1047">
        <v>0</v>
      </c>
      <c r="CV1047">
        <v>0.1</v>
      </c>
      <c r="CW1047">
        <v>0</v>
      </c>
      <c r="CX1047">
        <v>24</v>
      </c>
      <c r="CY1047">
        <v>0</v>
      </c>
      <c r="CZ1047">
        <v>0.1</v>
      </c>
      <c r="DA1047">
        <v>553</v>
      </c>
      <c r="DB1047">
        <v>300</v>
      </c>
      <c r="DC1047">
        <v>1.2</v>
      </c>
      <c r="DD1047">
        <v>0.7</v>
      </c>
      <c r="DE1047">
        <v>1317</v>
      </c>
      <c r="DF1047">
        <v>255</v>
      </c>
      <c r="DG1047">
        <v>2.9</v>
      </c>
      <c r="DH1047">
        <v>0.6</v>
      </c>
      <c r="DI1047">
        <v>923</v>
      </c>
      <c r="DJ1047">
        <v>201</v>
      </c>
      <c r="DK1047">
        <v>2</v>
      </c>
      <c r="DL1047">
        <v>0.4</v>
      </c>
      <c r="DM1047">
        <v>176</v>
      </c>
      <c r="DN1047">
        <v>34</v>
      </c>
      <c r="DO1047">
        <v>0.4</v>
      </c>
      <c r="DP1047">
        <v>0.1</v>
      </c>
      <c r="DQ1047">
        <v>79</v>
      </c>
      <c r="DR1047">
        <v>68</v>
      </c>
      <c r="DS1047">
        <v>0.2</v>
      </c>
      <c r="DT1047">
        <v>0.1</v>
      </c>
      <c r="DU1047">
        <v>0</v>
      </c>
      <c r="DV1047">
        <v>24</v>
      </c>
      <c r="DW1047">
        <v>0</v>
      </c>
      <c r="DX1047">
        <v>0.1</v>
      </c>
      <c r="DY1047">
        <v>46137</v>
      </c>
      <c r="DZ1047" t="s">
        <v>703</v>
      </c>
      <c r="EA1047">
        <v>46137</v>
      </c>
      <c r="EB1047" t="s">
        <v>702</v>
      </c>
      <c r="EC1047">
        <v>41919</v>
      </c>
      <c r="ED1047">
        <v>382</v>
      </c>
      <c r="EE1047">
        <v>90.9</v>
      </c>
      <c r="EF1047">
        <v>0.8</v>
      </c>
      <c r="EG1047">
        <v>4337</v>
      </c>
      <c r="EH1047">
        <v>57</v>
      </c>
      <c r="EI1047">
        <v>9.4</v>
      </c>
      <c r="EJ1047">
        <v>0.1</v>
      </c>
      <c r="EK1047">
        <v>285</v>
      </c>
      <c r="EL1047">
        <v>75</v>
      </c>
      <c r="EM1047">
        <v>0.6</v>
      </c>
      <c r="EN1047">
        <v>0.2</v>
      </c>
      <c r="EO1047">
        <v>276</v>
      </c>
      <c r="EP1047">
        <v>62</v>
      </c>
      <c r="EQ1047">
        <v>0.6</v>
      </c>
      <c r="ER1047">
        <v>0.1</v>
      </c>
      <c r="ES1047">
        <v>55</v>
      </c>
      <c r="ET1047">
        <v>51</v>
      </c>
      <c r="EU1047">
        <v>0.1</v>
      </c>
      <c r="EV1047">
        <v>0.1</v>
      </c>
      <c r="EW1047">
        <v>642</v>
      </c>
      <c r="EX1047">
        <v>308</v>
      </c>
      <c r="EY1047">
        <v>1.4</v>
      </c>
      <c r="EZ1047">
        <v>0.7</v>
      </c>
      <c r="FA1047">
        <v>46137</v>
      </c>
      <c r="FB1047" t="s">
        <v>703</v>
      </c>
      <c r="FC1047">
        <v>46137</v>
      </c>
      <c r="FD1047" t="s">
        <v>702</v>
      </c>
      <c r="FE1047">
        <v>1152</v>
      </c>
      <c r="FF1047" t="s">
        <v>703</v>
      </c>
      <c r="FG1047">
        <v>2.5</v>
      </c>
      <c r="FH1047" t="s">
        <v>703</v>
      </c>
      <c r="FI1047">
        <v>833</v>
      </c>
      <c r="FJ1047">
        <v>171</v>
      </c>
      <c r="FK1047">
        <v>1.8</v>
      </c>
      <c r="FL1047">
        <v>0.4</v>
      </c>
      <c r="FM1047">
        <v>53</v>
      </c>
      <c r="FN1047">
        <v>51</v>
      </c>
      <c r="FO1047">
        <v>0.1</v>
      </c>
      <c r="FP1047">
        <v>0.1</v>
      </c>
      <c r="FQ1047">
        <v>75</v>
      </c>
      <c r="FR1047">
        <v>72</v>
      </c>
      <c r="FS1047">
        <v>0.2</v>
      </c>
      <c r="FT1047">
        <v>0.2</v>
      </c>
      <c r="FU1047">
        <v>191</v>
      </c>
      <c r="FV1047">
        <v>156</v>
      </c>
      <c r="FW1047">
        <v>0.4</v>
      </c>
      <c r="FX1047">
        <v>0.3</v>
      </c>
      <c r="FY1047">
        <v>44985</v>
      </c>
      <c r="FZ1047" t="s">
        <v>703</v>
      </c>
      <c r="GA1047">
        <v>97.5</v>
      </c>
      <c r="GB1047" t="s">
        <v>703</v>
      </c>
      <c r="GC1047">
        <v>39882</v>
      </c>
      <c r="GD1047">
        <v>190</v>
      </c>
      <c r="GE1047">
        <v>86.4</v>
      </c>
      <c r="GF1047">
        <v>0.4</v>
      </c>
      <c r="GG1047">
        <v>3345</v>
      </c>
      <c r="GH1047">
        <v>204</v>
      </c>
      <c r="GI1047">
        <v>7.3</v>
      </c>
      <c r="GJ1047">
        <v>0.4</v>
      </c>
      <c r="GK1047">
        <v>40</v>
      </c>
      <c r="GL1047">
        <v>34</v>
      </c>
      <c r="GM1047">
        <v>0.1</v>
      </c>
      <c r="GN1047">
        <v>0.1</v>
      </c>
      <c r="GO1047">
        <v>191</v>
      </c>
      <c r="GP1047">
        <v>86</v>
      </c>
      <c r="GQ1047">
        <v>0.4</v>
      </c>
      <c r="GR1047">
        <v>0.2</v>
      </c>
      <c r="GS1047">
        <v>5</v>
      </c>
      <c r="GT1047">
        <v>10</v>
      </c>
      <c r="GU1047">
        <v>0</v>
      </c>
      <c r="GV1047">
        <v>0.1</v>
      </c>
      <c r="GW1047">
        <v>294</v>
      </c>
      <c r="GX1047">
        <v>192</v>
      </c>
      <c r="GY1047">
        <v>0.6</v>
      </c>
      <c r="GZ1047">
        <v>0.4</v>
      </c>
      <c r="HA1047">
        <v>1228</v>
      </c>
      <c r="HB1047">
        <v>220</v>
      </c>
      <c r="HC1047">
        <v>2.7</v>
      </c>
      <c r="HD1047">
        <v>0.5</v>
      </c>
      <c r="HE1047">
        <v>11</v>
      </c>
      <c r="HF1047">
        <v>18</v>
      </c>
      <c r="HG1047">
        <v>0</v>
      </c>
      <c r="HH1047">
        <v>0.1</v>
      </c>
      <c r="HI1047">
        <v>1217</v>
      </c>
      <c r="HJ1047">
        <v>215</v>
      </c>
      <c r="HK1047">
        <v>2.6</v>
      </c>
      <c r="HL1047">
        <v>0.5</v>
      </c>
      <c r="HM1047">
        <v>20578</v>
      </c>
      <c r="HN1047">
        <v>181</v>
      </c>
      <c r="HO1047" t="s">
        <v>702</v>
      </c>
      <c r="HP1047" t="s">
        <v>702</v>
      </c>
      <c r="HQ1047">
        <v>35188</v>
      </c>
      <c r="HR1047">
        <v>132</v>
      </c>
      <c r="HS1047">
        <v>35188</v>
      </c>
      <c r="HT1047" t="s">
        <v>702</v>
      </c>
      <c r="HU1047">
        <v>16764</v>
      </c>
      <c r="HV1047">
        <v>147</v>
      </c>
      <c r="HW1047">
        <v>47.6</v>
      </c>
      <c r="HX1047">
        <v>0.3</v>
      </c>
      <c r="HY1047">
        <v>18424</v>
      </c>
      <c r="HZ1047">
        <v>106</v>
      </c>
      <c r="IA1047">
        <v>52.4</v>
      </c>
      <c r="IB1047">
        <v>0.3</v>
      </c>
      <c r="IC1047">
        <v>46137</v>
      </c>
      <c r="ID1047" t="s">
        <v>703</v>
      </c>
      <c r="IE1047">
        <v>46137</v>
      </c>
      <c r="IF1047" t="s">
        <v>702</v>
      </c>
      <c r="IG1047">
        <v>22328</v>
      </c>
      <c r="IH1047">
        <v>126</v>
      </c>
      <c r="II1047">
        <v>48.4</v>
      </c>
      <c r="IJ1047">
        <v>0.3</v>
      </c>
      <c r="IK1047">
        <v>23809</v>
      </c>
      <c r="IL1047">
        <v>126</v>
      </c>
      <c r="IM1047">
        <v>51.6</v>
      </c>
      <c r="IN1047">
        <v>0.3</v>
      </c>
      <c r="IO1047">
        <v>93.8</v>
      </c>
      <c r="IP1047">
        <v>1</v>
      </c>
      <c r="IQ1047" t="s">
        <v>702</v>
      </c>
      <c r="IR1047" t="s">
        <v>702</v>
      </c>
      <c r="IS1047">
        <v>2794</v>
      </c>
      <c r="IT1047">
        <v>2</v>
      </c>
      <c r="IU1047">
        <v>6.1</v>
      </c>
      <c r="IV1047">
        <v>0.1</v>
      </c>
      <c r="IW1047">
        <v>3058</v>
      </c>
      <c r="IX1047">
        <v>296</v>
      </c>
      <c r="IY1047">
        <v>6.6</v>
      </c>
      <c r="IZ1047">
        <v>0.6</v>
      </c>
      <c r="JA1047">
        <v>3004</v>
      </c>
      <c r="JB1047">
        <v>291</v>
      </c>
      <c r="JC1047">
        <v>6.5</v>
      </c>
      <c r="JD1047">
        <v>0.6</v>
      </c>
      <c r="JE1047">
        <v>2820</v>
      </c>
      <c r="JF1047">
        <v>112</v>
      </c>
      <c r="JG1047">
        <v>6.1</v>
      </c>
      <c r="JH1047">
        <v>0.2</v>
      </c>
      <c r="JI1047">
        <v>2514</v>
      </c>
      <c r="JJ1047">
        <v>132</v>
      </c>
      <c r="JK1047">
        <v>5.4</v>
      </c>
      <c r="JL1047">
        <v>0.3</v>
      </c>
      <c r="JM1047">
        <v>5748</v>
      </c>
      <c r="JN1047">
        <v>129</v>
      </c>
      <c r="JO1047">
        <v>12.5</v>
      </c>
      <c r="JP1047">
        <v>0.3</v>
      </c>
      <c r="JQ1047">
        <v>5699</v>
      </c>
      <c r="JR1047">
        <v>112</v>
      </c>
      <c r="JS1047">
        <v>12.4</v>
      </c>
      <c r="JT1047">
        <v>0.2</v>
      </c>
      <c r="JU1047">
        <v>6117</v>
      </c>
      <c r="JV1047">
        <v>121</v>
      </c>
      <c r="JW1047">
        <v>13.3</v>
      </c>
      <c r="JX1047">
        <v>0.3</v>
      </c>
      <c r="JY1047">
        <v>3199</v>
      </c>
      <c r="JZ1047">
        <v>291</v>
      </c>
      <c r="KA1047">
        <v>6.9</v>
      </c>
      <c r="KB1047">
        <v>0.6</v>
      </c>
      <c r="KC1047">
        <v>3451</v>
      </c>
      <c r="KD1047">
        <v>304</v>
      </c>
      <c r="KE1047">
        <v>7.5</v>
      </c>
      <c r="KF1047">
        <v>0.7</v>
      </c>
      <c r="KG1047">
        <v>4618</v>
      </c>
      <c r="KH1047">
        <v>117</v>
      </c>
      <c r="KI1047">
        <v>10</v>
      </c>
      <c r="KJ1047">
        <v>0.3</v>
      </c>
      <c r="KK1047">
        <v>2121</v>
      </c>
      <c r="KL1047">
        <v>206</v>
      </c>
      <c r="KM1047">
        <v>4.5999999999999996</v>
      </c>
      <c r="KN1047">
        <v>0.4</v>
      </c>
      <c r="KO1047">
        <v>994</v>
      </c>
      <c r="KP1047">
        <v>190</v>
      </c>
      <c r="KQ1047">
        <v>2.2000000000000002</v>
      </c>
      <c r="KR1047">
        <v>0.4</v>
      </c>
      <c r="KS1047">
        <v>40.799999999999997</v>
      </c>
      <c r="KT1047">
        <v>0.7</v>
      </c>
      <c r="KU1047" t="s">
        <v>702</v>
      </c>
      <c r="KV1047" t="s">
        <v>702</v>
      </c>
      <c r="KW1047">
        <v>10624</v>
      </c>
      <c r="KX1047">
        <v>22</v>
      </c>
      <c r="KY1047">
        <v>23</v>
      </c>
      <c r="KZ1047">
        <v>0.1</v>
      </c>
      <c r="LA1047">
        <v>36813</v>
      </c>
      <c r="LB1047">
        <v>119</v>
      </c>
      <c r="LC1047">
        <v>79.8</v>
      </c>
      <c r="LD1047">
        <v>0.3</v>
      </c>
      <c r="LE1047">
        <v>35513</v>
      </c>
      <c r="LF1047">
        <v>22</v>
      </c>
      <c r="LG1047">
        <v>77</v>
      </c>
      <c r="LH1047">
        <v>0.1</v>
      </c>
      <c r="LI1047">
        <v>34105</v>
      </c>
      <c r="LJ1047">
        <v>151</v>
      </c>
      <c r="LK1047">
        <v>73.900000000000006</v>
      </c>
      <c r="LL1047">
        <v>0.3</v>
      </c>
      <c r="LM1047">
        <v>9631</v>
      </c>
      <c r="LN1047">
        <v>296</v>
      </c>
      <c r="LO1047">
        <v>20.9</v>
      </c>
      <c r="LP1047">
        <v>0.6</v>
      </c>
      <c r="LQ1047">
        <v>7733</v>
      </c>
      <c r="LR1047">
        <v>113</v>
      </c>
      <c r="LS1047">
        <v>16.8</v>
      </c>
      <c r="LT1047">
        <v>0.2</v>
      </c>
      <c r="LU1047">
        <v>35513</v>
      </c>
      <c r="LV1047">
        <v>22</v>
      </c>
      <c r="LW1047">
        <v>35513</v>
      </c>
      <c r="LX1047" t="s">
        <v>702</v>
      </c>
      <c r="LY1047">
        <v>16970</v>
      </c>
      <c r="LZ1047">
        <v>108</v>
      </c>
      <c r="MA1047">
        <v>47.8</v>
      </c>
      <c r="MB1047">
        <v>0.3</v>
      </c>
      <c r="MC1047">
        <v>18543</v>
      </c>
      <c r="MD1047">
        <v>111</v>
      </c>
      <c r="ME1047">
        <v>52.2</v>
      </c>
      <c r="MF1047">
        <v>0.3</v>
      </c>
      <c r="MG1047">
        <v>91.5</v>
      </c>
      <c r="MH1047">
        <v>1.1000000000000001</v>
      </c>
      <c r="MI1047" t="s">
        <v>702</v>
      </c>
      <c r="MJ1047" t="s">
        <v>702</v>
      </c>
      <c r="MK1047">
        <v>7733</v>
      </c>
      <c r="ML1047">
        <v>113</v>
      </c>
      <c r="MM1047">
        <v>7733</v>
      </c>
      <c r="MN1047" t="s">
        <v>702</v>
      </c>
      <c r="MO1047">
        <v>3405</v>
      </c>
      <c r="MP1047">
        <v>101</v>
      </c>
      <c r="MQ1047">
        <v>44</v>
      </c>
      <c r="MR1047">
        <v>0.8</v>
      </c>
      <c r="MS1047">
        <v>4328</v>
      </c>
      <c r="MT1047">
        <v>54</v>
      </c>
      <c r="MU1047">
        <v>56</v>
      </c>
      <c r="MV1047">
        <v>1044</v>
      </c>
      <c r="MW1047" s="2" t="s">
        <v>8199</v>
      </c>
      <c r="MX1047">
        <f t="shared" ca="1" si="54"/>
        <v>46137</v>
      </c>
      <c r="MY1047">
        <f t="shared" ca="1" si="54"/>
        <v>39882</v>
      </c>
      <c r="MZ1047">
        <f t="shared" ca="1" si="54"/>
        <v>3345</v>
      </c>
      <c r="NA1047">
        <f t="shared" ca="1" si="54"/>
        <v>191</v>
      </c>
      <c r="NB1047">
        <f t="shared" ca="1" si="54"/>
        <v>1152</v>
      </c>
      <c r="NC1047">
        <f t="shared" ca="1" si="54"/>
        <v>40</v>
      </c>
      <c r="ND1047">
        <f t="shared" ca="1" si="54"/>
        <v>5</v>
      </c>
      <c r="NE1047">
        <f t="shared" ca="1" si="53"/>
        <v>1522</v>
      </c>
    </row>
    <row r="1048" spans="2:369" x14ac:dyDescent="0.25">
      <c r="B1048" t="s">
        <v>2794</v>
      </c>
      <c r="C1048" t="s">
        <v>2795</v>
      </c>
      <c r="D1048">
        <v>0.7</v>
      </c>
      <c r="E1048">
        <v>80.5</v>
      </c>
      <c r="F1048">
        <v>2.2999999999999998</v>
      </c>
      <c r="G1048" t="s">
        <v>702</v>
      </c>
      <c r="H1048" t="s">
        <v>702</v>
      </c>
      <c r="I1048">
        <v>15814</v>
      </c>
      <c r="J1048" t="s">
        <v>703</v>
      </c>
      <c r="K1048">
        <v>15814</v>
      </c>
      <c r="L1048" t="s">
        <v>702</v>
      </c>
      <c r="M1048">
        <v>15584</v>
      </c>
      <c r="N1048">
        <v>103</v>
      </c>
      <c r="O1048">
        <v>98.5</v>
      </c>
      <c r="P1048">
        <v>0.7</v>
      </c>
      <c r="Q1048">
        <v>230</v>
      </c>
      <c r="R1048">
        <v>103</v>
      </c>
      <c r="S1048">
        <v>1.5</v>
      </c>
      <c r="T1048">
        <v>0.7</v>
      </c>
      <c r="U1048">
        <v>15584</v>
      </c>
      <c r="V1048">
        <v>103</v>
      </c>
      <c r="W1048">
        <v>98.5</v>
      </c>
      <c r="X1048">
        <v>0.7</v>
      </c>
      <c r="Y1048">
        <v>14758</v>
      </c>
      <c r="Z1048">
        <v>127</v>
      </c>
      <c r="AA1048">
        <v>93.3</v>
      </c>
      <c r="AB1048">
        <v>0.8</v>
      </c>
      <c r="AC1048">
        <v>456</v>
      </c>
      <c r="AD1048">
        <v>120</v>
      </c>
      <c r="AE1048">
        <v>2.9</v>
      </c>
      <c r="AF1048">
        <v>0.8</v>
      </c>
      <c r="AG1048">
        <v>38</v>
      </c>
      <c r="AH1048">
        <v>34</v>
      </c>
      <c r="AI1048">
        <v>0.2</v>
      </c>
      <c r="AJ1048">
        <v>0.2</v>
      </c>
      <c r="AK1048">
        <v>19</v>
      </c>
      <c r="AL1048">
        <v>28</v>
      </c>
      <c r="AM1048">
        <v>0.1</v>
      </c>
      <c r="AN1048">
        <v>0.2</v>
      </c>
      <c r="AO1048">
        <v>0</v>
      </c>
      <c r="AP1048">
        <v>18</v>
      </c>
      <c r="AQ1048">
        <v>0</v>
      </c>
      <c r="AR1048">
        <v>0.2</v>
      </c>
      <c r="AS1048">
        <v>0</v>
      </c>
      <c r="AT1048">
        <v>18</v>
      </c>
      <c r="AU1048">
        <v>0</v>
      </c>
      <c r="AV1048">
        <v>0.2</v>
      </c>
      <c r="AW1048">
        <v>0</v>
      </c>
      <c r="AX1048">
        <v>18</v>
      </c>
      <c r="AY1048">
        <v>0</v>
      </c>
      <c r="AZ1048">
        <v>0.2</v>
      </c>
      <c r="BA1048">
        <v>115</v>
      </c>
      <c r="BB1048">
        <v>127</v>
      </c>
      <c r="BC1048">
        <v>0.7</v>
      </c>
      <c r="BD1048">
        <v>0.8</v>
      </c>
      <c r="BE1048">
        <v>93</v>
      </c>
      <c r="BF1048">
        <v>126</v>
      </c>
      <c r="BG1048">
        <v>0.6</v>
      </c>
      <c r="BH1048">
        <v>0.8</v>
      </c>
      <c r="BI1048">
        <v>0</v>
      </c>
      <c r="BJ1048">
        <v>18</v>
      </c>
      <c r="BK1048">
        <v>0</v>
      </c>
      <c r="BL1048">
        <v>0.2</v>
      </c>
      <c r="BM1048">
        <v>15</v>
      </c>
      <c r="BN1048">
        <v>27</v>
      </c>
      <c r="BO1048">
        <v>0.1</v>
      </c>
      <c r="BP1048">
        <v>0.2</v>
      </c>
      <c r="BQ1048">
        <v>0</v>
      </c>
      <c r="BR1048">
        <v>18</v>
      </c>
      <c r="BS1048">
        <v>0</v>
      </c>
      <c r="BT1048">
        <v>0.2</v>
      </c>
      <c r="BU1048">
        <v>0</v>
      </c>
      <c r="BV1048">
        <v>18</v>
      </c>
      <c r="BW1048">
        <v>0</v>
      </c>
      <c r="BX1048">
        <v>0.2</v>
      </c>
      <c r="BY1048">
        <v>0</v>
      </c>
      <c r="BZ1048">
        <v>18</v>
      </c>
      <c r="CA1048">
        <v>0</v>
      </c>
      <c r="CB1048">
        <v>0.2</v>
      </c>
      <c r="CC1048">
        <v>7</v>
      </c>
      <c r="CD1048">
        <v>10</v>
      </c>
      <c r="CE1048">
        <v>0</v>
      </c>
      <c r="CF1048">
        <v>0.1</v>
      </c>
      <c r="CG1048">
        <v>18</v>
      </c>
      <c r="CH1048">
        <v>27</v>
      </c>
      <c r="CI1048">
        <v>0.1</v>
      </c>
      <c r="CJ1048">
        <v>0.2</v>
      </c>
      <c r="CK1048">
        <v>0</v>
      </c>
      <c r="CL1048">
        <v>18</v>
      </c>
      <c r="CM1048">
        <v>0</v>
      </c>
      <c r="CN1048">
        <v>0.2</v>
      </c>
      <c r="CO1048">
        <v>0</v>
      </c>
      <c r="CP1048">
        <v>18</v>
      </c>
      <c r="CQ1048">
        <v>0</v>
      </c>
      <c r="CR1048">
        <v>0.2</v>
      </c>
      <c r="CS1048">
        <v>0</v>
      </c>
      <c r="CT1048">
        <v>18</v>
      </c>
      <c r="CU1048">
        <v>0</v>
      </c>
      <c r="CV1048">
        <v>0.2</v>
      </c>
      <c r="CW1048">
        <v>18</v>
      </c>
      <c r="CX1048">
        <v>27</v>
      </c>
      <c r="CY1048">
        <v>0.1</v>
      </c>
      <c r="CZ1048">
        <v>0.2</v>
      </c>
      <c r="DA1048">
        <v>199</v>
      </c>
      <c r="DB1048">
        <v>136</v>
      </c>
      <c r="DC1048">
        <v>1.3</v>
      </c>
      <c r="DD1048">
        <v>0.9</v>
      </c>
      <c r="DE1048">
        <v>230</v>
      </c>
      <c r="DF1048">
        <v>103</v>
      </c>
      <c r="DG1048">
        <v>1.5</v>
      </c>
      <c r="DH1048">
        <v>0.7</v>
      </c>
      <c r="DI1048">
        <v>64</v>
      </c>
      <c r="DJ1048">
        <v>62</v>
      </c>
      <c r="DK1048">
        <v>0.4</v>
      </c>
      <c r="DL1048">
        <v>0.4</v>
      </c>
      <c r="DM1048">
        <v>85</v>
      </c>
      <c r="DN1048">
        <v>37</v>
      </c>
      <c r="DO1048">
        <v>0.5</v>
      </c>
      <c r="DP1048">
        <v>0.2</v>
      </c>
      <c r="DQ1048">
        <v>31</v>
      </c>
      <c r="DR1048">
        <v>37</v>
      </c>
      <c r="DS1048">
        <v>0.2</v>
      </c>
      <c r="DT1048">
        <v>0.2</v>
      </c>
      <c r="DU1048">
        <v>0</v>
      </c>
      <c r="DV1048">
        <v>18</v>
      </c>
      <c r="DW1048">
        <v>0</v>
      </c>
      <c r="DX1048">
        <v>0.2</v>
      </c>
      <c r="DY1048">
        <v>15814</v>
      </c>
      <c r="DZ1048" t="s">
        <v>703</v>
      </c>
      <c r="EA1048">
        <v>15814</v>
      </c>
      <c r="EB1048" t="s">
        <v>702</v>
      </c>
      <c r="EC1048">
        <v>14956</v>
      </c>
      <c r="ED1048">
        <v>144</v>
      </c>
      <c r="EE1048">
        <v>94.6</v>
      </c>
      <c r="EF1048">
        <v>0.9</v>
      </c>
      <c r="EG1048">
        <v>547</v>
      </c>
      <c r="EH1048">
        <v>131</v>
      </c>
      <c r="EI1048">
        <v>3.5</v>
      </c>
      <c r="EJ1048">
        <v>0.8</v>
      </c>
      <c r="EK1048">
        <v>154</v>
      </c>
      <c r="EL1048">
        <v>29</v>
      </c>
      <c r="EM1048">
        <v>1</v>
      </c>
      <c r="EN1048">
        <v>0.2</v>
      </c>
      <c r="EO1048">
        <v>189</v>
      </c>
      <c r="EP1048">
        <v>130</v>
      </c>
      <c r="EQ1048">
        <v>1.2</v>
      </c>
      <c r="ER1048">
        <v>0.8</v>
      </c>
      <c r="ES1048">
        <v>18</v>
      </c>
      <c r="ET1048">
        <v>27</v>
      </c>
      <c r="EU1048">
        <v>0.1</v>
      </c>
      <c r="EV1048">
        <v>0.2</v>
      </c>
      <c r="EW1048">
        <v>206</v>
      </c>
      <c r="EX1048">
        <v>136</v>
      </c>
      <c r="EY1048">
        <v>1.3</v>
      </c>
      <c r="EZ1048">
        <v>0.9</v>
      </c>
      <c r="FA1048">
        <v>15814</v>
      </c>
      <c r="FB1048" t="s">
        <v>703</v>
      </c>
      <c r="FC1048">
        <v>15814</v>
      </c>
      <c r="FD1048" t="s">
        <v>702</v>
      </c>
      <c r="FE1048">
        <v>511</v>
      </c>
      <c r="FF1048" t="s">
        <v>703</v>
      </c>
      <c r="FG1048">
        <v>3.2</v>
      </c>
      <c r="FH1048" t="s">
        <v>703</v>
      </c>
      <c r="FI1048">
        <v>394</v>
      </c>
      <c r="FJ1048">
        <v>86</v>
      </c>
      <c r="FK1048">
        <v>2.5</v>
      </c>
      <c r="FL1048">
        <v>0.5</v>
      </c>
      <c r="FM1048">
        <v>0</v>
      </c>
      <c r="FN1048">
        <v>18</v>
      </c>
      <c r="FO1048">
        <v>0</v>
      </c>
      <c r="FP1048">
        <v>0.2</v>
      </c>
      <c r="FQ1048">
        <v>22</v>
      </c>
      <c r="FR1048">
        <v>33</v>
      </c>
      <c r="FS1048">
        <v>0.1</v>
      </c>
      <c r="FT1048">
        <v>0.2</v>
      </c>
      <c r="FU1048">
        <v>95</v>
      </c>
      <c r="FV1048">
        <v>67</v>
      </c>
      <c r="FW1048">
        <v>0.6</v>
      </c>
      <c r="FX1048">
        <v>0.4</v>
      </c>
      <c r="FY1048">
        <v>15303</v>
      </c>
      <c r="FZ1048" t="s">
        <v>703</v>
      </c>
      <c r="GA1048">
        <v>96.8</v>
      </c>
      <c r="GB1048" t="s">
        <v>703</v>
      </c>
      <c r="GC1048">
        <v>14489</v>
      </c>
      <c r="GD1048">
        <v>18</v>
      </c>
      <c r="GE1048">
        <v>91.6</v>
      </c>
      <c r="GF1048">
        <v>0.2</v>
      </c>
      <c r="GG1048">
        <v>456</v>
      </c>
      <c r="GH1048">
        <v>120</v>
      </c>
      <c r="GI1048">
        <v>2.9</v>
      </c>
      <c r="GJ1048">
        <v>0.8</v>
      </c>
      <c r="GK1048">
        <v>38</v>
      </c>
      <c r="GL1048">
        <v>34</v>
      </c>
      <c r="GM1048">
        <v>0.2</v>
      </c>
      <c r="GN1048">
        <v>0.2</v>
      </c>
      <c r="GO1048">
        <v>115</v>
      </c>
      <c r="GP1048">
        <v>127</v>
      </c>
      <c r="GQ1048">
        <v>0.7</v>
      </c>
      <c r="GR1048">
        <v>0.8</v>
      </c>
      <c r="GS1048">
        <v>18</v>
      </c>
      <c r="GT1048">
        <v>27</v>
      </c>
      <c r="GU1048">
        <v>0.1</v>
      </c>
      <c r="GV1048">
        <v>0.2</v>
      </c>
      <c r="GW1048">
        <v>0</v>
      </c>
      <c r="GX1048">
        <v>18</v>
      </c>
      <c r="GY1048">
        <v>0</v>
      </c>
      <c r="GZ1048">
        <v>0.2</v>
      </c>
      <c r="HA1048">
        <v>187</v>
      </c>
      <c r="HB1048">
        <v>83</v>
      </c>
      <c r="HC1048">
        <v>1.2</v>
      </c>
      <c r="HD1048">
        <v>0.5</v>
      </c>
      <c r="HE1048">
        <v>0</v>
      </c>
      <c r="HF1048">
        <v>18</v>
      </c>
      <c r="HG1048">
        <v>0</v>
      </c>
      <c r="HH1048">
        <v>0.2</v>
      </c>
      <c r="HI1048">
        <v>187</v>
      </c>
      <c r="HJ1048">
        <v>83</v>
      </c>
      <c r="HK1048">
        <v>1.2</v>
      </c>
      <c r="HL1048">
        <v>0.5</v>
      </c>
      <c r="HM1048">
        <v>6760</v>
      </c>
      <c r="HN1048">
        <v>41</v>
      </c>
      <c r="HO1048" t="s">
        <v>702</v>
      </c>
      <c r="HP1048" t="s">
        <v>702</v>
      </c>
      <c r="HQ1048">
        <v>11945</v>
      </c>
      <c r="HR1048">
        <v>81</v>
      </c>
      <c r="HS1048">
        <v>11945</v>
      </c>
      <c r="HT1048" t="s">
        <v>702</v>
      </c>
      <c r="HU1048">
        <v>5720</v>
      </c>
      <c r="HV1048">
        <v>60</v>
      </c>
      <c r="HW1048">
        <v>47.9</v>
      </c>
      <c r="HX1048">
        <v>0.4</v>
      </c>
      <c r="HY1048">
        <v>6225</v>
      </c>
      <c r="HZ1048">
        <v>62</v>
      </c>
      <c r="IA1048">
        <v>52.1</v>
      </c>
      <c r="IB1048">
        <v>0.4</v>
      </c>
      <c r="IC1048">
        <v>15814</v>
      </c>
      <c r="ID1048" t="s">
        <v>703</v>
      </c>
      <c r="IE1048">
        <v>15814</v>
      </c>
      <c r="IF1048" t="s">
        <v>702</v>
      </c>
      <c r="IG1048">
        <v>7813</v>
      </c>
      <c r="IH1048">
        <v>75</v>
      </c>
      <c r="II1048">
        <v>49.4</v>
      </c>
      <c r="IJ1048">
        <v>0.5</v>
      </c>
      <c r="IK1048">
        <v>8001</v>
      </c>
      <c r="IL1048">
        <v>75</v>
      </c>
      <c r="IM1048">
        <v>50.6</v>
      </c>
      <c r="IN1048">
        <v>0.5</v>
      </c>
      <c r="IO1048">
        <v>97.7</v>
      </c>
      <c r="IP1048">
        <v>1.8</v>
      </c>
      <c r="IQ1048" t="s">
        <v>702</v>
      </c>
      <c r="IR1048" t="s">
        <v>702</v>
      </c>
      <c r="IS1048">
        <v>929</v>
      </c>
      <c r="IT1048">
        <v>76</v>
      </c>
      <c r="IU1048">
        <v>5.9</v>
      </c>
      <c r="IV1048">
        <v>0.5</v>
      </c>
      <c r="IW1048">
        <v>1054</v>
      </c>
      <c r="IX1048">
        <v>109</v>
      </c>
      <c r="IY1048">
        <v>6.7</v>
      </c>
      <c r="IZ1048">
        <v>0.7</v>
      </c>
      <c r="JA1048">
        <v>1059</v>
      </c>
      <c r="JB1048">
        <v>147</v>
      </c>
      <c r="JC1048">
        <v>6.7</v>
      </c>
      <c r="JD1048">
        <v>0.9</v>
      </c>
      <c r="JE1048">
        <v>1090</v>
      </c>
      <c r="JF1048">
        <v>67</v>
      </c>
      <c r="JG1048">
        <v>6.9</v>
      </c>
      <c r="JH1048">
        <v>0.4</v>
      </c>
      <c r="JI1048">
        <v>878</v>
      </c>
      <c r="JJ1048">
        <v>56</v>
      </c>
      <c r="JK1048">
        <v>5.6</v>
      </c>
      <c r="JL1048">
        <v>0.4</v>
      </c>
      <c r="JM1048">
        <v>1751</v>
      </c>
      <c r="JN1048">
        <v>74</v>
      </c>
      <c r="JO1048">
        <v>11.1</v>
      </c>
      <c r="JP1048">
        <v>0.5</v>
      </c>
      <c r="JQ1048">
        <v>1872</v>
      </c>
      <c r="JR1048">
        <v>72</v>
      </c>
      <c r="JS1048">
        <v>11.8</v>
      </c>
      <c r="JT1048">
        <v>0.5</v>
      </c>
      <c r="JU1048">
        <v>2263</v>
      </c>
      <c r="JV1048">
        <v>59</v>
      </c>
      <c r="JW1048">
        <v>14.3</v>
      </c>
      <c r="JX1048">
        <v>0.4</v>
      </c>
      <c r="JY1048">
        <v>1174</v>
      </c>
      <c r="JZ1048">
        <v>169</v>
      </c>
      <c r="KA1048">
        <v>7.4</v>
      </c>
      <c r="KB1048">
        <v>1.1000000000000001</v>
      </c>
      <c r="KC1048">
        <v>1150</v>
      </c>
      <c r="KD1048">
        <v>158</v>
      </c>
      <c r="KE1048">
        <v>7.3</v>
      </c>
      <c r="KF1048">
        <v>1</v>
      </c>
      <c r="KG1048">
        <v>1610</v>
      </c>
      <c r="KH1048">
        <v>39</v>
      </c>
      <c r="KI1048">
        <v>10.199999999999999</v>
      </c>
      <c r="KJ1048">
        <v>0.2</v>
      </c>
      <c r="KK1048">
        <v>740</v>
      </c>
      <c r="KL1048">
        <v>70</v>
      </c>
      <c r="KM1048">
        <v>4.7</v>
      </c>
      <c r="KN1048">
        <v>0.4</v>
      </c>
      <c r="KO1048">
        <v>244</v>
      </c>
      <c r="KP1048">
        <v>72</v>
      </c>
      <c r="KQ1048">
        <v>1.5</v>
      </c>
      <c r="KR1048">
        <v>0.5</v>
      </c>
      <c r="KS1048">
        <v>41.3</v>
      </c>
      <c r="KT1048">
        <v>0.5</v>
      </c>
      <c r="KU1048" t="s">
        <v>702</v>
      </c>
      <c r="KV1048" t="s">
        <v>702</v>
      </c>
      <c r="KW1048">
        <v>3736</v>
      </c>
      <c r="KX1048">
        <v>13</v>
      </c>
      <c r="KY1048">
        <v>23.6</v>
      </c>
      <c r="KZ1048">
        <v>0.1</v>
      </c>
      <c r="LA1048">
        <v>12560</v>
      </c>
      <c r="LB1048">
        <v>73</v>
      </c>
      <c r="LC1048">
        <v>79.400000000000006</v>
      </c>
      <c r="LD1048">
        <v>0.5</v>
      </c>
      <c r="LE1048">
        <v>12078</v>
      </c>
      <c r="LF1048">
        <v>13</v>
      </c>
      <c r="LG1048">
        <v>76.400000000000006</v>
      </c>
      <c r="LH1048">
        <v>0.1</v>
      </c>
      <c r="LI1048">
        <v>11566</v>
      </c>
      <c r="LJ1048">
        <v>89</v>
      </c>
      <c r="LK1048">
        <v>73.099999999999994</v>
      </c>
      <c r="LL1048">
        <v>0.6</v>
      </c>
      <c r="LM1048">
        <v>3278</v>
      </c>
      <c r="LN1048">
        <v>140</v>
      </c>
      <c r="LO1048">
        <v>20.7</v>
      </c>
      <c r="LP1048">
        <v>0.9</v>
      </c>
      <c r="LQ1048">
        <v>2594</v>
      </c>
      <c r="LR1048">
        <v>37</v>
      </c>
      <c r="LS1048">
        <v>16.399999999999999</v>
      </c>
      <c r="LT1048">
        <v>0.2</v>
      </c>
      <c r="LU1048">
        <v>12078</v>
      </c>
      <c r="LV1048">
        <v>13</v>
      </c>
      <c r="LW1048">
        <v>12078</v>
      </c>
      <c r="LX1048" t="s">
        <v>702</v>
      </c>
      <c r="LY1048">
        <v>5798</v>
      </c>
      <c r="LZ1048">
        <v>50</v>
      </c>
      <c r="MA1048">
        <v>48</v>
      </c>
      <c r="MB1048">
        <v>0.4</v>
      </c>
      <c r="MC1048">
        <v>6280</v>
      </c>
      <c r="MD1048">
        <v>49</v>
      </c>
      <c r="ME1048">
        <v>52</v>
      </c>
      <c r="MF1048">
        <v>0.4</v>
      </c>
      <c r="MG1048">
        <v>92.3</v>
      </c>
      <c r="MH1048">
        <v>1.5</v>
      </c>
      <c r="MI1048" t="s">
        <v>702</v>
      </c>
      <c r="MJ1048" t="s">
        <v>702</v>
      </c>
      <c r="MK1048">
        <v>2594</v>
      </c>
      <c r="ML1048">
        <v>37</v>
      </c>
      <c r="MM1048">
        <v>2594</v>
      </c>
      <c r="MN1048" t="s">
        <v>702</v>
      </c>
      <c r="MO1048">
        <v>1157</v>
      </c>
      <c r="MP1048">
        <v>28</v>
      </c>
      <c r="MQ1048">
        <v>44.6</v>
      </c>
      <c r="MR1048">
        <v>0.7</v>
      </c>
      <c r="MS1048">
        <v>1437</v>
      </c>
      <c r="MT1048">
        <v>23</v>
      </c>
      <c r="MU1048">
        <v>55.4</v>
      </c>
      <c r="MV1048">
        <v>1045</v>
      </c>
      <c r="MW1048" s="2" t="s">
        <v>8200</v>
      </c>
      <c r="MX1048">
        <f t="shared" ca="1" si="54"/>
        <v>15814</v>
      </c>
      <c r="MY1048">
        <f t="shared" ca="1" si="54"/>
        <v>14489</v>
      </c>
      <c r="MZ1048">
        <f t="shared" ca="1" si="54"/>
        <v>456</v>
      </c>
      <c r="NA1048">
        <f t="shared" ca="1" si="54"/>
        <v>115</v>
      </c>
      <c r="NB1048">
        <f t="shared" ca="1" si="54"/>
        <v>511</v>
      </c>
      <c r="NC1048">
        <f t="shared" ca="1" si="54"/>
        <v>38</v>
      </c>
      <c r="ND1048">
        <f t="shared" ca="1" si="54"/>
        <v>18</v>
      </c>
      <c r="NE1048">
        <f t="shared" ca="1" si="53"/>
        <v>187</v>
      </c>
    </row>
    <row r="1049" spans="2:369" x14ac:dyDescent="0.25">
      <c r="B1049" t="s">
        <v>2796</v>
      </c>
      <c r="C1049" t="s">
        <v>2797</v>
      </c>
      <c r="D1049">
        <v>1</v>
      </c>
      <c r="E1049">
        <v>72.400000000000006</v>
      </c>
      <c r="F1049">
        <v>2.9</v>
      </c>
      <c r="G1049" t="s">
        <v>702</v>
      </c>
      <c r="H1049" t="s">
        <v>702</v>
      </c>
      <c r="I1049">
        <v>4568</v>
      </c>
      <c r="J1049" t="s">
        <v>703</v>
      </c>
      <c r="K1049">
        <v>4568</v>
      </c>
      <c r="L1049" t="s">
        <v>702</v>
      </c>
      <c r="M1049">
        <v>4465</v>
      </c>
      <c r="N1049">
        <v>64</v>
      </c>
      <c r="O1049">
        <v>97.7</v>
      </c>
      <c r="P1049">
        <v>1.4</v>
      </c>
      <c r="Q1049">
        <v>103</v>
      </c>
      <c r="R1049">
        <v>64</v>
      </c>
      <c r="S1049">
        <v>2.2999999999999998</v>
      </c>
      <c r="T1049">
        <v>1.4</v>
      </c>
      <c r="U1049">
        <v>4465</v>
      </c>
      <c r="V1049">
        <v>64</v>
      </c>
      <c r="W1049">
        <v>97.7</v>
      </c>
      <c r="X1049">
        <v>1.4</v>
      </c>
      <c r="Y1049">
        <v>3983</v>
      </c>
      <c r="Z1049">
        <v>28</v>
      </c>
      <c r="AA1049">
        <v>87.2</v>
      </c>
      <c r="AB1049">
        <v>0.6</v>
      </c>
      <c r="AC1049">
        <v>431</v>
      </c>
      <c r="AD1049">
        <v>75</v>
      </c>
      <c r="AE1049">
        <v>9.4</v>
      </c>
      <c r="AF1049">
        <v>1.6</v>
      </c>
      <c r="AG1049">
        <v>12</v>
      </c>
      <c r="AH1049">
        <v>18</v>
      </c>
      <c r="AI1049">
        <v>0.3</v>
      </c>
      <c r="AJ1049">
        <v>0.4</v>
      </c>
      <c r="AK1049">
        <v>0</v>
      </c>
      <c r="AL1049">
        <v>11</v>
      </c>
      <c r="AM1049">
        <v>0</v>
      </c>
      <c r="AN1049">
        <v>0.7</v>
      </c>
      <c r="AO1049">
        <v>12</v>
      </c>
      <c r="AP1049">
        <v>18</v>
      </c>
      <c r="AQ1049">
        <v>0.3</v>
      </c>
      <c r="AR1049">
        <v>0.4</v>
      </c>
      <c r="AS1049">
        <v>0</v>
      </c>
      <c r="AT1049">
        <v>11</v>
      </c>
      <c r="AU1049">
        <v>0</v>
      </c>
      <c r="AV1049">
        <v>0.7</v>
      </c>
      <c r="AW1049">
        <v>0</v>
      </c>
      <c r="AX1049">
        <v>11</v>
      </c>
      <c r="AY1049">
        <v>0</v>
      </c>
      <c r="AZ1049">
        <v>0.7</v>
      </c>
      <c r="BA1049">
        <v>26</v>
      </c>
      <c r="BB1049">
        <v>25</v>
      </c>
      <c r="BC1049">
        <v>0.6</v>
      </c>
      <c r="BD1049">
        <v>0.6</v>
      </c>
      <c r="BE1049">
        <v>0</v>
      </c>
      <c r="BF1049">
        <v>11</v>
      </c>
      <c r="BG1049">
        <v>0</v>
      </c>
      <c r="BH1049">
        <v>0.7</v>
      </c>
      <c r="BI1049">
        <v>10</v>
      </c>
      <c r="BJ1049">
        <v>15</v>
      </c>
      <c r="BK1049">
        <v>0.2</v>
      </c>
      <c r="BL1049">
        <v>0.3</v>
      </c>
      <c r="BM1049">
        <v>0</v>
      </c>
      <c r="BN1049">
        <v>11</v>
      </c>
      <c r="BO1049">
        <v>0</v>
      </c>
      <c r="BP1049">
        <v>0.7</v>
      </c>
      <c r="BQ1049">
        <v>1</v>
      </c>
      <c r="BR1049">
        <v>2</v>
      </c>
      <c r="BS1049">
        <v>0</v>
      </c>
      <c r="BT1049">
        <v>0.1</v>
      </c>
      <c r="BU1049">
        <v>0</v>
      </c>
      <c r="BV1049">
        <v>11</v>
      </c>
      <c r="BW1049">
        <v>0</v>
      </c>
      <c r="BX1049">
        <v>0.7</v>
      </c>
      <c r="BY1049">
        <v>0</v>
      </c>
      <c r="BZ1049">
        <v>11</v>
      </c>
      <c r="CA1049">
        <v>0</v>
      </c>
      <c r="CB1049">
        <v>0.7</v>
      </c>
      <c r="CC1049">
        <v>15</v>
      </c>
      <c r="CD1049">
        <v>21</v>
      </c>
      <c r="CE1049">
        <v>0.3</v>
      </c>
      <c r="CF1049">
        <v>0.5</v>
      </c>
      <c r="CG1049">
        <v>0</v>
      </c>
      <c r="CH1049">
        <v>11</v>
      </c>
      <c r="CI1049">
        <v>0</v>
      </c>
      <c r="CJ1049">
        <v>0.7</v>
      </c>
      <c r="CK1049">
        <v>0</v>
      </c>
      <c r="CL1049">
        <v>11</v>
      </c>
      <c r="CM1049">
        <v>0</v>
      </c>
      <c r="CN1049">
        <v>0.7</v>
      </c>
      <c r="CO1049">
        <v>0</v>
      </c>
      <c r="CP1049">
        <v>11</v>
      </c>
      <c r="CQ1049">
        <v>0</v>
      </c>
      <c r="CR1049">
        <v>0.7</v>
      </c>
      <c r="CS1049">
        <v>0</v>
      </c>
      <c r="CT1049">
        <v>11</v>
      </c>
      <c r="CU1049">
        <v>0</v>
      </c>
      <c r="CV1049">
        <v>0.7</v>
      </c>
      <c r="CW1049">
        <v>0</v>
      </c>
      <c r="CX1049">
        <v>11</v>
      </c>
      <c r="CY1049">
        <v>0</v>
      </c>
      <c r="CZ1049">
        <v>0.7</v>
      </c>
      <c r="DA1049">
        <v>13</v>
      </c>
      <c r="DB1049">
        <v>20</v>
      </c>
      <c r="DC1049">
        <v>0.3</v>
      </c>
      <c r="DD1049">
        <v>0.4</v>
      </c>
      <c r="DE1049">
        <v>103</v>
      </c>
      <c r="DF1049">
        <v>64</v>
      </c>
      <c r="DG1049">
        <v>2.2999999999999998</v>
      </c>
      <c r="DH1049">
        <v>1.4</v>
      </c>
      <c r="DI1049">
        <v>61</v>
      </c>
      <c r="DJ1049">
        <v>49</v>
      </c>
      <c r="DK1049">
        <v>1.3</v>
      </c>
      <c r="DL1049">
        <v>1.1000000000000001</v>
      </c>
      <c r="DM1049">
        <v>21</v>
      </c>
      <c r="DN1049">
        <v>30</v>
      </c>
      <c r="DO1049">
        <v>0.5</v>
      </c>
      <c r="DP1049">
        <v>0.7</v>
      </c>
      <c r="DQ1049">
        <v>0</v>
      </c>
      <c r="DR1049">
        <v>11</v>
      </c>
      <c r="DS1049">
        <v>0</v>
      </c>
      <c r="DT1049">
        <v>0.7</v>
      </c>
      <c r="DU1049">
        <v>0</v>
      </c>
      <c r="DV1049">
        <v>11</v>
      </c>
      <c r="DW1049">
        <v>0</v>
      </c>
      <c r="DX1049">
        <v>0.7</v>
      </c>
      <c r="DY1049">
        <v>4568</v>
      </c>
      <c r="DZ1049" t="s">
        <v>703</v>
      </c>
      <c r="EA1049">
        <v>4568</v>
      </c>
      <c r="EB1049" t="s">
        <v>702</v>
      </c>
      <c r="EC1049">
        <v>4086</v>
      </c>
      <c r="ED1049">
        <v>64</v>
      </c>
      <c r="EE1049">
        <v>89.4</v>
      </c>
      <c r="EF1049">
        <v>1.4</v>
      </c>
      <c r="EG1049">
        <v>492</v>
      </c>
      <c r="EH1049">
        <v>69</v>
      </c>
      <c r="EI1049">
        <v>10.8</v>
      </c>
      <c r="EJ1049">
        <v>1.5</v>
      </c>
      <c r="EK1049">
        <v>33</v>
      </c>
      <c r="EL1049">
        <v>35</v>
      </c>
      <c r="EM1049">
        <v>0.7</v>
      </c>
      <c r="EN1049">
        <v>0.8</v>
      </c>
      <c r="EO1049">
        <v>26</v>
      </c>
      <c r="EP1049">
        <v>25</v>
      </c>
      <c r="EQ1049">
        <v>0.6</v>
      </c>
      <c r="ER1049">
        <v>0.6</v>
      </c>
      <c r="ES1049">
        <v>0</v>
      </c>
      <c r="ET1049">
        <v>11</v>
      </c>
      <c r="EU1049">
        <v>0</v>
      </c>
      <c r="EV1049">
        <v>0.7</v>
      </c>
      <c r="EW1049">
        <v>34</v>
      </c>
      <c r="EX1049">
        <v>51</v>
      </c>
      <c r="EY1049">
        <v>0.7</v>
      </c>
      <c r="EZ1049">
        <v>1.1000000000000001</v>
      </c>
      <c r="FA1049">
        <v>4568</v>
      </c>
      <c r="FB1049" t="s">
        <v>703</v>
      </c>
      <c r="FC1049">
        <v>4568</v>
      </c>
      <c r="FD1049" t="s">
        <v>702</v>
      </c>
      <c r="FE1049">
        <v>53</v>
      </c>
      <c r="FF1049">
        <v>54</v>
      </c>
      <c r="FG1049">
        <v>1.2</v>
      </c>
      <c r="FH1049">
        <v>1.2</v>
      </c>
      <c r="FI1049">
        <v>44</v>
      </c>
      <c r="FJ1049">
        <v>50</v>
      </c>
      <c r="FK1049">
        <v>1</v>
      </c>
      <c r="FL1049">
        <v>1.1000000000000001</v>
      </c>
      <c r="FM1049">
        <v>2</v>
      </c>
      <c r="FN1049">
        <v>7</v>
      </c>
      <c r="FO1049">
        <v>0</v>
      </c>
      <c r="FP1049">
        <v>0.1</v>
      </c>
      <c r="FQ1049">
        <v>0</v>
      </c>
      <c r="FR1049">
        <v>11</v>
      </c>
      <c r="FS1049">
        <v>0</v>
      </c>
      <c r="FT1049">
        <v>0.7</v>
      </c>
      <c r="FU1049">
        <v>7</v>
      </c>
      <c r="FV1049">
        <v>13</v>
      </c>
      <c r="FW1049">
        <v>0.2</v>
      </c>
      <c r="FX1049">
        <v>0.3</v>
      </c>
      <c r="FY1049">
        <v>4515</v>
      </c>
      <c r="FZ1049">
        <v>54</v>
      </c>
      <c r="GA1049">
        <v>98.8</v>
      </c>
      <c r="GB1049">
        <v>1.2</v>
      </c>
      <c r="GC1049">
        <v>3966</v>
      </c>
      <c r="GD1049">
        <v>11</v>
      </c>
      <c r="GE1049">
        <v>86.8</v>
      </c>
      <c r="GF1049">
        <v>0.7</v>
      </c>
      <c r="GG1049">
        <v>431</v>
      </c>
      <c r="GH1049">
        <v>75</v>
      </c>
      <c r="GI1049">
        <v>9.4</v>
      </c>
      <c r="GJ1049">
        <v>1.6</v>
      </c>
      <c r="GK1049">
        <v>12</v>
      </c>
      <c r="GL1049">
        <v>18</v>
      </c>
      <c r="GM1049">
        <v>0.3</v>
      </c>
      <c r="GN1049">
        <v>0.4</v>
      </c>
      <c r="GO1049">
        <v>26</v>
      </c>
      <c r="GP1049">
        <v>25</v>
      </c>
      <c r="GQ1049">
        <v>0.6</v>
      </c>
      <c r="GR1049">
        <v>0.6</v>
      </c>
      <c r="GS1049">
        <v>0</v>
      </c>
      <c r="GT1049">
        <v>11</v>
      </c>
      <c r="GU1049">
        <v>0</v>
      </c>
      <c r="GV1049">
        <v>0.7</v>
      </c>
      <c r="GW1049">
        <v>0</v>
      </c>
      <c r="GX1049">
        <v>11</v>
      </c>
      <c r="GY1049">
        <v>0</v>
      </c>
      <c r="GZ1049">
        <v>0.7</v>
      </c>
      <c r="HA1049">
        <v>80</v>
      </c>
      <c r="HB1049">
        <v>56</v>
      </c>
      <c r="HC1049">
        <v>1.8</v>
      </c>
      <c r="HD1049">
        <v>1.2</v>
      </c>
      <c r="HE1049">
        <v>0</v>
      </c>
      <c r="HF1049">
        <v>11</v>
      </c>
      <c r="HG1049">
        <v>0</v>
      </c>
      <c r="HH1049">
        <v>0.7</v>
      </c>
      <c r="HI1049">
        <v>80</v>
      </c>
      <c r="HJ1049">
        <v>56</v>
      </c>
      <c r="HK1049">
        <v>1.8</v>
      </c>
      <c r="HL1049">
        <v>1.2</v>
      </c>
      <c r="HM1049">
        <v>2351</v>
      </c>
      <c r="HN1049">
        <v>34</v>
      </c>
      <c r="HO1049" t="s">
        <v>702</v>
      </c>
      <c r="HP1049" t="s">
        <v>702</v>
      </c>
      <c r="HQ1049">
        <v>3660</v>
      </c>
      <c r="HR1049">
        <v>17</v>
      </c>
      <c r="HS1049">
        <v>3660</v>
      </c>
      <c r="HT1049" t="s">
        <v>702</v>
      </c>
      <c r="HU1049">
        <v>1725</v>
      </c>
      <c r="HV1049">
        <v>18</v>
      </c>
      <c r="HW1049">
        <v>47.1</v>
      </c>
      <c r="HX1049">
        <v>0.3</v>
      </c>
      <c r="HY1049">
        <v>1935</v>
      </c>
      <c r="HZ1049">
        <v>2</v>
      </c>
      <c r="IA1049">
        <v>52.9</v>
      </c>
      <c r="IB1049">
        <v>0.3</v>
      </c>
      <c r="IC1049">
        <v>4568</v>
      </c>
      <c r="ID1049" t="s">
        <v>703</v>
      </c>
      <c r="IE1049">
        <v>4568</v>
      </c>
      <c r="IF1049" t="s">
        <v>702</v>
      </c>
      <c r="IG1049">
        <v>2133</v>
      </c>
      <c r="IH1049">
        <v>50</v>
      </c>
      <c r="II1049">
        <v>46.7</v>
      </c>
      <c r="IJ1049">
        <v>1.1000000000000001</v>
      </c>
      <c r="IK1049">
        <v>2435</v>
      </c>
      <c r="IL1049">
        <v>50</v>
      </c>
      <c r="IM1049">
        <v>53.3</v>
      </c>
      <c r="IN1049">
        <v>1.1000000000000001</v>
      </c>
      <c r="IO1049">
        <v>87.6</v>
      </c>
      <c r="IP1049">
        <v>3.8</v>
      </c>
      <c r="IQ1049" t="s">
        <v>702</v>
      </c>
      <c r="IR1049" t="s">
        <v>702</v>
      </c>
      <c r="IS1049">
        <v>226</v>
      </c>
      <c r="IT1049">
        <v>42</v>
      </c>
      <c r="IU1049">
        <v>4.9000000000000004</v>
      </c>
      <c r="IV1049">
        <v>0.9</v>
      </c>
      <c r="IW1049">
        <v>197</v>
      </c>
      <c r="IX1049">
        <v>69</v>
      </c>
      <c r="IY1049">
        <v>4.3</v>
      </c>
      <c r="IZ1049">
        <v>1.5</v>
      </c>
      <c r="JA1049">
        <v>328</v>
      </c>
      <c r="JB1049">
        <v>70</v>
      </c>
      <c r="JC1049">
        <v>7.2</v>
      </c>
      <c r="JD1049">
        <v>1.5</v>
      </c>
      <c r="JE1049">
        <v>330</v>
      </c>
      <c r="JF1049">
        <v>89</v>
      </c>
      <c r="JG1049">
        <v>7.2</v>
      </c>
      <c r="JH1049">
        <v>2</v>
      </c>
      <c r="JI1049">
        <v>200</v>
      </c>
      <c r="JJ1049">
        <v>109</v>
      </c>
      <c r="JK1049">
        <v>4.4000000000000004</v>
      </c>
      <c r="JL1049">
        <v>2.4</v>
      </c>
      <c r="JM1049">
        <v>375</v>
      </c>
      <c r="JN1049">
        <v>135</v>
      </c>
      <c r="JO1049">
        <v>8.1999999999999993</v>
      </c>
      <c r="JP1049">
        <v>3</v>
      </c>
      <c r="JQ1049">
        <v>566</v>
      </c>
      <c r="JR1049">
        <v>134</v>
      </c>
      <c r="JS1049">
        <v>12.4</v>
      </c>
      <c r="JT1049">
        <v>2.9</v>
      </c>
      <c r="JU1049">
        <v>586</v>
      </c>
      <c r="JV1049">
        <v>104</v>
      </c>
      <c r="JW1049">
        <v>12.8</v>
      </c>
      <c r="JX1049">
        <v>2.2999999999999998</v>
      </c>
      <c r="JY1049">
        <v>252</v>
      </c>
      <c r="JZ1049">
        <v>79</v>
      </c>
      <c r="KA1049">
        <v>5.5</v>
      </c>
      <c r="KB1049">
        <v>1.7</v>
      </c>
      <c r="KC1049">
        <v>417</v>
      </c>
      <c r="KD1049">
        <v>78</v>
      </c>
      <c r="KE1049">
        <v>9.1</v>
      </c>
      <c r="KF1049">
        <v>1.7</v>
      </c>
      <c r="KG1049">
        <v>574</v>
      </c>
      <c r="KH1049">
        <v>25</v>
      </c>
      <c r="KI1049">
        <v>12.6</v>
      </c>
      <c r="KJ1049">
        <v>0.6</v>
      </c>
      <c r="KK1049">
        <v>341</v>
      </c>
      <c r="KL1049">
        <v>66</v>
      </c>
      <c r="KM1049">
        <v>7.5</v>
      </c>
      <c r="KN1049">
        <v>1.4</v>
      </c>
      <c r="KO1049">
        <v>176</v>
      </c>
      <c r="KP1049">
        <v>65</v>
      </c>
      <c r="KQ1049">
        <v>3.9</v>
      </c>
      <c r="KR1049">
        <v>1.4</v>
      </c>
      <c r="KS1049">
        <v>46.6</v>
      </c>
      <c r="KT1049">
        <v>3.2</v>
      </c>
      <c r="KU1049" t="s">
        <v>702</v>
      </c>
      <c r="KV1049" t="s">
        <v>702</v>
      </c>
      <c r="KW1049">
        <v>896</v>
      </c>
      <c r="KX1049" t="s">
        <v>703</v>
      </c>
      <c r="KY1049">
        <v>19.600000000000001</v>
      </c>
      <c r="KZ1049" t="s">
        <v>703</v>
      </c>
      <c r="LA1049">
        <v>3796</v>
      </c>
      <c r="LB1049">
        <v>17</v>
      </c>
      <c r="LC1049">
        <v>83.1</v>
      </c>
      <c r="LD1049">
        <v>0.4</v>
      </c>
      <c r="LE1049">
        <v>3672</v>
      </c>
      <c r="LF1049" t="s">
        <v>703</v>
      </c>
      <c r="LG1049">
        <v>80.400000000000006</v>
      </c>
      <c r="LH1049" t="s">
        <v>703</v>
      </c>
      <c r="LI1049">
        <v>3420</v>
      </c>
      <c r="LJ1049">
        <v>69</v>
      </c>
      <c r="LK1049">
        <v>74.900000000000006</v>
      </c>
      <c r="LL1049">
        <v>1.5</v>
      </c>
      <c r="LM1049">
        <v>1320</v>
      </c>
      <c r="LN1049">
        <v>79</v>
      </c>
      <c r="LO1049">
        <v>28.9</v>
      </c>
      <c r="LP1049">
        <v>1.7</v>
      </c>
      <c r="LQ1049">
        <v>1091</v>
      </c>
      <c r="LR1049">
        <v>22</v>
      </c>
      <c r="LS1049">
        <v>23.9</v>
      </c>
      <c r="LT1049">
        <v>0.5</v>
      </c>
      <c r="LU1049">
        <v>3672</v>
      </c>
      <c r="LV1049" t="s">
        <v>703</v>
      </c>
      <c r="LW1049">
        <v>3672</v>
      </c>
      <c r="LX1049" t="s">
        <v>702</v>
      </c>
      <c r="LY1049">
        <v>1737</v>
      </c>
      <c r="LZ1049" t="s">
        <v>703</v>
      </c>
      <c r="MA1049">
        <v>47.3</v>
      </c>
      <c r="MB1049" t="s">
        <v>703</v>
      </c>
      <c r="MC1049">
        <v>1935</v>
      </c>
      <c r="MD1049" t="s">
        <v>703</v>
      </c>
      <c r="ME1049">
        <v>52.7</v>
      </c>
      <c r="MF1049" t="s">
        <v>703</v>
      </c>
      <c r="MG1049">
        <v>89.8</v>
      </c>
      <c r="MH1049" t="s">
        <v>703</v>
      </c>
      <c r="MI1049" t="s">
        <v>702</v>
      </c>
      <c r="MJ1049" t="s">
        <v>702</v>
      </c>
      <c r="MK1049">
        <v>1091</v>
      </c>
      <c r="ML1049">
        <v>22</v>
      </c>
      <c r="MM1049">
        <v>1091</v>
      </c>
      <c r="MN1049" t="s">
        <v>702</v>
      </c>
      <c r="MO1049">
        <v>458</v>
      </c>
      <c r="MP1049">
        <v>11</v>
      </c>
      <c r="MQ1049">
        <v>42</v>
      </c>
      <c r="MR1049">
        <v>1</v>
      </c>
      <c r="MS1049">
        <v>633</v>
      </c>
      <c r="MT1049">
        <v>20</v>
      </c>
      <c r="MU1049">
        <v>58</v>
      </c>
      <c r="MV1049">
        <v>1046</v>
      </c>
      <c r="MW1049" s="2" t="s">
        <v>8201</v>
      </c>
      <c r="MX1049">
        <f t="shared" ca="1" si="54"/>
        <v>4568</v>
      </c>
      <c r="MY1049">
        <f t="shared" ca="1" si="54"/>
        <v>3966</v>
      </c>
      <c r="MZ1049">
        <f t="shared" ca="1" si="54"/>
        <v>431</v>
      </c>
      <c r="NA1049">
        <f t="shared" ca="1" si="54"/>
        <v>26</v>
      </c>
      <c r="NB1049">
        <f t="shared" ca="1" si="54"/>
        <v>53</v>
      </c>
      <c r="NC1049">
        <f t="shared" ca="1" si="54"/>
        <v>12</v>
      </c>
      <c r="ND1049">
        <f t="shared" ca="1" si="54"/>
        <v>0</v>
      </c>
      <c r="NE1049">
        <f t="shared" ca="1" si="53"/>
        <v>80</v>
      </c>
    </row>
    <row r="1050" spans="2:369" x14ac:dyDescent="0.25">
      <c r="B1050" t="s">
        <v>2798</v>
      </c>
      <c r="C1050" t="s">
        <v>2799</v>
      </c>
      <c r="D1050">
        <v>0.3</v>
      </c>
      <c r="E1050">
        <v>77.7</v>
      </c>
      <c r="F1050">
        <v>0.9</v>
      </c>
      <c r="G1050" t="s">
        <v>702</v>
      </c>
      <c r="H1050" t="s">
        <v>702</v>
      </c>
      <c r="I1050">
        <v>45664</v>
      </c>
      <c r="J1050" t="s">
        <v>703</v>
      </c>
      <c r="K1050">
        <v>45664</v>
      </c>
      <c r="L1050" t="s">
        <v>702</v>
      </c>
      <c r="M1050">
        <v>44648</v>
      </c>
      <c r="N1050">
        <v>286</v>
      </c>
      <c r="O1050">
        <v>97.8</v>
      </c>
      <c r="P1050">
        <v>0.6</v>
      </c>
      <c r="Q1050">
        <v>1016</v>
      </c>
      <c r="R1050">
        <v>286</v>
      </c>
      <c r="S1050">
        <v>2.2000000000000002</v>
      </c>
      <c r="T1050">
        <v>0.6</v>
      </c>
      <c r="U1050">
        <v>44648</v>
      </c>
      <c r="V1050">
        <v>286</v>
      </c>
      <c r="W1050">
        <v>97.8</v>
      </c>
      <c r="X1050">
        <v>0.6</v>
      </c>
      <c r="Y1050">
        <v>41081</v>
      </c>
      <c r="Z1050">
        <v>164</v>
      </c>
      <c r="AA1050">
        <v>90</v>
      </c>
      <c r="AB1050">
        <v>0.4</v>
      </c>
      <c r="AC1050">
        <v>2907</v>
      </c>
      <c r="AD1050">
        <v>245</v>
      </c>
      <c r="AE1050">
        <v>6.4</v>
      </c>
      <c r="AF1050">
        <v>0.5</v>
      </c>
      <c r="AG1050">
        <v>163</v>
      </c>
      <c r="AH1050">
        <v>59</v>
      </c>
      <c r="AI1050">
        <v>0.4</v>
      </c>
      <c r="AJ1050">
        <v>0.1</v>
      </c>
      <c r="AK1050">
        <v>145</v>
      </c>
      <c r="AL1050">
        <v>73</v>
      </c>
      <c r="AM1050">
        <v>0.3</v>
      </c>
      <c r="AN1050">
        <v>0.2</v>
      </c>
      <c r="AO1050">
        <v>0</v>
      </c>
      <c r="AP1050">
        <v>24</v>
      </c>
      <c r="AQ1050">
        <v>0</v>
      </c>
      <c r="AR1050">
        <v>0.1</v>
      </c>
      <c r="AS1050">
        <v>0</v>
      </c>
      <c r="AT1050">
        <v>24</v>
      </c>
      <c r="AU1050">
        <v>0</v>
      </c>
      <c r="AV1050">
        <v>0.1</v>
      </c>
      <c r="AW1050">
        <v>0</v>
      </c>
      <c r="AX1050">
        <v>24</v>
      </c>
      <c r="AY1050">
        <v>0</v>
      </c>
      <c r="AZ1050">
        <v>0.1</v>
      </c>
      <c r="BA1050">
        <v>290</v>
      </c>
      <c r="BB1050">
        <v>76</v>
      </c>
      <c r="BC1050">
        <v>0.6</v>
      </c>
      <c r="BD1050">
        <v>0.2</v>
      </c>
      <c r="BE1050">
        <v>17</v>
      </c>
      <c r="BF1050">
        <v>29</v>
      </c>
      <c r="BG1050">
        <v>0</v>
      </c>
      <c r="BH1050">
        <v>0.1</v>
      </c>
      <c r="BI1050">
        <v>162</v>
      </c>
      <c r="BJ1050">
        <v>99</v>
      </c>
      <c r="BK1050">
        <v>0.4</v>
      </c>
      <c r="BL1050">
        <v>0.2</v>
      </c>
      <c r="BM1050">
        <v>62</v>
      </c>
      <c r="BN1050">
        <v>38</v>
      </c>
      <c r="BO1050">
        <v>0.1</v>
      </c>
      <c r="BP1050">
        <v>0.1</v>
      </c>
      <c r="BQ1050">
        <v>19</v>
      </c>
      <c r="BR1050">
        <v>32</v>
      </c>
      <c r="BS1050">
        <v>0</v>
      </c>
      <c r="BT1050">
        <v>0.1</v>
      </c>
      <c r="BU1050">
        <v>24</v>
      </c>
      <c r="BV1050">
        <v>35</v>
      </c>
      <c r="BW1050">
        <v>0.1</v>
      </c>
      <c r="BX1050">
        <v>0.1</v>
      </c>
      <c r="BY1050">
        <v>0</v>
      </c>
      <c r="BZ1050">
        <v>24</v>
      </c>
      <c r="CA1050">
        <v>0</v>
      </c>
      <c r="CB1050">
        <v>0.1</v>
      </c>
      <c r="CC1050">
        <v>6</v>
      </c>
      <c r="CD1050">
        <v>12</v>
      </c>
      <c r="CE1050">
        <v>0</v>
      </c>
      <c r="CF1050">
        <v>0.1</v>
      </c>
      <c r="CG1050">
        <v>4</v>
      </c>
      <c r="CH1050">
        <v>7</v>
      </c>
      <c r="CI1050">
        <v>0</v>
      </c>
      <c r="CJ1050">
        <v>0.1</v>
      </c>
      <c r="CK1050">
        <v>4</v>
      </c>
      <c r="CL1050">
        <v>7</v>
      </c>
      <c r="CM1050">
        <v>0</v>
      </c>
      <c r="CN1050">
        <v>0.1</v>
      </c>
      <c r="CO1050">
        <v>0</v>
      </c>
      <c r="CP1050">
        <v>24</v>
      </c>
      <c r="CQ1050">
        <v>0</v>
      </c>
      <c r="CR1050">
        <v>0.1</v>
      </c>
      <c r="CS1050">
        <v>0</v>
      </c>
      <c r="CT1050">
        <v>24</v>
      </c>
      <c r="CU1050">
        <v>0</v>
      </c>
      <c r="CV1050">
        <v>0.1</v>
      </c>
      <c r="CW1050">
        <v>0</v>
      </c>
      <c r="CX1050">
        <v>24</v>
      </c>
      <c r="CY1050">
        <v>0</v>
      </c>
      <c r="CZ1050">
        <v>0.1</v>
      </c>
      <c r="DA1050">
        <v>203</v>
      </c>
      <c r="DB1050">
        <v>131</v>
      </c>
      <c r="DC1050">
        <v>0.4</v>
      </c>
      <c r="DD1050">
        <v>0.3</v>
      </c>
      <c r="DE1050">
        <v>1016</v>
      </c>
      <c r="DF1050">
        <v>286</v>
      </c>
      <c r="DG1050">
        <v>2.2000000000000002</v>
      </c>
      <c r="DH1050">
        <v>0.6</v>
      </c>
      <c r="DI1050">
        <v>702</v>
      </c>
      <c r="DJ1050">
        <v>243</v>
      </c>
      <c r="DK1050">
        <v>1.5</v>
      </c>
      <c r="DL1050">
        <v>0.5</v>
      </c>
      <c r="DM1050">
        <v>111</v>
      </c>
      <c r="DN1050">
        <v>59</v>
      </c>
      <c r="DO1050">
        <v>0.2</v>
      </c>
      <c r="DP1050">
        <v>0.1</v>
      </c>
      <c r="DQ1050">
        <v>81</v>
      </c>
      <c r="DR1050">
        <v>76</v>
      </c>
      <c r="DS1050">
        <v>0.2</v>
      </c>
      <c r="DT1050">
        <v>0.2</v>
      </c>
      <c r="DU1050">
        <v>15</v>
      </c>
      <c r="DV1050">
        <v>17</v>
      </c>
      <c r="DW1050">
        <v>0</v>
      </c>
      <c r="DX1050">
        <v>0.1</v>
      </c>
      <c r="DY1050">
        <v>45664</v>
      </c>
      <c r="DZ1050" t="s">
        <v>703</v>
      </c>
      <c r="EA1050">
        <v>45664</v>
      </c>
      <c r="EB1050" t="s">
        <v>702</v>
      </c>
      <c r="EC1050">
        <v>42057</v>
      </c>
      <c r="ED1050">
        <v>309</v>
      </c>
      <c r="EE1050">
        <v>92.1</v>
      </c>
      <c r="EF1050">
        <v>0.7</v>
      </c>
      <c r="EG1050">
        <v>3649</v>
      </c>
      <c r="EH1050">
        <v>39</v>
      </c>
      <c r="EI1050">
        <v>8</v>
      </c>
      <c r="EJ1050">
        <v>0.1</v>
      </c>
      <c r="EK1050">
        <v>289</v>
      </c>
      <c r="EL1050">
        <v>18</v>
      </c>
      <c r="EM1050">
        <v>0.6</v>
      </c>
      <c r="EN1050">
        <v>0.1</v>
      </c>
      <c r="EO1050">
        <v>376</v>
      </c>
      <c r="EP1050">
        <v>8</v>
      </c>
      <c r="EQ1050">
        <v>0.8</v>
      </c>
      <c r="ER1050">
        <v>0.1</v>
      </c>
      <c r="ES1050">
        <v>11</v>
      </c>
      <c r="ET1050">
        <v>13</v>
      </c>
      <c r="EU1050">
        <v>0</v>
      </c>
      <c r="EV1050">
        <v>0.1</v>
      </c>
      <c r="EW1050">
        <v>298</v>
      </c>
      <c r="EX1050">
        <v>157</v>
      </c>
      <c r="EY1050">
        <v>0.7</v>
      </c>
      <c r="EZ1050">
        <v>0.3</v>
      </c>
      <c r="FA1050">
        <v>45664</v>
      </c>
      <c r="FB1050" t="s">
        <v>703</v>
      </c>
      <c r="FC1050">
        <v>45664</v>
      </c>
      <c r="FD1050" t="s">
        <v>702</v>
      </c>
      <c r="FE1050">
        <v>932</v>
      </c>
      <c r="FF1050" t="s">
        <v>703</v>
      </c>
      <c r="FG1050">
        <v>2</v>
      </c>
      <c r="FH1050" t="s">
        <v>703</v>
      </c>
      <c r="FI1050">
        <v>663</v>
      </c>
      <c r="FJ1050">
        <v>145</v>
      </c>
      <c r="FK1050">
        <v>1.5</v>
      </c>
      <c r="FL1050">
        <v>0.3</v>
      </c>
      <c r="FM1050">
        <v>32</v>
      </c>
      <c r="FN1050">
        <v>31</v>
      </c>
      <c r="FO1050">
        <v>0.1</v>
      </c>
      <c r="FP1050">
        <v>0.1</v>
      </c>
      <c r="FQ1050">
        <v>46</v>
      </c>
      <c r="FR1050">
        <v>57</v>
      </c>
      <c r="FS1050">
        <v>0.1</v>
      </c>
      <c r="FT1050">
        <v>0.1</v>
      </c>
      <c r="FU1050">
        <v>191</v>
      </c>
      <c r="FV1050">
        <v>135</v>
      </c>
      <c r="FW1050">
        <v>0.4</v>
      </c>
      <c r="FX1050">
        <v>0.3</v>
      </c>
      <c r="FY1050">
        <v>44732</v>
      </c>
      <c r="FZ1050" t="s">
        <v>703</v>
      </c>
      <c r="GA1050">
        <v>98</v>
      </c>
      <c r="GB1050" t="s">
        <v>703</v>
      </c>
      <c r="GC1050">
        <v>40471</v>
      </c>
      <c r="GD1050">
        <v>7</v>
      </c>
      <c r="GE1050">
        <v>88.6</v>
      </c>
      <c r="GF1050">
        <v>0.1</v>
      </c>
      <c r="GG1050">
        <v>2901</v>
      </c>
      <c r="GH1050">
        <v>245</v>
      </c>
      <c r="GI1050">
        <v>6.4</v>
      </c>
      <c r="GJ1050">
        <v>0.5</v>
      </c>
      <c r="GK1050">
        <v>163</v>
      </c>
      <c r="GL1050">
        <v>59</v>
      </c>
      <c r="GM1050">
        <v>0.4</v>
      </c>
      <c r="GN1050">
        <v>0.1</v>
      </c>
      <c r="GO1050">
        <v>290</v>
      </c>
      <c r="GP1050">
        <v>76</v>
      </c>
      <c r="GQ1050">
        <v>0.6</v>
      </c>
      <c r="GR1050">
        <v>0.2</v>
      </c>
      <c r="GS1050">
        <v>0</v>
      </c>
      <c r="GT1050">
        <v>24</v>
      </c>
      <c r="GU1050">
        <v>0</v>
      </c>
      <c r="GV1050">
        <v>0.1</v>
      </c>
      <c r="GW1050">
        <v>0</v>
      </c>
      <c r="GX1050">
        <v>24</v>
      </c>
      <c r="GY1050">
        <v>0</v>
      </c>
      <c r="GZ1050">
        <v>0.1</v>
      </c>
      <c r="HA1050">
        <v>907</v>
      </c>
      <c r="HB1050">
        <v>255</v>
      </c>
      <c r="HC1050">
        <v>2</v>
      </c>
      <c r="HD1050">
        <v>0.6</v>
      </c>
      <c r="HE1050">
        <v>4</v>
      </c>
      <c r="HF1050">
        <v>7</v>
      </c>
      <c r="HG1050">
        <v>0</v>
      </c>
      <c r="HH1050">
        <v>0.1</v>
      </c>
      <c r="HI1050">
        <v>903</v>
      </c>
      <c r="HJ1050">
        <v>254</v>
      </c>
      <c r="HK1050">
        <v>2</v>
      </c>
      <c r="HL1050">
        <v>0.6</v>
      </c>
      <c r="HM1050">
        <v>21419</v>
      </c>
      <c r="HN1050">
        <v>86</v>
      </c>
      <c r="HO1050" t="s">
        <v>702</v>
      </c>
      <c r="HP1050" t="s">
        <v>702</v>
      </c>
      <c r="HQ1050">
        <v>34867</v>
      </c>
      <c r="HR1050">
        <v>128</v>
      </c>
      <c r="HS1050">
        <v>34867</v>
      </c>
      <c r="HT1050" t="s">
        <v>702</v>
      </c>
      <c r="HU1050">
        <v>16659</v>
      </c>
      <c r="HV1050">
        <v>86</v>
      </c>
      <c r="HW1050">
        <v>47.8</v>
      </c>
      <c r="HX1050">
        <v>0.2</v>
      </c>
      <c r="HY1050">
        <v>18208</v>
      </c>
      <c r="HZ1050">
        <v>81</v>
      </c>
      <c r="IA1050">
        <v>52.2</v>
      </c>
      <c r="IB1050">
        <v>0.2</v>
      </c>
      <c r="IC1050">
        <v>45664</v>
      </c>
      <c r="ID1050" t="s">
        <v>703</v>
      </c>
      <c r="IE1050">
        <v>45664</v>
      </c>
      <c r="IF1050" t="s">
        <v>702</v>
      </c>
      <c r="IG1050">
        <v>22219</v>
      </c>
      <c r="IH1050">
        <v>156</v>
      </c>
      <c r="II1050">
        <v>48.7</v>
      </c>
      <c r="IJ1050">
        <v>0.3</v>
      </c>
      <c r="IK1050">
        <v>23445</v>
      </c>
      <c r="IL1050">
        <v>156</v>
      </c>
      <c r="IM1050">
        <v>51.3</v>
      </c>
      <c r="IN1050">
        <v>0.3</v>
      </c>
      <c r="IO1050">
        <v>94.8</v>
      </c>
      <c r="IP1050">
        <v>1.3</v>
      </c>
      <c r="IQ1050" t="s">
        <v>702</v>
      </c>
      <c r="IR1050" t="s">
        <v>702</v>
      </c>
      <c r="IS1050">
        <v>2715</v>
      </c>
      <c r="IT1050">
        <v>49</v>
      </c>
      <c r="IU1050">
        <v>5.9</v>
      </c>
      <c r="IV1050">
        <v>0.1</v>
      </c>
      <c r="IW1050">
        <v>3219</v>
      </c>
      <c r="IX1050">
        <v>281</v>
      </c>
      <c r="IY1050">
        <v>7</v>
      </c>
      <c r="IZ1050">
        <v>0.6</v>
      </c>
      <c r="JA1050">
        <v>2792</v>
      </c>
      <c r="JB1050">
        <v>275</v>
      </c>
      <c r="JC1050">
        <v>6.1</v>
      </c>
      <c r="JD1050">
        <v>0.6</v>
      </c>
      <c r="JE1050">
        <v>2730</v>
      </c>
      <c r="JF1050">
        <v>109</v>
      </c>
      <c r="JG1050">
        <v>6</v>
      </c>
      <c r="JH1050">
        <v>0.2</v>
      </c>
      <c r="JI1050">
        <v>2465</v>
      </c>
      <c r="JJ1050">
        <v>93</v>
      </c>
      <c r="JK1050">
        <v>5.4</v>
      </c>
      <c r="JL1050">
        <v>0.2</v>
      </c>
      <c r="JM1050">
        <v>5453</v>
      </c>
      <c r="JN1050">
        <v>154</v>
      </c>
      <c r="JO1050">
        <v>11.9</v>
      </c>
      <c r="JP1050">
        <v>0.3</v>
      </c>
      <c r="JQ1050">
        <v>5452</v>
      </c>
      <c r="JR1050">
        <v>130</v>
      </c>
      <c r="JS1050">
        <v>11.9</v>
      </c>
      <c r="JT1050">
        <v>0.3</v>
      </c>
      <c r="JU1050">
        <v>6245</v>
      </c>
      <c r="JV1050">
        <v>130</v>
      </c>
      <c r="JW1050">
        <v>13.7</v>
      </c>
      <c r="JX1050">
        <v>0.3</v>
      </c>
      <c r="JY1050">
        <v>3528</v>
      </c>
      <c r="JZ1050">
        <v>264</v>
      </c>
      <c r="KA1050">
        <v>7.7</v>
      </c>
      <c r="KB1050">
        <v>0.6</v>
      </c>
      <c r="KC1050">
        <v>3111</v>
      </c>
      <c r="KD1050">
        <v>274</v>
      </c>
      <c r="KE1050">
        <v>6.8</v>
      </c>
      <c r="KF1050">
        <v>0.6</v>
      </c>
      <c r="KG1050">
        <v>4599</v>
      </c>
      <c r="KH1050">
        <v>98</v>
      </c>
      <c r="KI1050">
        <v>10.1</v>
      </c>
      <c r="KJ1050">
        <v>0.2</v>
      </c>
      <c r="KK1050">
        <v>2652</v>
      </c>
      <c r="KL1050">
        <v>169</v>
      </c>
      <c r="KM1050">
        <v>5.8</v>
      </c>
      <c r="KN1050">
        <v>0.4</v>
      </c>
      <c r="KO1050">
        <v>703</v>
      </c>
      <c r="KP1050">
        <v>150</v>
      </c>
      <c r="KQ1050">
        <v>1.5</v>
      </c>
      <c r="KR1050">
        <v>0.3</v>
      </c>
      <c r="KS1050">
        <v>41.9</v>
      </c>
      <c r="KT1050">
        <v>0.7</v>
      </c>
      <c r="KU1050" t="s">
        <v>702</v>
      </c>
      <c r="KV1050" t="s">
        <v>702</v>
      </c>
      <c r="KW1050">
        <v>10555</v>
      </c>
      <c r="KX1050">
        <v>87</v>
      </c>
      <c r="KY1050">
        <v>23.1</v>
      </c>
      <c r="KZ1050">
        <v>0.2</v>
      </c>
      <c r="LA1050">
        <v>36390</v>
      </c>
      <c r="LB1050">
        <v>143</v>
      </c>
      <c r="LC1050">
        <v>79.7</v>
      </c>
      <c r="LD1050">
        <v>0.3</v>
      </c>
      <c r="LE1050">
        <v>35109</v>
      </c>
      <c r="LF1050">
        <v>87</v>
      </c>
      <c r="LG1050">
        <v>76.900000000000006</v>
      </c>
      <c r="LH1050">
        <v>0.2</v>
      </c>
      <c r="LI1050">
        <v>33704</v>
      </c>
      <c r="LJ1050">
        <v>174</v>
      </c>
      <c r="LK1050">
        <v>73.8</v>
      </c>
      <c r="LL1050">
        <v>0.4</v>
      </c>
      <c r="LM1050">
        <v>9709</v>
      </c>
      <c r="LN1050">
        <v>243</v>
      </c>
      <c r="LO1050">
        <v>21.3</v>
      </c>
      <c r="LP1050">
        <v>0.5</v>
      </c>
      <c r="LQ1050">
        <v>7954</v>
      </c>
      <c r="LR1050">
        <v>49</v>
      </c>
      <c r="LS1050">
        <v>17.399999999999999</v>
      </c>
      <c r="LT1050">
        <v>0.1</v>
      </c>
      <c r="LU1050">
        <v>35109</v>
      </c>
      <c r="LV1050">
        <v>87</v>
      </c>
      <c r="LW1050">
        <v>35109</v>
      </c>
      <c r="LX1050" t="s">
        <v>702</v>
      </c>
      <c r="LY1050">
        <v>16779</v>
      </c>
      <c r="LZ1050">
        <v>54</v>
      </c>
      <c r="MA1050">
        <v>47.8</v>
      </c>
      <c r="MB1050">
        <v>0.2</v>
      </c>
      <c r="MC1050">
        <v>18330</v>
      </c>
      <c r="MD1050">
        <v>90</v>
      </c>
      <c r="ME1050">
        <v>52.2</v>
      </c>
      <c r="MF1050">
        <v>0.2</v>
      </c>
      <c r="MG1050">
        <v>91.5</v>
      </c>
      <c r="MH1050">
        <v>0.6</v>
      </c>
      <c r="MI1050" t="s">
        <v>702</v>
      </c>
      <c r="MJ1050" t="s">
        <v>702</v>
      </c>
      <c r="MK1050">
        <v>7954</v>
      </c>
      <c r="ML1050">
        <v>49</v>
      </c>
      <c r="MM1050">
        <v>7954</v>
      </c>
      <c r="MN1050" t="s">
        <v>702</v>
      </c>
      <c r="MO1050">
        <v>3478</v>
      </c>
      <c r="MP1050">
        <v>9</v>
      </c>
      <c r="MQ1050">
        <v>43.7</v>
      </c>
      <c r="MR1050">
        <v>0.3</v>
      </c>
      <c r="MS1050">
        <v>4476</v>
      </c>
      <c r="MT1050">
        <v>48</v>
      </c>
      <c r="MU1050">
        <v>56.3</v>
      </c>
      <c r="MV1050">
        <v>1047</v>
      </c>
      <c r="MW1050" s="2" t="s">
        <v>8202</v>
      </c>
      <c r="MX1050">
        <f t="shared" ca="1" si="54"/>
        <v>45664</v>
      </c>
      <c r="MY1050">
        <f t="shared" ca="1" si="54"/>
        <v>40471</v>
      </c>
      <c r="MZ1050">
        <f t="shared" ca="1" si="54"/>
        <v>2901</v>
      </c>
      <c r="NA1050">
        <f t="shared" ca="1" si="54"/>
        <v>290</v>
      </c>
      <c r="NB1050">
        <f t="shared" ca="1" si="54"/>
        <v>932</v>
      </c>
      <c r="NC1050">
        <f t="shared" ca="1" si="54"/>
        <v>163</v>
      </c>
      <c r="ND1050">
        <f t="shared" ca="1" si="54"/>
        <v>0</v>
      </c>
      <c r="NE1050">
        <f t="shared" ca="1" si="53"/>
        <v>907</v>
      </c>
    </row>
    <row r="1051" spans="2:369" x14ac:dyDescent="0.25">
      <c r="B1051" t="s">
        <v>2800</v>
      </c>
      <c r="C1051" t="s">
        <v>2801</v>
      </c>
      <c r="D1051" t="s">
        <v>703</v>
      </c>
      <c r="E1051">
        <v>85.6</v>
      </c>
      <c r="F1051" t="s">
        <v>703</v>
      </c>
      <c r="G1051" t="s">
        <v>702</v>
      </c>
      <c r="H1051" t="s">
        <v>702</v>
      </c>
      <c r="I1051">
        <v>13373</v>
      </c>
      <c r="J1051" t="s">
        <v>703</v>
      </c>
      <c r="K1051">
        <v>13373</v>
      </c>
      <c r="L1051" t="s">
        <v>702</v>
      </c>
      <c r="M1051">
        <v>13331</v>
      </c>
      <c r="N1051">
        <v>40</v>
      </c>
      <c r="O1051">
        <v>99.7</v>
      </c>
      <c r="P1051">
        <v>0.3</v>
      </c>
      <c r="Q1051">
        <v>42</v>
      </c>
      <c r="R1051">
        <v>40</v>
      </c>
      <c r="S1051">
        <v>0.3</v>
      </c>
      <c r="T1051">
        <v>0.3</v>
      </c>
      <c r="U1051">
        <v>13331</v>
      </c>
      <c r="V1051">
        <v>40</v>
      </c>
      <c r="W1051">
        <v>99.7</v>
      </c>
      <c r="X1051">
        <v>0.3</v>
      </c>
      <c r="Y1051">
        <v>13316</v>
      </c>
      <c r="Z1051">
        <v>41</v>
      </c>
      <c r="AA1051">
        <v>99.6</v>
      </c>
      <c r="AB1051">
        <v>0.3</v>
      </c>
      <c r="AC1051">
        <v>13</v>
      </c>
      <c r="AD1051">
        <v>12</v>
      </c>
      <c r="AE1051">
        <v>0.1</v>
      </c>
      <c r="AF1051">
        <v>0.1</v>
      </c>
      <c r="AG1051">
        <v>2</v>
      </c>
      <c r="AH1051">
        <v>6</v>
      </c>
      <c r="AI1051">
        <v>0</v>
      </c>
      <c r="AJ1051">
        <v>0.1</v>
      </c>
      <c r="AK1051">
        <v>2</v>
      </c>
      <c r="AL1051">
        <v>6</v>
      </c>
      <c r="AM1051">
        <v>0</v>
      </c>
      <c r="AN1051">
        <v>0.1</v>
      </c>
      <c r="AO1051">
        <v>0</v>
      </c>
      <c r="AP1051">
        <v>18</v>
      </c>
      <c r="AQ1051">
        <v>0</v>
      </c>
      <c r="AR1051">
        <v>0.2</v>
      </c>
      <c r="AS1051">
        <v>0</v>
      </c>
      <c r="AT1051">
        <v>18</v>
      </c>
      <c r="AU1051">
        <v>0</v>
      </c>
      <c r="AV1051">
        <v>0.2</v>
      </c>
      <c r="AW1051">
        <v>0</v>
      </c>
      <c r="AX1051">
        <v>18</v>
      </c>
      <c r="AY1051">
        <v>0</v>
      </c>
      <c r="AZ1051">
        <v>0.2</v>
      </c>
      <c r="BA1051">
        <v>0</v>
      </c>
      <c r="BB1051">
        <v>18</v>
      </c>
      <c r="BC1051">
        <v>0</v>
      </c>
      <c r="BD1051">
        <v>0.2</v>
      </c>
      <c r="BE1051">
        <v>0</v>
      </c>
      <c r="BF1051">
        <v>18</v>
      </c>
      <c r="BG1051">
        <v>0</v>
      </c>
      <c r="BH1051">
        <v>0.2</v>
      </c>
      <c r="BI1051">
        <v>0</v>
      </c>
      <c r="BJ1051">
        <v>18</v>
      </c>
      <c r="BK1051">
        <v>0</v>
      </c>
      <c r="BL1051">
        <v>0.2</v>
      </c>
      <c r="BM1051">
        <v>0</v>
      </c>
      <c r="BN1051">
        <v>18</v>
      </c>
      <c r="BO1051">
        <v>0</v>
      </c>
      <c r="BP1051">
        <v>0.2</v>
      </c>
      <c r="BQ1051">
        <v>0</v>
      </c>
      <c r="BR1051">
        <v>18</v>
      </c>
      <c r="BS1051">
        <v>0</v>
      </c>
      <c r="BT1051">
        <v>0.2</v>
      </c>
      <c r="BU1051">
        <v>0</v>
      </c>
      <c r="BV1051">
        <v>18</v>
      </c>
      <c r="BW1051">
        <v>0</v>
      </c>
      <c r="BX1051">
        <v>0.2</v>
      </c>
      <c r="BY1051">
        <v>0</v>
      </c>
      <c r="BZ1051">
        <v>18</v>
      </c>
      <c r="CA1051">
        <v>0</v>
      </c>
      <c r="CB1051">
        <v>0.2</v>
      </c>
      <c r="CC1051">
        <v>0</v>
      </c>
      <c r="CD1051">
        <v>18</v>
      </c>
      <c r="CE1051">
        <v>0</v>
      </c>
      <c r="CF1051">
        <v>0.2</v>
      </c>
      <c r="CG1051">
        <v>0</v>
      </c>
      <c r="CH1051">
        <v>18</v>
      </c>
      <c r="CI1051">
        <v>0</v>
      </c>
      <c r="CJ1051">
        <v>0.2</v>
      </c>
      <c r="CK1051">
        <v>0</v>
      </c>
      <c r="CL1051">
        <v>18</v>
      </c>
      <c r="CM1051">
        <v>0</v>
      </c>
      <c r="CN1051">
        <v>0.2</v>
      </c>
      <c r="CO1051">
        <v>0</v>
      </c>
      <c r="CP1051">
        <v>18</v>
      </c>
      <c r="CQ1051">
        <v>0</v>
      </c>
      <c r="CR1051">
        <v>0.2</v>
      </c>
      <c r="CS1051">
        <v>0</v>
      </c>
      <c r="CT1051">
        <v>18</v>
      </c>
      <c r="CU1051">
        <v>0</v>
      </c>
      <c r="CV1051">
        <v>0.2</v>
      </c>
      <c r="CW1051">
        <v>0</v>
      </c>
      <c r="CX1051">
        <v>18</v>
      </c>
      <c r="CY1051">
        <v>0</v>
      </c>
      <c r="CZ1051">
        <v>0.2</v>
      </c>
      <c r="DA1051">
        <v>0</v>
      </c>
      <c r="DB1051">
        <v>18</v>
      </c>
      <c r="DC1051">
        <v>0</v>
      </c>
      <c r="DD1051">
        <v>0.2</v>
      </c>
      <c r="DE1051">
        <v>42</v>
      </c>
      <c r="DF1051">
        <v>40</v>
      </c>
      <c r="DG1051">
        <v>0.3</v>
      </c>
      <c r="DH1051">
        <v>0.3</v>
      </c>
      <c r="DI1051">
        <v>0</v>
      </c>
      <c r="DJ1051">
        <v>18</v>
      </c>
      <c r="DK1051">
        <v>0</v>
      </c>
      <c r="DL1051">
        <v>0.2</v>
      </c>
      <c r="DM1051">
        <v>39</v>
      </c>
      <c r="DN1051">
        <v>39</v>
      </c>
      <c r="DO1051">
        <v>0.3</v>
      </c>
      <c r="DP1051">
        <v>0.3</v>
      </c>
      <c r="DQ1051">
        <v>3</v>
      </c>
      <c r="DR1051">
        <v>6</v>
      </c>
      <c r="DS1051">
        <v>0</v>
      </c>
      <c r="DT1051">
        <v>0.1</v>
      </c>
      <c r="DU1051">
        <v>0</v>
      </c>
      <c r="DV1051">
        <v>18</v>
      </c>
      <c r="DW1051">
        <v>0</v>
      </c>
      <c r="DX1051">
        <v>0.2</v>
      </c>
      <c r="DY1051">
        <v>13373</v>
      </c>
      <c r="DZ1051" t="s">
        <v>703</v>
      </c>
      <c r="EA1051">
        <v>13373</v>
      </c>
      <c r="EB1051" t="s">
        <v>702</v>
      </c>
      <c r="EC1051">
        <v>13358</v>
      </c>
      <c r="ED1051">
        <v>13</v>
      </c>
      <c r="EE1051">
        <v>99.9</v>
      </c>
      <c r="EF1051">
        <v>0.1</v>
      </c>
      <c r="EG1051">
        <v>13</v>
      </c>
      <c r="EH1051">
        <v>12</v>
      </c>
      <c r="EI1051">
        <v>0.1</v>
      </c>
      <c r="EJ1051">
        <v>0.1</v>
      </c>
      <c r="EK1051">
        <v>41</v>
      </c>
      <c r="EL1051">
        <v>40</v>
      </c>
      <c r="EM1051">
        <v>0.3</v>
      </c>
      <c r="EN1051">
        <v>0.3</v>
      </c>
      <c r="EO1051">
        <v>3</v>
      </c>
      <c r="EP1051">
        <v>6</v>
      </c>
      <c r="EQ1051">
        <v>0</v>
      </c>
      <c r="ER1051">
        <v>0.1</v>
      </c>
      <c r="ES1051">
        <v>0</v>
      </c>
      <c r="ET1051">
        <v>18</v>
      </c>
      <c r="EU1051">
        <v>0</v>
      </c>
      <c r="EV1051">
        <v>0.2</v>
      </c>
      <c r="EW1051">
        <v>0</v>
      </c>
      <c r="EX1051">
        <v>18</v>
      </c>
      <c r="EY1051">
        <v>0</v>
      </c>
      <c r="EZ1051">
        <v>0.2</v>
      </c>
      <c r="FA1051">
        <v>13373</v>
      </c>
      <c r="FB1051" t="s">
        <v>703</v>
      </c>
      <c r="FC1051">
        <v>13373</v>
      </c>
      <c r="FD1051" t="s">
        <v>702</v>
      </c>
      <c r="FE1051">
        <v>13</v>
      </c>
      <c r="FF1051">
        <v>15</v>
      </c>
      <c r="FG1051">
        <v>0.1</v>
      </c>
      <c r="FH1051">
        <v>0.1</v>
      </c>
      <c r="FI1051">
        <v>5</v>
      </c>
      <c r="FJ1051">
        <v>6</v>
      </c>
      <c r="FK1051">
        <v>0</v>
      </c>
      <c r="FL1051">
        <v>0.1</v>
      </c>
      <c r="FM1051">
        <v>0</v>
      </c>
      <c r="FN1051">
        <v>18</v>
      </c>
      <c r="FO1051">
        <v>0</v>
      </c>
      <c r="FP1051">
        <v>0.2</v>
      </c>
      <c r="FQ1051">
        <v>8</v>
      </c>
      <c r="FR1051">
        <v>14</v>
      </c>
      <c r="FS1051">
        <v>0.1</v>
      </c>
      <c r="FT1051">
        <v>0.1</v>
      </c>
      <c r="FU1051">
        <v>0</v>
      </c>
      <c r="FV1051">
        <v>18</v>
      </c>
      <c r="FW1051">
        <v>0</v>
      </c>
      <c r="FX1051">
        <v>0.2</v>
      </c>
      <c r="FY1051">
        <v>13360</v>
      </c>
      <c r="FZ1051">
        <v>15</v>
      </c>
      <c r="GA1051">
        <v>99.9</v>
      </c>
      <c r="GB1051">
        <v>0.1</v>
      </c>
      <c r="GC1051">
        <v>13306</v>
      </c>
      <c r="GD1051">
        <v>43</v>
      </c>
      <c r="GE1051">
        <v>99.5</v>
      </c>
      <c r="GF1051">
        <v>0.3</v>
      </c>
      <c r="GG1051">
        <v>13</v>
      </c>
      <c r="GH1051">
        <v>12</v>
      </c>
      <c r="GI1051">
        <v>0.1</v>
      </c>
      <c r="GJ1051">
        <v>0.1</v>
      </c>
      <c r="GK1051">
        <v>2</v>
      </c>
      <c r="GL1051">
        <v>6</v>
      </c>
      <c r="GM1051">
        <v>0</v>
      </c>
      <c r="GN1051">
        <v>0.1</v>
      </c>
      <c r="GO1051">
        <v>0</v>
      </c>
      <c r="GP1051">
        <v>18</v>
      </c>
      <c r="GQ1051">
        <v>0</v>
      </c>
      <c r="GR1051">
        <v>0.2</v>
      </c>
      <c r="GS1051">
        <v>0</v>
      </c>
      <c r="GT1051">
        <v>18</v>
      </c>
      <c r="GU1051">
        <v>0</v>
      </c>
      <c r="GV1051">
        <v>0.2</v>
      </c>
      <c r="GW1051">
        <v>0</v>
      </c>
      <c r="GX1051">
        <v>18</v>
      </c>
      <c r="GY1051">
        <v>0</v>
      </c>
      <c r="GZ1051">
        <v>0.2</v>
      </c>
      <c r="HA1051">
        <v>39</v>
      </c>
      <c r="HB1051">
        <v>39</v>
      </c>
      <c r="HC1051">
        <v>0.3</v>
      </c>
      <c r="HD1051">
        <v>0.3</v>
      </c>
      <c r="HE1051">
        <v>0</v>
      </c>
      <c r="HF1051">
        <v>18</v>
      </c>
      <c r="HG1051">
        <v>0</v>
      </c>
      <c r="HH1051">
        <v>0.2</v>
      </c>
      <c r="HI1051">
        <v>39</v>
      </c>
      <c r="HJ1051">
        <v>39</v>
      </c>
      <c r="HK1051">
        <v>0.3</v>
      </c>
      <c r="HL1051">
        <v>0.3</v>
      </c>
      <c r="HM1051">
        <v>6600</v>
      </c>
      <c r="HN1051">
        <v>36</v>
      </c>
      <c r="HO1051" t="s">
        <v>702</v>
      </c>
      <c r="HP1051" t="s">
        <v>702</v>
      </c>
      <c r="HQ1051">
        <v>10318</v>
      </c>
      <c r="HR1051">
        <v>18</v>
      </c>
      <c r="HS1051">
        <v>10318</v>
      </c>
      <c r="HT1051" t="s">
        <v>702</v>
      </c>
      <c r="HU1051">
        <v>5035</v>
      </c>
      <c r="HV1051">
        <v>1</v>
      </c>
      <c r="HW1051">
        <v>48.8</v>
      </c>
      <c r="HX1051">
        <v>0.1</v>
      </c>
      <c r="HY1051">
        <v>5283</v>
      </c>
      <c r="HZ1051">
        <v>1</v>
      </c>
      <c r="IA1051">
        <v>51.2</v>
      </c>
      <c r="IB1051">
        <v>0.1</v>
      </c>
      <c r="IC1051">
        <v>13373</v>
      </c>
      <c r="ID1051" t="s">
        <v>703</v>
      </c>
      <c r="IE1051">
        <v>13373</v>
      </c>
      <c r="IF1051" t="s">
        <v>702</v>
      </c>
      <c r="IG1051">
        <v>6655</v>
      </c>
      <c r="IH1051" t="s">
        <v>703</v>
      </c>
      <c r="II1051">
        <v>49.8</v>
      </c>
      <c r="IJ1051" t="s">
        <v>703</v>
      </c>
      <c r="IK1051">
        <v>6718</v>
      </c>
      <c r="IL1051" t="s">
        <v>703</v>
      </c>
      <c r="IM1051">
        <v>50.2</v>
      </c>
      <c r="IN1051" t="s">
        <v>703</v>
      </c>
      <c r="IO1051">
        <v>99.1</v>
      </c>
      <c r="IP1051" t="s">
        <v>703</v>
      </c>
      <c r="IQ1051" t="s">
        <v>702</v>
      </c>
      <c r="IR1051" t="s">
        <v>702</v>
      </c>
      <c r="IS1051">
        <v>841</v>
      </c>
      <c r="IT1051" t="s">
        <v>703</v>
      </c>
      <c r="IU1051">
        <v>6.3</v>
      </c>
      <c r="IV1051" t="s">
        <v>703</v>
      </c>
      <c r="IW1051">
        <v>766</v>
      </c>
      <c r="IX1051">
        <v>168</v>
      </c>
      <c r="IY1051">
        <v>5.7</v>
      </c>
      <c r="IZ1051">
        <v>1.3</v>
      </c>
      <c r="JA1051">
        <v>906</v>
      </c>
      <c r="JB1051">
        <v>168</v>
      </c>
      <c r="JC1051">
        <v>6.8</v>
      </c>
      <c r="JD1051">
        <v>1.3</v>
      </c>
      <c r="JE1051">
        <v>862</v>
      </c>
      <c r="JF1051">
        <v>133</v>
      </c>
      <c r="JG1051">
        <v>6.4</v>
      </c>
      <c r="JH1051">
        <v>1</v>
      </c>
      <c r="JI1051">
        <v>681</v>
      </c>
      <c r="JJ1051">
        <v>133</v>
      </c>
      <c r="JK1051">
        <v>5.0999999999999996</v>
      </c>
      <c r="JL1051">
        <v>1</v>
      </c>
      <c r="JM1051">
        <v>1530</v>
      </c>
      <c r="JN1051" t="s">
        <v>703</v>
      </c>
      <c r="JO1051">
        <v>11.4</v>
      </c>
      <c r="JP1051" t="s">
        <v>703</v>
      </c>
      <c r="JQ1051">
        <v>1788</v>
      </c>
      <c r="JR1051" t="s">
        <v>703</v>
      </c>
      <c r="JS1051">
        <v>13.4</v>
      </c>
      <c r="JT1051" t="s">
        <v>703</v>
      </c>
      <c r="JU1051">
        <v>1889</v>
      </c>
      <c r="JV1051" t="s">
        <v>703</v>
      </c>
      <c r="JW1051">
        <v>14.1</v>
      </c>
      <c r="JX1051" t="s">
        <v>703</v>
      </c>
      <c r="JY1051">
        <v>1142</v>
      </c>
      <c r="JZ1051">
        <v>189</v>
      </c>
      <c r="KA1051">
        <v>8.5</v>
      </c>
      <c r="KB1051">
        <v>1.4</v>
      </c>
      <c r="KC1051">
        <v>796</v>
      </c>
      <c r="KD1051">
        <v>189</v>
      </c>
      <c r="KE1051">
        <v>6</v>
      </c>
      <c r="KF1051">
        <v>1.4</v>
      </c>
      <c r="KG1051">
        <v>1362</v>
      </c>
      <c r="KH1051" t="s">
        <v>703</v>
      </c>
      <c r="KI1051">
        <v>10.199999999999999</v>
      </c>
      <c r="KJ1051" t="s">
        <v>703</v>
      </c>
      <c r="KK1051">
        <v>718</v>
      </c>
      <c r="KL1051">
        <v>63</v>
      </c>
      <c r="KM1051">
        <v>5.4</v>
      </c>
      <c r="KN1051">
        <v>0.5</v>
      </c>
      <c r="KO1051">
        <v>92</v>
      </c>
      <c r="KP1051">
        <v>63</v>
      </c>
      <c r="KQ1051">
        <v>0.7</v>
      </c>
      <c r="KR1051">
        <v>0.5</v>
      </c>
      <c r="KS1051">
        <v>41</v>
      </c>
      <c r="KT1051">
        <v>1.1000000000000001</v>
      </c>
      <c r="KU1051" t="s">
        <v>702</v>
      </c>
      <c r="KV1051" t="s">
        <v>702</v>
      </c>
      <c r="KW1051">
        <v>3055</v>
      </c>
      <c r="KX1051" t="s">
        <v>703</v>
      </c>
      <c r="KY1051">
        <v>22.8</v>
      </c>
      <c r="KZ1051" t="s">
        <v>703</v>
      </c>
      <c r="LA1051">
        <v>10734</v>
      </c>
      <c r="LB1051">
        <v>78</v>
      </c>
      <c r="LC1051">
        <v>80.3</v>
      </c>
      <c r="LD1051">
        <v>0.6</v>
      </c>
      <c r="LE1051">
        <v>10318</v>
      </c>
      <c r="LF1051" t="s">
        <v>703</v>
      </c>
      <c r="LG1051">
        <v>77.2</v>
      </c>
      <c r="LH1051" t="s">
        <v>703</v>
      </c>
      <c r="LI1051">
        <v>9900</v>
      </c>
      <c r="LJ1051">
        <v>154</v>
      </c>
      <c r="LK1051">
        <v>74</v>
      </c>
      <c r="LL1051">
        <v>1.2</v>
      </c>
      <c r="LM1051">
        <v>2563</v>
      </c>
      <c r="LN1051">
        <v>140</v>
      </c>
      <c r="LO1051">
        <v>19.2</v>
      </c>
      <c r="LP1051">
        <v>1</v>
      </c>
      <c r="LQ1051">
        <v>2172</v>
      </c>
      <c r="LR1051" t="s">
        <v>703</v>
      </c>
      <c r="LS1051">
        <v>16.2</v>
      </c>
      <c r="LT1051" t="s">
        <v>703</v>
      </c>
      <c r="LU1051">
        <v>10318</v>
      </c>
      <c r="LV1051" t="s">
        <v>703</v>
      </c>
      <c r="LW1051">
        <v>10318</v>
      </c>
      <c r="LX1051" t="s">
        <v>702</v>
      </c>
      <c r="LY1051">
        <v>5035</v>
      </c>
      <c r="LZ1051" t="s">
        <v>703</v>
      </c>
      <c r="MA1051">
        <v>48.8</v>
      </c>
      <c r="MB1051" t="s">
        <v>703</v>
      </c>
      <c r="MC1051">
        <v>5283</v>
      </c>
      <c r="MD1051" t="s">
        <v>703</v>
      </c>
      <c r="ME1051">
        <v>51.2</v>
      </c>
      <c r="MF1051" t="s">
        <v>703</v>
      </c>
      <c r="MG1051">
        <v>95.3</v>
      </c>
      <c r="MH1051" t="s">
        <v>703</v>
      </c>
      <c r="MI1051" t="s">
        <v>702</v>
      </c>
      <c r="MJ1051" t="s">
        <v>702</v>
      </c>
      <c r="MK1051">
        <v>2172</v>
      </c>
      <c r="ML1051" t="s">
        <v>703</v>
      </c>
      <c r="MM1051">
        <v>2172</v>
      </c>
      <c r="MN1051" t="s">
        <v>702</v>
      </c>
      <c r="MO1051">
        <v>1002</v>
      </c>
      <c r="MP1051" t="s">
        <v>703</v>
      </c>
      <c r="MQ1051">
        <v>46.1</v>
      </c>
      <c r="MR1051" t="s">
        <v>703</v>
      </c>
      <c r="MS1051">
        <v>1170</v>
      </c>
      <c r="MT1051" t="s">
        <v>703</v>
      </c>
      <c r="MU1051">
        <v>53.9</v>
      </c>
      <c r="MV1051">
        <v>1048</v>
      </c>
      <c r="MW1051" s="2" t="s">
        <v>8203</v>
      </c>
      <c r="MX1051">
        <f t="shared" ca="1" si="54"/>
        <v>13373</v>
      </c>
      <c r="MY1051">
        <f t="shared" ca="1" si="54"/>
        <v>13306</v>
      </c>
      <c r="MZ1051">
        <f t="shared" ca="1" si="54"/>
        <v>13</v>
      </c>
      <c r="NA1051">
        <f t="shared" ca="1" si="54"/>
        <v>0</v>
      </c>
      <c r="NB1051">
        <f t="shared" ca="1" si="54"/>
        <v>13</v>
      </c>
      <c r="NC1051">
        <f t="shared" ca="1" si="54"/>
        <v>2</v>
      </c>
      <c r="ND1051">
        <f t="shared" ca="1" si="54"/>
        <v>0</v>
      </c>
      <c r="NE1051">
        <f t="shared" ca="1" si="53"/>
        <v>39</v>
      </c>
    </row>
    <row r="1052" spans="2:369" x14ac:dyDescent="0.25">
      <c r="B1052" t="s">
        <v>2802</v>
      </c>
      <c r="C1052" t="s">
        <v>2803</v>
      </c>
      <c r="D1052">
        <v>0.1</v>
      </c>
      <c r="E1052">
        <v>73.099999999999994</v>
      </c>
      <c r="F1052">
        <v>0.1</v>
      </c>
      <c r="G1052" t="s">
        <v>702</v>
      </c>
      <c r="H1052" t="s">
        <v>702</v>
      </c>
      <c r="I1052">
        <v>767154</v>
      </c>
      <c r="J1052" t="s">
        <v>703</v>
      </c>
      <c r="K1052">
        <v>767154</v>
      </c>
      <c r="L1052" t="s">
        <v>702</v>
      </c>
      <c r="M1052">
        <v>746737</v>
      </c>
      <c r="N1052">
        <v>1386</v>
      </c>
      <c r="O1052">
        <v>97.3</v>
      </c>
      <c r="P1052">
        <v>0.2</v>
      </c>
      <c r="Q1052">
        <v>20417</v>
      </c>
      <c r="R1052">
        <v>1386</v>
      </c>
      <c r="S1052">
        <v>2.7</v>
      </c>
      <c r="T1052">
        <v>0.2</v>
      </c>
      <c r="U1052">
        <v>746737</v>
      </c>
      <c r="V1052">
        <v>1386</v>
      </c>
      <c r="W1052">
        <v>97.3</v>
      </c>
      <c r="X1052">
        <v>0.2</v>
      </c>
      <c r="Y1052">
        <v>551540</v>
      </c>
      <c r="Z1052">
        <v>1344</v>
      </c>
      <c r="AA1052">
        <v>71.900000000000006</v>
      </c>
      <c r="AB1052">
        <v>0.2</v>
      </c>
      <c r="AC1052">
        <v>164685</v>
      </c>
      <c r="AD1052">
        <v>1285</v>
      </c>
      <c r="AE1052">
        <v>21.5</v>
      </c>
      <c r="AF1052">
        <v>0.2</v>
      </c>
      <c r="AG1052">
        <v>1436</v>
      </c>
      <c r="AH1052">
        <v>318</v>
      </c>
      <c r="AI1052">
        <v>0.2</v>
      </c>
      <c r="AJ1052">
        <v>0.1</v>
      </c>
      <c r="AK1052">
        <v>422</v>
      </c>
      <c r="AL1052">
        <v>170</v>
      </c>
      <c r="AM1052">
        <v>0.1</v>
      </c>
      <c r="AN1052">
        <v>0.1</v>
      </c>
      <c r="AO1052">
        <v>112</v>
      </c>
      <c r="AP1052">
        <v>96</v>
      </c>
      <c r="AQ1052">
        <v>0</v>
      </c>
      <c r="AR1052">
        <v>0.1</v>
      </c>
      <c r="AS1052">
        <v>11</v>
      </c>
      <c r="AT1052">
        <v>21</v>
      </c>
      <c r="AU1052">
        <v>0</v>
      </c>
      <c r="AV1052">
        <v>0.1</v>
      </c>
      <c r="AW1052">
        <v>119</v>
      </c>
      <c r="AX1052">
        <v>115</v>
      </c>
      <c r="AY1052">
        <v>0</v>
      </c>
      <c r="AZ1052">
        <v>0.1</v>
      </c>
      <c r="BA1052">
        <v>21319</v>
      </c>
      <c r="BB1052">
        <v>558</v>
      </c>
      <c r="BC1052">
        <v>2.8</v>
      </c>
      <c r="BD1052">
        <v>0.1</v>
      </c>
      <c r="BE1052">
        <v>6489</v>
      </c>
      <c r="BF1052">
        <v>729</v>
      </c>
      <c r="BG1052">
        <v>0.8</v>
      </c>
      <c r="BH1052">
        <v>0.1</v>
      </c>
      <c r="BI1052">
        <v>2385</v>
      </c>
      <c r="BJ1052">
        <v>477</v>
      </c>
      <c r="BK1052">
        <v>0.3</v>
      </c>
      <c r="BL1052">
        <v>0.1</v>
      </c>
      <c r="BM1052">
        <v>1620</v>
      </c>
      <c r="BN1052">
        <v>389</v>
      </c>
      <c r="BO1052">
        <v>0.2</v>
      </c>
      <c r="BP1052">
        <v>0.1</v>
      </c>
      <c r="BQ1052">
        <v>457</v>
      </c>
      <c r="BR1052">
        <v>131</v>
      </c>
      <c r="BS1052">
        <v>0.1</v>
      </c>
      <c r="BT1052">
        <v>0.1</v>
      </c>
      <c r="BU1052">
        <v>1567</v>
      </c>
      <c r="BV1052">
        <v>332</v>
      </c>
      <c r="BW1052">
        <v>0.2</v>
      </c>
      <c r="BX1052">
        <v>0.1</v>
      </c>
      <c r="BY1052">
        <v>3434</v>
      </c>
      <c r="BZ1052">
        <v>764</v>
      </c>
      <c r="CA1052">
        <v>0.4</v>
      </c>
      <c r="CB1052">
        <v>0.1</v>
      </c>
      <c r="CC1052">
        <v>5367</v>
      </c>
      <c r="CD1052">
        <v>870</v>
      </c>
      <c r="CE1052">
        <v>0.7</v>
      </c>
      <c r="CF1052">
        <v>0.1</v>
      </c>
      <c r="CG1052">
        <v>376</v>
      </c>
      <c r="CH1052">
        <v>112</v>
      </c>
      <c r="CI1052">
        <v>0</v>
      </c>
      <c r="CJ1052">
        <v>0.1</v>
      </c>
      <c r="CK1052">
        <v>31</v>
      </c>
      <c r="CL1052">
        <v>32</v>
      </c>
      <c r="CM1052">
        <v>0</v>
      </c>
      <c r="CN1052">
        <v>0.1</v>
      </c>
      <c r="CO1052">
        <v>44</v>
      </c>
      <c r="CP1052">
        <v>46</v>
      </c>
      <c r="CQ1052">
        <v>0</v>
      </c>
      <c r="CR1052">
        <v>0.1</v>
      </c>
      <c r="CS1052">
        <v>49</v>
      </c>
      <c r="CT1052">
        <v>43</v>
      </c>
      <c r="CU1052">
        <v>0</v>
      </c>
      <c r="CV1052">
        <v>0.1</v>
      </c>
      <c r="CW1052">
        <v>252</v>
      </c>
      <c r="CX1052">
        <v>132</v>
      </c>
      <c r="CY1052">
        <v>0</v>
      </c>
      <c r="CZ1052">
        <v>0.1</v>
      </c>
      <c r="DA1052">
        <v>7381</v>
      </c>
      <c r="DB1052">
        <v>1412</v>
      </c>
      <c r="DC1052">
        <v>1</v>
      </c>
      <c r="DD1052">
        <v>0.2</v>
      </c>
      <c r="DE1052">
        <v>20417</v>
      </c>
      <c r="DF1052">
        <v>1386</v>
      </c>
      <c r="DG1052">
        <v>2.7</v>
      </c>
      <c r="DH1052">
        <v>0.2</v>
      </c>
      <c r="DI1052">
        <v>10585</v>
      </c>
      <c r="DJ1052">
        <v>1140</v>
      </c>
      <c r="DK1052">
        <v>1.4</v>
      </c>
      <c r="DL1052">
        <v>0.1</v>
      </c>
      <c r="DM1052">
        <v>2410</v>
      </c>
      <c r="DN1052">
        <v>333</v>
      </c>
      <c r="DO1052">
        <v>0.3</v>
      </c>
      <c r="DP1052">
        <v>0.1</v>
      </c>
      <c r="DQ1052">
        <v>3118</v>
      </c>
      <c r="DR1052">
        <v>480</v>
      </c>
      <c r="DS1052">
        <v>0.4</v>
      </c>
      <c r="DT1052">
        <v>0.1</v>
      </c>
      <c r="DU1052">
        <v>721</v>
      </c>
      <c r="DV1052">
        <v>346</v>
      </c>
      <c r="DW1052">
        <v>0.1</v>
      </c>
      <c r="DX1052">
        <v>0.1</v>
      </c>
      <c r="DY1052">
        <v>767154</v>
      </c>
      <c r="DZ1052" t="s">
        <v>703</v>
      </c>
      <c r="EA1052">
        <v>767154</v>
      </c>
      <c r="EB1052" t="s">
        <v>702</v>
      </c>
      <c r="EC1052">
        <v>569736</v>
      </c>
      <c r="ED1052">
        <v>1750</v>
      </c>
      <c r="EE1052">
        <v>74.3</v>
      </c>
      <c r="EF1052">
        <v>0.2</v>
      </c>
      <c r="EG1052">
        <v>178119</v>
      </c>
      <c r="EH1052">
        <v>750</v>
      </c>
      <c r="EI1052">
        <v>23.2</v>
      </c>
      <c r="EJ1052">
        <v>0.1</v>
      </c>
      <c r="EK1052">
        <v>5627</v>
      </c>
      <c r="EL1052">
        <v>550</v>
      </c>
      <c r="EM1052">
        <v>0.7</v>
      </c>
      <c r="EN1052">
        <v>0.1</v>
      </c>
      <c r="EO1052">
        <v>25755</v>
      </c>
      <c r="EP1052">
        <v>397</v>
      </c>
      <c r="EQ1052">
        <v>3.4</v>
      </c>
      <c r="ER1052">
        <v>0.1</v>
      </c>
      <c r="ES1052">
        <v>842</v>
      </c>
      <c r="ET1052">
        <v>135</v>
      </c>
      <c r="EU1052">
        <v>0.1</v>
      </c>
      <c r="EV1052">
        <v>0.1</v>
      </c>
      <c r="EW1052">
        <v>8863</v>
      </c>
      <c r="EX1052">
        <v>1398</v>
      </c>
      <c r="EY1052">
        <v>1.2</v>
      </c>
      <c r="EZ1052">
        <v>0.2</v>
      </c>
      <c r="FA1052">
        <v>767154</v>
      </c>
      <c r="FB1052" t="s">
        <v>703</v>
      </c>
      <c r="FC1052">
        <v>767154</v>
      </c>
      <c r="FD1052" t="s">
        <v>702</v>
      </c>
      <c r="FE1052">
        <v>40117</v>
      </c>
      <c r="FF1052" t="s">
        <v>703</v>
      </c>
      <c r="FG1052">
        <v>5.2</v>
      </c>
      <c r="FH1052" t="s">
        <v>703</v>
      </c>
      <c r="FI1052">
        <v>15812</v>
      </c>
      <c r="FJ1052">
        <v>1362</v>
      </c>
      <c r="FK1052">
        <v>2.1</v>
      </c>
      <c r="FL1052">
        <v>0.2</v>
      </c>
      <c r="FM1052">
        <v>3588</v>
      </c>
      <c r="FN1052">
        <v>695</v>
      </c>
      <c r="FO1052">
        <v>0.5</v>
      </c>
      <c r="FP1052">
        <v>0.1</v>
      </c>
      <c r="FQ1052">
        <v>11194</v>
      </c>
      <c r="FR1052">
        <v>1205</v>
      </c>
      <c r="FS1052">
        <v>1.5</v>
      </c>
      <c r="FT1052">
        <v>0.2</v>
      </c>
      <c r="FU1052">
        <v>9523</v>
      </c>
      <c r="FV1052">
        <v>1152</v>
      </c>
      <c r="FW1052">
        <v>1.2</v>
      </c>
      <c r="FX1052">
        <v>0.2</v>
      </c>
      <c r="FY1052">
        <v>727037</v>
      </c>
      <c r="FZ1052" t="s">
        <v>703</v>
      </c>
      <c r="GA1052">
        <v>94.8</v>
      </c>
      <c r="GB1052" t="s">
        <v>703</v>
      </c>
      <c r="GC1052">
        <v>521137</v>
      </c>
      <c r="GD1052">
        <v>278</v>
      </c>
      <c r="GE1052">
        <v>67.900000000000006</v>
      </c>
      <c r="GF1052">
        <v>0.1</v>
      </c>
      <c r="GG1052">
        <v>162652</v>
      </c>
      <c r="GH1052">
        <v>1171</v>
      </c>
      <c r="GI1052">
        <v>21.2</v>
      </c>
      <c r="GJ1052">
        <v>0.2</v>
      </c>
      <c r="GK1052">
        <v>1154</v>
      </c>
      <c r="GL1052">
        <v>274</v>
      </c>
      <c r="GM1052">
        <v>0.2</v>
      </c>
      <c r="GN1052">
        <v>0.1</v>
      </c>
      <c r="GO1052">
        <v>21196</v>
      </c>
      <c r="GP1052">
        <v>531</v>
      </c>
      <c r="GQ1052">
        <v>2.8</v>
      </c>
      <c r="GR1052">
        <v>0.1</v>
      </c>
      <c r="GS1052">
        <v>346</v>
      </c>
      <c r="GT1052">
        <v>99</v>
      </c>
      <c r="GU1052">
        <v>0</v>
      </c>
      <c r="GV1052">
        <v>0.1</v>
      </c>
      <c r="GW1052">
        <v>1756</v>
      </c>
      <c r="GX1052">
        <v>478</v>
      </c>
      <c r="GY1052">
        <v>0.2</v>
      </c>
      <c r="GZ1052">
        <v>0.1</v>
      </c>
      <c r="HA1052">
        <v>18796</v>
      </c>
      <c r="HB1052">
        <v>1305</v>
      </c>
      <c r="HC1052">
        <v>2.5</v>
      </c>
      <c r="HD1052">
        <v>0.2</v>
      </c>
      <c r="HE1052">
        <v>657</v>
      </c>
      <c r="HF1052">
        <v>184</v>
      </c>
      <c r="HG1052">
        <v>0.1</v>
      </c>
      <c r="HH1052">
        <v>0.1</v>
      </c>
      <c r="HI1052">
        <v>18139</v>
      </c>
      <c r="HJ1052">
        <v>1280</v>
      </c>
      <c r="HK1052">
        <v>2.4</v>
      </c>
      <c r="HL1052">
        <v>0.2</v>
      </c>
      <c r="HM1052">
        <v>343432</v>
      </c>
      <c r="HN1052">
        <v>660</v>
      </c>
      <c r="HO1052" t="s">
        <v>702</v>
      </c>
      <c r="HP1052" t="s">
        <v>702</v>
      </c>
      <c r="HQ1052">
        <v>567663</v>
      </c>
      <c r="HR1052">
        <v>1275</v>
      </c>
      <c r="HS1052">
        <v>567663</v>
      </c>
      <c r="HT1052" t="s">
        <v>702</v>
      </c>
      <c r="HU1052">
        <v>268289</v>
      </c>
      <c r="HV1052">
        <v>868</v>
      </c>
      <c r="HW1052">
        <v>47.3</v>
      </c>
      <c r="HX1052">
        <v>0.1</v>
      </c>
      <c r="HY1052">
        <v>299374</v>
      </c>
      <c r="HZ1052">
        <v>758</v>
      </c>
      <c r="IA1052">
        <v>52.7</v>
      </c>
      <c r="IB1052">
        <v>0.1</v>
      </c>
      <c r="IC1052">
        <v>767154</v>
      </c>
      <c r="ID1052" t="s">
        <v>703</v>
      </c>
      <c r="IE1052">
        <v>767154</v>
      </c>
      <c r="IF1052" t="s">
        <v>702</v>
      </c>
      <c r="IG1052">
        <v>370844</v>
      </c>
      <c r="IH1052">
        <v>103</v>
      </c>
      <c r="II1052">
        <v>48.3</v>
      </c>
      <c r="IJ1052">
        <v>0.1</v>
      </c>
      <c r="IK1052">
        <v>396310</v>
      </c>
      <c r="IL1052">
        <v>103</v>
      </c>
      <c r="IM1052">
        <v>51.7</v>
      </c>
      <c r="IN1052">
        <v>0.1</v>
      </c>
      <c r="IO1052">
        <v>93.6</v>
      </c>
      <c r="IP1052">
        <v>0.1</v>
      </c>
      <c r="IQ1052" t="s">
        <v>702</v>
      </c>
      <c r="IR1052" t="s">
        <v>702</v>
      </c>
      <c r="IS1052">
        <v>48870</v>
      </c>
      <c r="IT1052">
        <v>89</v>
      </c>
      <c r="IU1052">
        <v>6.4</v>
      </c>
      <c r="IV1052">
        <v>0.1</v>
      </c>
      <c r="IW1052">
        <v>47823</v>
      </c>
      <c r="IX1052">
        <v>1040</v>
      </c>
      <c r="IY1052">
        <v>6.2</v>
      </c>
      <c r="IZ1052">
        <v>0.1</v>
      </c>
      <c r="JA1052">
        <v>46976</v>
      </c>
      <c r="JB1052">
        <v>1030</v>
      </c>
      <c r="JC1052">
        <v>6.1</v>
      </c>
      <c r="JD1052">
        <v>0.1</v>
      </c>
      <c r="JE1052">
        <v>46037</v>
      </c>
      <c r="JF1052">
        <v>114</v>
      </c>
      <c r="JG1052">
        <v>6</v>
      </c>
      <c r="JH1052">
        <v>0.1</v>
      </c>
      <c r="JI1052">
        <v>49088</v>
      </c>
      <c r="JJ1052">
        <v>132</v>
      </c>
      <c r="JK1052">
        <v>6.4</v>
      </c>
      <c r="JL1052">
        <v>0.1</v>
      </c>
      <c r="JM1052">
        <v>112569</v>
      </c>
      <c r="JN1052">
        <v>176</v>
      </c>
      <c r="JO1052">
        <v>14.7</v>
      </c>
      <c r="JP1052">
        <v>0.1</v>
      </c>
      <c r="JQ1052">
        <v>96080</v>
      </c>
      <c r="JR1052">
        <v>110</v>
      </c>
      <c r="JS1052">
        <v>12.5</v>
      </c>
      <c r="JT1052">
        <v>0.1</v>
      </c>
      <c r="JU1052">
        <v>99141</v>
      </c>
      <c r="JV1052">
        <v>95</v>
      </c>
      <c r="JW1052">
        <v>12.9</v>
      </c>
      <c r="JX1052">
        <v>0.1</v>
      </c>
      <c r="JY1052">
        <v>55020</v>
      </c>
      <c r="JZ1052">
        <v>949</v>
      </c>
      <c r="KA1052">
        <v>7.2</v>
      </c>
      <c r="KB1052">
        <v>0.1</v>
      </c>
      <c r="KC1052">
        <v>47966</v>
      </c>
      <c r="KD1052">
        <v>953</v>
      </c>
      <c r="KE1052">
        <v>6.3</v>
      </c>
      <c r="KF1052">
        <v>0.1</v>
      </c>
      <c r="KG1052">
        <v>67976</v>
      </c>
      <c r="KH1052">
        <v>41</v>
      </c>
      <c r="KI1052">
        <v>8.9</v>
      </c>
      <c r="KJ1052">
        <v>0.1</v>
      </c>
      <c r="KK1052">
        <v>33550</v>
      </c>
      <c r="KL1052">
        <v>662</v>
      </c>
      <c r="KM1052">
        <v>4.4000000000000004</v>
      </c>
      <c r="KN1052">
        <v>0.1</v>
      </c>
      <c r="KO1052">
        <v>16058</v>
      </c>
      <c r="KP1052">
        <v>660</v>
      </c>
      <c r="KQ1052">
        <v>2.1</v>
      </c>
      <c r="KR1052">
        <v>0.1</v>
      </c>
      <c r="KS1052">
        <v>38.1</v>
      </c>
      <c r="KT1052">
        <v>0.1</v>
      </c>
      <c r="KU1052" t="s">
        <v>702</v>
      </c>
      <c r="KV1052" t="s">
        <v>702</v>
      </c>
      <c r="KW1052">
        <v>172211</v>
      </c>
      <c r="KX1052" t="s">
        <v>703</v>
      </c>
      <c r="KY1052">
        <v>22.4</v>
      </c>
      <c r="KZ1052" t="s">
        <v>703</v>
      </c>
      <c r="LA1052">
        <v>613949</v>
      </c>
      <c r="LB1052">
        <v>555</v>
      </c>
      <c r="LC1052">
        <v>80</v>
      </c>
      <c r="LD1052">
        <v>0.1</v>
      </c>
      <c r="LE1052">
        <v>594943</v>
      </c>
      <c r="LF1052" t="s">
        <v>703</v>
      </c>
      <c r="LG1052">
        <v>77.599999999999994</v>
      </c>
      <c r="LH1052" t="s">
        <v>703</v>
      </c>
      <c r="LI1052">
        <v>567960</v>
      </c>
      <c r="LJ1052">
        <v>702</v>
      </c>
      <c r="LK1052">
        <v>74</v>
      </c>
      <c r="LL1052">
        <v>0.1</v>
      </c>
      <c r="LM1052">
        <v>146200</v>
      </c>
      <c r="LN1052">
        <v>916</v>
      </c>
      <c r="LO1052">
        <v>19.100000000000001</v>
      </c>
      <c r="LP1052">
        <v>0.1</v>
      </c>
      <c r="LQ1052">
        <v>117584</v>
      </c>
      <c r="LR1052">
        <v>18</v>
      </c>
      <c r="LS1052">
        <v>15.3</v>
      </c>
      <c r="LT1052">
        <v>0.1</v>
      </c>
      <c r="LU1052">
        <v>594943</v>
      </c>
      <c r="LV1052" t="s">
        <v>703</v>
      </c>
      <c r="LW1052">
        <v>594943</v>
      </c>
      <c r="LX1052" t="s">
        <v>702</v>
      </c>
      <c r="LY1052">
        <v>282777</v>
      </c>
      <c r="LZ1052">
        <v>21</v>
      </c>
      <c r="MA1052">
        <v>47.5</v>
      </c>
      <c r="MB1052">
        <v>0.1</v>
      </c>
      <c r="MC1052">
        <v>312166</v>
      </c>
      <c r="MD1052">
        <v>20</v>
      </c>
      <c r="ME1052">
        <v>52.5</v>
      </c>
      <c r="MF1052">
        <v>0.1</v>
      </c>
      <c r="MG1052">
        <v>90.6</v>
      </c>
      <c r="MH1052">
        <v>0.1</v>
      </c>
      <c r="MI1052" t="s">
        <v>702</v>
      </c>
      <c r="MJ1052" t="s">
        <v>702</v>
      </c>
      <c r="MK1052">
        <v>117584</v>
      </c>
      <c r="ML1052">
        <v>18</v>
      </c>
      <c r="MM1052">
        <v>117584</v>
      </c>
      <c r="MN1052" t="s">
        <v>702</v>
      </c>
      <c r="MO1052">
        <v>49640</v>
      </c>
      <c r="MP1052">
        <v>12</v>
      </c>
      <c r="MQ1052">
        <v>42.2</v>
      </c>
      <c r="MR1052">
        <v>0.1</v>
      </c>
      <c r="MS1052">
        <v>67944</v>
      </c>
      <c r="MT1052">
        <v>17</v>
      </c>
      <c r="MU1052">
        <v>57.8</v>
      </c>
      <c r="MV1052">
        <v>1049</v>
      </c>
      <c r="MW1052" s="2" t="s">
        <v>8204</v>
      </c>
      <c r="MX1052">
        <f t="shared" ca="1" si="54"/>
        <v>767154</v>
      </c>
      <c r="MY1052">
        <f t="shared" ca="1" si="54"/>
        <v>521137</v>
      </c>
      <c r="MZ1052">
        <f t="shared" ca="1" si="54"/>
        <v>162652</v>
      </c>
      <c r="NA1052">
        <f t="shared" ca="1" si="54"/>
        <v>21196</v>
      </c>
      <c r="NB1052">
        <f t="shared" ca="1" si="54"/>
        <v>40117</v>
      </c>
      <c r="NC1052">
        <f t="shared" ca="1" si="54"/>
        <v>1154</v>
      </c>
      <c r="ND1052">
        <f t="shared" ca="1" si="54"/>
        <v>346</v>
      </c>
      <c r="NE1052">
        <f t="shared" ca="1" si="53"/>
        <v>20552</v>
      </c>
    </row>
    <row r="1053" spans="2:369" x14ac:dyDescent="0.25">
      <c r="B1053" t="s">
        <v>2804</v>
      </c>
      <c r="C1053" t="s">
        <v>2805</v>
      </c>
      <c r="D1053">
        <v>0.9</v>
      </c>
      <c r="E1053">
        <v>83.4</v>
      </c>
      <c r="F1053">
        <v>3</v>
      </c>
      <c r="G1053" t="s">
        <v>702</v>
      </c>
      <c r="H1053" t="s">
        <v>702</v>
      </c>
      <c r="I1053">
        <v>52422</v>
      </c>
      <c r="J1053" t="s">
        <v>703</v>
      </c>
      <c r="K1053">
        <v>52422</v>
      </c>
      <c r="L1053" t="s">
        <v>702</v>
      </c>
      <c r="M1053">
        <v>51398</v>
      </c>
      <c r="N1053">
        <v>300</v>
      </c>
      <c r="O1053">
        <v>98</v>
      </c>
      <c r="P1053">
        <v>0.6</v>
      </c>
      <c r="Q1053">
        <v>1024</v>
      </c>
      <c r="R1053">
        <v>300</v>
      </c>
      <c r="S1053">
        <v>2</v>
      </c>
      <c r="T1053">
        <v>0.6</v>
      </c>
      <c r="U1053">
        <v>51398</v>
      </c>
      <c r="V1053">
        <v>300</v>
      </c>
      <c r="W1053">
        <v>98</v>
      </c>
      <c r="X1053">
        <v>0.6</v>
      </c>
      <c r="Y1053">
        <v>47834</v>
      </c>
      <c r="Z1053">
        <v>293</v>
      </c>
      <c r="AA1053">
        <v>91.2</v>
      </c>
      <c r="AB1053">
        <v>0.6</v>
      </c>
      <c r="AC1053">
        <v>2121</v>
      </c>
      <c r="AD1053">
        <v>255</v>
      </c>
      <c r="AE1053">
        <v>4</v>
      </c>
      <c r="AF1053">
        <v>0.5</v>
      </c>
      <c r="AG1053">
        <v>209</v>
      </c>
      <c r="AH1053">
        <v>88</v>
      </c>
      <c r="AI1053">
        <v>0.4</v>
      </c>
      <c r="AJ1053">
        <v>0.2</v>
      </c>
      <c r="AK1053">
        <v>89</v>
      </c>
      <c r="AL1053">
        <v>43</v>
      </c>
      <c r="AM1053">
        <v>0.2</v>
      </c>
      <c r="AN1053">
        <v>0.1</v>
      </c>
      <c r="AO1053">
        <v>0</v>
      </c>
      <c r="AP1053">
        <v>27</v>
      </c>
      <c r="AQ1053">
        <v>0</v>
      </c>
      <c r="AR1053">
        <v>0.1</v>
      </c>
      <c r="AS1053">
        <v>0</v>
      </c>
      <c r="AT1053">
        <v>27</v>
      </c>
      <c r="AU1053">
        <v>0</v>
      </c>
      <c r="AV1053">
        <v>0.1</v>
      </c>
      <c r="AW1053">
        <v>0</v>
      </c>
      <c r="AX1053">
        <v>27</v>
      </c>
      <c r="AY1053">
        <v>0</v>
      </c>
      <c r="AZ1053">
        <v>0.1</v>
      </c>
      <c r="BA1053">
        <v>751</v>
      </c>
      <c r="BB1053">
        <v>91</v>
      </c>
      <c r="BC1053">
        <v>1.4</v>
      </c>
      <c r="BD1053">
        <v>0.2</v>
      </c>
      <c r="BE1053">
        <v>106</v>
      </c>
      <c r="BF1053">
        <v>146</v>
      </c>
      <c r="BG1053">
        <v>0.2</v>
      </c>
      <c r="BH1053">
        <v>0.3</v>
      </c>
      <c r="BI1053">
        <v>236</v>
      </c>
      <c r="BJ1053">
        <v>179</v>
      </c>
      <c r="BK1053">
        <v>0.5</v>
      </c>
      <c r="BL1053">
        <v>0.3</v>
      </c>
      <c r="BM1053">
        <v>94</v>
      </c>
      <c r="BN1053">
        <v>105</v>
      </c>
      <c r="BO1053">
        <v>0.2</v>
      </c>
      <c r="BP1053">
        <v>0.2</v>
      </c>
      <c r="BQ1053">
        <v>0</v>
      </c>
      <c r="BR1053">
        <v>27</v>
      </c>
      <c r="BS1053">
        <v>0</v>
      </c>
      <c r="BT1053">
        <v>0.1</v>
      </c>
      <c r="BU1053">
        <v>242</v>
      </c>
      <c r="BV1053">
        <v>172</v>
      </c>
      <c r="BW1053">
        <v>0.5</v>
      </c>
      <c r="BX1053">
        <v>0.3</v>
      </c>
      <c r="BY1053">
        <v>0</v>
      </c>
      <c r="BZ1053">
        <v>27</v>
      </c>
      <c r="CA1053">
        <v>0</v>
      </c>
      <c r="CB1053">
        <v>0.1</v>
      </c>
      <c r="CC1053">
        <v>73</v>
      </c>
      <c r="CD1053">
        <v>73</v>
      </c>
      <c r="CE1053">
        <v>0.1</v>
      </c>
      <c r="CF1053">
        <v>0.1</v>
      </c>
      <c r="CG1053">
        <v>16</v>
      </c>
      <c r="CH1053">
        <v>27</v>
      </c>
      <c r="CI1053">
        <v>0</v>
      </c>
      <c r="CJ1053">
        <v>0.1</v>
      </c>
      <c r="CK1053">
        <v>0</v>
      </c>
      <c r="CL1053">
        <v>27</v>
      </c>
      <c r="CM1053">
        <v>0</v>
      </c>
      <c r="CN1053">
        <v>0.1</v>
      </c>
      <c r="CO1053">
        <v>16</v>
      </c>
      <c r="CP1053">
        <v>27</v>
      </c>
      <c r="CQ1053">
        <v>0</v>
      </c>
      <c r="CR1053">
        <v>0.1</v>
      </c>
      <c r="CS1053">
        <v>0</v>
      </c>
      <c r="CT1053">
        <v>27</v>
      </c>
      <c r="CU1053">
        <v>0</v>
      </c>
      <c r="CV1053">
        <v>0.1</v>
      </c>
      <c r="CW1053">
        <v>0</v>
      </c>
      <c r="CX1053">
        <v>27</v>
      </c>
      <c r="CY1053">
        <v>0</v>
      </c>
      <c r="CZ1053">
        <v>0.1</v>
      </c>
      <c r="DA1053">
        <v>467</v>
      </c>
      <c r="DB1053">
        <v>282</v>
      </c>
      <c r="DC1053">
        <v>0.9</v>
      </c>
      <c r="DD1053">
        <v>0.5</v>
      </c>
      <c r="DE1053">
        <v>1024</v>
      </c>
      <c r="DF1053">
        <v>300</v>
      </c>
      <c r="DG1053">
        <v>2</v>
      </c>
      <c r="DH1053">
        <v>0.6</v>
      </c>
      <c r="DI1053">
        <v>463</v>
      </c>
      <c r="DJ1053">
        <v>243</v>
      </c>
      <c r="DK1053">
        <v>0.9</v>
      </c>
      <c r="DL1053">
        <v>0.5</v>
      </c>
      <c r="DM1053">
        <v>199</v>
      </c>
      <c r="DN1053">
        <v>60</v>
      </c>
      <c r="DO1053">
        <v>0.4</v>
      </c>
      <c r="DP1053">
        <v>0.1</v>
      </c>
      <c r="DQ1053">
        <v>212</v>
      </c>
      <c r="DR1053">
        <v>148</v>
      </c>
      <c r="DS1053">
        <v>0.4</v>
      </c>
      <c r="DT1053">
        <v>0.3</v>
      </c>
      <c r="DU1053">
        <v>0</v>
      </c>
      <c r="DV1053">
        <v>27</v>
      </c>
      <c r="DW1053">
        <v>0</v>
      </c>
      <c r="DX1053">
        <v>0.1</v>
      </c>
      <c r="DY1053">
        <v>52422</v>
      </c>
      <c r="DZ1053" t="s">
        <v>703</v>
      </c>
      <c r="EA1053">
        <v>52422</v>
      </c>
      <c r="EB1053" t="s">
        <v>702</v>
      </c>
      <c r="EC1053">
        <v>48828</v>
      </c>
      <c r="ED1053">
        <v>396</v>
      </c>
      <c r="EE1053">
        <v>93.1</v>
      </c>
      <c r="EF1053">
        <v>0.8</v>
      </c>
      <c r="EG1053">
        <v>2639</v>
      </c>
      <c r="EH1053">
        <v>27</v>
      </c>
      <c r="EI1053">
        <v>5</v>
      </c>
      <c r="EJ1053">
        <v>0.1</v>
      </c>
      <c r="EK1053">
        <v>433</v>
      </c>
      <c r="EL1053">
        <v>96</v>
      </c>
      <c r="EM1053">
        <v>0.8</v>
      </c>
      <c r="EN1053">
        <v>0.2</v>
      </c>
      <c r="EO1053">
        <v>983</v>
      </c>
      <c r="EP1053">
        <v>117</v>
      </c>
      <c r="EQ1053">
        <v>1.9</v>
      </c>
      <c r="ER1053">
        <v>0.2</v>
      </c>
      <c r="ES1053">
        <v>16</v>
      </c>
      <c r="ET1053">
        <v>27</v>
      </c>
      <c r="EU1053">
        <v>0</v>
      </c>
      <c r="EV1053">
        <v>0.1</v>
      </c>
      <c r="EW1053">
        <v>572</v>
      </c>
      <c r="EX1053">
        <v>277</v>
      </c>
      <c r="EY1053">
        <v>1.1000000000000001</v>
      </c>
      <c r="EZ1053">
        <v>0.5</v>
      </c>
      <c r="FA1053">
        <v>52422</v>
      </c>
      <c r="FB1053" t="s">
        <v>703</v>
      </c>
      <c r="FC1053">
        <v>52422</v>
      </c>
      <c r="FD1053" t="s">
        <v>702</v>
      </c>
      <c r="FE1053">
        <v>1759</v>
      </c>
      <c r="FF1053" t="s">
        <v>703</v>
      </c>
      <c r="FG1053">
        <v>3.4</v>
      </c>
      <c r="FH1053" t="s">
        <v>703</v>
      </c>
      <c r="FI1053">
        <v>1181</v>
      </c>
      <c r="FJ1053">
        <v>253</v>
      </c>
      <c r="FK1053">
        <v>2.2999999999999998</v>
      </c>
      <c r="FL1053">
        <v>0.5</v>
      </c>
      <c r="FM1053">
        <v>76</v>
      </c>
      <c r="FN1053">
        <v>61</v>
      </c>
      <c r="FO1053">
        <v>0.1</v>
      </c>
      <c r="FP1053">
        <v>0.1</v>
      </c>
      <c r="FQ1053">
        <v>0</v>
      </c>
      <c r="FR1053">
        <v>27</v>
      </c>
      <c r="FS1053">
        <v>0</v>
      </c>
      <c r="FT1053">
        <v>0.1</v>
      </c>
      <c r="FU1053">
        <v>502</v>
      </c>
      <c r="FV1053">
        <v>263</v>
      </c>
      <c r="FW1053">
        <v>1</v>
      </c>
      <c r="FX1053">
        <v>0.5</v>
      </c>
      <c r="FY1053">
        <v>50663</v>
      </c>
      <c r="FZ1053" t="s">
        <v>703</v>
      </c>
      <c r="GA1053">
        <v>96.6</v>
      </c>
      <c r="GB1053" t="s">
        <v>703</v>
      </c>
      <c r="GC1053">
        <v>46748</v>
      </c>
      <c r="GD1053">
        <v>46</v>
      </c>
      <c r="GE1053">
        <v>89.2</v>
      </c>
      <c r="GF1053">
        <v>0.1</v>
      </c>
      <c r="GG1053">
        <v>2121</v>
      </c>
      <c r="GH1053">
        <v>255</v>
      </c>
      <c r="GI1053">
        <v>4</v>
      </c>
      <c r="GJ1053">
        <v>0.5</v>
      </c>
      <c r="GK1053">
        <v>146</v>
      </c>
      <c r="GL1053">
        <v>60</v>
      </c>
      <c r="GM1053">
        <v>0.3</v>
      </c>
      <c r="GN1053">
        <v>0.1</v>
      </c>
      <c r="GO1053">
        <v>751</v>
      </c>
      <c r="GP1053">
        <v>91</v>
      </c>
      <c r="GQ1053">
        <v>1.4</v>
      </c>
      <c r="GR1053">
        <v>0.2</v>
      </c>
      <c r="GS1053">
        <v>0</v>
      </c>
      <c r="GT1053">
        <v>27</v>
      </c>
      <c r="GU1053">
        <v>0</v>
      </c>
      <c r="GV1053">
        <v>0.1</v>
      </c>
      <c r="GW1053">
        <v>40</v>
      </c>
      <c r="GX1053">
        <v>43</v>
      </c>
      <c r="GY1053">
        <v>0.1</v>
      </c>
      <c r="GZ1053">
        <v>0.1</v>
      </c>
      <c r="HA1053">
        <v>857</v>
      </c>
      <c r="HB1053">
        <v>291</v>
      </c>
      <c r="HC1053">
        <v>1.6</v>
      </c>
      <c r="HD1053">
        <v>0.6</v>
      </c>
      <c r="HE1053">
        <v>20</v>
      </c>
      <c r="HF1053">
        <v>25</v>
      </c>
      <c r="HG1053">
        <v>0</v>
      </c>
      <c r="HH1053">
        <v>0.1</v>
      </c>
      <c r="HI1053">
        <v>837</v>
      </c>
      <c r="HJ1053">
        <v>281</v>
      </c>
      <c r="HK1053">
        <v>1.6</v>
      </c>
      <c r="HL1053">
        <v>0.5</v>
      </c>
      <c r="HM1053">
        <v>20307</v>
      </c>
      <c r="HN1053">
        <v>104</v>
      </c>
      <c r="HO1053" t="s">
        <v>702</v>
      </c>
      <c r="HP1053" t="s">
        <v>702</v>
      </c>
      <c r="HQ1053">
        <v>38310</v>
      </c>
      <c r="HR1053">
        <v>268</v>
      </c>
      <c r="HS1053">
        <v>38310</v>
      </c>
      <c r="HT1053" t="s">
        <v>702</v>
      </c>
      <c r="HU1053">
        <v>18158</v>
      </c>
      <c r="HV1053">
        <v>147</v>
      </c>
      <c r="HW1053">
        <v>47.4</v>
      </c>
      <c r="HX1053">
        <v>0.3</v>
      </c>
      <c r="HY1053">
        <v>20152</v>
      </c>
      <c r="HZ1053">
        <v>214</v>
      </c>
      <c r="IA1053">
        <v>52.6</v>
      </c>
      <c r="IB1053">
        <v>0.3</v>
      </c>
      <c r="IC1053">
        <v>52422</v>
      </c>
      <c r="ID1053" t="s">
        <v>703</v>
      </c>
      <c r="IE1053">
        <v>52422</v>
      </c>
      <c r="IF1053" t="s">
        <v>702</v>
      </c>
      <c r="IG1053">
        <v>25479</v>
      </c>
      <c r="IH1053">
        <v>175</v>
      </c>
      <c r="II1053">
        <v>48.6</v>
      </c>
      <c r="IJ1053">
        <v>0.3</v>
      </c>
      <c r="IK1053">
        <v>26943</v>
      </c>
      <c r="IL1053">
        <v>175</v>
      </c>
      <c r="IM1053">
        <v>51.4</v>
      </c>
      <c r="IN1053">
        <v>0.3</v>
      </c>
      <c r="IO1053">
        <v>94.6</v>
      </c>
      <c r="IP1053">
        <v>1.3</v>
      </c>
      <c r="IQ1053" t="s">
        <v>702</v>
      </c>
      <c r="IR1053" t="s">
        <v>702</v>
      </c>
      <c r="IS1053">
        <v>3437</v>
      </c>
      <c r="IT1053">
        <v>59</v>
      </c>
      <c r="IU1053">
        <v>6.6</v>
      </c>
      <c r="IV1053">
        <v>0.1</v>
      </c>
      <c r="IW1053">
        <v>3479</v>
      </c>
      <c r="IX1053">
        <v>287</v>
      </c>
      <c r="IY1053">
        <v>6.6</v>
      </c>
      <c r="IZ1053">
        <v>0.5</v>
      </c>
      <c r="JA1053">
        <v>3811</v>
      </c>
      <c r="JB1053">
        <v>279</v>
      </c>
      <c r="JC1053">
        <v>7.3</v>
      </c>
      <c r="JD1053">
        <v>0.5</v>
      </c>
      <c r="JE1053">
        <v>3754</v>
      </c>
      <c r="JF1053">
        <v>186</v>
      </c>
      <c r="JG1053">
        <v>7.2</v>
      </c>
      <c r="JH1053">
        <v>0.4</v>
      </c>
      <c r="JI1053">
        <v>3748</v>
      </c>
      <c r="JJ1053">
        <v>185</v>
      </c>
      <c r="JK1053">
        <v>7.1</v>
      </c>
      <c r="JL1053">
        <v>0.4</v>
      </c>
      <c r="JM1053">
        <v>6466</v>
      </c>
      <c r="JN1053">
        <v>198</v>
      </c>
      <c r="JO1053">
        <v>12.3</v>
      </c>
      <c r="JP1053">
        <v>0.4</v>
      </c>
      <c r="JQ1053">
        <v>6546</v>
      </c>
      <c r="JR1053">
        <v>182</v>
      </c>
      <c r="JS1053">
        <v>12.5</v>
      </c>
      <c r="JT1053">
        <v>0.3</v>
      </c>
      <c r="JU1053">
        <v>7082</v>
      </c>
      <c r="JV1053">
        <v>201</v>
      </c>
      <c r="JW1053">
        <v>13.5</v>
      </c>
      <c r="JX1053">
        <v>0.4</v>
      </c>
      <c r="JY1053">
        <v>3526</v>
      </c>
      <c r="JZ1053">
        <v>323</v>
      </c>
      <c r="KA1053">
        <v>6.7</v>
      </c>
      <c r="KB1053">
        <v>0.6</v>
      </c>
      <c r="KC1053">
        <v>3031</v>
      </c>
      <c r="KD1053">
        <v>334</v>
      </c>
      <c r="KE1053">
        <v>5.8</v>
      </c>
      <c r="KF1053">
        <v>0.6</v>
      </c>
      <c r="KG1053">
        <v>4510</v>
      </c>
      <c r="KH1053">
        <v>131</v>
      </c>
      <c r="KI1053">
        <v>8.6</v>
      </c>
      <c r="KJ1053">
        <v>0.2</v>
      </c>
      <c r="KK1053">
        <v>2310</v>
      </c>
      <c r="KL1053">
        <v>184</v>
      </c>
      <c r="KM1053">
        <v>4.4000000000000004</v>
      </c>
      <c r="KN1053">
        <v>0.4</v>
      </c>
      <c r="KO1053">
        <v>722</v>
      </c>
      <c r="KP1053">
        <v>179</v>
      </c>
      <c r="KQ1053">
        <v>1.4</v>
      </c>
      <c r="KR1053">
        <v>0.3</v>
      </c>
      <c r="KS1053">
        <v>37.9</v>
      </c>
      <c r="KT1053">
        <v>0.6</v>
      </c>
      <c r="KU1053" t="s">
        <v>702</v>
      </c>
      <c r="KV1053" t="s">
        <v>702</v>
      </c>
      <c r="KW1053">
        <v>12888</v>
      </c>
      <c r="KX1053">
        <v>37</v>
      </c>
      <c r="KY1053">
        <v>24.6</v>
      </c>
      <c r="KZ1053">
        <v>0.1</v>
      </c>
      <c r="LA1053">
        <v>41025</v>
      </c>
      <c r="LB1053">
        <v>187</v>
      </c>
      <c r="LC1053">
        <v>78.3</v>
      </c>
      <c r="LD1053">
        <v>0.4</v>
      </c>
      <c r="LE1053">
        <v>39534</v>
      </c>
      <c r="LF1053">
        <v>37</v>
      </c>
      <c r="LG1053">
        <v>75.400000000000006</v>
      </c>
      <c r="LH1053">
        <v>0.1</v>
      </c>
      <c r="LI1053">
        <v>36894</v>
      </c>
      <c r="LJ1053">
        <v>248</v>
      </c>
      <c r="LK1053">
        <v>70.400000000000006</v>
      </c>
      <c r="LL1053">
        <v>0.5</v>
      </c>
      <c r="LM1053">
        <v>9155</v>
      </c>
      <c r="LN1053">
        <v>318</v>
      </c>
      <c r="LO1053">
        <v>17.5</v>
      </c>
      <c r="LP1053">
        <v>0.6</v>
      </c>
      <c r="LQ1053">
        <v>7542</v>
      </c>
      <c r="LR1053">
        <v>131</v>
      </c>
      <c r="LS1053">
        <v>14.4</v>
      </c>
      <c r="LT1053">
        <v>0.2</v>
      </c>
      <c r="LU1053">
        <v>39534</v>
      </c>
      <c r="LV1053">
        <v>37</v>
      </c>
      <c r="LW1053">
        <v>39534</v>
      </c>
      <c r="LX1053" t="s">
        <v>702</v>
      </c>
      <c r="LY1053">
        <v>18879</v>
      </c>
      <c r="LZ1053">
        <v>97</v>
      </c>
      <c r="MA1053">
        <v>47.8</v>
      </c>
      <c r="MB1053">
        <v>0.2</v>
      </c>
      <c r="MC1053">
        <v>20655</v>
      </c>
      <c r="MD1053">
        <v>87</v>
      </c>
      <c r="ME1053">
        <v>52.2</v>
      </c>
      <c r="MF1053">
        <v>0.2</v>
      </c>
      <c r="MG1053">
        <v>91.4</v>
      </c>
      <c r="MH1053">
        <v>0.8</v>
      </c>
      <c r="MI1053" t="s">
        <v>702</v>
      </c>
      <c r="MJ1053" t="s">
        <v>702</v>
      </c>
      <c r="MK1053">
        <v>7542</v>
      </c>
      <c r="ML1053">
        <v>131</v>
      </c>
      <c r="MM1053">
        <v>7542</v>
      </c>
      <c r="MN1053" t="s">
        <v>702</v>
      </c>
      <c r="MO1053">
        <v>3430</v>
      </c>
      <c r="MP1053">
        <v>65</v>
      </c>
      <c r="MQ1053">
        <v>45.5</v>
      </c>
      <c r="MR1053">
        <v>0.9</v>
      </c>
      <c r="MS1053">
        <v>4112</v>
      </c>
      <c r="MT1053">
        <v>118</v>
      </c>
      <c r="MU1053">
        <v>54.5</v>
      </c>
      <c r="MV1053">
        <v>1050</v>
      </c>
      <c r="MW1053" s="2" t="s">
        <v>8205</v>
      </c>
      <c r="MX1053">
        <f t="shared" ca="1" si="54"/>
        <v>52422</v>
      </c>
      <c r="MY1053">
        <f t="shared" ca="1" si="54"/>
        <v>46748</v>
      </c>
      <c r="MZ1053">
        <f t="shared" ca="1" si="54"/>
        <v>2121</v>
      </c>
      <c r="NA1053">
        <f t="shared" ca="1" si="54"/>
        <v>751</v>
      </c>
      <c r="NB1053">
        <f t="shared" ca="1" si="54"/>
        <v>1759</v>
      </c>
      <c r="NC1053">
        <f t="shared" ca="1" si="54"/>
        <v>146</v>
      </c>
      <c r="ND1053">
        <f t="shared" ca="1" si="54"/>
        <v>0</v>
      </c>
      <c r="NE1053">
        <f t="shared" ca="1" si="53"/>
        <v>897</v>
      </c>
    </row>
    <row r="1054" spans="2:369" x14ac:dyDescent="0.25">
      <c r="B1054" t="s">
        <v>2806</v>
      </c>
      <c r="C1054" t="s">
        <v>2807</v>
      </c>
      <c r="D1054">
        <v>1</v>
      </c>
      <c r="E1054">
        <v>87.5</v>
      </c>
      <c r="F1054">
        <v>3.5</v>
      </c>
      <c r="G1054" t="s">
        <v>702</v>
      </c>
      <c r="H1054" t="s">
        <v>702</v>
      </c>
      <c r="I1054">
        <v>22843</v>
      </c>
      <c r="J1054" t="s">
        <v>703</v>
      </c>
      <c r="K1054">
        <v>22843</v>
      </c>
      <c r="L1054" t="s">
        <v>702</v>
      </c>
      <c r="M1054">
        <v>22746</v>
      </c>
      <c r="N1054">
        <v>103</v>
      </c>
      <c r="O1054">
        <v>99.6</v>
      </c>
      <c r="P1054">
        <v>0.4</v>
      </c>
      <c r="Q1054">
        <v>97</v>
      </c>
      <c r="R1054">
        <v>103</v>
      </c>
      <c r="S1054">
        <v>0.4</v>
      </c>
      <c r="T1054">
        <v>0.4</v>
      </c>
      <c r="U1054">
        <v>22746</v>
      </c>
      <c r="V1054">
        <v>103</v>
      </c>
      <c r="W1054">
        <v>99.6</v>
      </c>
      <c r="X1054">
        <v>0.4</v>
      </c>
      <c r="Y1054">
        <v>22236</v>
      </c>
      <c r="Z1054">
        <v>21</v>
      </c>
      <c r="AA1054">
        <v>97.3</v>
      </c>
      <c r="AB1054">
        <v>0.1</v>
      </c>
      <c r="AC1054">
        <v>112</v>
      </c>
      <c r="AD1054">
        <v>78</v>
      </c>
      <c r="AE1054">
        <v>0.5</v>
      </c>
      <c r="AF1054">
        <v>0.3</v>
      </c>
      <c r="AG1054">
        <v>20</v>
      </c>
      <c r="AH1054">
        <v>37</v>
      </c>
      <c r="AI1054">
        <v>0.1</v>
      </c>
      <c r="AJ1054">
        <v>0.2</v>
      </c>
      <c r="AK1054">
        <v>0</v>
      </c>
      <c r="AL1054">
        <v>21</v>
      </c>
      <c r="AM1054">
        <v>0</v>
      </c>
      <c r="AN1054">
        <v>0.1</v>
      </c>
      <c r="AO1054">
        <v>20</v>
      </c>
      <c r="AP1054">
        <v>37</v>
      </c>
      <c r="AQ1054">
        <v>0.1</v>
      </c>
      <c r="AR1054">
        <v>0.2</v>
      </c>
      <c r="AS1054">
        <v>0</v>
      </c>
      <c r="AT1054">
        <v>21</v>
      </c>
      <c r="AU1054">
        <v>0</v>
      </c>
      <c r="AV1054">
        <v>0.1</v>
      </c>
      <c r="AW1054">
        <v>0</v>
      </c>
      <c r="AX1054">
        <v>21</v>
      </c>
      <c r="AY1054">
        <v>0</v>
      </c>
      <c r="AZ1054">
        <v>0.1</v>
      </c>
      <c r="BA1054">
        <v>353</v>
      </c>
      <c r="BB1054">
        <v>151</v>
      </c>
      <c r="BC1054">
        <v>1.5</v>
      </c>
      <c r="BD1054">
        <v>0.7</v>
      </c>
      <c r="BE1054">
        <v>86</v>
      </c>
      <c r="BF1054">
        <v>124</v>
      </c>
      <c r="BG1054">
        <v>0.4</v>
      </c>
      <c r="BH1054">
        <v>0.5</v>
      </c>
      <c r="BI1054">
        <v>153</v>
      </c>
      <c r="BJ1054">
        <v>182</v>
      </c>
      <c r="BK1054">
        <v>0.7</v>
      </c>
      <c r="BL1054">
        <v>0.8</v>
      </c>
      <c r="BM1054">
        <v>0</v>
      </c>
      <c r="BN1054">
        <v>21</v>
      </c>
      <c r="BO1054">
        <v>0</v>
      </c>
      <c r="BP1054">
        <v>0.1</v>
      </c>
      <c r="BQ1054">
        <v>0</v>
      </c>
      <c r="BR1054">
        <v>21</v>
      </c>
      <c r="BS1054">
        <v>0</v>
      </c>
      <c r="BT1054">
        <v>0.1</v>
      </c>
      <c r="BU1054">
        <v>86</v>
      </c>
      <c r="BV1054">
        <v>66</v>
      </c>
      <c r="BW1054">
        <v>0.4</v>
      </c>
      <c r="BX1054">
        <v>0.3</v>
      </c>
      <c r="BY1054">
        <v>0</v>
      </c>
      <c r="BZ1054">
        <v>21</v>
      </c>
      <c r="CA1054">
        <v>0</v>
      </c>
      <c r="CB1054">
        <v>0.1</v>
      </c>
      <c r="CC1054">
        <v>28</v>
      </c>
      <c r="CD1054">
        <v>50</v>
      </c>
      <c r="CE1054">
        <v>0.1</v>
      </c>
      <c r="CF1054">
        <v>0.2</v>
      </c>
      <c r="CG1054">
        <v>0</v>
      </c>
      <c r="CH1054">
        <v>21</v>
      </c>
      <c r="CI1054">
        <v>0</v>
      </c>
      <c r="CJ1054">
        <v>0.1</v>
      </c>
      <c r="CK1054">
        <v>0</v>
      </c>
      <c r="CL1054">
        <v>21</v>
      </c>
      <c r="CM1054">
        <v>0</v>
      </c>
      <c r="CN1054">
        <v>0.1</v>
      </c>
      <c r="CO1054">
        <v>0</v>
      </c>
      <c r="CP1054">
        <v>21</v>
      </c>
      <c r="CQ1054">
        <v>0</v>
      </c>
      <c r="CR1054">
        <v>0.1</v>
      </c>
      <c r="CS1054">
        <v>0</v>
      </c>
      <c r="CT1054">
        <v>21</v>
      </c>
      <c r="CU1054">
        <v>0</v>
      </c>
      <c r="CV1054">
        <v>0.1</v>
      </c>
      <c r="CW1054">
        <v>0</v>
      </c>
      <c r="CX1054">
        <v>21</v>
      </c>
      <c r="CY1054">
        <v>0</v>
      </c>
      <c r="CZ1054">
        <v>0.1</v>
      </c>
      <c r="DA1054">
        <v>25</v>
      </c>
      <c r="DB1054">
        <v>38</v>
      </c>
      <c r="DC1054">
        <v>0.1</v>
      </c>
      <c r="DD1054">
        <v>0.2</v>
      </c>
      <c r="DE1054">
        <v>97</v>
      </c>
      <c r="DF1054">
        <v>103</v>
      </c>
      <c r="DG1054">
        <v>0.4</v>
      </c>
      <c r="DH1054">
        <v>0.4</v>
      </c>
      <c r="DI1054">
        <v>23</v>
      </c>
      <c r="DJ1054">
        <v>39</v>
      </c>
      <c r="DK1054">
        <v>0.1</v>
      </c>
      <c r="DL1054">
        <v>0.2</v>
      </c>
      <c r="DM1054">
        <v>38</v>
      </c>
      <c r="DN1054">
        <v>56</v>
      </c>
      <c r="DO1054">
        <v>0.2</v>
      </c>
      <c r="DP1054">
        <v>0.2</v>
      </c>
      <c r="DQ1054">
        <v>0</v>
      </c>
      <c r="DR1054">
        <v>21</v>
      </c>
      <c r="DS1054">
        <v>0</v>
      </c>
      <c r="DT1054">
        <v>0.1</v>
      </c>
      <c r="DU1054">
        <v>0</v>
      </c>
      <c r="DV1054">
        <v>21</v>
      </c>
      <c r="DW1054">
        <v>0</v>
      </c>
      <c r="DX1054">
        <v>0.1</v>
      </c>
      <c r="DY1054">
        <v>22843</v>
      </c>
      <c r="DZ1054" t="s">
        <v>703</v>
      </c>
      <c r="EA1054">
        <v>22843</v>
      </c>
      <c r="EB1054" t="s">
        <v>702</v>
      </c>
      <c r="EC1054">
        <v>22333</v>
      </c>
      <c r="ED1054">
        <v>103</v>
      </c>
      <c r="EE1054">
        <v>97.8</v>
      </c>
      <c r="EF1054">
        <v>0.4</v>
      </c>
      <c r="EG1054">
        <v>135</v>
      </c>
      <c r="EH1054">
        <v>91</v>
      </c>
      <c r="EI1054">
        <v>0.6</v>
      </c>
      <c r="EJ1054">
        <v>0.4</v>
      </c>
      <c r="EK1054">
        <v>58</v>
      </c>
      <c r="EL1054">
        <v>73</v>
      </c>
      <c r="EM1054">
        <v>0.3</v>
      </c>
      <c r="EN1054">
        <v>0.3</v>
      </c>
      <c r="EO1054">
        <v>353</v>
      </c>
      <c r="EP1054">
        <v>151</v>
      </c>
      <c r="EQ1054">
        <v>1.5</v>
      </c>
      <c r="ER1054">
        <v>0.7</v>
      </c>
      <c r="ES1054">
        <v>0</v>
      </c>
      <c r="ET1054">
        <v>21</v>
      </c>
      <c r="EU1054">
        <v>0</v>
      </c>
      <c r="EV1054">
        <v>0.1</v>
      </c>
      <c r="EW1054">
        <v>61</v>
      </c>
      <c r="EX1054">
        <v>93</v>
      </c>
      <c r="EY1054">
        <v>0.3</v>
      </c>
      <c r="EZ1054">
        <v>0.4</v>
      </c>
      <c r="FA1054">
        <v>22843</v>
      </c>
      <c r="FB1054" t="s">
        <v>703</v>
      </c>
      <c r="FC1054">
        <v>22843</v>
      </c>
      <c r="FD1054" t="s">
        <v>702</v>
      </c>
      <c r="FE1054">
        <v>89</v>
      </c>
      <c r="FF1054">
        <v>113</v>
      </c>
      <c r="FG1054">
        <v>0.4</v>
      </c>
      <c r="FH1054">
        <v>0.5</v>
      </c>
      <c r="FI1054">
        <v>51</v>
      </c>
      <c r="FJ1054">
        <v>87</v>
      </c>
      <c r="FK1054">
        <v>0.2</v>
      </c>
      <c r="FL1054">
        <v>0.4</v>
      </c>
      <c r="FM1054">
        <v>28</v>
      </c>
      <c r="FN1054">
        <v>50</v>
      </c>
      <c r="FO1054">
        <v>0.1</v>
      </c>
      <c r="FP1054">
        <v>0.2</v>
      </c>
      <c r="FQ1054">
        <v>0</v>
      </c>
      <c r="FR1054">
        <v>21</v>
      </c>
      <c r="FS1054">
        <v>0</v>
      </c>
      <c r="FT1054">
        <v>0.1</v>
      </c>
      <c r="FU1054">
        <v>10</v>
      </c>
      <c r="FV1054">
        <v>21</v>
      </c>
      <c r="FW1054">
        <v>0</v>
      </c>
      <c r="FX1054">
        <v>0.1</v>
      </c>
      <c r="FY1054">
        <v>22754</v>
      </c>
      <c r="FZ1054">
        <v>113</v>
      </c>
      <c r="GA1054">
        <v>99.6</v>
      </c>
      <c r="GB1054">
        <v>0.5</v>
      </c>
      <c r="GC1054">
        <v>22236</v>
      </c>
      <c r="GD1054">
        <v>21</v>
      </c>
      <c r="GE1054">
        <v>97.3</v>
      </c>
      <c r="GF1054">
        <v>0.1</v>
      </c>
      <c r="GG1054">
        <v>112</v>
      </c>
      <c r="GH1054">
        <v>78</v>
      </c>
      <c r="GI1054">
        <v>0.5</v>
      </c>
      <c r="GJ1054">
        <v>0.3</v>
      </c>
      <c r="GK1054">
        <v>20</v>
      </c>
      <c r="GL1054">
        <v>37</v>
      </c>
      <c r="GM1054">
        <v>0.1</v>
      </c>
      <c r="GN1054">
        <v>0.2</v>
      </c>
      <c r="GO1054">
        <v>325</v>
      </c>
      <c r="GP1054">
        <v>166</v>
      </c>
      <c r="GQ1054">
        <v>1.4</v>
      </c>
      <c r="GR1054">
        <v>0.7</v>
      </c>
      <c r="GS1054">
        <v>0</v>
      </c>
      <c r="GT1054">
        <v>21</v>
      </c>
      <c r="GU1054">
        <v>0</v>
      </c>
      <c r="GV1054">
        <v>0.1</v>
      </c>
      <c r="GW1054">
        <v>0</v>
      </c>
      <c r="GX1054">
        <v>21</v>
      </c>
      <c r="GY1054">
        <v>0</v>
      </c>
      <c r="GZ1054">
        <v>0.1</v>
      </c>
      <c r="HA1054">
        <v>61</v>
      </c>
      <c r="HB1054">
        <v>72</v>
      </c>
      <c r="HC1054">
        <v>0.3</v>
      </c>
      <c r="HD1054">
        <v>0.3</v>
      </c>
      <c r="HE1054">
        <v>0</v>
      </c>
      <c r="HF1054">
        <v>21</v>
      </c>
      <c r="HG1054">
        <v>0</v>
      </c>
      <c r="HH1054">
        <v>0.1</v>
      </c>
      <c r="HI1054">
        <v>61</v>
      </c>
      <c r="HJ1054">
        <v>72</v>
      </c>
      <c r="HK1054">
        <v>0.3</v>
      </c>
      <c r="HL1054">
        <v>0.3</v>
      </c>
      <c r="HM1054">
        <v>10684</v>
      </c>
      <c r="HN1054">
        <v>82</v>
      </c>
      <c r="HO1054" t="s">
        <v>702</v>
      </c>
      <c r="HP1054" t="s">
        <v>702</v>
      </c>
      <c r="HQ1054">
        <v>17646</v>
      </c>
      <c r="HR1054">
        <v>121</v>
      </c>
      <c r="HS1054">
        <v>17646</v>
      </c>
      <c r="HT1054" t="s">
        <v>702</v>
      </c>
      <c r="HU1054">
        <v>8557</v>
      </c>
      <c r="HV1054">
        <v>67</v>
      </c>
      <c r="HW1054">
        <v>48.5</v>
      </c>
      <c r="HX1054">
        <v>0.4</v>
      </c>
      <c r="HY1054">
        <v>9089</v>
      </c>
      <c r="HZ1054">
        <v>108</v>
      </c>
      <c r="IA1054">
        <v>51.5</v>
      </c>
      <c r="IB1054">
        <v>0.4</v>
      </c>
      <c r="IC1054">
        <v>22843</v>
      </c>
      <c r="ID1054" t="s">
        <v>703</v>
      </c>
      <c r="IE1054">
        <v>22843</v>
      </c>
      <c r="IF1054" t="s">
        <v>702</v>
      </c>
      <c r="IG1054">
        <v>11200</v>
      </c>
      <c r="IH1054">
        <v>80</v>
      </c>
      <c r="II1054">
        <v>49</v>
      </c>
      <c r="IJ1054">
        <v>0.4</v>
      </c>
      <c r="IK1054">
        <v>11643</v>
      </c>
      <c r="IL1054">
        <v>80</v>
      </c>
      <c r="IM1054">
        <v>51</v>
      </c>
      <c r="IN1054">
        <v>0.4</v>
      </c>
      <c r="IO1054">
        <v>96.2</v>
      </c>
      <c r="IP1054">
        <v>1.4</v>
      </c>
      <c r="IQ1054" t="s">
        <v>702</v>
      </c>
      <c r="IR1054" t="s">
        <v>702</v>
      </c>
      <c r="IS1054">
        <v>1364</v>
      </c>
      <c r="IT1054">
        <v>64</v>
      </c>
      <c r="IU1054">
        <v>6</v>
      </c>
      <c r="IV1054">
        <v>0.3</v>
      </c>
      <c r="IW1054">
        <v>1506</v>
      </c>
      <c r="IX1054">
        <v>191</v>
      </c>
      <c r="IY1054">
        <v>6.6</v>
      </c>
      <c r="IZ1054">
        <v>0.8</v>
      </c>
      <c r="JA1054">
        <v>1334</v>
      </c>
      <c r="JB1054">
        <v>187</v>
      </c>
      <c r="JC1054">
        <v>5.8</v>
      </c>
      <c r="JD1054">
        <v>0.8</v>
      </c>
      <c r="JE1054">
        <v>1341</v>
      </c>
      <c r="JF1054">
        <v>5</v>
      </c>
      <c r="JG1054">
        <v>5.9</v>
      </c>
      <c r="JH1054">
        <v>0.1</v>
      </c>
      <c r="JI1054">
        <v>1238</v>
      </c>
      <c r="JJ1054">
        <v>21</v>
      </c>
      <c r="JK1054">
        <v>5.4</v>
      </c>
      <c r="JL1054">
        <v>0.1</v>
      </c>
      <c r="JM1054">
        <v>2700</v>
      </c>
      <c r="JN1054">
        <v>104</v>
      </c>
      <c r="JO1054">
        <v>11.8</v>
      </c>
      <c r="JP1054">
        <v>0.5</v>
      </c>
      <c r="JQ1054">
        <v>2963</v>
      </c>
      <c r="JR1054">
        <v>92</v>
      </c>
      <c r="JS1054">
        <v>13</v>
      </c>
      <c r="JT1054">
        <v>0.4</v>
      </c>
      <c r="JU1054">
        <v>3220</v>
      </c>
      <c r="JV1054">
        <v>64</v>
      </c>
      <c r="JW1054">
        <v>14.1</v>
      </c>
      <c r="JX1054">
        <v>0.3</v>
      </c>
      <c r="JY1054">
        <v>1624</v>
      </c>
      <c r="JZ1054">
        <v>226</v>
      </c>
      <c r="KA1054">
        <v>7.1</v>
      </c>
      <c r="KB1054">
        <v>1</v>
      </c>
      <c r="KC1054">
        <v>1615</v>
      </c>
      <c r="KD1054">
        <v>231</v>
      </c>
      <c r="KE1054">
        <v>7.1</v>
      </c>
      <c r="KF1054">
        <v>1</v>
      </c>
      <c r="KG1054">
        <v>2461</v>
      </c>
      <c r="KH1054">
        <v>78</v>
      </c>
      <c r="KI1054">
        <v>10.8</v>
      </c>
      <c r="KJ1054">
        <v>0.3</v>
      </c>
      <c r="KK1054">
        <v>1089</v>
      </c>
      <c r="KL1054">
        <v>177</v>
      </c>
      <c r="KM1054">
        <v>4.8</v>
      </c>
      <c r="KN1054">
        <v>0.8</v>
      </c>
      <c r="KO1054">
        <v>388</v>
      </c>
      <c r="KP1054">
        <v>177</v>
      </c>
      <c r="KQ1054">
        <v>1.7</v>
      </c>
      <c r="KR1054">
        <v>0.8</v>
      </c>
      <c r="KS1054">
        <v>41.8</v>
      </c>
      <c r="KT1054">
        <v>0.6</v>
      </c>
      <c r="KU1054" t="s">
        <v>702</v>
      </c>
      <c r="KV1054" t="s">
        <v>702</v>
      </c>
      <c r="KW1054">
        <v>5085</v>
      </c>
      <c r="KX1054">
        <v>95</v>
      </c>
      <c r="KY1054">
        <v>22.3</v>
      </c>
      <c r="KZ1054">
        <v>0.4</v>
      </c>
      <c r="LA1054">
        <v>18369</v>
      </c>
      <c r="LB1054">
        <v>148</v>
      </c>
      <c r="LC1054">
        <v>80.400000000000006</v>
      </c>
      <c r="LD1054">
        <v>0.6</v>
      </c>
      <c r="LE1054">
        <v>17758</v>
      </c>
      <c r="LF1054">
        <v>95</v>
      </c>
      <c r="LG1054">
        <v>77.7</v>
      </c>
      <c r="LH1054">
        <v>0.4</v>
      </c>
      <c r="LI1054">
        <v>16918</v>
      </c>
      <c r="LJ1054">
        <v>174</v>
      </c>
      <c r="LK1054">
        <v>74.099999999999994</v>
      </c>
      <c r="LL1054">
        <v>0.8</v>
      </c>
      <c r="LM1054">
        <v>5024</v>
      </c>
      <c r="LN1054">
        <v>227</v>
      </c>
      <c r="LO1054">
        <v>22</v>
      </c>
      <c r="LP1054">
        <v>1</v>
      </c>
      <c r="LQ1054">
        <v>3938</v>
      </c>
      <c r="LR1054">
        <v>81</v>
      </c>
      <c r="LS1054">
        <v>17.2</v>
      </c>
      <c r="LT1054">
        <v>0.4</v>
      </c>
      <c r="LU1054">
        <v>17758</v>
      </c>
      <c r="LV1054">
        <v>95</v>
      </c>
      <c r="LW1054">
        <v>17758</v>
      </c>
      <c r="LX1054" t="s">
        <v>702</v>
      </c>
      <c r="LY1054">
        <v>8603</v>
      </c>
      <c r="LZ1054">
        <v>68</v>
      </c>
      <c r="MA1054">
        <v>48.4</v>
      </c>
      <c r="MB1054">
        <v>0.3</v>
      </c>
      <c r="MC1054">
        <v>9155</v>
      </c>
      <c r="MD1054">
        <v>86</v>
      </c>
      <c r="ME1054">
        <v>51.6</v>
      </c>
      <c r="MF1054">
        <v>0.3</v>
      </c>
      <c r="MG1054">
        <v>94</v>
      </c>
      <c r="MH1054">
        <v>1.3</v>
      </c>
      <c r="MI1054" t="s">
        <v>702</v>
      </c>
      <c r="MJ1054" t="s">
        <v>702</v>
      </c>
      <c r="MK1054">
        <v>3938</v>
      </c>
      <c r="ML1054">
        <v>81</v>
      </c>
      <c r="MM1054">
        <v>3938</v>
      </c>
      <c r="MN1054" t="s">
        <v>702</v>
      </c>
      <c r="MO1054">
        <v>1838</v>
      </c>
      <c r="MP1054">
        <v>67</v>
      </c>
      <c r="MQ1054">
        <v>46.7</v>
      </c>
      <c r="MR1054">
        <v>1</v>
      </c>
      <c r="MS1054">
        <v>2100</v>
      </c>
      <c r="MT1054">
        <v>40</v>
      </c>
      <c r="MU1054">
        <v>53.3</v>
      </c>
      <c r="MV1054">
        <v>1051</v>
      </c>
      <c r="MW1054" s="2" t="s">
        <v>8206</v>
      </c>
      <c r="MX1054">
        <f t="shared" ca="1" si="54"/>
        <v>22843</v>
      </c>
      <c r="MY1054">
        <f t="shared" ca="1" si="54"/>
        <v>22236</v>
      </c>
      <c r="MZ1054">
        <f t="shared" ca="1" si="54"/>
        <v>112</v>
      </c>
      <c r="NA1054">
        <f t="shared" ca="1" si="54"/>
        <v>325</v>
      </c>
      <c r="NB1054">
        <f t="shared" ca="1" si="54"/>
        <v>89</v>
      </c>
      <c r="NC1054">
        <f t="shared" ca="1" si="54"/>
        <v>20</v>
      </c>
      <c r="ND1054">
        <f t="shared" ca="1" si="54"/>
        <v>0</v>
      </c>
      <c r="NE1054">
        <f t="shared" ca="1" si="53"/>
        <v>61</v>
      </c>
    </row>
    <row r="1055" spans="2:369" x14ac:dyDescent="0.25">
      <c r="B1055" t="s">
        <v>2808</v>
      </c>
      <c r="C1055" t="s">
        <v>2809</v>
      </c>
      <c r="D1055">
        <v>0.3</v>
      </c>
      <c r="E1055">
        <v>76.900000000000006</v>
      </c>
      <c r="F1055">
        <v>0.8</v>
      </c>
      <c r="G1055" t="s">
        <v>702</v>
      </c>
      <c r="H1055" t="s">
        <v>702</v>
      </c>
      <c r="I1055">
        <v>164688</v>
      </c>
      <c r="J1055" t="s">
        <v>703</v>
      </c>
      <c r="K1055">
        <v>164688</v>
      </c>
      <c r="L1055" t="s">
        <v>702</v>
      </c>
      <c r="M1055">
        <v>160611</v>
      </c>
      <c r="N1055">
        <v>498</v>
      </c>
      <c r="O1055">
        <v>97.5</v>
      </c>
      <c r="P1055">
        <v>0.3</v>
      </c>
      <c r="Q1055">
        <v>4077</v>
      </c>
      <c r="R1055">
        <v>498</v>
      </c>
      <c r="S1055">
        <v>2.5</v>
      </c>
      <c r="T1055">
        <v>0.3</v>
      </c>
      <c r="U1055">
        <v>160611</v>
      </c>
      <c r="V1055">
        <v>498</v>
      </c>
      <c r="W1055">
        <v>97.5</v>
      </c>
      <c r="X1055">
        <v>0.3</v>
      </c>
      <c r="Y1055">
        <v>148317</v>
      </c>
      <c r="Z1055">
        <v>453</v>
      </c>
      <c r="AA1055">
        <v>90.1</v>
      </c>
      <c r="AB1055">
        <v>0.3</v>
      </c>
      <c r="AC1055">
        <v>7422</v>
      </c>
      <c r="AD1055">
        <v>450</v>
      </c>
      <c r="AE1055">
        <v>4.5</v>
      </c>
      <c r="AF1055">
        <v>0.3</v>
      </c>
      <c r="AG1055">
        <v>239</v>
      </c>
      <c r="AH1055">
        <v>99</v>
      </c>
      <c r="AI1055">
        <v>0.1</v>
      </c>
      <c r="AJ1055">
        <v>0.1</v>
      </c>
      <c r="AK1055">
        <v>62</v>
      </c>
      <c r="AL1055">
        <v>45</v>
      </c>
      <c r="AM1055">
        <v>0</v>
      </c>
      <c r="AN1055">
        <v>0.1</v>
      </c>
      <c r="AO1055">
        <v>0</v>
      </c>
      <c r="AP1055">
        <v>27</v>
      </c>
      <c r="AQ1055">
        <v>0</v>
      </c>
      <c r="AR1055">
        <v>0.1</v>
      </c>
      <c r="AS1055">
        <v>0</v>
      </c>
      <c r="AT1055">
        <v>27</v>
      </c>
      <c r="AU1055">
        <v>0</v>
      </c>
      <c r="AV1055">
        <v>0.1</v>
      </c>
      <c r="AW1055">
        <v>6</v>
      </c>
      <c r="AX1055">
        <v>10</v>
      </c>
      <c r="AY1055">
        <v>0</v>
      </c>
      <c r="AZ1055">
        <v>0.1</v>
      </c>
      <c r="BA1055">
        <v>2034</v>
      </c>
      <c r="BB1055">
        <v>196</v>
      </c>
      <c r="BC1055">
        <v>1.2</v>
      </c>
      <c r="BD1055">
        <v>0.1</v>
      </c>
      <c r="BE1055">
        <v>543</v>
      </c>
      <c r="BF1055">
        <v>274</v>
      </c>
      <c r="BG1055">
        <v>0.3</v>
      </c>
      <c r="BH1055">
        <v>0.2</v>
      </c>
      <c r="BI1055">
        <v>188</v>
      </c>
      <c r="BJ1055">
        <v>100</v>
      </c>
      <c r="BK1055">
        <v>0.1</v>
      </c>
      <c r="BL1055">
        <v>0.1</v>
      </c>
      <c r="BM1055">
        <v>592</v>
      </c>
      <c r="BN1055">
        <v>319</v>
      </c>
      <c r="BO1055">
        <v>0.4</v>
      </c>
      <c r="BP1055">
        <v>0.2</v>
      </c>
      <c r="BQ1055">
        <v>155</v>
      </c>
      <c r="BR1055">
        <v>163</v>
      </c>
      <c r="BS1055">
        <v>0.1</v>
      </c>
      <c r="BT1055">
        <v>0.1</v>
      </c>
      <c r="BU1055">
        <v>97</v>
      </c>
      <c r="BV1055">
        <v>73</v>
      </c>
      <c r="BW1055">
        <v>0.1</v>
      </c>
      <c r="BX1055">
        <v>0.1</v>
      </c>
      <c r="BY1055">
        <v>286</v>
      </c>
      <c r="BZ1055">
        <v>180</v>
      </c>
      <c r="CA1055">
        <v>0.2</v>
      </c>
      <c r="CB1055">
        <v>0.1</v>
      </c>
      <c r="CC1055">
        <v>173</v>
      </c>
      <c r="CD1055">
        <v>114</v>
      </c>
      <c r="CE1055">
        <v>0.1</v>
      </c>
      <c r="CF1055">
        <v>0.1</v>
      </c>
      <c r="CG1055">
        <v>29</v>
      </c>
      <c r="CH1055">
        <v>32</v>
      </c>
      <c r="CI1055">
        <v>0</v>
      </c>
      <c r="CJ1055">
        <v>0.1</v>
      </c>
      <c r="CK1055">
        <v>0</v>
      </c>
      <c r="CL1055">
        <v>27</v>
      </c>
      <c r="CM1055">
        <v>0</v>
      </c>
      <c r="CN1055">
        <v>0.1</v>
      </c>
      <c r="CO1055">
        <v>13</v>
      </c>
      <c r="CP1055">
        <v>21</v>
      </c>
      <c r="CQ1055">
        <v>0</v>
      </c>
      <c r="CR1055">
        <v>0.1</v>
      </c>
      <c r="CS1055">
        <v>2</v>
      </c>
      <c r="CT1055">
        <v>5</v>
      </c>
      <c r="CU1055">
        <v>0</v>
      </c>
      <c r="CV1055">
        <v>0.1</v>
      </c>
      <c r="CW1055">
        <v>14</v>
      </c>
      <c r="CX1055">
        <v>23</v>
      </c>
      <c r="CY1055">
        <v>0</v>
      </c>
      <c r="CZ1055">
        <v>0.1</v>
      </c>
      <c r="DA1055">
        <v>2570</v>
      </c>
      <c r="DB1055">
        <v>503</v>
      </c>
      <c r="DC1055">
        <v>1.6</v>
      </c>
      <c r="DD1055">
        <v>0.3</v>
      </c>
      <c r="DE1055">
        <v>4077</v>
      </c>
      <c r="DF1055">
        <v>498</v>
      </c>
      <c r="DG1055">
        <v>2.5</v>
      </c>
      <c r="DH1055">
        <v>0.3</v>
      </c>
      <c r="DI1055">
        <v>2494</v>
      </c>
      <c r="DJ1055">
        <v>361</v>
      </c>
      <c r="DK1055">
        <v>1.5</v>
      </c>
      <c r="DL1055">
        <v>0.2</v>
      </c>
      <c r="DM1055">
        <v>540</v>
      </c>
      <c r="DN1055">
        <v>84</v>
      </c>
      <c r="DO1055">
        <v>0.3</v>
      </c>
      <c r="DP1055">
        <v>0.1</v>
      </c>
      <c r="DQ1055">
        <v>555</v>
      </c>
      <c r="DR1055">
        <v>193</v>
      </c>
      <c r="DS1055">
        <v>0.3</v>
      </c>
      <c r="DT1055">
        <v>0.1</v>
      </c>
      <c r="DU1055">
        <v>54</v>
      </c>
      <c r="DV1055">
        <v>45</v>
      </c>
      <c r="DW1055">
        <v>0</v>
      </c>
      <c r="DX1055">
        <v>0.1</v>
      </c>
      <c r="DY1055">
        <v>164688</v>
      </c>
      <c r="DZ1055" t="s">
        <v>703</v>
      </c>
      <c r="EA1055">
        <v>164688</v>
      </c>
      <c r="EB1055" t="s">
        <v>702</v>
      </c>
      <c r="EC1055">
        <v>152280</v>
      </c>
      <c r="ED1055">
        <v>684</v>
      </c>
      <c r="EE1055">
        <v>92.5</v>
      </c>
      <c r="EF1055">
        <v>0.4</v>
      </c>
      <c r="EG1055">
        <v>10208</v>
      </c>
      <c r="EH1055">
        <v>138</v>
      </c>
      <c r="EI1055">
        <v>6.2</v>
      </c>
      <c r="EJ1055">
        <v>0.1</v>
      </c>
      <c r="EK1055">
        <v>904</v>
      </c>
      <c r="EL1055">
        <v>110</v>
      </c>
      <c r="EM1055">
        <v>0.5</v>
      </c>
      <c r="EN1055">
        <v>0.1</v>
      </c>
      <c r="EO1055">
        <v>2619</v>
      </c>
      <c r="EP1055">
        <v>11</v>
      </c>
      <c r="EQ1055">
        <v>1.6</v>
      </c>
      <c r="ER1055">
        <v>0.1</v>
      </c>
      <c r="ES1055">
        <v>217</v>
      </c>
      <c r="ET1055">
        <v>173</v>
      </c>
      <c r="EU1055">
        <v>0.1</v>
      </c>
      <c r="EV1055">
        <v>0.1</v>
      </c>
      <c r="EW1055">
        <v>2754</v>
      </c>
      <c r="EX1055">
        <v>476</v>
      </c>
      <c r="EY1055">
        <v>1.7</v>
      </c>
      <c r="EZ1055">
        <v>0.3</v>
      </c>
      <c r="FA1055">
        <v>164688</v>
      </c>
      <c r="FB1055" t="s">
        <v>703</v>
      </c>
      <c r="FC1055">
        <v>164688</v>
      </c>
      <c r="FD1055" t="s">
        <v>702</v>
      </c>
      <c r="FE1055">
        <v>5159</v>
      </c>
      <c r="FF1055" t="s">
        <v>703</v>
      </c>
      <c r="FG1055">
        <v>3.1</v>
      </c>
      <c r="FH1055" t="s">
        <v>703</v>
      </c>
      <c r="FI1055">
        <v>2048</v>
      </c>
      <c r="FJ1055">
        <v>428</v>
      </c>
      <c r="FK1055">
        <v>1.2</v>
      </c>
      <c r="FL1055">
        <v>0.3</v>
      </c>
      <c r="FM1055">
        <v>371</v>
      </c>
      <c r="FN1055">
        <v>198</v>
      </c>
      <c r="FO1055">
        <v>0.2</v>
      </c>
      <c r="FP1055">
        <v>0.1</v>
      </c>
      <c r="FQ1055">
        <v>256</v>
      </c>
      <c r="FR1055">
        <v>177</v>
      </c>
      <c r="FS1055">
        <v>0.2</v>
      </c>
      <c r="FT1055">
        <v>0.1</v>
      </c>
      <c r="FU1055">
        <v>2484</v>
      </c>
      <c r="FV1055">
        <v>414</v>
      </c>
      <c r="FW1055">
        <v>1.5</v>
      </c>
      <c r="FX1055">
        <v>0.3</v>
      </c>
      <c r="FY1055">
        <v>159529</v>
      </c>
      <c r="FZ1055" t="s">
        <v>703</v>
      </c>
      <c r="GA1055">
        <v>96.9</v>
      </c>
      <c r="GB1055" t="s">
        <v>703</v>
      </c>
      <c r="GC1055">
        <v>146065</v>
      </c>
      <c r="GD1055">
        <v>44</v>
      </c>
      <c r="GE1055">
        <v>88.7</v>
      </c>
      <c r="GF1055">
        <v>0.1</v>
      </c>
      <c r="GG1055">
        <v>7289</v>
      </c>
      <c r="GH1055">
        <v>436</v>
      </c>
      <c r="GI1055">
        <v>4.4000000000000004</v>
      </c>
      <c r="GJ1055">
        <v>0.3</v>
      </c>
      <c r="GK1055">
        <v>207</v>
      </c>
      <c r="GL1055">
        <v>82</v>
      </c>
      <c r="GM1055">
        <v>0.1</v>
      </c>
      <c r="GN1055">
        <v>0.1</v>
      </c>
      <c r="GO1055">
        <v>2034</v>
      </c>
      <c r="GP1055">
        <v>196</v>
      </c>
      <c r="GQ1055">
        <v>1.2</v>
      </c>
      <c r="GR1055">
        <v>0.1</v>
      </c>
      <c r="GS1055">
        <v>2</v>
      </c>
      <c r="GT1055">
        <v>5</v>
      </c>
      <c r="GU1055">
        <v>0</v>
      </c>
      <c r="GV1055">
        <v>0.1</v>
      </c>
      <c r="GW1055">
        <v>47</v>
      </c>
      <c r="GX1055">
        <v>41</v>
      </c>
      <c r="GY1055">
        <v>0</v>
      </c>
      <c r="GZ1055">
        <v>0.1</v>
      </c>
      <c r="HA1055">
        <v>3885</v>
      </c>
      <c r="HB1055">
        <v>475</v>
      </c>
      <c r="HC1055">
        <v>2.4</v>
      </c>
      <c r="HD1055">
        <v>0.3</v>
      </c>
      <c r="HE1055">
        <v>17</v>
      </c>
      <c r="HF1055">
        <v>18</v>
      </c>
      <c r="HG1055">
        <v>0</v>
      </c>
      <c r="HH1055">
        <v>0.1</v>
      </c>
      <c r="HI1055">
        <v>3868</v>
      </c>
      <c r="HJ1055">
        <v>476</v>
      </c>
      <c r="HK1055">
        <v>2.2999999999999998</v>
      </c>
      <c r="HL1055">
        <v>0.3</v>
      </c>
      <c r="HM1055">
        <v>69635</v>
      </c>
      <c r="HN1055">
        <v>195</v>
      </c>
      <c r="HO1055" t="s">
        <v>702</v>
      </c>
      <c r="HP1055" t="s">
        <v>702</v>
      </c>
      <c r="HQ1055">
        <v>122256</v>
      </c>
      <c r="HR1055">
        <v>434</v>
      </c>
      <c r="HS1055">
        <v>122256</v>
      </c>
      <c r="HT1055" t="s">
        <v>702</v>
      </c>
      <c r="HU1055">
        <v>59531</v>
      </c>
      <c r="HV1055">
        <v>353</v>
      </c>
      <c r="HW1055">
        <v>48.7</v>
      </c>
      <c r="HX1055">
        <v>0.2</v>
      </c>
      <c r="HY1055">
        <v>62725</v>
      </c>
      <c r="HZ1055">
        <v>224</v>
      </c>
      <c r="IA1055">
        <v>51.3</v>
      </c>
      <c r="IB1055">
        <v>0.2</v>
      </c>
      <c r="IC1055">
        <v>164688</v>
      </c>
      <c r="ID1055" t="s">
        <v>703</v>
      </c>
      <c r="IE1055">
        <v>164688</v>
      </c>
      <c r="IF1055" t="s">
        <v>702</v>
      </c>
      <c r="IG1055">
        <v>81430</v>
      </c>
      <c r="IH1055">
        <v>140</v>
      </c>
      <c r="II1055">
        <v>49.4</v>
      </c>
      <c r="IJ1055">
        <v>0.1</v>
      </c>
      <c r="IK1055">
        <v>83258</v>
      </c>
      <c r="IL1055">
        <v>140</v>
      </c>
      <c r="IM1055">
        <v>50.6</v>
      </c>
      <c r="IN1055">
        <v>0.1</v>
      </c>
      <c r="IO1055">
        <v>97.8</v>
      </c>
      <c r="IP1055">
        <v>0.3</v>
      </c>
      <c r="IQ1055" t="s">
        <v>702</v>
      </c>
      <c r="IR1055" t="s">
        <v>702</v>
      </c>
      <c r="IS1055">
        <v>11129</v>
      </c>
      <c r="IT1055">
        <v>21</v>
      </c>
      <c r="IU1055">
        <v>6.8</v>
      </c>
      <c r="IV1055">
        <v>0.1</v>
      </c>
      <c r="IW1055">
        <v>11905</v>
      </c>
      <c r="IX1055">
        <v>434</v>
      </c>
      <c r="IY1055">
        <v>7.2</v>
      </c>
      <c r="IZ1055">
        <v>0.3</v>
      </c>
      <c r="JA1055">
        <v>10198</v>
      </c>
      <c r="JB1055">
        <v>430</v>
      </c>
      <c r="JC1055">
        <v>6.2</v>
      </c>
      <c r="JD1055">
        <v>0.3</v>
      </c>
      <c r="JE1055">
        <v>9838</v>
      </c>
      <c r="JF1055">
        <v>129</v>
      </c>
      <c r="JG1055">
        <v>6</v>
      </c>
      <c r="JH1055">
        <v>0.1</v>
      </c>
      <c r="JI1055">
        <v>9878</v>
      </c>
      <c r="JJ1055">
        <v>123</v>
      </c>
      <c r="JK1055">
        <v>6</v>
      </c>
      <c r="JL1055">
        <v>0.1</v>
      </c>
      <c r="JM1055">
        <v>24318</v>
      </c>
      <c r="JN1055">
        <v>116</v>
      </c>
      <c r="JO1055">
        <v>14.8</v>
      </c>
      <c r="JP1055">
        <v>0.1</v>
      </c>
      <c r="JQ1055">
        <v>21600</v>
      </c>
      <c r="JR1055">
        <v>266</v>
      </c>
      <c r="JS1055">
        <v>13.1</v>
      </c>
      <c r="JT1055">
        <v>0.2</v>
      </c>
      <c r="JU1055">
        <v>21919</v>
      </c>
      <c r="JV1055">
        <v>239</v>
      </c>
      <c r="JW1055">
        <v>13.3</v>
      </c>
      <c r="JX1055">
        <v>0.1</v>
      </c>
      <c r="JY1055">
        <v>11780</v>
      </c>
      <c r="JZ1055">
        <v>437</v>
      </c>
      <c r="KA1055">
        <v>7.2</v>
      </c>
      <c r="KB1055">
        <v>0.3</v>
      </c>
      <c r="KC1055">
        <v>9789</v>
      </c>
      <c r="KD1055">
        <v>412</v>
      </c>
      <c r="KE1055">
        <v>5.9</v>
      </c>
      <c r="KF1055">
        <v>0.3</v>
      </c>
      <c r="KG1055">
        <v>13515</v>
      </c>
      <c r="KH1055">
        <v>101</v>
      </c>
      <c r="KI1055">
        <v>8.1999999999999993</v>
      </c>
      <c r="KJ1055">
        <v>0.1</v>
      </c>
      <c r="KK1055">
        <v>6102</v>
      </c>
      <c r="KL1055">
        <v>239</v>
      </c>
      <c r="KM1055">
        <v>3.7</v>
      </c>
      <c r="KN1055">
        <v>0.1</v>
      </c>
      <c r="KO1055">
        <v>2717</v>
      </c>
      <c r="KP1055">
        <v>246</v>
      </c>
      <c r="KQ1055">
        <v>1.6</v>
      </c>
      <c r="KR1055">
        <v>0.1</v>
      </c>
      <c r="KS1055">
        <v>37</v>
      </c>
      <c r="KT1055">
        <v>0.2</v>
      </c>
      <c r="KU1055" t="s">
        <v>702</v>
      </c>
      <c r="KV1055" t="s">
        <v>702</v>
      </c>
      <c r="KW1055">
        <v>39638</v>
      </c>
      <c r="KX1055" t="s">
        <v>703</v>
      </c>
      <c r="KY1055">
        <v>24.1</v>
      </c>
      <c r="KZ1055" t="s">
        <v>703</v>
      </c>
      <c r="LA1055">
        <v>129244</v>
      </c>
      <c r="LB1055">
        <v>249</v>
      </c>
      <c r="LC1055">
        <v>78.5</v>
      </c>
      <c r="LD1055">
        <v>0.2</v>
      </c>
      <c r="LE1055">
        <v>125050</v>
      </c>
      <c r="LF1055" t="s">
        <v>703</v>
      </c>
      <c r="LG1055">
        <v>75.900000000000006</v>
      </c>
      <c r="LH1055" t="s">
        <v>703</v>
      </c>
      <c r="LI1055">
        <v>120201</v>
      </c>
      <c r="LJ1055">
        <v>256</v>
      </c>
      <c r="LK1055">
        <v>73</v>
      </c>
      <c r="LL1055">
        <v>0.2</v>
      </c>
      <c r="LM1055">
        <v>27577</v>
      </c>
      <c r="LN1055">
        <v>394</v>
      </c>
      <c r="LO1055">
        <v>16.7</v>
      </c>
      <c r="LP1055">
        <v>0.2</v>
      </c>
      <c r="LQ1055">
        <v>22334</v>
      </c>
      <c r="LR1055">
        <v>86</v>
      </c>
      <c r="LS1055">
        <v>13.6</v>
      </c>
      <c r="LT1055">
        <v>0.1</v>
      </c>
      <c r="LU1055">
        <v>125050</v>
      </c>
      <c r="LV1055" t="s">
        <v>703</v>
      </c>
      <c r="LW1055">
        <v>125050</v>
      </c>
      <c r="LX1055" t="s">
        <v>702</v>
      </c>
      <c r="LY1055">
        <v>61083</v>
      </c>
      <c r="LZ1055">
        <v>56</v>
      </c>
      <c r="MA1055">
        <v>48.8</v>
      </c>
      <c r="MB1055">
        <v>0.1</v>
      </c>
      <c r="MC1055">
        <v>63967</v>
      </c>
      <c r="MD1055">
        <v>56</v>
      </c>
      <c r="ME1055">
        <v>51.2</v>
      </c>
      <c r="MF1055">
        <v>0.1</v>
      </c>
      <c r="MG1055">
        <v>95.5</v>
      </c>
      <c r="MH1055">
        <v>0.2</v>
      </c>
      <c r="MI1055" t="s">
        <v>702</v>
      </c>
      <c r="MJ1055" t="s">
        <v>702</v>
      </c>
      <c r="MK1055">
        <v>22334</v>
      </c>
      <c r="ML1055">
        <v>86</v>
      </c>
      <c r="MM1055">
        <v>22334</v>
      </c>
      <c r="MN1055" t="s">
        <v>702</v>
      </c>
      <c r="MO1055">
        <v>9708</v>
      </c>
      <c r="MP1055">
        <v>62</v>
      </c>
      <c r="MQ1055">
        <v>43.5</v>
      </c>
      <c r="MR1055">
        <v>0.3</v>
      </c>
      <c r="MS1055">
        <v>12626</v>
      </c>
      <c r="MT1055">
        <v>82</v>
      </c>
      <c r="MU1055">
        <v>56.5</v>
      </c>
      <c r="MV1055">
        <v>1052</v>
      </c>
      <c r="MW1055" s="2" t="s">
        <v>8207</v>
      </c>
      <c r="MX1055">
        <f t="shared" ca="1" si="54"/>
        <v>164688</v>
      </c>
      <c r="MY1055">
        <f t="shared" ca="1" si="54"/>
        <v>146065</v>
      </c>
      <c r="MZ1055">
        <f t="shared" ca="1" si="54"/>
        <v>7289</v>
      </c>
      <c r="NA1055">
        <f t="shared" ca="1" si="54"/>
        <v>2034</v>
      </c>
      <c r="NB1055">
        <f t="shared" ca="1" si="54"/>
        <v>5159</v>
      </c>
      <c r="NC1055">
        <f t="shared" ca="1" si="54"/>
        <v>207</v>
      </c>
      <c r="ND1055">
        <f t="shared" ca="1" si="54"/>
        <v>2</v>
      </c>
      <c r="NE1055">
        <f t="shared" ca="1" si="53"/>
        <v>3932</v>
      </c>
    </row>
    <row r="1056" spans="2:369" x14ac:dyDescent="0.25">
      <c r="B1056" t="s">
        <v>2810</v>
      </c>
      <c r="C1056" t="s">
        <v>2811</v>
      </c>
      <c r="D1056">
        <v>0.7</v>
      </c>
      <c r="E1056">
        <v>82</v>
      </c>
      <c r="F1056">
        <v>2.2000000000000002</v>
      </c>
      <c r="G1056" t="s">
        <v>702</v>
      </c>
      <c r="H1056" t="s">
        <v>702</v>
      </c>
      <c r="I1056">
        <v>15513</v>
      </c>
      <c r="J1056" t="s">
        <v>703</v>
      </c>
      <c r="K1056">
        <v>15513</v>
      </c>
      <c r="L1056" t="s">
        <v>702</v>
      </c>
      <c r="M1056">
        <v>15321</v>
      </c>
      <c r="N1056">
        <v>57</v>
      </c>
      <c r="O1056">
        <v>98.8</v>
      </c>
      <c r="P1056">
        <v>0.4</v>
      </c>
      <c r="Q1056">
        <v>192</v>
      </c>
      <c r="R1056">
        <v>57</v>
      </c>
      <c r="S1056">
        <v>1.2</v>
      </c>
      <c r="T1056">
        <v>0.4</v>
      </c>
      <c r="U1056">
        <v>15321</v>
      </c>
      <c r="V1056">
        <v>57</v>
      </c>
      <c r="W1056">
        <v>98.8</v>
      </c>
      <c r="X1056">
        <v>0.4</v>
      </c>
      <c r="Y1056">
        <v>15183</v>
      </c>
      <c r="Z1056">
        <v>54</v>
      </c>
      <c r="AA1056">
        <v>97.9</v>
      </c>
      <c r="AB1056">
        <v>0.3</v>
      </c>
      <c r="AC1056">
        <v>95</v>
      </c>
      <c r="AD1056">
        <v>53</v>
      </c>
      <c r="AE1056">
        <v>0.6</v>
      </c>
      <c r="AF1056">
        <v>0.3</v>
      </c>
      <c r="AG1056">
        <v>5</v>
      </c>
      <c r="AH1056">
        <v>8</v>
      </c>
      <c r="AI1056">
        <v>0</v>
      </c>
      <c r="AJ1056">
        <v>0.1</v>
      </c>
      <c r="AK1056">
        <v>2</v>
      </c>
      <c r="AL1056">
        <v>4</v>
      </c>
      <c r="AM1056">
        <v>0</v>
      </c>
      <c r="AN1056">
        <v>0.1</v>
      </c>
      <c r="AO1056">
        <v>0</v>
      </c>
      <c r="AP1056">
        <v>18</v>
      </c>
      <c r="AQ1056">
        <v>0</v>
      </c>
      <c r="AR1056">
        <v>0.2</v>
      </c>
      <c r="AS1056">
        <v>0</v>
      </c>
      <c r="AT1056">
        <v>18</v>
      </c>
      <c r="AU1056">
        <v>0</v>
      </c>
      <c r="AV1056">
        <v>0.2</v>
      </c>
      <c r="AW1056">
        <v>0</v>
      </c>
      <c r="AX1056">
        <v>18</v>
      </c>
      <c r="AY1056">
        <v>0</v>
      </c>
      <c r="AZ1056">
        <v>0.2</v>
      </c>
      <c r="BA1056">
        <v>8</v>
      </c>
      <c r="BB1056">
        <v>10</v>
      </c>
      <c r="BC1056">
        <v>0.1</v>
      </c>
      <c r="BD1056">
        <v>0.1</v>
      </c>
      <c r="BE1056">
        <v>3</v>
      </c>
      <c r="BF1056">
        <v>5</v>
      </c>
      <c r="BG1056">
        <v>0</v>
      </c>
      <c r="BH1056">
        <v>0.1</v>
      </c>
      <c r="BI1056">
        <v>0</v>
      </c>
      <c r="BJ1056">
        <v>18</v>
      </c>
      <c r="BK1056">
        <v>0</v>
      </c>
      <c r="BL1056">
        <v>0.2</v>
      </c>
      <c r="BM1056">
        <v>0</v>
      </c>
      <c r="BN1056">
        <v>18</v>
      </c>
      <c r="BO1056">
        <v>0</v>
      </c>
      <c r="BP1056">
        <v>0.2</v>
      </c>
      <c r="BQ1056">
        <v>5</v>
      </c>
      <c r="BR1056">
        <v>9</v>
      </c>
      <c r="BS1056">
        <v>0</v>
      </c>
      <c r="BT1056">
        <v>0.1</v>
      </c>
      <c r="BU1056">
        <v>0</v>
      </c>
      <c r="BV1056">
        <v>18</v>
      </c>
      <c r="BW1056">
        <v>0</v>
      </c>
      <c r="BX1056">
        <v>0.2</v>
      </c>
      <c r="BY1056">
        <v>0</v>
      </c>
      <c r="BZ1056">
        <v>18</v>
      </c>
      <c r="CA1056">
        <v>0</v>
      </c>
      <c r="CB1056">
        <v>0.2</v>
      </c>
      <c r="CC1056">
        <v>0</v>
      </c>
      <c r="CD1056">
        <v>18</v>
      </c>
      <c r="CE1056">
        <v>0</v>
      </c>
      <c r="CF1056">
        <v>0.2</v>
      </c>
      <c r="CG1056">
        <v>13</v>
      </c>
      <c r="CH1056">
        <v>25</v>
      </c>
      <c r="CI1056">
        <v>0.1</v>
      </c>
      <c r="CJ1056">
        <v>0.2</v>
      </c>
      <c r="CK1056">
        <v>13</v>
      </c>
      <c r="CL1056">
        <v>25</v>
      </c>
      <c r="CM1056">
        <v>0.1</v>
      </c>
      <c r="CN1056">
        <v>0.2</v>
      </c>
      <c r="CO1056">
        <v>0</v>
      </c>
      <c r="CP1056">
        <v>18</v>
      </c>
      <c r="CQ1056">
        <v>0</v>
      </c>
      <c r="CR1056">
        <v>0.2</v>
      </c>
      <c r="CS1056">
        <v>0</v>
      </c>
      <c r="CT1056">
        <v>18</v>
      </c>
      <c r="CU1056">
        <v>0</v>
      </c>
      <c r="CV1056">
        <v>0.2</v>
      </c>
      <c r="CW1056">
        <v>0</v>
      </c>
      <c r="CX1056">
        <v>18</v>
      </c>
      <c r="CY1056">
        <v>0</v>
      </c>
      <c r="CZ1056">
        <v>0.2</v>
      </c>
      <c r="DA1056">
        <v>17</v>
      </c>
      <c r="DB1056">
        <v>38</v>
      </c>
      <c r="DC1056">
        <v>0.1</v>
      </c>
      <c r="DD1056">
        <v>0.2</v>
      </c>
      <c r="DE1056">
        <v>192</v>
      </c>
      <c r="DF1056">
        <v>57</v>
      </c>
      <c r="DG1056">
        <v>1.2</v>
      </c>
      <c r="DH1056">
        <v>0.4</v>
      </c>
      <c r="DI1056">
        <v>18</v>
      </c>
      <c r="DJ1056">
        <v>19</v>
      </c>
      <c r="DK1056">
        <v>0.1</v>
      </c>
      <c r="DL1056">
        <v>0.1</v>
      </c>
      <c r="DM1056">
        <v>69</v>
      </c>
      <c r="DN1056">
        <v>8</v>
      </c>
      <c r="DO1056">
        <v>0.4</v>
      </c>
      <c r="DP1056">
        <v>0.1</v>
      </c>
      <c r="DQ1056">
        <v>0</v>
      </c>
      <c r="DR1056">
        <v>18</v>
      </c>
      <c r="DS1056">
        <v>0</v>
      </c>
      <c r="DT1056">
        <v>0.2</v>
      </c>
      <c r="DU1056">
        <v>3</v>
      </c>
      <c r="DV1056">
        <v>5</v>
      </c>
      <c r="DW1056">
        <v>0</v>
      </c>
      <c r="DX1056">
        <v>0.1</v>
      </c>
      <c r="DY1056">
        <v>15513</v>
      </c>
      <c r="DZ1056" t="s">
        <v>703</v>
      </c>
      <c r="EA1056">
        <v>15513</v>
      </c>
      <c r="EB1056" t="s">
        <v>702</v>
      </c>
      <c r="EC1056">
        <v>15357</v>
      </c>
      <c r="ED1056">
        <v>67</v>
      </c>
      <c r="EE1056">
        <v>99</v>
      </c>
      <c r="EF1056">
        <v>0.4</v>
      </c>
      <c r="EG1056">
        <v>131</v>
      </c>
      <c r="EH1056">
        <v>47</v>
      </c>
      <c r="EI1056">
        <v>0.8</v>
      </c>
      <c r="EJ1056">
        <v>0.3</v>
      </c>
      <c r="EK1056">
        <v>80</v>
      </c>
      <c r="EL1056">
        <v>8</v>
      </c>
      <c r="EM1056">
        <v>0.5</v>
      </c>
      <c r="EN1056">
        <v>0.1</v>
      </c>
      <c r="EO1056">
        <v>8</v>
      </c>
      <c r="EP1056">
        <v>10</v>
      </c>
      <c r="EQ1056">
        <v>0.1</v>
      </c>
      <c r="ER1056">
        <v>0.1</v>
      </c>
      <c r="ES1056">
        <v>83</v>
      </c>
      <c r="ET1056">
        <v>46</v>
      </c>
      <c r="EU1056">
        <v>0.5</v>
      </c>
      <c r="EV1056">
        <v>0.3</v>
      </c>
      <c r="EW1056">
        <v>49</v>
      </c>
      <c r="EX1056">
        <v>60</v>
      </c>
      <c r="EY1056">
        <v>0.3</v>
      </c>
      <c r="EZ1056">
        <v>0.4</v>
      </c>
      <c r="FA1056">
        <v>15513</v>
      </c>
      <c r="FB1056" t="s">
        <v>703</v>
      </c>
      <c r="FC1056">
        <v>15513</v>
      </c>
      <c r="FD1056" t="s">
        <v>702</v>
      </c>
      <c r="FE1056">
        <v>152</v>
      </c>
      <c r="FF1056" t="s">
        <v>703</v>
      </c>
      <c r="FG1056">
        <v>1</v>
      </c>
      <c r="FH1056" t="s">
        <v>703</v>
      </c>
      <c r="FI1056">
        <v>141</v>
      </c>
      <c r="FJ1056">
        <v>13</v>
      </c>
      <c r="FK1056">
        <v>0.9</v>
      </c>
      <c r="FL1056">
        <v>0.1</v>
      </c>
      <c r="FM1056">
        <v>0</v>
      </c>
      <c r="FN1056">
        <v>18</v>
      </c>
      <c r="FO1056">
        <v>0</v>
      </c>
      <c r="FP1056">
        <v>0.2</v>
      </c>
      <c r="FQ1056">
        <v>0</v>
      </c>
      <c r="FR1056">
        <v>18</v>
      </c>
      <c r="FS1056">
        <v>0</v>
      </c>
      <c r="FT1056">
        <v>0.2</v>
      </c>
      <c r="FU1056">
        <v>11</v>
      </c>
      <c r="FV1056">
        <v>13</v>
      </c>
      <c r="FW1056">
        <v>0.1</v>
      </c>
      <c r="FX1056">
        <v>0.1</v>
      </c>
      <c r="FY1056">
        <v>15361</v>
      </c>
      <c r="FZ1056" t="s">
        <v>703</v>
      </c>
      <c r="GA1056">
        <v>99</v>
      </c>
      <c r="GB1056" t="s">
        <v>703</v>
      </c>
      <c r="GC1056">
        <v>15062</v>
      </c>
      <c r="GD1056">
        <v>5</v>
      </c>
      <c r="GE1056">
        <v>97.1</v>
      </c>
      <c r="GF1056">
        <v>0.1</v>
      </c>
      <c r="GG1056">
        <v>95</v>
      </c>
      <c r="GH1056">
        <v>53</v>
      </c>
      <c r="GI1056">
        <v>0.6</v>
      </c>
      <c r="GJ1056">
        <v>0.3</v>
      </c>
      <c r="GK1056">
        <v>5</v>
      </c>
      <c r="GL1056">
        <v>8</v>
      </c>
      <c r="GM1056">
        <v>0</v>
      </c>
      <c r="GN1056">
        <v>0.1</v>
      </c>
      <c r="GO1056">
        <v>8</v>
      </c>
      <c r="GP1056">
        <v>10</v>
      </c>
      <c r="GQ1056">
        <v>0.1</v>
      </c>
      <c r="GR1056">
        <v>0.1</v>
      </c>
      <c r="GS1056">
        <v>13</v>
      </c>
      <c r="GT1056">
        <v>25</v>
      </c>
      <c r="GU1056">
        <v>0.1</v>
      </c>
      <c r="GV1056">
        <v>0.2</v>
      </c>
      <c r="GW1056">
        <v>3</v>
      </c>
      <c r="GX1056">
        <v>5</v>
      </c>
      <c r="GY1056">
        <v>0</v>
      </c>
      <c r="GZ1056">
        <v>0.1</v>
      </c>
      <c r="HA1056">
        <v>175</v>
      </c>
      <c r="HB1056">
        <v>49</v>
      </c>
      <c r="HC1056">
        <v>1.1000000000000001</v>
      </c>
      <c r="HD1056">
        <v>0.3</v>
      </c>
      <c r="HE1056">
        <v>15</v>
      </c>
      <c r="HF1056">
        <v>30</v>
      </c>
      <c r="HG1056">
        <v>0.1</v>
      </c>
      <c r="HH1056">
        <v>0.2</v>
      </c>
      <c r="HI1056">
        <v>160</v>
      </c>
      <c r="HJ1056">
        <v>52</v>
      </c>
      <c r="HK1056">
        <v>1</v>
      </c>
      <c r="HL1056">
        <v>0.3</v>
      </c>
      <c r="HM1056">
        <v>7579</v>
      </c>
      <c r="HN1056">
        <v>69</v>
      </c>
      <c r="HO1056" t="s">
        <v>702</v>
      </c>
      <c r="HP1056" t="s">
        <v>702</v>
      </c>
      <c r="HQ1056">
        <v>12284</v>
      </c>
      <c r="HR1056">
        <v>59</v>
      </c>
      <c r="HS1056">
        <v>12284</v>
      </c>
      <c r="HT1056" t="s">
        <v>702</v>
      </c>
      <c r="HU1056">
        <v>5993</v>
      </c>
      <c r="HV1056">
        <v>75</v>
      </c>
      <c r="HW1056">
        <v>48.8</v>
      </c>
      <c r="HX1056">
        <v>0.4</v>
      </c>
      <c r="HY1056">
        <v>6291</v>
      </c>
      <c r="HZ1056">
        <v>45</v>
      </c>
      <c r="IA1056">
        <v>51.2</v>
      </c>
      <c r="IB1056">
        <v>0.4</v>
      </c>
      <c r="IC1056">
        <v>15513</v>
      </c>
      <c r="ID1056" t="s">
        <v>703</v>
      </c>
      <c r="IE1056">
        <v>15513</v>
      </c>
      <c r="IF1056" t="s">
        <v>702</v>
      </c>
      <c r="IG1056">
        <v>7693</v>
      </c>
      <c r="IH1056">
        <v>57</v>
      </c>
      <c r="II1056">
        <v>49.6</v>
      </c>
      <c r="IJ1056">
        <v>0.4</v>
      </c>
      <c r="IK1056">
        <v>7820</v>
      </c>
      <c r="IL1056">
        <v>57</v>
      </c>
      <c r="IM1056">
        <v>50.4</v>
      </c>
      <c r="IN1056">
        <v>0.4</v>
      </c>
      <c r="IO1056">
        <v>98.4</v>
      </c>
      <c r="IP1056">
        <v>1.4</v>
      </c>
      <c r="IQ1056" t="s">
        <v>702</v>
      </c>
      <c r="IR1056" t="s">
        <v>702</v>
      </c>
      <c r="IS1056">
        <v>839</v>
      </c>
      <c r="IT1056">
        <v>29</v>
      </c>
      <c r="IU1056">
        <v>5.4</v>
      </c>
      <c r="IV1056">
        <v>0.2</v>
      </c>
      <c r="IW1056">
        <v>918</v>
      </c>
      <c r="IX1056">
        <v>131</v>
      </c>
      <c r="IY1056">
        <v>5.9</v>
      </c>
      <c r="IZ1056">
        <v>0.8</v>
      </c>
      <c r="JA1056">
        <v>888</v>
      </c>
      <c r="JB1056">
        <v>130</v>
      </c>
      <c r="JC1056">
        <v>5.7</v>
      </c>
      <c r="JD1056">
        <v>0.8</v>
      </c>
      <c r="JE1056">
        <v>1040</v>
      </c>
      <c r="JF1056">
        <v>20</v>
      </c>
      <c r="JG1056">
        <v>6.7</v>
      </c>
      <c r="JH1056">
        <v>0.1</v>
      </c>
      <c r="JI1056">
        <v>1145</v>
      </c>
      <c r="JJ1056">
        <v>33</v>
      </c>
      <c r="JK1056">
        <v>7.4</v>
      </c>
      <c r="JL1056">
        <v>0.2</v>
      </c>
      <c r="JM1056">
        <v>1624</v>
      </c>
      <c r="JN1056">
        <v>41</v>
      </c>
      <c r="JO1056">
        <v>10.5</v>
      </c>
      <c r="JP1056">
        <v>0.3</v>
      </c>
      <c r="JQ1056">
        <v>1838</v>
      </c>
      <c r="JR1056">
        <v>26</v>
      </c>
      <c r="JS1056">
        <v>11.8</v>
      </c>
      <c r="JT1056">
        <v>0.2</v>
      </c>
      <c r="JU1056">
        <v>2266</v>
      </c>
      <c r="JV1056">
        <v>67</v>
      </c>
      <c r="JW1056">
        <v>14.6</v>
      </c>
      <c r="JX1056">
        <v>0.4</v>
      </c>
      <c r="JY1056">
        <v>1188</v>
      </c>
      <c r="JZ1056">
        <v>127</v>
      </c>
      <c r="KA1056">
        <v>7.7</v>
      </c>
      <c r="KB1056">
        <v>0.8</v>
      </c>
      <c r="KC1056">
        <v>1145</v>
      </c>
      <c r="KD1056">
        <v>131</v>
      </c>
      <c r="KE1056">
        <v>7.4</v>
      </c>
      <c r="KF1056">
        <v>0.8</v>
      </c>
      <c r="KG1056">
        <v>1628</v>
      </c>
      <c r="KH1056">
        <v>32</v>
      </c>
      <c r="KI1056">
        <v>10.5</v>
      </c>
      <c r="KJ1056">
        <v>0.2</v>
      </c>
      <c r="KK1056">
        <v>796</v>
      </c>
      <c r="KL1056">
        <v>93</v>
      </c>
      <c r="KM1056">
        <v>5.0999999999999996</v>
      </c>
      <c r="KN1056">
        <v>0.6</v>
      </c>
      <c r="KO1056">
        <v>198</v>
      </c>
      <c r="KP1056">
        <v>88</v>
      </c>
      <c r="KQ1056">
        <v>1.3</v>
      </c>
      <c r="KR1056">
        <v>0.6</v>
      </c>
      <c r="KS1056">
        <v>42.6</v>
      </c>
      <c r="KT1056">
        <v>0.4</v>
      </c>
      <c r="KU1056" t="s">
        <v>702</v>
      </c>
      <c r="KV1056" t="s">
        <v>702</v>
      </c>
      <c r="KW1056">
        <v>3178</v>
      </c>
      <c r="KX1056">
        <v>58</v>
      </c>
      <c r="KY1056">
        <v>20.5</v>
      </c>
      <c r="KZ1056">
        <v>0.4</v>
      </c>
      <c r="LA1056">
        <v>12660</v>
      </c>
      <c r="LB1056">
        <v>99</v>
      </c>
      <c r="LC1056">
        <v>81.599999999999994</v>
      </c>
      <c r="LD1056">
        <v>0.6</v>
      </c>
      <c r="LE1056">
        <v>12335</v>
      </c>
      <c r="LF1056">
        <v>58</v>
      </c>
      <c r="LG1056">
        <v>79.5</v>
      </c>
      <c r="LH1056">
        <v>0.4</v>
      </c>
      <c r="LI1056">
        <v>11622</v>
      </c>
      <c r="LJ1056">
        <v>100</v>
      </c>
      <c r="LK1056">
        <v>74.900000000000006</v>
      </c>
      <c r="LL1056">
        <v>0.6</v>
      </c>
      <c r="LM1056">
        <v>3336</v>
      </c>
      <c r="LN1056">
        <v>124</v>
      </c>
      <c r="LO1056">
        <v>21.5</v>
      </c>
      <c r="LP1056">
        <v>0.8</v>
      </c>
      <c r="LQ1056">
        <v>2622</v>
      </c>
      <c r="LR1056">
        <v>34</v>
      </c>
      <c r="LS1056">
        <v>16.899999999999999</v>
      </c>
      <c r="LT1056">
        <v>0.2</v>
      </c>
      <c r="LU1056">
        <v>12335</v>
      </c>
      <c r="LV1056">
        <v>58</v>
      </c>
      <c r="LW1056">
        <v>12335</v>
      </c>
      <c r="LX1056" t="s">
        <v>702</v>
      </c>
      <c r="LY1056">
        <v>6042</v>
      </c>
      <c r="LZ1056">
        <v>72</v>
      </c>
      <c r="MA1056">
        <v>49</v>
      </c>
      <c r="MB1056">
        <v>0.4</v>
      </c>
      <c r="MC1056">
        <v>6293</v>
      </c>
      <c r="MD1056">
        <v>47</v>
      </c>
      <c r="ME1056">
        <v>51</v>
      </c>
      <c r="MF1056">
        <v>0.4</v>
      </c>
      <c r="MG1056">
        <v>96</v>
      </c>
      <c r="MH1056">
        <v>1.7</v>
      </c>
      <c r="MI1056" t="s">
        <v>702</v>
      </c>
      <c r="MJ1056" t="s">
        <v>702</v>
      </c>
      <c r="MK1056">
        <v>2622</v>
      </c>
      <c r="ML1056">
        <v>34</v>
      </c>
      <c r="MM1056">
        <v>2622</v>
      </c>
      <c r="MN1056" t="s">
        <v>702</v>
      </c>
      <c r="MO1056">
        <v>1181</v>
      </c>
      <c r="MP1056">
        <v>18</v>
      </c>
      <c r="MQ1056">
        <v>45</v>
      </c>
      <c r="MR1056">
        <v>0.7</v>
      </c>
      <c r="MS1056">
        <v>1441</v>
      </c>
      <c r="MT1056">
        <v>31</v>
      </c>
      <c r="MU1056">
        <v>55</v>
      </c>
      <c r="MV1056">
        <v>1053</v>
      </c>
      <c r="MW1056" s="2" t="s">
        <v>8208</v>
      </c>
      <c r="MX1056">
        <f t="shared" ca="1" si="54"/>
        <v>15513</v>
      </c>
      <c r="MY1056">
        <f t="shared" ca="1" si="54"/>
        <v>15062</v>
      </c>
      <c r="MZ1056">
        <f t="shared" ca="1" si="54"/>
        <v>95</v>
      </c>
      <c r="NA1056">
        <f t="shared" ca="1" si="54"/>
        <v>8</v>
      </c>
      <c r="NB1056">
        <f t="shared" ca="1" si="54"/>
        <v>152</v>
      </c>
      <c r="NC1056">
        <f t="shared" ca="1" si="54"/>
        <v>5</v>
      </c>
      <c r="ND1056">
        <f t="shared" ca="1" si="54"/>
        <v>13</v>
      </c>
      <c r="NE1056">
        <f t="shared" ca="1" si="53"/>
        <v>178</v>
      </c>
    </row>
    <row r="1057" spans="2:369" x14ac:dyDescent="0.25">
      <c r="B1057" t="s">
        <v>2812</v>
      </c>
      <c r="C1057" t="s">
        <v>2813</v>
      </c>
      <c r="D1057">
        <v>0.8</v>
      </c>
      <c r="E1057">
        <v>77</v>
      </c>
      <c r="F1057">
        <v>2.5</v>
      </c>
      <c r="G1057" t="s">
        <v>702</v>
      </c>
      <c r="H1057" t="s">
        <v>702</v>
      </c>
      <c r="I1057">
        <v>31467</v>
      </c>
      <c r="J1057" t="s">
        <v>703</v>
      </c>
      <c r="K1057">
        <v>31467</v>
      </c>
      <c r="L1057" t="s">
        <v>702</v>
      </c>
      <c r="M1057">
        <v>31230</v>
      </c>
      <c r="N1057">
        <v>105</v>
      </c>
      <c r="O1057">
        <v>99.2</v>
      </c>
      <c r="P1057">
        <v>0.3</v>
      </c>
      <c r="Q1057">
        <v>237</v>
      </c>
      <c r="R1057">
        <v>105</v>
      </c>
      <c r="S1057">
        <v>0.8</v>
      </c>
      <c r="T1057">
        <v>0.3</v>
      </c>
      <c r="U1057">
        <v>31230</v>
      </c>
      <c r="V1057">
        <v>105</v>
      </c>
      <c r="W1057">
        <v>99.2</v>
      </c>
      <c r="X1057">
        <v>0.3</v>
      </c>
      <c r="Y1057">
        <v>30444</v>
      </c>
      <c r="Z1057">
        <v>138</v>
      </c>
      <c r="AA1057">
        <v>96.7</v>
      </c>
      <c r="AB1057">
        <v>0.4</v>
      </c>
      <c r="AC1057">
        <v>392</v>
      </c>
      <c r="AD1057">
        <v>134</v>
      </c>
      <c r="AE1057">
        <v>1.2</v>
      </c>
      <c r="AF1057">
        <v>0.4</v>
      </c>
      <c r="AG1057">
        <v>261</v>
      </c>
      <c r="AH1057">
        <v>72</v>
      </c>
      <c r="AI1057">
        <v>0.8</v>
      </c>
      <c r="AJ1057">
        <v>0.2</v>
      </c>
      <c r="AK1057">
        <v>41</v>
      </c>
      <c r="AL1057">
        <v>70</v>
      </c>
      <c r="AM1057">
        <v>0.1</v>
      </c>
      <c r="AN1057">
        <v>0.2</v>
      </c>
      <c r="AO1057">
        <v>0</v>
      </c>
      <c r="AP1057">
        <v>24</v>
      </c>
      <c r="AQ1057">
        <v>0</v>
      </c>
      <c r="AR1057">
        <v>0.1</v>
      </c>
      <c r="AS1057">
        <v>0</v>
      </c>
      <c r="AT1057">
        <v>24</v>
      </c>
      <c r="AU1057">
        <v>0</v>
      </c>
      <c r="AV1057">
        <v>0.1</v>
      </c>
      <c r="AW1057">
        <v>0</v>
      </c>
      <c r="AX1057">
        <v>24</v>
      </c>
      <c r="AY1057">
        <v>0</v>
      </c>
      <c r="AZ1057">
        <v>0.1</v>
      </c>
      <c r="BA1057">
        <v>124</v>
      </c>
      <c r="BB1057">
        <v>112</v>
      </c>
      <c r="BC1057">
        <v>0.4</v>
      </c>
      <c r="BD1057">
        <v>0.4</v>
      </c>
      <c r="BE1057">
        <v>76</v>
      </c>
      <c r="BF1057">
        <v>121</v>
      </c>
      <c r="BG1057">
        <v>0.2</v>
      </c>
      <c r="BH1057">
        <v>0.4</v>
      </c>
      <c r="BI1057">
        <v>5</v>
      </c>
      <c r="BJ1057">
        <v>10</v>
      </c>
      <c r="BK1057">
        <v>0</v>
      </c>
      <c r="BL1057">
        <v>0.1</v>
      </c>
      <c r="BM1057">
        <v>43</v>
      </c>
      <c r="BN1057">
        <v>71</v>
      </c>
      <c r="BO1057">
        <v>0.1</v>
      </c>
      <c r="BP1057">
        <v>0.2</v>
      </c>
      <c r="BQ1057">
        <v>0</v>
      </c>
      <c r="BR1057">
        <v>24</v>
      </c>
      <c r="BS1057">
        <v>0</v>
      </c>
      <c r="BT1057">
        <v>0.1</v>
      </c>
      <c r="BU1057">
        <v>0</v>
      </c>
      <c r="BV1057">
        <v>24</v>
      </c>
      <c r="BW1057">
        <v>0</v>
      </c>
      <c r="BX1057">
        <v>0.1</v>
      </c>
      <c r="BY1057">
        <v>0</v>
      </c>
      <c r="BZ1057">
        <v>24</v>
      </c>
      <c r="CA1057">
        <v>0</v>
      </c>
      <c r="CB1057">
        <v>0.1</v>
      </c>
      <c r="CC1057">
        <v>0</v>
      </c>
      <c r="CD1057">
        <v>24</v>
      </c>
      <c r="CE1057">
        <v>0</v>
      </c>
      <c r="CF1057">
        <v>0.1</v>
      </c>
      <c r="CG1057">
        <v>0</v>
      </c>
      <c r="CH1057">
        <v>24</v>
      </c>
      <c r="CI1057">
        <v>0</v>
      </c>
      <c r="CJ1057">
        <v>0.1</v>
      </c>
      <c r="CK1057">
        <v>0</v>
      </c>
      <c r="CL1057">
        <v>24</v>
      </c>
      <c r="CM1057">
        <v>0</v>
      </c>
      <c r="CN1057">
        <v>0.1</v>
      </c>
      <c r="CO1057">
        <v>0</v>
      </c>
      <c r="CP1057">
        <v>24</v>
      </c>
      <c r="CQ1057">
        <v>0</v>
      </c>
      <c r="CR1057">
        <v>0.1</v>
      </c>
      <c r="CS1057">
        <v>0</v>
      </c>
      <c r="CT1057">
        <v>24</v>
      </c>
      <c r="CU1057">
        <v>0</v>
      </c>
      <c r="CV1057">
        <v>0.1</v>
      </c>
      <c r="CW1057">
        <v>0</v>
      </c>
      <c r="CX1057">
        <v>24</v>
      </c>
      <c r="CY1057">
        <v>0</v>
      </c>
      <c r="CZ1057">
        <v>0.1</v>
      </c>
      <c r="DA1057">
        <v>9</v>
      </c>
      <c r="DB1057">
        <v>15</v>
      </c>
      <c r="DC1057">
        <v>0</v>
      </c>
      <c r="DD1057">
        <v>0.1</v>
      </c>
      <c r="DE1057">
        <v>237</v>
      </c>
      <c r="DF1057">
        <v>105</v>
      </c>
      <c r="DG1057">
        <v>0.8</v>
      </c>
      <c r="DH1057">
        <v>0.3</v>
      </c>
      <c r="DI1057">
        <v>162</v>
      </c>
      <c r="DJ1057">
        <v>80</v>
      </c>
      <c r="DK1057">
        <v>0.5</v>
      </c>
      <c r="DL1057">
        <v>0.3</v>
      </c>
      <c r="DM1057">
        <v>64</v>
      </c>
      <c r="DN1057">
        <v>80</v>
      </c>
      <c r="DO1057">
        <v>0.2</v>
      </c>
      <c r="DP1057">
        <v>0.3</v>
      </c>
      <c r="DQ1057">
        <v>0</v>
      </c>
      <c r="DR1057">
        <v>24</v>
      </c>
      <c r="DS1057">
        <v>0</v>
      </c>
      <c r="DT1057">
        <v>0.1</v>
      </c>
      <c r="DU1057">
        <v>0</v>
      </c>
      <c r="DV1057">
        <v>24</v>
      </c>
      <c r="DW1057">
        <v>0</v>
      </c>
      <c r="DX1057">
        <v>0.1</v>
      </c>
      <c r="DY1057">
        <v>31467</v>
      </c>
      <c r="DZ1057" t="s">
        <v>703</v>
      </c>
      <c r="EA1057">
        <v>31467</v>
      </c>
      <c r="EB1057" t="s">
        <v>702</v>
      </c>
      <c r="EC1057">
        <v>30681</v>
      </c>
      <c r="ED1057">
        <v>107</v>
      </c>
      <c r="EE1057">
        <v>97.5</v>
      </c>
      <c r="EF1057">
        <v>0.3</v>
      </c>
      <c r="EG1057">
        <v>565</v>
      </c>
      <c r="EH1057">
        <v>112</v>
      </c>
      <c r="EI1057">
        <v>1.8</v>
      </c>
      <c r="EJ1057">
        <v>0.4</v>
      </c>
      <c r="EK1057">
        <v>336</v>
      </c>
      <c r="EL1057">
        <v>139</v>
      </c>
      <c r="EM1057">
        <v>1.1000000000000001</v>
      </c>
      <c r="EN1057">
        <v>0.4</v>
      </c>
      <c r="EO1057">
        <v>124</v>
      </c>
      <c r="EP1057">
        <v>112</v>
      </c>
      <c r="EQ1057">
        <v>0.4</v>
      </c>
      <c r="ER1057">
        <v>0.4</v>
      </c>
      <c r="ES1057">
        <v>0</v>
      </c>
      <c r="ET1057">
        <v>24</v>
      </c>
      <c r="EU1057">
        <v>0</v>
      </c>
      <c r="EV1057">
        <v>0.1</v>
      </c>
      <c r="EW1057">
        <v>9</v>
      </c>
      <c r="EX1057">
        <v>15</v>
      </c>
      <c r="EY1057">
        <v>0</v>
      </c>
      <c r="EZ1057">
        <v>0.1</v>
      </c>
      <c r="FA1057">
        <v>31467</v>
      </c>
      <c r="FB1057" t="s">
        <v>703</v>
      </c>
      <c r="FC1057">
        <v>31467</v>
      </c>
      <c r="FD1057" t="s">
        <v>702</v>
      </c>
      <c r="FE1057">
        <v>367</v>
      </c>
      <c r="FF1057" t="s">
        <v>703</v>
      </c>
      <c r="FG1057">
        <v>1.2</v>
      </c>
      <c r="FH1057" t="s">
        <v>703</v>
      </c>
      <c r="FI1057">
        <v>284</v>
      </c>
      <c r="FJ1057">
        <v>116</v>
      </c>
      <c r="FK1057">
        <v>0.9</v>
      </c>
      <c r="FL1057">
        <v>0.4</v>
      </c>
      <c r="FM1057">
        <v>0</v>
      </c>
      <c r="FN1057">
        <v>24</v>
      </c>
      <c r="FO1057">
        <v>0</v>
      </c>
      <c r="FP1057">
        <v>0.1</v>
      </c>
      <c r="FQ1057">
        <v>0</v>
      </c>
      <c r="FR1057">
        <v>24</v>
      </c>
      <c r="FS1057">
        <v>0</v>
      </c>
      <c r="FT1057">
        <v>0.1</v>
      </c>
      <c r="FU1057">
        <v>83</v>
      </c>
      <c r="FV1057">
        <v>116</v>
      </c>
      <c r="FW1057">
        <v>0.3</v>
      </c>
      <c r="FX1057">
        <v>0.4</v>
      </c>
      <c r="FY1057">
        <v>31100</v>
      </c>
      <c r="FZ1057" t="s">
        <v>703</v>
      </c>
      <c r="GA1057">
        <v>98.8</v>
      </c>
      <c r="GB1057" t="s">
        <v>703</v>
      </c>
      <c r="GC1057">
        <v>30176</v>
      </c>
      <c r="GD1057">
        <v>24</v>
      </c>
      <c r="GE1057">
        <v>95.9</v>
      </c>
      <c r="GF1057">
        <v>0.1</v>
      </c>
      <c r="GG1057">
        <v>392</v>
      </c>
      <c r="GH1057">
        <v>134</v>
      </c>
      <c r="GI1057">
        <v>1.2</v>
      </c>
      <c r="GJ1057">
        <v>0.4</v>
      </c>
      <c r="GK1057">
        <v>216</v>
      </c>
      <c r="GL1057">
        <v>33</v>
      </c>
      <c r="GM1057">
        <v>0.7</v>
      </c>
      <c r="GN1057">
        <v>0.1</v>
      </c>
      <c r="GO1057">
        <v>124</v>
      </c>
      <c r="GP1057">
        <v>112</v>
      </c>
      <c r="GQ1057">
        <v>0.4</v>
      </c>
      <c r="GR1057">
        <v>0.4</v>
      </c>
      <c r="GS1057">
        <v>0</v>
      </c>
      <c r="GT1057">
        <v>24</v>
      </c>
      <c r="GU1057">
        <v>0</v>
      </c>
      <c r="GV1057">
        <v>0.1</v>
      </c>
      <c r="GW1057">
        <v>0</v>
      </c>
      <c r="GX1057">
        <v>24</v>
      </c>
      <c r="GY1057">
        <v>0</v>
      </c>
      <c r="GZ1057">
        <v>0.1</v>
      </c>
      <c r="HA1057">
        <v>192</v>
      </c>
      <c r="HB1057">
        <v>80</v>
      </c>
      <c r="HC1057">
        <v>0.6</v>
      </c>
      <c r="HD1057">
        <v>0.3</v>
      </c>
      <c r="HE1057">
        <v>0</v>
      </c>
      <c r="HF1057">
        <v>24</v>
      </c>
      <c r="HG1057">
        <v>0</v>
      </c>
      <c r="HH1057">
        <v>0.1</v>
      </c>
      <c r="HI1057">
        <v>192</v>
      </c>
      <c r="HJ1057">
        <v>80</v>
      </c>
      <c r="HK1057">
        <v>0.6</v>
      </c>
      <c r="HL1057">
        <v>0.3</v>
      </c>
      <c r="HM1057">
        <v>14675</v>
      </c>
      <c r="HN1057">
        <v>92</v>
      </c>
      <c r="HO1057" t="s">
        <v>702</v>
      </c>
      <c r="HP1057" t="s">
        <v>702</v>
      </c>
      <c r="HQ1057">
        <v>23762</v>
      </c>
      <c r="HR1057">
        <v>299</v>
      </c>
      <c r="HS1057">
        <v>23762</v>
      </c>
      <c r="HT1057" t="s">
        <v>702</v>
      </c>
      <c r="HU1057">
        <v>11261</v>
      </c>
      <c r="HV1057">
        <v>272</v>
      </c>
      <c r="HW1057">
        <v>47.4</v>
      </c>
      <c r="HX1057">
        <v>0.7</v>
      </c>
      <c r="HY1057">
        <v>12501</v>
      </c>
      <c r="HZ1057">
        <v>133</v>
      </c>
      <c r="IA1057">
        <v>52.6</v>
      </c>
      <c r="IB1057">
        <v>0.7</v>
      </c>
      <c r="IC1057">
        <v>31467</v>
      </c>
      <c r="ID1057" t="s">
        <v>703</v>
      </c>
      <c r="IE1057">
        <v>31467</v>
      </c>
      <c r="IF1057" t="s">
        <v>702</v>
      </c>
      <c r="IG1057">
        <v>15330</v>
      </c>
      <c r="IH1057">
        <v>104</v>
      </c>
      <c r="II1057">
        <v>48.7</v>
      </c>
      <c r="IJ1057">
        <v>0.3</v>
      </c>
      <c r="IK1057">
        <v>16137</v>
      </c>
      <c r="IL1057">
        <v>104</v>
      </c>
      <c r="IM1057">
        <v>51.3</v>
      </c>
      <c r="IN1057">
        <v>0.3</v>
      </c>
      <c r="IO1057">
        <v>95</v>
      </c>
      <c r="IP1057">
        <v>1.3</v>
      </c>
      <c r="IQ1057" t="s">
        <v>702</v>
      </c>
      <c r="IR1057" t="s">
        <v>702</v>
      </c>
      <c r="IS1057">
        <v>2002</v>
      </c>
      <c r="IT1057">
        <v>98</v>
      </c>
      <c r="IU1057">
        <v>6.4</v>
      </c>
      <c r="IV1057">
        <v>0.3</v>
      </c>
      <c r="IW1057">
        <v>2004</v>
      </c>
      <c r="IX1057">
        <v>246</v>
      </c>
      <c r="IY1057">
        <v>6.4</v>
      </c>
      <c r="IZ1057">
        <v>0.8</v>
      </c>
      <c r="JA1057">
        <v>2118</v>
      </c>
      <c r="JB1057">
        <v>239</v>
      </c>
      <c r="JC1057">
        <v>6.7</v>
      </c>
      <c r="JD1057">
        <v>0.8</v>
      </c>
      <c r="JE1057">
        <v>2229</v>
      </c>
      <c r="JF1057">
        <v>109</v>
      </c>
      <c r="JG1057">
        <v>7.1</v>
      </c>
      <c r="JH1057">
        <v>0.3</v>
      </c>
      <c r="JI1057">
        <v>2011</v>
      </c>
      <c r="JJ1057">
        <v>60</v>
      </c>
      <c r="JK1057">
        <v>6.4</v>
      </c>
      <c r="JL1057">
        <v>0.2</v>
      </c>
      <c r="JM1057">
        <v>3835</v>
      </c>
      <c r="JN1057">
        <v>61</v>
      </c>
      <c r="JO1057">
        <v>12.2</v>
      </c>
      <c r="JP1057">
        <v>0.2</v>
      </c>
      <c r="JQ1057">
        <v>3728</v>
      </c>
      <c r="JR1057">
        <v>69</v>
      </c>
      <c r="JS1057">
        <v>11.8</v>
      </c>
      <c r="JT1057">
        <v>0.2</v>
      </c>
      <c r="JU1057">
        <v>4210</v>
      </c>
      <c r="JV1057">
        <v>75</v>
      </c>
      <c r="JW1057">
        <v>13.4</v>
      </c>
      <c r="JX1057">
        <v>0.2</v>
      </c>
      <c r="JY1057">
        <v>1993</v>
      </c>
      <c r="JZ1057">
        <v>216</v>
      </c>
      <c r="KA1057">
        <v>6.3</v>
      </c>
      <c r="KB1057">
        <v>0.7</v>
      </c>
      <c r="KC1057">
        <v>1973</v>
      </c>
      <c r="KD1057">
        <v>222</v>
      </c>
      <c r="KE1057">
        <v>6.3</v>
      </c>
      <c r="KF1057">
        <v>0.7</v>
      </c>
      <c r="KG1057">
        <v>3170</v>
      </c>
      <c r="KH1057">
        <v>135</v>
      </c>
      <c r="KI1057">
        <v>10.1</v>
      </c>
      <c r="KJ1057">
        <v>0.4</v>
      </c>
      <c r="KK1057">
        <v>1746</v>
      </c>
      <c r="KL1057">
        <v>140</v>
      </c>
      <c r="KM1057">
        <v>5.5</v>
      </c>
      <c r="KN1057">
        <v>0.4</v>
      </c>
      <c r="KO1057">
        <v>448</v>
      </c>
      <c r="KP1057">
        <v>142</v>
      </c>
      <c r="KQ1057">
        <v>1.4</v>
      </c>
      <c r="KR1057">
        <v>0.4</v>
      </c>
      <c r="KS1057">
        <v>40</v>
      </c>
      <c r="KT1057">
        <v>0.7</v>
      </c>
      <c r="KU1057" t="s">
        <v>702</v>
      </c>
      <c r="KV1057" t="s">
        <v>702</v>
      </c>
      <c r="KW1057">
        <v>7476</v>
      </c>
      <c r="KX1057">
        <v>151</v>
      </c>
      <c r="KY1057">
        <v>23.8</v>
      </c>
      <c r="KZ1057">
        <v>0.5</v>
      </c>
      <c r="LA1057">
        <v>24906</v>
      </c>
      <c r="LB1057">
        <v>172</v>
      </c>
      <c r="LC1057">
        <v>79.099999999999994</v>
      </c>
      <c r="LD1057">
        <v>0.5</v>
      </c>
      <c r="LE1057">
        <v>23991</v>
      </c>
      <c r="LF1057">
        <v>151</v>
      </c>
      <c r="LG1057">
        <v>76.2</v>
      </c>
      <c r="LH1057">
        <v>0.5</v>
      </c>
      <c r="LI1057">
        <v>22503</v>
      </c>
      <c r="LJ1057">
        <v>223</v>
      </c>
      <c r="LK1057">
        <v>71.5</v>
      </c>
      <c r="LL1057">
        <v>0.7</v>
      </c>
      <c r="LM1057">
        <v>6363</v>
      </c>
      <c r="LN1057">
        <v>274</v>
      </c>
      <c r="LO1057">
        <v>20.2</v>
      </c>
      <c r="LP1057">
        <v>0.9</v>
      </c>
      <c r="LQ1057">
        <v>5364</v>
      </c>
      <c r="LR1057">
        <v>161</v>
      </c>
      <c r="LS1057">
        <v>17</v>
      </c>
      <c r="LT1057">
        <v>0.5</v>
      </c>
      <c r="LU1057">
        <v>23991</v>
      </c>
      <c r="LV1057">
        <v>151</v>
      </c>
      <c r="LW1057">
        <v>23991</v>
      </c>
      <c r="LX1057" t="s">
        <v>702</v>
      </c>
      <c r="LY1057">
        <v>11482</v>
      </c>
      <c r="LZ1057">
        <v>122</v>
      </c>
      <c r="MA1057">
        <v>47.9</v>
      </c>
      <c r="MB1057">
        <v>0.4</v>
      </c>
      <c r="MC1057">
        <v>12509</v>
      </c>
      <c r="MD1057">
        <v>132</v>
      </c>
      <c r="ME1057">
        <v>52.1</v>
      </c>
      <c r="MF1057">
        <v>0.4</v>
      </c>
      <c r="MG1057">
        <v>91.8</v>
      </c>
      <c r="MH1057">
        <v>1.6</v>
      </c>
      <c r="MI1057" t="s">
        <v>702</v>
      </c>
      <c r="MJ1057" t="s">
        <v>702</v>
      </c>
      <c r="MK1057">
        <v>5364</v>
      </c>
      <c r="ML1057">
        <v>161</v>
      </c>
      <c r="MM1057">
        <v>5364</v>
      </c>
      <c r="MN1057" t="s">
        <v>702</v>
      </c>
      <c r="MO1057">
        <v>2334</v>
      </c>
      <c r="MP1057">
        <v>91</v>
      </c>
      <c r="MQ1057">
        <v>43.5</v>
      </c>
      <c r="MR1057">
        <v>0.8</v>
      </c>
      <c r="MS1057">
        <v>3030</v>
      </c>
      <c r="MT1057">
        <v>89</v>
      </c>
      <c r="MU1057">
        <v>56.5</v>
      </c>
      <c r="MV1057">
        <v>1054</v>
      </c>
      <c r="MW1057" s="2" t="s">
        <v>8209</v>
      </c>
      <c r="MX1057">
        <f t="shared" ca="1" si="54"/>
        <v>31467</v>
      </c>
      <c r="MY1057">
        <f t="shared" ca="1" si="54"/>
        <v>30176</v>
      </c>
      <c r="MZ1057">
        <f t="shared" ca="1" si="54"/>
        <v>392</v>
      </c>
      <c r="NA1057">
        <f t="shared" ca="1" si="54"/>
        <v>124</v>
      </c>
      <c r="NB1057">
        <f t="shared" ca="1" si="54"/>
        <v>367</v>
      </c>
      <c r="NC1057">
        <f t="shared" ca="1" si="54"/>
        <v>216</v>
      </c>
      <c r="ND1057">
        <f t="shared" ca="1" si="54"/>
        <v>0</v>
      </c>
      <c r="NE1057">
        <f t="shared" ca="1" si="53"/>
        <v>192</v>
      </c>
    </row>
    <row r="1058" spans="2:369" x14ac:dyDescent="0.25">
      <c r="B1058" t="s">
        <v>2814</v>
      </c>
      <c r="C1058" t="s">
        <v>2815</v>
      </c>
      <c r="D1058">
        <v>0.9</v>
      </c>
      <c r="E1058">
        <v>80.3</v>
      </c>
      <c r="F1058">
        <v>3</v>
      </c>
      <c r="G1058" t="s">
        <v>702</v>
      </c>
      <c r="H1058" t="s">
        <v>702</v>
      </c>
      <c r="I1058">
        <v>14156</v>
      </c>
      <c r="J1058" t="s">
        <v>703</v>
      </c>
      <c r="K1058">
        <v>14156</v>
      </c>
      <c r="L1058" t="s">
        <v>702</v>
      </c>
      <c r="M1058">
        <v>13995</v>
      </c>
      <c r="N1058">
        <v>62</v>
      </c>
      <c r="O1058">
        <v>98.9</v>
      </c>
      <c r="P1058">
        <v>0.4</v>
      </c>
      <c r="Q1058">
        <v>161</v>
      </c>
      <c r="R1058">
        <v>62</v>
      </c>
      <c r="S1058">
        <v>1.1000000000000001</v>
      </c>
      <c r="T1058">
        <v>0.4</v>
      </c>
      <c r="U1058">
        <v>13995</v>
      </c>
      <c r="V1058">
        <v>62</v>
      </c>
      <c r="W1058">
        <v>98.9</v>
      </c>
      <c r="X1058">
        <v>0.4</v>
      </c>
      <c r="Y1058">
        <v>13144</v>
      </c>
      <c r="Z1058">
        <v>142</v>
      </c>
      <c r="AA1058">
        <v>92.9</v>
      </c>
      <c r="AB1058">
        <v>1</v>
      </c>
      <c r="AC1058">
        <v>507</v>
      </c>
      <c r="AD1058">
        <v>69</v>
      </c>
      <c r="AE1058">
        <v>3.6</v>
      </c>
      <c r="AF1058">
        <v>0.5</v>
      </c>
      <c r="AG1058">
        <v>9</v>
      </c>
      <c r="AH1058">
        <v>14</v>
      </c>
      <c r="AI1058">
        <v>0.1</v>
      </c>
      <c r="AJ1058">
        <v>0.1</v>
      </c>
      <c r="AK1058">
        <v>0</v>
      </c>
      <c r="AL1058">
        <v>18</v>
      </c>
      <c r="AM1058">
        <v>0</v>
      </c>
      <c r="AN1058">
        <v>0.2</v>
      </c>
      <c r="AO1058">
        <v>0</v>
      </c>
      <c r="AP1058">
        <v>18</v>
      </c>
      <c r="AQ1058">
        <v>0</v>
      </c>
      <c r="AR1058">
        <v>0.2</v>
      </c>
      <c r="AS1058">
        <v>0</v>
      </c>
      <c r="AT1058">
        <v>18</v>
      </c>
      <c r="AU1058">
        <v>0</v>
      </c>
      <c r="AV1058">
        <v>0.2</v>
      </c>
      <c r="AW1058">
        <v>0</v>
      </c>
      <c r="AX1058">
        <v>18</v>
      </c>
      <c r="AY1058">
        <v>0</v>
      </c>
      <c r="AZ1058">
        <v>0.2</v>
      </c>
      <c r="BA1058">
        <v>64</v>
      </c>
      <c r="BB1058">
        <v>56</v>
      </c>
      <c r="BC1058">
        <v>0.5</v>
      </c>
      <c r="BD1058">
        <v>0.4</v>
      </c>
      <c r="BE1058">
        <v>0</v>
      </c>
      <c r="BF1058">
        <v>18</v>
      </c>
      <c r="BG1058">
        <v>0</v>
      </c>
      <c r="BH1058">
        <v>0.2</v>
      </c>
      <c r="BI1058">
        <v>24</v>
      </c>
      <c r="BJ1058">
        <v>36</v>
      </c>
      <c r="BK1058">
        <v>0.2</v>
      </c>
      <c r="BL1058">
        <v>0.3</v>
      </c>
      <c r="BM1058">
        <v>18</v>
      </c>
      <c r="BN1058">
        <v>33</v>
      </c>
      <c r="BO1058">
        <v>0.1</v>
      </c>
      <c r="BP1058">
        <v>0.2</v>
      </c>
      <c r="BQ1058">
        <v>17</v>
      </c>
      <c r="BR1058">
        <v>28</v>
      </c>
      <c r="BS1058">
        <v>0.1</v>
      </c>
      <c r="BT1058">
        <v>0.2</v>
      </c>
      <c r="BU1058">
        <v>5</v>
      </c>
      <c r="BV1058">
        <v>10</v>
      </c>
      <c r="BW1058">
        <v>0</v>
      </c>
      <c r="BX1058">
        <v>0.1</v>
      </c>
      <c r="BY1058">
        <v>0</v>
      </c>
      <c r="BZ1058">
        <v>18</v>
      </c>
      <c r="CA1058">
        <v>0</v>
      </c>
      <c r="CB1058">
        <v>0.2</v>
      </c>
      <c r="CC1058">
        <v>0</v>
      </c>
      <c r="CD1058">
        <v>18</v>
      </c>
      <c r="CE1058">
        <v>0</v>
      </c>
      <c r="CF1058">
        <v>0.2</v>
      </c>
      <c r="CG1058">
        <v>0</v>
      </c>
      <c r="CH1058">
        <v>18</v>
      </c>
      <c r="CI1058">
        <v>0</v>
      </c>
      <c r="CJ1058">
        <v>0.2</v>
      </c>
      <c r="CK1058">
        <v>0</v>
      </c>
      <c r="CL1058">
        <v>18</v>
      </c>
      <c r="CM1058">
        <v>0</v>
      </c>
      <c r="CN1058">
        <v>0.2</v>
      </c>
      <c r="CO1058">
        <v>0</v>
      </c>
      <c r="CP1058">
        <v>18</v>
      </c>
      <c r="CQ1058">
        <v>0</v>
      </c>
      <c r="CR1058">
        <v>0.2</v>
      </c>
      <c r="CS1058">
        <v>0</v>
      </c>
      <c r="CT1058">
        <v>18</v>
      </c>
      <c r="CU1058">
        <v>0</v>
      </c>
      <c r="CV1058">
        <v>0.2</v>
      </c>
      <c r="CW1058">
        <v>0</v>
      </c>
      <c r="CX1058">
        <v>18</v>
      </c>
      <c r="CY1058">
        <v>0</v>
      </c>
      <c r="CZ1058">
        <v>0.2</v>
      </c>
      <c r="DA1058">
        <v>271</v>
      </c>
      <c r="DB1058">
        <v>151</v>
      </c>
      <c r="DC1058">
        <v>1.9</v>
      </c>
      <c r="DD1058">
        <v>1.1000000000000001</v>
      </c>
      <c r="DE1058">
        <v>161</v>
      </c>
      <c r="DF1058">
        <v>62</v>
      </c>
      <c r="DG1058">
        <v>1.1000000000000001</v>
      </c>
      <c r="DH1058">
        <v>0.4</v>
      </c>
      <c r="DI1058">
        <v>48</v>
      </c>
      <c r="DJ1058">
        <v>55</v>
      </c>
      <c r="DK1058">
        <v>0.3</v>
      </c>
      <c r="DL1058">
        <v>0.4</v>
      </c>
      <c r="DM1058">
        <v>103</v>
      </c>
      <c r="DN1058">
        <v>14</v>
      </c>
      <c r="DO1058">
        <v>0.7</v>
      </c>
      <c r="DP1058">
        <v>0.1</v>
      </c>
      <c r="DQ1058">
        <v>0</v>
      </c>
      <c r="DR1058">
        <v>18</v>
      </c>
      <c r="DS1058">
        <v>0</v>
      </c>
      <c r="DT1058">
        <v>0.2</v>
      </c>
      <c r="DU1058">
        <v>0</v>
      </c>
      <c r="DV1058">
        <v>18</v>
      </c>
      <c r="DW1058">
        <v>0</v>
      </c>
      <c r="DX1058">
        <v>0.2</v>
      </c>
      <c r="DY1058">
        <v>14156</v>
      </c>
      <c r="DZ1058" t="s">
        <v>703</v>
      </c>
      <c r="EA1058">
        <v>14156</v>
      </c>
      <c r="EB1058" t="s">
        <v>702</v>
      </c>
      <c r="EC1058">
        <v>13295</v>
      </c>
      <c r="ED1058">
        <v>158</v>
      </c>
      <c r="EE1058">
        <v>93.9</v>
      </c>
      <c r="EF1058">
        <v>1.1000000000000001</v>
      </c>
      <c r="EG1058">
        <v>555</v>
      </c>
      <c r="EH1058">
        <v>62</v>
      </c>
      <c r="EI1058">
        <v>3.9</v>
      </c>
      <c r="EJ1058">
        <v>0.4</v>
      </c>
      <c r="EK1058">
        <v>122</v>
      </c>
      <c r="EL1058">
        <v>20</v>
      </c>
      <c r="EM1058">
        <v>0.9</v>
      </c>
      <c r="EN1058">
        <v>0.1</v>
      </c>
      <c r="EO1058">
        <v>64</v>
      </c>
      <c r="EP1058">
        <v>56</v>
      </c>
      <c r="EQ1058">
        <v>0.5</v>
      </c>
      <c r="ER1058">
        <v>0.4</v>
      </c>
      <c r="ES1058">
        <v>0</v>
      </c>
      <c r="ET1058">
        <v>18</v>
      </c>
      <c r="EU1058">
        <v>0</v>
      </c>
      <c r="EV1058">
        <v>0.2</v>
      </c>
      <c r="EW1058">
        <v>281</v>
      </c>
      <c r="EX1058">
        <v>144</v>
      </c>
      <c r="EY1058">
        <v>2</v>
      </c>
      <c r="EZ1058">
        <v>1</v>
      </c>
      <c r="FA1058">
        <v>14156</v>
      </c>
      <c r="FB1058" t="s">
        <v>703</v>
      </c>
      <c r="FC1058">
        <v>14156</v>
      </c>
      <c r="FD1058" t="s">
        <v>702</v>
      </c>
      <c r="FE1058">
        <v>459</v>
      </c>
      <c r="FF1058" t="s">
        <v>703</v>
      </c>
      <c r="FG1058">
        <v>3.2</v>
      </c>
      <c r="FH1058" t="s">
        <v>703</v>
      </c>
      <c r="FI1058">
        <v>429</v>
      </c>
      <c r="FJ1058">
        <v>33</v>
      </c>
      <c r="FK1058">
        <v>3</v>
      </c>
      <c r="FL1058">
        <v>0.2</v>
      </c>
      <c r="FM1058">
        <v>10</v>
      </c>
      <c r="FN1058">
        <v>14</v>
      </c>
      <c r="FO1058">
        <v>0.1</v>
      </c>
      <c r="FP1058">
        <v>0.1</v>
      </c>
      <c r="FQ1058">
        <v>0</v>
      </c>
      <c r="FR1058">
        <v>18</v>
      </c>
      <c r="FS1058">
        <v>0</v>
      </c>
      <c r="FT1058">
        <v>0.2</v>
      </c>
      <c r="FU1058">
        <v>20</v>
      </c>
      <c r="FV1058">
        <v>32</v>
      </c>
      <c r="FW1058">
        <v>0.1</v>
      </c>
      <c r="FX1058">
        <v>0.2</v>
      </c>
      <c r="FY1058">
        <v>13697</v>
      </c>
      <c r="FZ1058" t="s">
        <v>703</v>
      </c>
      <c r="GA1058">
        <v>96.8</v>
      </c>
      <c r="GB1058" t="s">
        <v>703</v>
      </c>
      <c r="GC1058">
        <v>12961</v>
      </c>
      <c r="GD1058">
        <v>21</v>
      </c>
      <c r="GE1058">
        <v>91.6</v>
      </c>
      <c r="GF1058">
        <v>0.1</v>
      </c>
      <c r="GG1058">
        <v>507</v>
      </c>
      <c r="GH1058">
        <v>69</v>
      </c>
      <c r="GI1058">
        <v>3.6</v>
      </c>
      <c r="GJ1058">
        <v>0.5</v>
      </c>
      <c r="GK1058">
        <v>9</v>
      </c>
      <c r="GL1058">
        <v>14</v>
      </c>
      <c r="GM1058">
        <v>0.1</v>
      </c>
      <c r="GN1058">
        <v>0.1</v>
      </c>
      <c r="GO1058">
        <v>64</v>
      </c>
      <c r="GP1058">
        <v>56</v>
      </c>
      <c r="GQ1058">
        <v>0.5</v>
      </c>
      <c r="GR1058">
        <v>0.4</v>
      </c>
      <c r="GS1058">
        <v>0</v>
      </c>
      <c r="GT1058">
        <v>18</v>
      </c>
      <c r="GU1058">
        <v>0</v>
      </c>
      <c r="GV1058">
        <v>0.2</v>
      </c>
      <c r="GW1058">
        <v>13</v>
      </c>
      <c r="GX1058">
        <v>21</v>
      </c>
      <c r="GY1058">
        <v>0.1</v>
      </c>
      <c r="GZ1058">
        <v>0.1</v>
      </c>
      <c r="HA1058">
        <v>143</v>
      </c>
      <c r="HB1058">
        <v>50</v>
      </c>
      <c r="HC1058">
        <v>1</v>
      </c>
      <c r="HD1058">
        <v>0.4</v>
      </c>
      <c r="HE1058">
        <v>0</v>
      </c>
      <c r="HF1058">
        <v>18</v>
      </c>
      <c r="HG1058">
        <v>0</v>
      </c>
      <c r="HH1058">
        <v>0.2</v>
      </c>
      <c r="HI1058">
        <v>143</v>
      </c>
      <c r="HJ1058">
        <v>50</v>
      </c>
      <c r="HK1058">
        <v>1</v>
      </c>
      <c r="HL1058">
        <v>0.4</v>
      </c>
      <c r="HM1058">
        <v>6353</v>
      </c>
      <c r="HN1058">
        <v>72</v>
      </c>
      <c r="HO1058" t="s">
        <v>702</v>
      </c>
      <c r="HP1058" t="s">
        <v>702</v>
      </c>
      <c r="HQ1058">
        <v>10747</v>
      </c>
      <c r="HR1058">
        <v>84</v>
      </c>
      <c r="HS1058">
        <v>10747</v>
      </c>
      <c r="HT1058" t="s">
        <v>702</v>
      </c>
      <c r="HU1058">
        <v>5245</v>
      </c>
      <c r="HV1058">
        <v>61</v>
      </c>
      <c r="HW1058">
        <v>48.8</v>
      </c>
      <c r="HX1058">
        <v>0.5</v>
      </c>
      <c r="HY1058">
        <v>5502</v>
      </c>
      <c r="HZ1058">
        <v>68</v>
      </c>
      <c r="IA1058">
        <v>51.2</v>
      </c>
      <c r="IB1058">
        <v>0.5</v>
      </c>
      <c r="IC1058">
        <v>14156</v>
      </c>
      <c r="ID1058" t="s">
        <v>703</v>
      </c>
      <c r="IE1058">
        <v>14156</v>
      </c>
      <c r="IF1058" t="s">
        <v>702</v>
      </c>
      <c r="IG1058">
        <v>7027</v>
      </c>
      <c r="IH1058">
        <v>155</v>
      </c>
      <c r="II1058">
        <v>49.6</v>
      </c>
      <c r="IJ1058">
        <v>1.1000000000000001</v>
      </c>
      <c r="IK1058">
        <v>7129</v>
      </c>
      <c r="IL1058">
        <v>155</v>
      </c>
      <c r="IM1058">
        <v>50.4</v>
      </c>
      <c r="IN1058">
        <v>1.1000000000000001</v>
      </c>
      <c r="IO1058">
        <v>98.6</v>
      </c>
      <c r="IP1058">
        <v>4.3</v>
      </c>
      <c r="IQ1058" t="s">
        <v>702</v>
      </c>
      <c r="IR1058" t="s">
        <v>702</v>
      </c>
      <c r="IS1058">
        <v>739</v>
      </c>
      <c r="IT1058">
        <v>26</v>
      </c>
      <c r="IU1058">
        <v>5.2</v>
      </c>
      <c r="IV1058">
        <v>0.2</v>
      </c>
      <c r="IW1058">
        <v>1001</v>
      </c>
      <c r="IX1058">
        <v>133</v>
      </c>
      <c r="IY1058">
        <v>7.1</v>
      </c>
      <c r="IZ1058">
        <v>0.9</v>
      </c>
      <c r="JA1058">
        <v>791</v>
      </c>
      <c r="JB1058">
        <v>140</v>
      </c>
      <c r="JC1058">
        <v>5.6</v>
      </c>
      <c r="JD1058">
        <v>1</v>
      </c>
      <c r="JE1058">
        <v>942</v>
      </c>
      <c r="JF1058">
        <v>100</v>
      </c>
      <c r="JG1058">
        <v>6.7</v>
      </c>
      <c r="JH1058">
        <v>0.7</v>
      </c>
      <c r="JI1058">
        <v>780</v>
      </c>
      <c r="JJ1058">
        <v>80</v>
      </c>
      <c r="JK1058">
        <v>5.5</v>
      </c>
      <c r="JL1058">
        <v>0.6</v>
      </c>
      <c r="JM1058">
        <v>1586</v>
      </c>
      <c r="JN1058">
        <v>28</v>
      </c>
      <c r="JO1058">
        <v>11.2</v>
      </c>
      <c r="JP1058">
        <v>0.2</v>
      </c>
      <c r="JQ1058">
        <v>1746</v>
      </c>
      <c r="JR1058">
        <v>75</v>
      </c>
      <c r="JS1058">
        <v>12.3</v>
      </c>
      <c r="JT1058">
        <v>0.5</v>
      </c>
      <c r="JU1058">
        <v>1927</v>
      </c>
      <c r="JV1058">
        <v>61</v>
      </c>
      <c r="JW1058">
        <v>13.6</v>
      </c>
      <c r="JX1058">
        <v>0.4</v>
      </c>
      <c r="JY1058">
        <v>1358</v>
      </c>
      <c r="JZ1058">
        <v>191</v>
      </c>
      <c r="KA1058">
        <v>9.6</v>
      </c>
      <c r="KB1058">
        <v>1.3</v>
      </c>
      <c r="KC1058">
        <v>830</v>
      </c>
      <c r="KD1058">
        <v>166</v>
      </c>
      <c r="KE1058">
        <v>5.9</v>
      </c>
      <c r="KF1058">
        <v>1.2</v>
      </c>
      <c r="KG1058">
        <v>1396</v>
      </c>
      <c r="KH1058">
        <v>58</v>
      </c>
      <c r="KI1058">
        <v>9.9</v>
      </c>
      <c r="KJ1058">
        <v>0.4</v>
      </c>
      <c r="KK1058">
        <v>786</v>
      </c>
      <c r="KL1058">
        <v>96</v>
      </c>
      <c r="KM1058">
        <v>5.6</v>
      </c>
      <c r="KN1058">
        <v>0.7</v>
      </c>
      <c r="KO1058">
        <v>274</v>
      </c>
      <c r="KP1058">
        <v>107</v>
      </c>
      <c r="KQ1058">
        <v>1.9</v>
      </c>
      <c r="KR1058">
        <v>0.8</v>
      </c>
      <c r="KS1058">
        <v>40.799999999999997</v>
      </c>
      <c r="KT1058">
        <v>0.7</v>
      </c>
      <c r="KU1058" t="s">
        <v>702</v>
      </c>
      <c r="KV1058" t="s">
        <v>702</v>
      </c>
      <c r="KW1058">
        <v>3169</v>
      </c>
      <c r="KX1058">
        <v>75</v>
      </c>
      <c r="KY1058">
        <v>22.4</v>
      </c>
      <c r="KZ1058">
        <v>0.5</v>
      </c>
      <c r="LA1058">
        <v>11398</v>
      </c>
      <c r="LB1058">
        <v>106</v>
      </c>
      <c r="LC1058">
        <v>80.5</v>
      </c>
      <c r="LD1058">
        <v>0.7</v>
      </c>
      <c r="LE1058">
        <v>10987</v>
      </c>
      <c r="LF1058">
        <v>75</v>
      </c>
      <c r="LG1058">
        <v>77.599999999999994</v>
      </c>
      <c r="LH1058">
        <v>0.5</v>
      </c>
      <c r="LI1058">
        <v>10509</v>
      </c>
      <c r="LJ1058">
        <v>123</v>
      </c>
      <c r="LK1058">
        <v>74.2</v>
      </c>
      <c r="LL1058">
        <v>0.9</v>
      </c>
      <c r="LM1058">
        <v>2973</v>
      </c>
      <c r="LN1058">
        <v>173</v>
      </c>
      <c r="LO1058">
        <v>21</v>
      </c>
      <c r="LP1058">
        <v>1.2</v>
      </c>
      <c r="LQ1058">
        <v>2456</v>
      </c>
      <c r="LR1058">
        <v>69</v>
      </c>
      <c r="LS1058">
        <v>17.3</v>
      </c>
      <c r="LT1058">
        <v>0.5</v>
      </c>
      <c r="LU1058">
        <v>10987</v>
      </c>
      <c r="LV1058">
        <v>75</v>
      </c>
      <c r="LW1058">
        <v>10987</v>
      </c>
      <c r="LX1058" t="s">
        <v>702</v>
      </c>
      <c r="LY1058">
        <v>5416</v>
      </c>
      <c r="LZ1058">
        <v>122</v>
      </c>
      <c r="MA1058">
        <v>49.3</v>
      </c>
      <c r="MB1058">
        <v>0.9</v>
      </c>
      <c r="MC1058">
        <v>5571</v>
      </c>
      <c r="MD1058">
        <v>83</v>
      </c>
      <c r="ME1058">
        <v>50.7</v>
      </c>
      <c r="MF1058">
        <v>0.9</v>
      </c>
      <c r="MG1058">
        <v>97.2</v>
      </c>
      <c r="MH1058">
        <v>3.5</v>
      </c>
      <c r="MI1058" t="s">
        <v>702</v>
      </c>
      <c r="MJ1058" t="s">
        <v>702</v>
      </c>
      <c r="MK1058">
        <v>2456</v>
      </c>
      <c r="ML1058">
        <v>69</v>
      </c>
      <c r="MM1058">
        <v>2456</v>
      </c>
      <c r="MN1058" t="s">
        <v>702</v>
      </c>
      <c r="MO1058">
        <v>1094</v>
      </c>
      <c r="MP1058">
        <v>37</v>
      </c>
      <c r="MQ1058">
        <v>44.5</v>
      </c>
      <c r="MR1058">
        <v>0.9</v>
      </c>
      <c r="MS1058">
        <v>1362</v>
      </c>
      <c r="MT1058">
        <v>46</v>
      </c>
      <c r="MU1058">
        <v>55.5</v>
      </c>
      <c r="MV1058">
        <v>1055</v>
      </c>
      <c r="MW1058" s="2" t="s">
        <v>8210</v>
      </c>
      <c r="MX1058">
        <f t="shared" ca="1" si="54"/>
        <v>14156</v>
      </c>
      <c r="MY1058">
        <f t="shared" ca="1" si="54"/>
        <v>12961</v>
      </c>
      <c r="MZ1058">
        <f t="shared" ca="1" si="54"/>
        <v>507</v>
      </c>
      <c r="NA1058">
        <f t="shared" ca="1" si="54"/>
        <v>64</v>
      </c>
      <c r="NB1058">
        <f t="shared" ca="1" si="54"/>
        <v>459</v>
      </c>
      <c r="NC1058">
        <f t="shared" ca="1" si="54"/>
        <v>9</v>
      </c>
      <c r="ND1058">
        <f t="shared" ca="1" si="54"/>
        <v>0</v>
      </c>
      <c r="NE1058">
        <f t="shared" ca="1" si="53"/>
        <v>156</v>
      </c>
    </row>
    <row r="1059" spans="2:369" x14ac:dyDescent="0.25">
      <c r="B1059" t="s">
        <v>2816</v>
      </c>
      <c r="C1059" t="s">
        <v>2817</v>
      </c>
      <c r="D1059">
        <v>0.7</v>
      </c>
      <c r="E1059">
        <v>84.8</v>
      </c>
      <c r="F1059">
        <v>2.4</v>
      </c>
      <c r="G1059" t="s">
        <v>702</v>
      </c>
      <c r="H1059" t="s">
        <v>702</v>
      </c>
      <c r="I1059">
        <v>60180</v>
      </c>
      <c r="J1059" t="s">
        <v>703</v>
      </c>
      <c r="K1059">
        <v>60180</v>
      </c>
      <c r="L1059" t="s">
        <v>702</v>
      </c>
      <c r="M1059">
        <v>59319</v>
      </c>
      <c r="N1059">
        <v>242</v>
      </c>
      <c r="O1059">
        <v>98.6</v>
      </c>
      <c r="P1059">
        <v>0.4</v>
      </c>
      <c r="Q1059">
        <v>861</v>
      </c>
      <c r="R1059">
        <v>242</v>
      </c>
      <c r="S1059">
        <v>1.4</v>
      </c>
      <c r="T1059">
        <v>0.4</v>
      </c>
      <c r="U1059">
        <v>59319</v>
      </c>
      <c r="V1059">
        <v>242</v>
      </c>
      <c r="W1059">
        <v>98.6</v>
      </c>
      <c r="X1059">
        <v>0.4</v>
      </c>
      <c r="Y1059">
        <v>58374</v>
      </c>
      <c r="Z1059">
        <v>108</v>
      </c>
      <c r="AA1059">
        <v>97</v>
      </c>
      <c r="AB1059">
        <v>0.2</v>
      </c>
      <c r="AC1059">
        <v>560</v>
      </c>
      <c r="AD1059">
        <v>196</v>
      </c>
      <c r="AE1059">
        <v>0.9</v>
      </c>
      <c r="AF1059">
        <v>0.3</v>
      </c>
      <c r="AG1059">
        <v>228</v>
      </c>
      <c r="AH1059">
        <v>116</v>
      </c>
      <c r="AI1059">
        <v>0.4</v>
      </c>
      <c r="AJ1059">
        <v>0.2</v>
      </c>
      <c r="AK1059">
        <v>46</v>
      </c>
      <c r="AL1059">
        <v>48</v>
      </c>
      <c r="AM1059">
        <v>0.1</v>
      </c>
      <c r="AN1059">
        <v>0.1</v>
      </c>
      <c r="AO1059">
        <v>127</v>
      </c>
      <c r="AP1059">
        <v>145</v>
      </c>
      <c r="AQ1059">
        <v>0.2</v>
      </c>
      <c r="AR1059">
        <v>0.2</v>
      </c>
      <c r="AS1059">
        <v>0</v>
      </c>
      <c r="AT1059">
        <v>27</v>
      </c>
      <c r="AU1059">
        <v>0</v>
      </c>
      <c r="AV1059">
        <v>0.1</v>
      </c>
      <c r="AW1059">
        <v>0</v>
      </c>
      <c r="AX1059">
        <v>27</v>
      </c>
      <c r="AY1059">
        <v>0</v>
      </c>
      <c r="AZ1059">
        <v>0.1</v>
      </c>
      <c r="BA1059">
        <v>113</v>
      </c>
      <c r="BB1059">
        <v>95</v>
      </c>
      <c r="BC1059">
        <v>0.2</v>
      </c>
      <c r="BD1059">
        <v>0.2</v>
      </c>
      <c r="BE1059">
        <v>54</v>
      </c>
      <c r="BF1059">
        <v>67</v>
      </c>
      <c r="BG1059">
        <v>0.1</v>
      </c>
      <c r="BH1059">
        <v>0.1</v>
      </c>
      <c r="BI1059">
        <v>0</v>
      </c>
      <c r="BJ1059">
        <v>27</v>
      </c>
      <c r="BK1059">
        <v>0</v>
      </c>
      <c r="BL1059">
        <v>0.1</v>
      </c>
      <c r="BM1059">
        <v>19</v>
      </c>
      <c r="BN1059">
        <v>28</v>
      </c>
      <c r="BO1059">
        <v>0</v>
      </c>
      <c r="BP1059">
        <v>0.1</v>
      </c>
      <c r="BQ1059">
        <v>0</v>
      </c>
      <c r="BR1059">
        <v>27</v>
      </c>
      <c r="BS1059">
        <v>0</v>
      </c>
      <c r="BT1059">
        <v>0.1</v>
      </c>
      <c r="BU1059">
        <v>3</v>
      </c>
      <c r="BV1059">
        <v>7</v>
      </c>
      <c r="BW1059">
        <v>0</v>
      </c>
      <c r="BX1059">
        <v>0.1</v>
      </c>
      <c r="BY1059">
        <v>37</v>
      </c>
      <c r="BZ1059">
        <v>60</v>
      </c>
      <c r="CA1059">
        <v>0.1</v>
      </c>
      <c r="CB1059">
        <v>0.1</v>
      </c>
      <c r="CC1059">
        <v>0</v>
      </c>
      <c r="CD1059">
        <v>27</v>
      </c>
      <c r="CE1059">
        <v>0</v>
      </c>
      <c r="CF1059">
        <v>0.1</v>
      </c>
      <c r="CG1059">
        <v>0</v>
      </c>
      <c r="CH1059">
        <v>27</v>
      </c>
      <c r="CI1059">
        <v>0</v>
      </c>
      <c r="CJ1059">
        <v>0.1</v>
      </c>
      <c r="CK1059">
        <v>0</v>
      </c>
      <c r="CL1059">
        <v>27</v>
      </c>
      <c r="CM1059">
        <v>0</v>
      </c>
      <c r="CN1059">
        <v>0.1</v>
      </c>
      <c r="CO1059">
        <v>0</v>
      </c>
      <c r="CP1059">
        <v>27</v>
      </c>
      <c r="CQ1059">
        <v>0</v>
      </c>
      <c r="CR1059">
        <v>0.1</v>
      </c>
      <c r="CS1059">
        <v>0</v>
      </c>
      <c r="CT1059">
        <v>27</v>
      </c>
      <c r="CU1059">
        <v>0</v>
      </c>
      <c r="CV1059">
        <v>0.1</v>
      </c>
      <c r="CW1059">
        <v>0</v>
      </c>
      <c r="CX1059">
        <v>27</v>
      </c>
      <c r="CY1059">
        <v>0</v>
      </c>
      <c r="CZ1059">
        <v>0.1</v>
      </c>
      <c r="DA1059">
        <v>44</v>
      </c>
      <c r="DB1059">
        <v>42</v>
      </c>
      <c r="DC1059">
        <v>0.1</v>
      </c>
      <c r="DD1059">
        <v>0.1</v>
      </c>
      <c r="DE1059">
        <v>861</v>
      </c>
      <c r="DF1059">
        <v>242</v>
      </c>
      <c r="DG1059">
        <v>1.4</v>
      </c>
      <c r="DH1059">
        <v>0.4</v>
      </c>
      <c r="DI1059">
        <v>293</v>
      </c>
      <c r="DJ1059">
        <v>173</v>
      </c>
      <c r="DK1059">
        <v>0.5</v>
      </c>
      <c r="DL1059">
        <v>0.3</v>
      </c>
      <c r="DM1059">
        <v>244</v>
      </c>
      <c r="DN1059">
        <v>116</v>
      </c>
      <c r="DO1059">
        <v>0.4</v>
      </c>
      <c r="DP1059">
        <v>0.2</v>
      </c>
      <c r="DQ1059">
        <v>77</v>
      </c>
      <c r="DR1059">
        <v>98</v>
      </c>
      <c r="DS1059">
        <v>0.1</v>
      </c>
      <c r="DT1059">
        <v>0.2</v>
      </c>
      <c r="DU1059">
        <v>0</v>
      </c>
      <c r="DV1059">
        <v>27</v>
      </c>
      <c r="DW1059">
        <v>0</v>
      </c>
      <c r="DX1059">
        <v>0.1</v>
      </c>
      <c r="DY1059">
        <v>60180</v>
      </c>
      <c r="DZ1059" t="s">
        <v>703</v>
      </c>
      <c r="EA1059">
        <v>60180</v>
      </c>
      <c r="EB1059" t="s">
        <v>702</v>
      </c>
      <c r="EC1059">
        <v>59167</v>
      </c>
      <c r="ED1059">
        <v>225</v>
      </c>
      <c r="EE1059">
        <v>98.3</v>
      </c>
      <c r="EF1059">
        <v>0.4</v>
      </c>
      <c r="EG1059">
        <v>902</v>
      </c>
      <c r="EH1059">
        <v>133</v>
      </c>
      <c r="EI1059">
        <v>1.5</v>
      </c>
      <c r="EJ1059">
        <v>0.2</v>
      </c>
      <c r="EK1059">
        <v>491</v>
      </c>
      <c r="EL1059">
        <v>37</v>
      </c>
      <c r="EM1059">
        <v>0.8</v>
      </c>
      <c r="EN1059">
        <v>0.1</v>
      </c>
      <c r="EO1059">
        <v>190</v>
      </c>
      <c r="EP1059">
        <v>128</v>
      </c>
      <c r="EQ1059">
        <v>0.3</v>
      </c>
      <c r="ER1059">
        <v>0.2</v>
      </c>
      <c r="ES1059">
        <v>46</v>
      </c>
      <c r="ET1059">
        <v>50</v>
      </c>
      <c r="EU1059">
        <v>0.1</v>
      </c>
      <c r="EV1059">
        <v>0.1</v>
      </c>
      <c r="EW1059">
        <v>245</v>
      </c>
      <c r="EX1059">
        <v>111</v>
      </c>
      <c r="EY1059">
        <v>0.4</v>
      </c>
      <c r="EZ1059">
        <v>0.2</v>
      </c>
      <c r="FA1059">
        <v>60180</v>
      </c>
      <c r="FB1059" t="s">
        <v>703</v>
      </c>
      <c r="FC1059">
        <v>60180</v>
      </c>
      <c r="FD1059" t="s">
        <v>702</v>
      </c>
      <c r="FE1059">
        <v>926</v>
      </c>
      <c r="FF1059" t="s">
        <v>703</v>
      </c>
      <c r="FG1059">
        <v>1.5</v>
      </c>
      <c r="FH1059" t="s">
        <v>703</v>
      </c>
      <c r="FI1059">
        <v>654</v>
      </c>
      <c r="FJ1059">
        <v>157</v>
      </c>
      <c r="FK1059">
        <v>1.1000000000000001</v>
      </c>
      <c r="FL1059">
        <v>0.3</v>
      </c>
      <c r="FM1059">
        <v>101</v>
      </c>
      <c r="FN1059">
        <v>111</v>
      </c>
      <c r="FO1059">
        <v>0.2</v>
      </c>
      <c r="FP1059">
        <v>0.2</v>
      </c>
      <c r="FQ1059">
        <v>58</v>
      </c>
      <c r="FR1059">
        <v>90</v>
      </c>
      <c r="FS1059">
        <v>0.1</v>
      </c>
      <c r="FT1059">
        <v>0.1</v>
      </c>
      <c r="FU1059">
        <v>113</v>
      </c>
      <c r="FV1059">
        <v>115</v>
      </c>
      <c r="FW1059">
        <v>0.2</v>
      </c>
      <c r="FX1059">
        <v>0.2</v>
      </c>
      <c r="FY1059">
        <v>59254</v>
      </c>
      <c r="FZ1059" t="s">
        <v>703</v>
      </c>
      <c r="GA1059">
        <v>98.5</v>
      </c>
      <c r="GB1059" t="s">
        <v>703</v>
      </c>
      <c r="GC1059">
        <v>57659</v>
      </c>
      <c r="GD1059">
        <v>22</v>
      </c>
      <c r="GE1059">
        <v>95.8</v>
      </c>
      <c r="GF1059">
        <v>0.1</v>
      </c>
      <c r="GG1059">
        <v>560</v>
      </c>
      <c r="GH1059">
        <v>196</v>
      </c>
      <c r="GI1059">
        <v>0.9</v>
      </c>
      <c r="GJ1059">
        <v>0.3</v>
      </c>
      <c r="GK1059">
        <v>228</v>
      </c>
      <c r="GL1059">
        <v>116</v>
      </c>
      <c r="GM1059">
        <v>0.4</v>
      </c>
      <c r="GN1059">
        <v>0.2</v>
      </c>
      <c r="GO1059">
        <v>113</v>
      </c>
      <c r="GP1059">
        <v>95</v>
      </c>
      <c r="GQ1059">
        <v>0.2</v>
      </c>
      <c r="GR1059">
        <v>0.2</v>
      </c>
      <c r="GS1059">
        <v>0</v>
      </c>
      <c r="GT1059">
        <v>27</v>
      </c>
      <c r="GU1059">
        <v>0</v>
      </c>
      <c r="GV1059">
        <v>0.1</v>
      </c>
      <c r="GW1059">
        <v>14</v>
      </c>
      <c r="GX1059">
        <v>22</v>
      </c>
      <c r="GY1059">
        <v>0</v>
      </c>
      <c r="GZ1059">
        <v>0.1</v>
      </c>
      <c r="HA1059">
        <v>680</v>
      </c>
      <c r="HB1059">
        <v>222</v>
      </c>
      <c r="HC1059">
        <v>1.1000000000000001</v>
      </c>
      <c r="HD1059">
        <v>0.4</v>
      </c>
      <c r="HE1059">
        <v>20</v>
      </c>
      <c r="HF1059">
        <v>32</v>
      </c>
      <c r="HG1059">
        <v>0</v>
      </c>
      <c r="HH1059">
        <v>0.1</v>
      </c>
      <c r="HI1059">
        <v>660</v>
      </c>
      <c r="HJ1059">
        <v>220</v>
      </c>
      <c r="HK1059">
        <v>1.1000000000000001</v>
      </c>
      <c r="HL1059">
        <v>0.4</v>
      </c>
      <c r="HM1059">
        <v>25824</v>
      </c>
      <c r="HN1059">
        <v>91</v>
      </c>
      <c r="HO1059" t="s">
        <v>702</v>
      </c>
      <c r="HP1059" t="s">
        <v>702</v>
      </c>
      <c r="HQ1059">
        <v>46161</v>
      </c>
      <c r="HR1059">
        <v>33</v>
      </c>
      <c r="HS1059">
        <v>46161</v>
      </c>
      <c r="HT1059" t="s">
        <v>702</v>
      </c>
      <c r="HU1059">
        <v>22212</v>
      </c>
      <c r="HV1059">
        <v>144</v>
      </c>
      <c r="HW1059">
        <v>48.1</v>
      </c>
      <c r="HX1059">
        <v>0.3</v>
      </c>
      <c r="HY1059">
        <v>23949</v>
      </c>
      <c r="HZ1059">
        <v>144</v>
      </c>
      <c r="IA1059">
        <v>51.9</v>
      </c>
      <c r="IB1059">
        <v>0.3</v>
      </c>
      <c r="IC1059">
        <v>60180</v>
      </c>
      <c r="ID1059" t="s">
        <v>703</v>
      </c>
      <c r="IE1059">
        <v>60180</v>
      </c>
      <c r="IF1059" t="s">
        <v>702</v>
      </c>
      <c r="IG1059">
        <v>29412</v>
      </c>
      <c r="IH1059">
        <v>177</v>
      </c>
      <c r="II1059">
        <v>48.9</v>
      </c>
      <c r="IJ1059">
        <v>0.3</v>
      </c>
      <c r="IK1059">
        <v>30768</v>
      </c>
      <c r="IL1059">
        <v>177</v>
      </c>
      <c r="IM1059">
        <v>51.1</v>
      </c>
      <c r="IN1059">
        <v>0.3</v>
      </c>
      <c r="IO1059">
        <v>95.6</v>
      </c>
      <c r="IP1059">
        <v>1.1000000000000001</v>
      </c>
      <c r="IQ1059" t="s">
        <v>702</v>
      </c>
      <c r="IR1059" t="s">
        <v>702</v>
      </c>
      <c r="IS1059">
        <v>3637</v>
      </c>
      <c r="IT1059">
        <v>93</v>
      </c>
      <c r="IU1059">
        <v>6</v>
      </c>
      <c r="IV1059">
        <v>0.2</v>
      </c>
      <c r="IW1059">
        <v>3584</v>
      </c>
      <c r="IX1059">
        <v>288</v>
      </c>
      <c r="IY1059">
        <v>6</v>
      </c>
      <c r="IZ1059">
        <v>0.5</v>
      </c>
      <c r="JA1059">
        <v>4198</v>
      </c>
      <c r="JB1059">
        <v>251</v>
      </c>
      <c r="JC1059">
        <v>7</v>
      </c>
      <c r="JD1059">
        <v>0.4</v>
      </c>
      <c r="JE1059">
        <v>3797</v>
      </c>
      <c r="JF1059">
        <v>173</v>
      </c>
      <c r="JG1059">
        <v>6.3</v>
      </c>
      <c r="JH1059">
        <v>0.3</v>
      </c>
      <c r="JI1059">
        <v>3662</v>
      </c>
      <c r="JJ1059">
        <v>152</v>
      </c>
      <c r="JK1059">
        <v>6.1</v>
      </c>
      <c r="JL1059">
        <v>0.3</v>
      </c>
      <c r="JM1059">
        <v>7541</v>
      </c>
      <c r="JN1059">
        <v>167</v>
      </c>
      <c r="JO1059">
        <v>12.5</v>
      </c>
      <c r="JP1059">
        <v>0.3</v>
      </c>
      <c r="JQ1059">
        <v>7723</v>
      </c>
      <c r="JR1059">
        <v>94</v>
      </c>
      <c r="JS1059">
        <v>12.8</v>
      </c>
      <c r="JT1059">
        <v>0.2</v>
      </c>
      <c r="JU1059">
        <v>8598</v>
      </c>
      <c r="JV1059">
        <v>161</v>
      </c>
      <c r="JW1059">
        <v>14.3</v>
      </c>
      <c r="JX1059">
        <v>0.3</v>
      </c>
      <c r="JY1059">
        <v>4111</v>
      </c>
      <c r="JZ1059">
        <v>336</v>
      </c>
      <c r="KA1059">
        <v>6.8</v>
      </c>
      <c r="KB1059">
        <v>0.6</v>
      </c>
      <c r="KC1059">
        <v>3865</v>
      </c>
      <c r="KD1059">
        <v>324</v>
      </c>
      <c r="KE1059">
        <v>6.4</v>
      </c>
      <c r="KF1059">
        <v>0.5</v>
      </c>
      <c r="KG1059">
        <v>5760</v>
      </c>
      <c r="KH1059">
        <v>83</v>
      </c>
      <c r="KI1059">
        <v>9.6</v>
      </c>
      <c r="KJ1059">
        <v>0.1</v>
      </c>
      <c r="KK1059">
        <v>2903</v>
      </c>
      <c r="KL1059">
        <v>208</v>
      </c>
      <c r="KM1059">
        <v>4.8</v>
      </c>
      <c r="KN1059">
        <v>0.3</v>
      </c>
      <c r="KO1059">
        <v>801</v>
      </c>
      <c r="KP1059">
        <v>185</v>
      </c>
      <c r="KQ1059">
        <v>1.3</v>
      </c>
      <c r="KR1059">
        <v>0.3</v>
      </c>
      <c r="KS1059">
        <v>39.6</v>
      </c>
      <c r="KT1059">
        <v>0.6</v>
      </c>
      <c r="KU1059" t="s">
        <v>702</v>
      </c>
      <c r="KV1059" t="s">
        <v>702</v>
      </c>
      <c r="KW1059">
        <v>13986</v>
      </c>
      <c r="KX1059">
        <v>10</v>
      </c>
      <c r="KY1059">
        <v>23.2</v>
      </c>
      <c r="KZ1059">
        <v>0.1</v>
      </c>
      <c r="LA1059">
        <v>47877</v>
      </c>
      <c r="LB1059">
        <v>154</v>
      </c>
      <c r="LC1059">
        <v>79.599999999999994</v>
      </c>
      <c r="LD1059">
        <v>0.3</v>
      </c>
      <c r="LE1059">
        <v>46194</v>
      </c>
      <c r="LF1059">
        <v>10</v>
      </c>
      <c r="LG1059">
        <v>76.8</v>
      </c>
      <c r="LH1059">
        <v>0.1</v>
      </c>
      <c r="LI1059">
        <v>44132</v>
      </c>
      <c r="LJ1059">
        <v>223</v>
      </c>
      <c r="LK1059">
        <v>73.3</v>
      </c>
      <c r="LL1059">
        <v>0.4</v>
      </c>
      <c r="LM1059">
        <v>11590</v>
      </c>
      <c r="LN1059">
        <v>286</v>
      </c>
      <c r="LO1059">
        <v>19.3</v>
      </c>
      <c r="LP1059">
        <v>0.5</v>
      </c>
      <c r="LQ1059">
        <v>9464</v>
      </c>
      <c r="LR1059">
        <v>84</v>
      </c>
      <c r="LS1059">
        <v>15.7</v>
      </c>
      <c r="LT1059">
        <v>0.1</v>
      </c>
      <c r="LU1059">
        <v>46194</v>
      </c>
      <c r="LV1059">
        <v>10</v>
      </c>
      <c r="LW1059">
        <v>46194</v>
      </c>
      <c r="LX1059" t="s">
        <v>702</v>
      </c>
      <c r="LY1059">
        <v>22223</v>
      </c>
      <c r="LZ1059">
        <v>141</v>
      </c>
      <c r="MA1059">
        <v>48.1</v>
      </c>
      <c r="MB1059">
        <v>0.3</v>
      </c>
      <c r="MC1059">
        <v>23971</v>
      </c>
      <c r="MD1059">
        <v>142</v>
      </c>
      <c r="ME1059">
        <v>51.9</v>
      </c>
      <c r="MF1059">
        <v>0.3</v>
      </c>
      <c r="MG1059">
        <v>92.7</v>
      </c>
      <c r="MH1059">
        <v>1.1000000000000001</v>
      </c>
      <c r="MI1059" t="s">
        <v>702</v>
      </c>
      <c r="MJ1059" t="s">
        <v>702</v>
      </c>
      <c r="MK1059">
        <v>9464</v>
      </c>
      <c r="ML1059">
        <v>84</v>
      </c>
      <c r="MM1059">
        <v>9464</v>
      </c>
      <c r="MN1059" t="s">
        <v>702</v>
      </c>
      <c r="MO1059">
        <v>4342</v>
      </c>
      <c r="MP1059">
        <v>76</v>
      </c>
      <c r="MQ1059">
        <v>45.9</v>
      </c>
      <c r="MR1059">
        <v>0.7</v>
      </c>
      <c r="MS1059">
        <v>5122</v>
      </c>
      <c r="MT1059">
        <v>82</v>
      </c>
      <c r="MU1059">
        <v>54.1</v>
      </c>
      <c r="MV1059">
        <v>1056</v>
      </c>
      <c r="MW1059" s="2" t="s">
        <v>8211</v>
      </c>
      <c r="MX1059">
        <f t="shared" ca="1" si="54"/>
        <v>60180</v>
      </c>
      <c r="MY1059">
        <f t="shared" ca="1" si="54"/>
        <v>57659</v>
      </c>
      <c r="MZ1059">
        <f t="shared" ca="1" si="54"/>
        <v>560</v>
      </c>
      <c r="NA1059">
        <f t="shared" ca="1" si="54"/>
        <v>113</v>
      </c>
      <c r="NB1059">
        <f t="shared" ca="1" si="54"/>
        <v>926</v>
      </c>
      <c r="NC1059">
        <f t="shared" ca="1" si="54"/>
        <v>228</v>
      </c>
      <c r="ND1059">
        <f t="shared" ca="1" si="54"/>
        <v>0</v>
      </c>
      <c r="NE1059">
        <f t="shared" ca="1" si="53"/>
        <v>694</v>
      </c>
    </row>
    <row r="1060" spans="2:369" x14ac:dyDescent="0.25">
      <c r="B1060" t="s">
        <v>2818</v>
      </c>
      <c r="C1060" t="s">
        <v>2819</v>
      </c>
      <c r="D1060">
        <v>1.6</v>
      </c>
      <c r="E1060">
        <v>91.5</v>
      </c>
      <c r="F1060">
        <v>5.9</v>
      </c>
      <c r="G1060" t="s">
        <v>702</v>
      </c>
      <c r="H1060" t="s">
        <v>702</v>
      </c>
      <c r="I1060">
        <v>15783</v>
      </c>
      <c r="J1060" t="s">
        <v>703</v>
      </c>
      <c r="K1060">
        <v>15783</v>
      </c>
      <c r="L1060" t="s">
        <v>702</v>
      </c>
      <c r="M1060">
        <v>15563</v>
      </c>
      <c r="N1060">
        <v>122</v>
      </c>
      <c r="O1060">
        <v>98.6</v>
      </c>
      <c r="P1060">
        <v>0.8</v>
      </c>
      <c r="Q1060">
        <v>220</v>
      </c>
      <c r="R1060">
        <v>122</v>
      </c>
      <c r="S1060">
        <v>1.4</v>
      </c>
      <c r="T1060">
        <v>0.8</v>
      </c>
      <c r="U1060">
        <v>15563</v>
      </c>
      <c r="V1060">
        <v>122</v>
      </c>
      <c r="W1060">
        <v>98.6</v>
      </c>
      <c r="X1060">
        <v>0.8</v>
      </c>
      <c r="Y1060">
        <v>15389</v>
      </c>
      <c r="Z1060">
        <v>40</v>
      </c>
      <c r="AA1060">
        <v>97.5</v>
      </c>
      <c r="AB1060">
        <v>0.3</v>
      </c>
      <c r="AC1060">
        <v>87</v>
      </c>
      <c r="AD1060">
        <v>82</v>
      </c>
      <c r="AE1060">
        <v>0.6</v>
      </c>
      <c r="AF1060">
        <v>0.5</v>
      </c>
      <c r="AG1060">
        <v>5</v>
      </c>
      <c r="AH1060">
        <v>13</v>
      </c>
      <c r="AI1060">
        <v>0</v>
      </c>
      <c r="AJ1060">
        <v>0.1</v>
      </c>
      <c r="AK1060">
        <v>5</v>
      </c>
      <c r="AL1060">
        <v>13</v>
      </c>
      <c r="AM1060">
        <v>0</v>
      </c>
      <c r="AN1060">
        <v>0.1</v>
      </c>
      <c r="AO1060">
        <v>0</v>
      </c>
      <c r="AP1060">
        <v>18</v>
      </c>
      <c r="AQ1060">
        <v>0</v>
      </c>
      <c r="AR1060">
        <v>0.2</v>
      </c>
      <c r="AS1060">
        <v>0</v>
      </c>
      <c r="AT1060">
        <v>18</v>
      </c>
      <c r="AU1060">
        <v>0</v>
      </c>
      <c r="AV1060">
        <v>0.2</v>
      </c>
      <c r="AW1060">
        <v>0</v>
      </c>
      <c r="AX1060">
        <v>18</v>
      </c>
      <c r="AY1060">
        <v>0</v>
      </c>
      <c r="AZ1060">
        <v>0.2</v>
      </c>
      <c r="BA1060">
        <v>67</v>
      </c>
      <c r="BB1060">
        <v>103</v>
      </c>
      <c r="BC1060">
        <v>0.4</v>
      </c>
      <c r="BD1060">
        <v>0.7</v>
      </c>
      <c r="BE1060">
        <v>0</v>
      </c>
      <c r="BF1060">
        <v>18</v>
      </c>
      <c r="BG1060">
        <v>0</v>
      </c>
      <c r="BH1060">
        <v>0.2</v>
      </c>
      <c r="BI1060">
        <v>67</v>
      </c>
      <c r="BJ1060">
        <v>103</v>
      </c>
      <c r="BK1060">
        <v>0.4</v>
      </c>
      <c r="BL1060">
        <v>0.7</v>
      </c>
      <c r="BM1060">
        <v>0</v>
      </c>
      <c r="BN1060">
        <v>18</v>
      </c>
      <c r="BO1060">
        <v>0</v>
      </c>
      <c r="BP1060">
        <v>0.2</v>
      </c>
      <c r="BQ1060">
        <v>0</v>
      </c>
      <c r="BR1060">
        <v>18</v>
      </c>
      <c r="BS1060">
        <v>0</v>
      </c>
      <c r="BT1060">
        <v>0.2</v>
      </c>
      <c r="BU1060">
        <v>0</v>
      </c>
      <c r="BV1060">
        <v>18</v>
      </c>
      <c r="BW1060">
        <v>0</v>
      </c>
      <c r="BX1060">
        <v>0.2</v>
      </c>
      <c r="BY1060">
        <v>0</v>
      </c>
      <c r="BZ1060">
        <v>18</v>
      </c>
      <c r="CA1060">
        <v>0</v>
      </c>
      <c r="CB1060">
        <v>0.2</v>
      </c>
      <c r="CC1060">
        <v>0</v>
      </c>
      <c r="CD1060">
        <v>18</v>
      </c>
      <c r="CE1060">
        <v>0</v>
      </c>
      <c r="CF1060">
        <v>0.2</v>
      </c>
      <c r="CG1060">
        <v>0</v>
      </c>
      <c r="CH1060">
        <v>18</v>
      </c>
      <c r="CI1060">
        <v>0</v>
      </c>
      <c r="CJ1060">
        <v>0.2</v>
      </c>
      <c r="CK1060">
        <v>0</v>
      </c>
      <c r="CL1060">
        <v>18</v>
      </c>
      <c r="CM1060">
        <v>0</v>
      </c>
      <c r="CN1060">
        <v>0.2</v>
      </c>
      <c r="CO1060">
        <v>0</v>
      </c>
      <c r="CP1060">
        <v>18</v>
      </c>
      <c r="CQ1060">
        <v>0</v>
      </c>
      <c r="CR1060">
        <v>0.2</v>
      </c>
      <c r="CS1060">
        <v>0</v>
      </c>
      <c r="CT1060">
        <v>18</v>
      </c>
      <c r="CU1060">
        <v>0</v>
      </c>
      <c r="CV1060">
        <v>0.2</v>
      </c>
      <c r="CW1060">
        <v>0</v>
      </c>
      <c r="CX1060">
        <v>18</v>
      </c>
      <c r="CY1060">
        <v>0</v>
      </c>
      <c r="CZ1060">
        <v>0.2</v>
      </c>
      <c r="DA1060">
        <v>15</v>
      </c>
      <c r="DB1060">
        <v>18</v>
      </c>
      <c r="DC1060">
        <v>0.1</v>
      </c>
      <c r="DD1060">
        <v>0.1</v>
      </c>
      <c r="DE1060">
        <v>220</v>
      </c>
      <c r="DF1060">
        <v>122</v>
      </c>
      <c r="DG1060">
        <v>1.4</v>
      </c>
      <c r="DH1060">
        <v>0.8</v>
      </c>
      <c r="DI1060">
        <v>40</v>
      </c>
      <c r="DJ1060">
        <v>39</v>
      </c>
      <c r="DK1060">
        <v>0.3</v>
      </c>
      <c r="DL1060">
        <v>0.2</v>
      </c>
      <c r="DM1060">
        <v>55</v>
      </c>
      <c r="DN1060">
        <v>71</v>
      </c>
      <c r="DO1060">
        <v>0.3</v>
      </c>
      <c r="DP1060">
        <v>0.4</v>
      </c>
      <c r="DQ1060">
        <v>93</v>
      </c>
      <c r="DR1060">
        <v>126</v>
      </c>
      <c r="DS1060">
        <v>0.6</v>
      </c>
      <c r="DT1060">
        <v>0.8</v>
      </c>
      <c r="DU1060">
        <v>0</v>
      </c>
      <c r="DV1060">
        <v>18</v>
      </c>
      <c r="DW1060">
        <v>0</v>
      </c>
      <c r="DX1060">
        <v>0.2</v>
      </c>
      <c r="DY1060">
        <v>15783</v>
      </c>
      <c r="DZ1060" t="s">
        <v>703</v>
      </c>
      <c r="EA1060">
        <v>15783</v>
      </c>
      <c r="EB1060" t="s">
        <v>702</v>
      </c>
      <c r="EC1060">
        <v>15595</v>
      </c>
      <c r="ED1060">
        <v>122</v>
      </c>
      <c r="EE1060">
        <v>98.8</v>
      </c>
      <c r="EF1060">
        <v>0.8</v>
      </c>
      <c r="EG1060">
        <v>141</v>
      </c>
      <c r="EH1060">
        <v>104</v>
      </c>
      <c r="EI1060">
        <v>0.9</v>
      </c>
      <c r="EJ1060">
        <v>0.7</v>
      </c>
      <c r="EK1060">
        <v>60</v>
      </c>
      <c r="EL1060">
        <v>72</v>
      </c>
      <c r="EM1060">
        <v>0.4</v>
      </c>
      <c r="EN1060">
        <v>0.5</v>
      </c>
      <c r="EO1060">
        <v>160</v>
      </c>
      <c r="EP1060">
        <v>116</v>
      </c>
      <c r="EQ1060">
        <v>1</v>
      </c>
      <c r="ER1060">
        <v>0.7</v>
      </c>
      <c r="ES1060">
        <v>14</v>
      </c>
      <c r="ET1060">
        <v>23</v>
      </c>
      <c r="EU1060">
        <v>0.1</v>
      </c>
      <c r="EV1060">
        <v>0.1</v>
      </c>
      <c r="EW1060">
        <v>33</v>
      </c>
      <c r="EX1060">
        <v>21</v>
      </c>
      <c r="EY1060">
        <v>0.2</v>
      </c>
      <c r="EZ1060">
        <v>0.1</v>
      </c>
      <c r="FA1060">
        <v>15783</v>
      </c>
      <c r="FB1060" t="s">
        <v>703</v>
      </c>
      <c r="FC1060">
        <v>15783</v>
      </c>
      <c r="FD1060" t="s">
        <v>702</v>
      </c>
      <c r="FE1060">
        <v>169</v>
      </c>
      <c r="FF1060" t="s">
        <v>703</v>
      </c>
      <c r="FG1060">
        <v>1.1000000000000001</v>
      </c>
      <c r="FH1060" t="s">
        <v>703</v>
      </c>
      <c r="FI1060">
        <v>92</v>
      </c>
      <c r="FJ1060">
        <v>40</v>
      </c>
      <c r="FK1060">
        <v>0.6</v>
      </c>
      <c r="FL1060">
        <v>0.3</v>
      </c>
      <c r="FM1060">
        <v>70</v>
      </c>
      <c r="FN1060">
        <v>41</v>
      </c>
      <c r="FO1060">
        <v>0.4</v>
      </c>
      <c r="FP1060">
        <v>0.3</v>
      </c>
      <c r="FQ1060">
        <v>0</v>
      </c>
      <c r="FR1060">
        <v>18</v>
      </c>
      <c r="FS1060">
        <v>0</v>
      </c>
      <c r="FT1060">
        <v>0.2</v>
      </c>
      <c r="FU1060">
        <v>7</v>
      </c>
      <c r="FV1060">
        <v>14</v>
      </c>
      <c r="FW1060">
        <v>0</v>
      </c>
      <c r="FX1060">
        <v>0.1</v>
      </c>
      <c r="FY1060">
        <v>15614</v>
      </c>
      <c r="FZ1060" t="s">
        <v>703</v>
      </c>
      <c r="GA1060">
        <v>98.9</v>
      </c>
      <c r="GB1060" t="s">
        <v>703</v>
      </c>
      <c r="GC1060">
        <v>15287</v>
      </c>
      <c r="GD1060">
        <v>9</v>
      </c>
      <c r="GE1060">
        <v>96.9</v>
      </c>
      <c r="GF1060">
        <v>0.1</v>
      </c>
      <c r="GG1060">
        <v>87</v>
      </c>
      <c r="GH1060">
        <v>82</v>
      </c>
      <c r="GI1060">
        <v>0.6</v>
      </c>
      <c r="GJ1060">
        <v>0.5</v>
      </c>
      <c r="GK1060">
        <v>5</v>
      </c>
      <c r="GL1060">
        <v>13</v>
      </c>
      <c r="GM1060">
        <v>0</v>
      </c>
      <c r="GN1060">
        <v>0.1</v>
      </c>
      <c r="GO1060">
        <v>67</v>
      </c>
      <c r="GP1060">
        <v>103</v>
      </c>
      <c r="GQ1060">
        <v>0.4</v>
      </c>
      <c r="GR1060">
        <v>0.7</v>
      </c>
      <c r="GS1060">
        <v>0</v>
      </c>
      <c r="GT1060">
        <v>18</v>
      </c>
      <c r="GU1060">
        <v>0</v>
      </c>
      <c r="GV1060">
        <v>0.2</v>
      </c>
      <c r="GW1060">
        <v>0</v>
      </c>
      <c r="GX1060">
        <v>18</v>
      </c>
      <c r="GY1060">
        <v>0</v>
      </c>
      <c r="GZ1060">
        <v>0.2</v>
      </c>
      <c r="HA1060">
        <v>168</v>
      </c>
      <c r="HB1060">
        <v>115</v>
      </c>
      <c r="HC1060">
        <v>1.1000000000000001</v>
      </c>
      <c r="HD1060">
        <v>0.7</v>
      </c>
      <c r="HE1060">
        <v>6</v>
      </c>
      <c r="HF1060">
        <v>9</v>
      </c>
      <c r="HG1060">
        <v>0</v>
      </c>
      <c r="HH1060">
        <v>0.1</v>
      </c>
      <c r="HI1060">
        <v>162</v>
      </c>
      <c r="HJ1060">
        <v>113</v>
      </c>
      <c r="HK1060">
        <v>1</v>
      </c>
      <c r="HL1060">
        <v>0.7</v>
      </c>
      <c r="HM1060">
        <v>7389</v>
      </c>
      <c r="HN1060">
        <v>46</v>
      </c>
      <c r="HO1060" t="s">
        <v>702</v>
      </c>
      <c r="HP1060" t="s">
        <v>702</v>
      </c>
      <c r="HQ1060">
        <v>11915</v>
      </c>
      <c r="HR1060">
        <v>92</v>
      </c>
      <c r="HS1060">
        <v>11915</v>
      </c>
      <c r="HT1060" t="s">
        <v>702</v>
      </c>
      <c r="HU1060">
        <v>5803</v>
      </c>
      <c r="HV1060">
        <v>84</v>
      </c>
      <c r="HW1060">
        <v>48.7</v>
      </c>
      <c r="HX1060">
        <v>0.4</v>
      </c>
      <c r="HY1060">
        <v>6112</v>
      </c>
      <c r="HZ1060">
        <v>53</v>
      </c>
      <c r="IA1060">
        <v>51.3</v>
      </c>
      <c r="IB1060">
        <v>0.4</v>
      </c>
      <c r="IC1060">
        <v>15783</v>
      </c>
      <c r="ID1060" t="s">
        <v>703</v>
      </c>
      <c r="IE1060">
        <v>15783</v>
      </c>
      <c r="IF1060" t="s">
        <v>702</v>
      </c>
      <c r="IG1060">
        <v>7898</v>
      </c>
      <c r="IH1060">
        <v>56</v>
      </c>
      <c r="II1060">
        <v>50</v>
      </c>
      <c r="IJ1060">
        <v>0.4</v>
      </c>
      <c r="IK1060">
        <v>7885</v>
      </c>
      <c r="IL1060">
        <v>56</v>
      </c>
      <c r="IM1060">
        <v>50</v>
      </c>
      <c r="IN1060">
        <v>0.4</v>
      </c>
      <c r="IO1060">
        <v>100.2</v>
      </c>
      <c r="IP1060">
        <v>1.4</v>
      </c>
      <c r="IQ1060" t="s">
        <v>702</v>
      </c>
      <c r="IR1060" t="s">
        <v>702</v>
      </c>
      <c r="IS1060">
        <v>1011</v>
      </c>
      <c r="IT1060">
        <v>34</v>
      </c>
      <c r="IU1060">
        <v>6.4</v>
      </c>
      <c r="IV1060">
        <v>0.2</v>
      </c>
      <c r="IW1060">
        <v>1148</v>
      </c>
      <c r="IX1060">
        <v>162</v>
      </c>
      <c r="IY1060">
        <v>7.3</v>
      </c>
      <c r="IZ1060">
        <v>1</v>
      </c>
      <c r="JA1060">
        <v>975</v>
      </c>
      <c r="JB1060">
        <v>146</v>
      </c>
      <c r="JC1060">
        <v>6.2</v>
      </c>
      <c r="JD1060">
        <v>0.9</v>
      </c>
      <c r="JE1060">
        <v>875</v>
      </c>
      <c r="JF1060">
        <v>46</v>
      </c>
      <c r="JG1060">
        <v>5.5</v>
      </c>
      <c r="JH1060">
        <v>0.3</v>
      </c>
      <c r="JI1060">
        <v>881</v>
      </c>
      <c r="JJ1060">
        <v>71</v>
      </c>
      <c r="JK1060">
        <v>5.6</v>
      </c>
      <c r="JL1060">
        <v>0.4</v>
      </c>
      <c r="JM1060">
        <v>1803</v>
      </c>
      <c r="JN1060">
        <v>63</v>
      </c>
      <c r="JO1060">
        <v>11.4</v>
      </c>
      <c r="JP1060">
        <v>0.4</v>
      </c>
      <c r="JQ1060">
        <v>1994</v>
      </c>
      <c r="JR1060">
        <v>52</v>
      </c>
      <c r="JS1060">
        <v>12.6</v>
      </c>
      <c r="JT1060">
        <v>0.3</v>
      </c>
      <c r="JU1060">
        <v>2169</v>
      </c>
      <c r="JV1060">
        <v>16</v>
      </c>
      <c r="JW1060">
        <v>13.7</v>
      </c>
      <c r="JX1060">
        <v>0.1</v>
      </c>
      <c r="JY1060">
        <v>1227</v>
      </c>
      <c r="JZ1060">
        <v>160</v>
      </c>
      <c r="KA1060">
        <v>7.8</v>
      </c>
      <c r="KB1060">
        <v>1</v>
      </c>
      <c r="KC1060">
        <v>1034</v>
      </c>
      <c r="KD1060">
        <v>159</v>
      </c>
      <c r="KE1060">
        <v>6.6</v>
      </c>
      <c r="KF1060">
        <v>1</v>
      </c>
      <c r="KG1060">
        <v>1678</v>
      </c>
      <c r="KH1060">
        <v>83</v>
      </c>
      <c r="KI1060">
        <v>10.6</v>
      </c>
      <c r="KJ1060">
        <v>0.5</v>
      </c>
      <c r="KK1060">
        <v>699</v>
      </c>
      <c r="KL1060">
        <v>87</v>
      </c>
      <c r="KM1060">
        <v>4.4000000000000004</v>
      </c>
      <c r="KN1060">
        <v>0.6</v>
      </c>
      <c r="KO1060">
        <v>289</v>
      </c>
      <c r="KP1060">
        <v>83</v>
      </c>
      <c r="KQ1060">
        <v>1.8</v>
      </c>
      <c r="KR1060">
        <v>0.5</v>
      </c>
      <c r="KS1060">
        <v>41.1</v>
      </c>
      <c r="KT1060">
        <v>0.7</v>
      </c>
      <c r="KU1060" t="s">
        <v>702</v>
      </c>
      <c r="KV1060" t="s">
        <v>702</v>
      </c>
      <c r="KW1060">
        <v>3734</v>
      </c>
      <c r="KX1060">
        <v>88</v>
      </c>
      <c r="KY1060">
        <v>23.7</v>
      </c>
      <c r="KZ1060">
        <v>0.6</v>
      </c>
      <c r="LA1060">
        <v>12449</v>
      </c>
      <c r="LB1060">
        <v>109</v>
      </c>
      <c r="LC1060">
        <v>78.900000000000006</v>
      </c>
      <c r="LD1060">
        <v>0.7</v>
      </c>
      <c r="LE1060">
        <v>12049</v>
      </c>
      <c r="LF1060">
        <v>88</v>
      </c>
      <c r="LG1060">
        <v>76.3</v>
      </c>
      <c r="LH1060">
        <v>0.6</v>
      </c>
      <c r="LI1060">
        <v>11561</v>
      </c>
      <c r="LJ1060">
        <v>101</v>
      </c>
      <c r="LK1060">
        <v>73.2</v>
      </c>
      <c r="LL1060">
        <v>0.6</v>
      </c>
      <c r="LM1060">
        <v>3305</v>
      </c>
      <c r="LN1060">
        <v>156</v>
      </c>
      <c r="LO1060">
        <v>20.9</v>
      </c>
      <c r="LP1060">
        <v>1</v>
      </c>
      <c r="LQ1060">
        <v>2666</v>
      </c>
      <c r="LR1060">
        <v>89</v>
      </c>
      <c r="LS1060">
        <v>16.899999999999999</v>
      </c>
      <c r="LT1060">
        <v>0.6</v>
      </c>
      <c r="LU1060">
        <v>12049</v>
      </c>
      <c r="LV1060">
        <v>88</v>
      </c>
      <c r="LW1060">
        <v>12049</v>
      </c>
      <c r="LX1060" t="s">
        <v>702</v>
      </c>
      <c r="LY1060">
        <v>5874</v>
      </c>
      <c r="LZ1060">
        <v>73</v>
      </c>
      <c r="MA1060">
        <v>48.8</v>
      </c>
      <c r="MB1060">
        <v>0.4</v>
      </c>
      <c r="MC1060">
        <v>6175</v>
      </c>
      <c r="MD1060">
        <v>60</v>
      </c>
      <c r="ME1060">
        <v>51.2</v>
      </c>
      <c r="MF1060">
        <v>0.4</v>
      </c>
      <c r="MG1060">
        <v>95.1</v>
      </c>
      <c r="MH1060">
        <v>1.6</v>
      </c>
      <c r="MI1060" t="s">
        <v>702</v>
      </c>
      <c r="MJ1060" t="s">
        <v>702</v>
      </c>
      <c r="MK1060">
        <v>2666</v>
      </c>
      <c r="ML1060">
        <v>89</v>
      </c>
      <c r="MM1060">
        <v>2666</v>
      </c>
      <c r="MN1060" t="s">
        <v>702</v>
      </c>
      <c r="MO1060">
        <v>1274</v>
      </c>
      <c r="MP1060">
        <v>82</v>
      </c>
      <c r="MQ1060">
        <v>47.8</v>
      </c>
      <c r="MR1060">
        <v>1.6</v>
      </c>
      <c r="MS1060">
        <v>1392</v>
      </c>
      <c r="MT1060">
        <v>24</v>
      </c>
      <c r="MU1060">
        <v>52.2</v>
      </c>
      <c r="MV1060">
        <v>1057</v>
      </c>
      <c r="MW1060" s="2" t="s">
        <v>8212</v>
      </c>
      <c r="MX1060">
        <f t="shared" ca="1" si="54"/>
        <v>15783</v>
      </c>
      <c r="MY1060">
        <f t="shared" ca="1" si="54"/>
        <v>15287</v>
      </c>
      <c r="MZ1060">
        <f t="shared" ca="1" si="54"/>
        <v>87</v>
      </c>
      <c r="NA1060">
        <f t="shared" ca="1" si="54"/>
        <v>67</v>
      </c>
      <c r="NB1060">
        <f t="shared" ca="1" si="54"/>
        <v>169</v>
      </c>
      <c r="NC1060">
        <f t="shared" ca="1" si="54"/>
        <v>5</v>
      </c>
      <c r="ND1060">
        <f t="shared" ca="1" si="54"/>
        <v>0</v>
      </c>
      <c r="NE1060">
        <f t="shared" ca="1" si="53"/>
        <v>168</v>
      </c>
    </row>
    <row r="1061" spans="2:369" x14ac:dyDescent="0.25">
      <c r="B1061" t="s">
        <v>2820</v>
      </c>
      <c r="C1061" t="s">
        <v>2821</v>
      </c>
      <c r="D1061">
        <v>0.3</v>
      </c>
      <c r="E1061">
        <v>82.1</v>
      </c>
      <c r="F1061">
        <v>1.1000000000000001</v>
      </c>
      <c r="G1061" t="s">
        <v>702</v>
      </c>
      <c r="H1061" t="s">
        <v>702</v>
      </c>
      <c r="I1061">
        <v>6751</v>
      </c>
      <c r="J1061" t="s">
        <v>703</v>
      </c>
      <c r="K1061">
        <v>6751</v>
      </c>
      <c r="L1061" t="s">
        <v>702</v>
      </c>
      <c r="M1061">
        <v>6651</v>
      </c>
      <c r="N1061">
        <v>53</v>
      </c>
      <c r="O1061">
        <v>98.5</v>
      </c>
      <c r="P1061">
        <v>0.8</v>
      </c>
      <c r="Q1061">
        <v>100</v>
      </c>
      <c r="R1061">
        <v>53</v>
      </c>
      <c r="S1061">
        <v>1.5</v>
      </c>
      <c r="T1061">
        <v>0.8</v>
      </c>
      <c r="U1061">
        <v>6651</v>
      </c>
      <c r="V1061">
        <v>53</v>
      </c>
      <c r="W1061">
        <v>98.5</v>
      </c>
      <c r="X1061">
        <v>0.8</v>
      </c>
      <c r="Y1061">
        <v>6532</v>
      </c>
      <c r="Z1061">
        <v>40</v>
      </c>
      <c r="AA1061">
        <v>96.8</v>
      </c>
      <c r="AB1061">
        <v>0.6</v>
      </c>
      <c r="AC1061">
        <v>57</v>
      </c>
      <c r="AD1061">
        <v>51</v>
      </c>
      <c r="AE1061">
        <v>0.8</v>
      </c>
      <c r="AF1061">
        <v>0.8</v>
      </c>
      <c r="AG1061">
        <v>20</v>
      </c>
      <c r="AH1061">
        <v>29</v>
      </c>
      <c r="AI1061">
        <v>0.3</v>
      </c>
      <c r="AJ1061">
        <v>0.4</v>
      </c>
      <c r="AK1061">
        <v>19</v>
      </c>
      <c r="AL1061">
        <v>27</v>
      </c>
      <c r="AM1061">
        <v>0.3</v>
      </c>
      <c r="AN1061">
        <v>0.4</v>
      </c>
      <c r="AO1061">
        <v>0</v>
      </c>
      <c r="AP1061">
        <v>16</v>
      </c>
      <c r="AQ1061">
        <v>0</v>
      </c>
      <c r="AR1061">
        <v>0.4</v>
      </c>
      <c r="AS1061">
        <v>0</v>
      </c>
      <c r="AT1061">
        <v>16</v>
      </c>
      <c r="AU1061">
        <v>0</v>
      </c>
      <c r="AV1061">
        <v>0.4</v>
      </c>
      <c r="AW1061">
        <v>0</v>
      </c>
      <c r="AX1061">
        <v>16</v>
      </c>
      <c r="AY1061">
        <v>0</v>
      </c>
      <c r="AZ1061">
        <v>0.4</v>
      </c>
      <c r="BA1061">
        <v>42</v>
      </c>
      <c r="BB1061">
        <v>31</v>
      </c>
      <c r="BC1061">
        <v>0.6</v>
      </c>
      <c r="BD1061">
        <v>0.5</v>
      </c>
      <c r="BE1061">
        <v>19</v>
      </c>
      <c r="BF1061">
        <v>29</v>
      </c>
      <c r="BG1061">
        <v>0.3</v>
      </c>
      <c r="BH1061">
        <v>0.4</v>
      </c>
      <c r="BI1061">
        <v>0</v>
      </c>
      <c r="BJ1061">
        <v>16</v>
      </c>
      <c r="BK1061">
        <v>0</v>
      </c>
      <c r="BL1061">
        <v>0.4</v>
      </c>
      <c r="BM1061">
        <v>15</v>
      </c>
      <c r="BN1061">
        <v>18</v>
      </c>
      <c r="BO1061">
        <v>0.2</v>
      </c>
      <c r="BP1061">
        <v>0.3</v>
      </c>
      <c r="BQ1061">
        <v>0</v>
      </c>
      <c r="BR1061">
        <v>16</v>
      </c>
      <c r="BS1061">
        <v>0</v>
      </c>
      <c r="BT1061">
        <v>0.4</v>
      </c>
      <c r="BU1061">
        <v>0</v>
      </c>
      <c r="BV1061">
        <v>16</v>
      </c>
      <c r="BW1061">
        <v>0</v>
      </c>
      <c r="BX1061">
        <v>0.4</v>
      </c>
      <c r="BY1061">
        <v>8</v>
      </c>
      <c r="BZ1061">
        <v>15</v>
      </c>
      <c r="CA1061">
        <v>0.1</v>
      </c>
      <c r="CB1061">
        <v>0.2</v>
      </c>
      <c r="CC1061">
        <v>0</v>
      </c>
      <c r="CD1061">
        <v>16</v>
      </c>
      <c r="CE1061">
        <v>0</v>
      </c>
      <c r="CF1061">
        <v>0.4</v>
      </c>
      <c r="CG1061">
        <v>0</v>
      </c>
      <c r="CH1061">
        <v>16</v>
      </c>
      <c r="CI1061">
        <v>0</v>
      </c>
      <c r="CJ1061">
        <v>0.4</v>
      </c>
      <c r="CK1061">
        <v>0</v>
      </c>
      <c r="CL1061">
        <v>16</v>
      </c>
      <c r="CM1061">
        <v>0</v>
      </c>
      <c r="CN1061">
        <v>0.4</v>
      </c>
      <c r="CO1061">
        <v>0</v>
      </c>
      <c r="CP1061">
        <v>16</v>
      </c>
      <c r="CQ1061">
        <v>0</v>
      </c>
      <c r="CR1061">
        <v>0.4</v>
      </c>
      <c r="CS1061">
        <v>0</v>
      </c>
      <c r="CT1061">
        <v>16</v>
      </c>
      <c r="CU1061">
        <v>0</v>
      </c>
      <c r="CV1061">
        <v>0.4</v>
      </c>
      <c r="CW1061">
        <v>0</v>
      </c>
      <c r="CX1061">
        <v>16</v>
      </c>
      <c r="CY1061">
        <v>0</v>
      </c>
      <c r="CZ1061">
        <v>0.4</v>
      </c>
      <c r="DA1061">
        <v>0</v>
      </c>
      <c r="DB1061">
        <v>16</v>
      </c>
      <c r="DC1061">
        <v>0</v>
      </c>
      <c r="DD1061">
        <v>0.4</v>
      </c>
      <c r="DE1061">
        <v>100</v>
      </c>
      <c r="DF1061">
        <v>53</v>
      </c>
      <c r="DG1061">
        <v>1.5</v>
      </c>
      <c r="DH1061">
        <v>0.8</v>
      </c>
      <c r="DI1061">
        <v>27</v>
      </c>
      <c r="DJ1061">
        <v>43</v>
      </c>
      <c r="DK1061">
        <v>0.4</v>
      </c>
      <c r="DL1061">
        <v>0.6</v>
      </c>
      <c r="DM1061">
        <v>39</v>
      </c>
      <c r="DN1061">
        <v>29</v>
      </c>
      <c r="DO1061">
        <v>0.6</v>
      </c>
      <c r="DP1061">
        <v>0.4</v>
      </c>
      <c r="DQ1061">
        <v>31</v>
      </c>
      <c r="DR1061">
        <v>41</v>
      </c>
      <c r="DS1061">
        <v>0.5</v>
      </c>
      <c r="DT1061">
        <v>0.6</v>
      </c>
      <c r="DU1061">
        <v>0</v>
      </c>
      <c r="DV1061">
        <v>16</v>
      </c>
      <c r="DW1061">
        <v>0</v>
      </c>
      <c r="DX1061">
        <v>0.4</v>
      </c>
      <c r="DY1061">
        <v>6751</v>
      </c>
      <c r="DZ1061" t="s">
        <v>703</v>
      </c>
      <c r="EA1061">
        <v>6751</v>
      </c>
      <c r="EB1061" t="s">
        <v>702</v>
      </c>
      <c r="EC1061">
        <v>6632</v>
      </c>
      <c r="ED1061">
        <v>52</v>
      </c>
      <c r="EE1061">
        <v>98.2</v>
      </c>
      <c r="EF1061">
        <v>0.8</v>
      </c>
      <c r="EG1061">
        <v>87</v>
      </c>
      <c r="EH1061">
        <v>54</v>
      </c>
      <c r="EI1061">
        <v>1.3</v>
      </c>
      <c r="EJ1061">
        <v>0.8</v>
      </c>
      <c r="EK1061">
        <v>62</v>
      </c>
      <c r="EL1061">
        <v>5</v>
      </c>
      <c r="EM1061">
        <v>0.9</v>
      </c>
      <c r="EN1061">
        <v>0.1</v>
      </c>
      <c r="EO1061">
        <v>73</v>
      </c>
      <c r="EP1061">
        <v>58</v>
      </c>
      <c r="EQ1061">
        <v>1.1000000000000001</v>
      </c>
      <c r="ER1061">
        <v>0.9</v>
      </c>
      <c r="ES1061">
        <v>0</v>
      </c>
      <c r="ET1061">
        <v>16</v>
      </c>
      <c r="EU1061">
        <v>0</v>
      </c>
      <c r="EV1061">
        <v>0.4</v>
      </c>
      <c r="EW1061">
        <v>0</v>
      </c>
      <c r="EX1061">
        <v>16</v>
      </c>
      <c r="EY1061">
        <v>0</v>
      </c>
      <c r="EZ1061">
        <v>0.4</v>
      </c>
      <c r="FA1061">
        <v>6751</v>
      </c>
      <c r="FB1061" t="s">
        <v>703</v>
      </c>
      <c r="FC1061">
        <v>6751</v>
      </c>
      <c r="FD1061" t="s">
        <v>702</v>
      </c>
      <c r="FE1061">
        <v>40</v>
      </c>
      <c r="FF1061">
        <v>41</v>
      </c>
      <c r="FG1061">
        <v>0.6</v>
      </c>
      <c r="FH1061">
        <v>0.6</v>
      </c>
      <c r="FI1061">
        <v>13</v>
      </c>
      <c r="FJ1061">
        <v>20</v>
      </c>
      <c r="FK1061">
        <v>0.2</v>
      </c>
      <c r="FL1061">
        <v>0.3</v>
      </c>
      <c r="FM1061">
        <v>0</v>
      </c>
      <c r="FN1061">
        <v>16</v>
      </c>
      <c r="FO1061">
        <v>0</v>
      </c>
      <c r="FP1061">
        <v>0.4</v>
      </c>
      <c r="FQ1061">
        <v>0</v>
      </c>
      <c r="FR1061">
        <v>16</v>
      </c>
      <c r="FS1061">
        <v>0</v>
      </c>
      <c r="FT1061">
        <v>0.4</v>
      </c>
      <c r="FU1061">
        <v>27</v>
      </c>
      <c r="FV1061">
        <v>40</v>
      </c>
      <c r="FW1061">
        <v>0.4</v>
      </c>
      <c r="FX1061">
        <v>0.6</v>
      </c>
      <c r="FY1061">
        <v>6711</v>
      </c>
      <c r="FZ1061">
        <v>41</v>
      </c>
      <c r="GA1061">
        <v>99.4</v>
      </c>
      <c r="GB1061">
        <v>0.6</v>
      </c>
      <c r="GC1061">
        <v>6505</v>
      </c>
      <c r="GD1061">
        <v>16</v>
      </c>
      <c r="GE1061">
        <v>96.4</v>
      </c>
      <c r="GF1061">
        <v>0.4</v>
      </c>
      <c r="GG1061">
        <v>57</v>
      </c>
      <c r="GH1061">
        <v>51</v>
      </c>
      <c r="GI1061">
        <v>0.8</v>
      </c>
      <c r="GJ1061">
        <v>0.8</v>
      </c>
      <c r="GK1061">
        <v>20</v>
      </c>
      <c r="GL1061">
        <v>29</v>
      </c>
      <c r="GM1061">
        <v>0.3</v>
      </c>
      <c r="GN1061">
        <v>0.4</v>
      </c>
      <c r="GO1061">
        <v>29</v>
      </c>
      <c r="GP1061">
        <v>18</v>
      </c>
      <c r="GQ1061">
        <v>0.4</v>
      </c>
      <c r="GR1061">
        <v>0.3</v>
      </c>
      <c r="GS1061">
        <v>0</v>
      </c>
      <c r="GT1061">
        <v>16</v>
      </c>
      <c r="GU1061">
        <v>0</v>
      </c>
      <c r="GV1061">
        <v>0.4</v>
      </c>
      <c r="GW1061">
        <v>0</v>
      </c>
      <c r="GX1061">
        <v>16</v>
      </c>
      <c r="GY1061">
        <v>0</v>
      </c>
      <c r="GZ1061">
        <v>0.4</v>
      </c>
      <c r="HA1061">
        <v>100</v>
      </c>
      <c r="HB1061">
        <v>53</v>
      </c>
      <c r="HC1061">
        <v>1.5</v>
      </c>
      <c r="HD1061">
        <v>0.8</v>
      </c>
      <c r="HE1061">
        <v>0</v>
      </c>
      <c r="HF1061">
        <v>16</v>
      </c>
      <c r="HG1061">
        <v>0</v>
      </c>
      <c r="HH1061">
        <v>0.4</v>
      </c>
      <c r="HI1061">
        <v>100</v>
      </c>
      <c r="HJ1061">
        <v>53</v>
      </c>
      <c r="HK1061">
        <v>1.5</v>
      </c>
      <c r="HL1061">
        <v>0.8</v>
      </c>
      <c r="HM1061">
        <v>3476</v>
      </c>
      <c r="HN1061">
        <v>86</v>
      </c>
      <c r="HO1061" t="s">
        <v>702</v>
      </c>
      <c r="HP1061" t="s">
        <v>702</v>
      </c>
      <c r="HQ1061">
        <v>5293</v>
      </c>
      <c r="HR1061">
        <v>46</v>
      </c>
      <c r="HS1061">
        <v>5293</v>
      </c>
      <c r="HT1061" t="s">
        <v>702</v>
      </c>
      <c r="HU1061">
        <v>2685</v>
      </c>
      <c r="HV1061">
        <v>55</v>
      </c>
      <c r="HW1061">
        <v>50.7</v>
      </c>
      <c r="HX1061">
        <v>0.7</v>
      </c>
      <c r="HY1061">
        <v>2608</v>
      </c>
      <c r="HZ1061">
        <v>24</v>
      </c>
      <c r="IA1061">
        <v>49.3</v>
      </c>
      <c r="IB1061">
        <v>0.7</v>
      </c>
      <c r="IC1061">
        <v>6751</v>
      </c>
      <c r="ID1061" t="s">
        <v>703</v>
      </c>
      <c r="IE1061">
        <v>6751</v>
      </c>
      <c r="IF1061" t="s">
        <v>702</v>
      </c>
      <c r="IG1061">
        <v>3501</v>
      </c>
      <c r="IH1061">
        <v>58</v>
      </c>
      <c r="II1061">
        <v>51.9</v>
      </c>
      <c r="IJ1061">
        <v>0.9</v>
      </c>
      <c r="IK1061">
        <v>3250</v>
      </c>
      <c r="IL1061">
        <v>58</v>
      </c>
      <c r="IM1061">
        <v>48.1</v>
      </c>
      <c r="IN1061">
        <v>0.9</v>
      </c>
      <c r="IO1061">
        <v>107.7</v>
      </c>
      <c r="IP1061">
        <v>3.7</v>
      </c>
      <c r="IQ1061" t="s">
        <v>702</v>
      </c>
      <c r="IR1061" t="s">
        <v>702</v>
      </c>
      <c r="IS1061">
        <v>356</v>
      </c>
      <c r="IT1061">
        <v>8</v>
      </c>
      <c r="IU1061">
        <v>5.3</v>
      </c>
      <c r="IV1061">
        <v>0.1</v>
      </c>
      <c r="IW1061">
        <v>343</v>
      </c>
      <c r="IX1061">
        <v>94</v>
      </c>
      <c r="IY1061">
        <v>5.0999999999999996</v>
      </c>
      <c r="IZ1061">
        <v>1.4</v>
      </c>
      <c r="JA1061">
        <v>432</v>
      </c>
      <c r="JB1061">
        <v>81</v>
      </c>
      <c r="JC1061">
        <v>6.4</v>
      </c>
      <c r="JD1061">
        <v>1.2</v>
      </c>
      <c r="JE1061">
        <v>473</v>
      </c>
      <c r="JF1061">
        <v>75</v>
      </c>
      <c r="JG1061">
        <v>7</v>
      </c>
      <c r="JH1061">
        <v>1.1000000000000001</v>
      </c>
      <c r="JI1061">
        <v>274</v>
      </c>
      <c r="JJ1061">
        <v>73</v>
      </c>
      <c r="JK1061">
        <v>4.0999999999999996</v>
      </c>
      <c r="JL1061">
        <v>1.1000000000000001</v>
      </c>
      <c r="JM1061">
        <v>797</v>
      </c>
      <c r="JN1061">
        <v>25</v>
      </c>
      <c r="JO1061">
        <v>11.8</v>
      </c>
      <c r="JP1061">
        <v>0.4</v>
      </c>
      <c r="JQ1061">
        <v>790</v>
      </c>
      <c r="JR1061">
        <v>26</v>
      </c>
      <c r="JS1061">
        <v>11.7</v>
      </c>
      <c r="JT1061">
        <v>0.4</v>
      </c>
      <c r="JU1061">
        <v>1100</v>
      </c>
      <c r="JV1061">
        <v>28</v>
      </c>
      <c r="JW1061">
        <v>16.3</v>
      </c>
      <c r="JX1061">
        <v>0.4</v>
      </c>
      <c r="JY1061">
        <v>515</v>
      </c>
      <c r="JZ1061">
        <v>77</v>
      </c>
      <c r="KA1061">
        <v>7.6</v>
      </c>
      <c r="KB1061">
        <v>1.1000000000000001</v>
      </c>
      <c r="KC1061">
        <v>504</v>
      </c>
      <c r="KD1061">
        <v>77</v>
      </c>
      <c r="KE1061">
        <v>7.5</v>
      </c>
      <c r="KF1061">
        <v>1.1000000000000001</v>
      </c>
      <c r="KG1061">
        <v>742</v>
      </c>
      <c r="KH1061">
        <v>16</v>
      </c>
      <c r="KI1061">
        <v>11</v>
      </c>
      <c r="KJ1061">
        <v>0.4</v>
      </c>
      <c r="KK1061">
        <v>334</v>
      </c>
      <c r="KL1061">
        <v>42</v>
      </c>
      <c r="KM1061">
        <v>4.9000000000000004</v>
      </c>
      <c r="KN1061">
        <v>0.6</v>
      </c>
      <c r="KO1061">
        <v>91</v>
      </c>
      <c r="KP1061">
        <v>41</v>
      </c>
      <c r="KQ1061">
        <v>1.3</v>
      </c>
      <c r="KR1061">
        <v>0.6</v>
      </c>
      <c r="KS1061">
        <v>44.1</v>
      </c>
      <c r="KT1061">
        <v>0.6</v>
      </c>
      <c r="KU1061" t="s">
        <v>702</v>
      </c>
      <c r="KV1061" t="s">
        <v>702</v>
      </c>
      <c r="KW1061">
        <v>1406</v>
      </c>
      <c r="KX1061">
        <v>47</v>
      </c>
      <c r="KY1061">
        <v>20.8</v>
      </c>
      <c r="KZ1061">
        <v>0.7</v>
      </c>
      <c r="LA1061">
        <v>5512</v>
      </c>
      <c r="LB1061">
        <v>62</v>
      </c>
      <c r="LC1061">
        <v>81.599999999999994</v>
      </c>
      <c r="LD1061">
        <v>0.9</v>
      </c>
      <c r="LE1061">
        <v>5345</v>
      </c>
      <c r="LF1061">
        <v>47</v>
      </c>
      <c r="LG1061">
        <v>79.2</v>
      </c>
      <c r="LH1061">
        <v>0.7</v>
      </c>
      <c r="LI1061">
        <v>5019</v>
      </c>
      <c r="LJ1061">
        <v>76</v>
      </c>
      <c r="LK1061">
        <v>74.3</v>
      </c>
      <c r="LL1061">
        <v>1.1000000000000001</v>
      </c>
      <c r="LM1061">
        <v>1483</v>
      </c>
      <c r="LN1061">
        <v>79</v>
      </c>
      <c r="LO1061">
        <v>22</v>
      </c>
      <c r="LP1061">
        <v>1.2</v>
      </c>
      <c r="LQ1061">
        <v>1167</v>
      </c>
      <c r="LR1061">
        <v>9</v>
      </c>
      <c r="LS1061">
        <v>17.3</v>
      </c>
      <c r="LT1061">
        <v>0.1</v>
      </c>
      <c r="LU1061">
        <v>5345</v>
      </c>
      <c r="LV1061">
        <v>47</v>
      </c>
      <c r="LW1061">
        <v>5345</v>
      </c>
      <c r="LX1061" t="s">
        <v>702</v>
      </c>
      <c r="LY1061">
        <v>2704</v>
      </c>
      <c r="LZ1061">
        <v>55</v>
      </c>
      <c r="MA1061">
        <v>50.6</v>
      </c>
      <c r="MB1061">
        <v>0.7</v>
      </c>
      <c r="MC1061">
        <v>2641</v>
      </c>
      <c r="MD1061">
        <v>31</v>
      </c>
      <c r="ME1061">
        <v>49.4</v>
      </c>
      <c r="MF1061">
        <v>0.7</v>
      </c>
      <c r="MG1061">
        <v>102.4</v>
      </c>
      <c r="MH1061">
        <v>2.9</v>
      </c>
      <c r="MI1061" t="s">
        <v>702</v>
      </c>
      <c r="MJ1061" t="s">
        <v>702</v>
      </c>
      <c r="MK1061">
        <v>1167</v>
      </c>
      <c r="ML1061">
        <v>9</v>
      </c>
      <c r="MM1061">
        <v>1167</v>
      </c>
      <c r="MN1061" t="s">
        <v>702</v>
      </c>
      <c r="MO1061">
        <v>526</v>
      </c>
      <c r="MP1061">
        <v>16</v>
      </c>
      <c r="MQ1061">
        <v>45.1</v>
      </c>
      <c r="MR1061">
        <v>0.3</v>
      </c>
      <c r="MS1061">
        <v>641</v>
      </c>
      <c r="MT1061">
        <v>9</v>
      </c>
      <c r="MU1061">
        <v>54.9</v>
      </c>
      <c r="MV1061">
        <v>1058</v>
      </c>
      <c r="MW1061" s="2" t="s">
        <v>8213</v>
      </c>
      <c r="MX1061">
        <f t="shared" ca="1" si="54"/>
        <v>6751</v>
      </c>
      <c r="MY1061">
        <f t="shared" ca="1" si="54"/>
        <v>6505</v>
      </c>
      <c r="MZ1061">
        <f t="shared" ca="1" si="54"/>
        <v>57</v>
      </c>
      <c r="NA1061">
        <f t="shared" ca="1" si="54"/>
        <v>29</v>
      </c>
      <c r="NB1061">
        <f t="shared" ca="1" si="54"/>
        <v>40</v>
      </c>
      <c r="NC1061">
        <f t="shared" ca="1" si="54"/>
        <v>20</v>
      </c>
      <c r="ND1061">
        <f t="shared" ca="1" si="54"/>
        <v>0</v>
      </c>
      <c r="NE1061">
        <f t="shared" ca="1" si="53"/>
        <v>100</v>
      </c>
    </row>
    <row r="1062" spans="2:369" x14ac:dyDescent="0.25">
      <c r="B1062" t="s">
        <v>2822</v>
      </c>
      <c r="C1062" t="s">
        <v>2823</v>
      </c>
      <c r="D1062">
        <v>0.3</v>
      </c>
      <c r="E1062">
        <v>81.5</v>
      </c>
      <c r="F1062">
        <v>0.8</v>
      </c>
      <c r="G1062" t="s">
        <v>702</v>
      </c>
      <c r="H1062" t="s">
        <v>702</v>
      </c>
      <c r="I1062">
        <v>10472</v>
      </c>
      <c r="J1062" t="s">
        <v>703</v>
      </c>
      <c r="K1062">
        <v>10472</v>
      </c>
      <c r="L1062" t="s">
        <v>702</v>
      </c>
      <c r="M1062">
        <v>10351</v>
      </c>
      <c r="N1062">
        <v>50</v>
      </c>
      <c r="O1062">
        <v>98.8</v>
      </c>
      <c r="P1062">
        <v>0.5</v>
      </c>
      <c r="Q1062">
        <v>121</v>
      </c>
      <c r="R1062">
        <v>50</v>
      </c>
      <c r="S1062">
        <v>1.2</v>
      </c>
      <c r="T1062">
        <v>0.5</v>
      </c>
      <c r="U1062">
        <v>10351</v>
      </c>
      <c r="V1062">
        <v>50</v>
      </c>
      <c r="W1062">
        <v>98.8</v>
      </c>
      <c r="X1062">
        <v>0.5</v>
      </c>
      <c r="Y1062">
        <v>10229</v>
      </c>
      <c r="Z1062">
        <v>18</v>
      </c>
      <c r="AA1062">
        <v>97.7</v>
      </c>
      <c r="AB1062">
        <v>0.3</v>
      </c>
      <c r="AC1062">
        <v>6</v>
      </c>
      <c r="AD1062">
        <v>8</v>
      </c>
      <c r="AE1062">
        <v>0.1</v>
      </c>
      <c r="AF1062">
        <v>0.1</v>
      </c>
      <c r="AG1062">
        <v>0</v>
      </c>
      <c r="AH1062">
        <v>18</v>
      </c>
      <c r="AI1062">
        <v>0</v>
      </c>
      <c r="AJ1062">
        <v>0.3</v>
      </c>
      <c r="AK1062">
        <v>0</v>
      </c>
      <c r="AL1062">
        <v>18</v>
      </c>
      <c r="AM1062">
        <v>0</v>
      </c>
      <c r="AN1062">
        <v>0.3</v>
      </c>
      <c r="AO1062">
        <v>0</v>
      </c>
      <c r="AP1062">
        <v>18</v>
      </c>
      <c r="AQ1062">
        <v>0</v>
      </c>
      <c r="AR1062">
        <v>0.3</v>
      </c>
      <c r="AS1062">
        <v>0</v>
      </c>
      <c r="AT1062">
        <v>18</v>
      </c>
      <c r="AU1062">
        <v>0</v>
      </c>
      <c r="AV1062">
        <v>0.3</v>
      </c>
      <c r="AW1062">
        <v>0</v>
      </c>
      <c r="AX1062">
        <v>18</v>
      </c>
      <c r="AY1062">
        <v>0</v>
      </c>
      <c r="AZ1062">
        <v>0.3</v>
      </c>
      <c r="BA1062">
        <v>44</v>
      </c>
      <c r="BB1062">
        <v>49</v>
      </c>
      <c r="BC1062">
        <v>0.4</v>
      </c>
      <c r="BD1062">
        <v>0.5</v>
      </c>
      <c r="BE1062">
        <v>24</v>
      </c>
      <c r="BF1062">
        <v>38</v>
      </c>
      <c r="BG1062">
        <v>0.2</v>
      </c>
      <c r="BH1062">
        <v>0.4</v>
      </c>
      <c r="BI1062">
        <v>3</v>
      </c>
      <c r="BJ1062">
        <v>6</v>
      </c>
      <c r="BK1062">
        <v>0</v>
      </c>
      <c r="BL1062">
        <v>0.1</v>
      </c>
      <c r="BM1062">
        <v>3</v>
      </c>
      <c r="BN1062">
        <v>5</v>
      </c>
      <c r="BO1062">
        <v>0</v>
      </c>
      <c r="BP1062">
        <v>0.1</v>
      </c>
      <c r="BQ1062">
        <v>0</v>
      </c>
      <c r="BR1062">
        <v>18</v>
      </c>
      <c r="BS1062">
        <v>0</v>
      </c>
      <c r="BT1062">
        <v>0.3</v>
      </c>
      <c r="BU1062">
        <v>14</v>
      </c>
      <c r="BV1062">
        <v>32</v>
      </c>
      <c r="BW1062">
        <v>0.1</v>
      </c>
      <c r="BX1062">
        <v>0.3</v>
      </c>
      <c r="BY1062">
        <v>0</v>
      </c>
      <c r="BZ1062">
        <v>18</v>
      </c>
      <c r="CA1062">
        <v>0</v>
      </c>
      <c r="CB1062">
        <v>0.3</v>
      </c>
      <c r="CC1062">
        <v>0</v>
      </c>
      <c r="CD1062">
        <v>18</v>
      </c>
      <c r="CE1062">
        <v>0</v>
      </c>
      <c r="CF1062">
        <v>0.3</v>
      </c>
      <c r="CG1062">
        <v>0</v>
      </c>
      <c r="CH1062">
        <v>18</v>
      </c>
      <c r="CI1062">
        <v>0</v>
      </c>
      <c r="CJ1062">
        <v>0.3</v>
      </c>
      <c r="CK1062">
        <v>0</v>
      </c>
      <c r="CL1062">
        <v>18</v>
      </c>
      <c r="CM1062">
        <v>0</v>
      </c>
      <c r="CN1062">
        <v>0.3</v>
      </c>
      <c r="CO1062">
        <v>0</v>
      </c>
      <c r="CP1062">
        <v>18</v>
      </c>
      <c r="CQ1062">
        <v>0</v>
      </c>
      <c r="CR1062">
        <v>0.3</v>
      </c>
      <c r="CS1062">
        <v>0</v>
      </c>
      <c r="CT1062">
        <v>18</v>
      </c>
      <c r="CU1062">
        <v>0</v>
      </c>
      <c r="CV1062">
        <v>0.3</v>
      </c>
      <c r="CW1062">
        <v>0</v>
      </c>
      <c r="CX1062">
        <v>18</v>
      </c>
      <c r="CY1062">
        <v>0</v>
      </c>
      <c r="CZ1062">
        <v>0.3</v>
      </c>
      <c r="DA1062">
        <v>72</v>
      </c>
      <c r="DB1062">
        <v>6</v>
      </c>
      <c r="DC1062">
        <v>0.7</v>
      </c>
      <c r="DD1062">
        <v>0.1</v>
      </c>
      <c r="DE1062">
        <v>121</v>
      </c>
      <c r="DF1062">
        <v>50</v>
      </c>
      <c r="DG1062">
        <v>1.2</v>
      </c>
      <c r="DH1062">
        <v>0.5</v>
      </c>
      <c r="DI1062">
        <v>48</v>
      </c>
      <c r="DJ1062">
        <v>59</v>
      </c>
      <c r="DK1062">
        <v>0.5</v>
      </c>
      <c r="DL1062">
        <v>0.6</v>
      </c>
      <c r="DM1062">
        <v>29</v>
      </c>
      <c r="DN1062">
        <v>43</v>
      </c>
      <c r="DO1062">
        <v>0.3</v>
      </c>
      <c r="DP1062">
        <v>0.4</v>
      </c>
      <c r="DQ1062">
        <v>0</v>
      </c>
      <c r="DR1062">
        <v>18</v>
      </c>
      <c r="DS1062">
        <v>0</v>
      </c>
      <c r="DT1062">
        <v>0.3</v>
      </c>
      <c r="DU1062">
        <v>0</v>
      </c>
      <c r="DV1062">
        <v>18</v>
      </c>
      <c r="DW1062">
        <v>0</v>
      </c>
      <c r="DX1062">
        <v>0.3</v>
      </c>
      <c r="DY1062">
        <v>10472</v>
      </c>
      <c r="DZ1062" t="s">
        <v>703</v>
      </c>
      <c r="EA1062">
        <v>10472</v>
      </c>
      <c r="EB1062" t="s">
        <v>702</v>
      </c>
      <c r="EC1062">
        <v>10350</v>
      </c>
      <c r="ED1062">
        <v>50</v>
      </c>
      <c r="EE1062">
        <v>98.8</v>
      </c>
      <c r="EF1062">
        <v>0.5</v>
      </c>
      <c r="EG1062">
        <v>98</v>
      </c>
      <c r="EH1062">
        <v>63</v>
      </c>
      <c r="EI1062">
        <v>0.9</v>
      </c>
      <c r="EJ1062">
        <v>0.6</v>
      </c>
      <c r="EK1062">
        <v>73</v>
      </c>
      <c r="EL1062">
        <v>72</v>
      </c>
      <c r="EM1062">
        <v>0.7</v>
      </c>
      <c r="EN1062">
        <v>0.7</v>
      </c>
      <c r="EO1062">
        <v>44</v>
      </c>
      <c r="EP1062">
        <v>49</v>
      </c>
      <c r="EQ1062">
        <v>0.4</v>
      </c>
      <c r="ER1062">
        <v>0.5</v>
      </c>
      <c r="ES1062">
        <v>0</v>
      </c>
      <c r="ET1062">
        <v>18</v>
      </c>
      <c r="EU1062">
        <v>0</v>
      </c>
      <c r="EV1062">
        <v>0.3</v>
      </c>
      <c r="EW1062">
        <v>72</v>
      </c>
      <c r="EX1062">
        <v>6</v>
      </c>
      <c r="EY1062">
        <v>0.7</v>
      </c>
      <c r="EZ1062">
        <v>0.1</v>
      </c>
      <c r="FA1062">
        <v>10472</v>
      </c>
      <c r="FB1062" t="s">
        <v>703</v>
      </c>
      <c r="FC1062">
        <v>10472</v>
      </c>
      <c r="FD1062" t="s">
        <v>702</v>
      </c>
      <c r="FE1062">
        <v>73</v>
      </c>
      <c r="FF1062" t="s">
        <v>703</v>
      </c>
      <c r="FG1062">
        <v>0.7</v>
      </c>
      <c r="FH1062" t="s">
        <v>703</v>
      </c>
      <c r="FI1062">
        <v>56</v>
      </c>
      <c r="FJ1062">
        <v>50</v>
      </c>
      <c r="FK1062">
        <v>0.5</v>
      </c>
      <c r="FL1062">
        <v>0.5</v>
      </c>
      <c r="FM1062">
        <v>1</v>
      </c>
      <c r="FN1062">
        <v>5</v>
      </c>
      <c r="FO1062">
        <v>0</v>
      </c>
      <c r="FP1062">
        <v>0.1</v>
      </c>
      <c r="FQ1062">
        <v>0</v>
      </c>
      <c r="FR1062">
        <v>18</v>
      </c>
      <c r="FS1062">
        <v>0</v>
      </c>
      <c r="FT1062">
        <v>0.3</v>
      </c>
      <c r="FU1062">
        <v>16</v>
      </c>
      <c r="FV1062">
        <v>52</v>
      </c>
      <c r="FW1062">
        <v>0.2</v>
      </c>
      <c r="FX1062">
        <v>0.5</v>
      </c>
      <c r="FY1062">
        <v>10399</v>
      </c>
      <c r="FZ1062" t="s">
        <v>703</v>
      </c>
      <c r="GA1062">
        <v>99.3</v>
      </c>
      <c r="GB1062" t="s">
        <v>703</v>
      </c>
      <c r="GC1062">
        <v>10229</v>
      </c>
      <c r="GD1062">
        <v>18</v>
      </c>
      <c r="GE1062">
        <v>97.7</v>
      </c>
      <c r="GF1062">
        <v>0.3</v>
      </c>
      <c r="GG1062">
        <v>6</v>
      </c>
      <c r="GH1062">
        <v>8</v>
      </c>
      <c r="GI1062">
        <v>0.1</v>
      </c>
      <c r="GJ1062">
        <v>0.1</v>
      </c>
      <c r="GK1062">
        <v>0</v>
      </c>
      <c r="GL1062">
        <v>18</v>
      </c>
      <c r="GM1062">
        <v>0</v>
      </c>
      <c r="GN1062">
        <v>0.3</v>
      </c>
      <c r="GO1062">
        <v>44</v>
      </c>
      <c r="GP1062">
        <v>49</v>
      </c>
      <c r="GQ1062">
        <v>0.4</v>
      </c>
      <c r="GR1062">
        <v>0.5</v>
      </c>
      <c r="GS1062">
        <v>0</v>
      </c>
      <c r="GT1062">
        <v>18</v>
      </c>
      <c r="GU1062">
        <v>0</v>
      </c>
      <c r="GV1062">
        <v>0.3</v>
      </c>
      <c r="GW1062">
        <v>0</v>
      </c>
      <c r="GX1062">
        <v>18</v>
      </c>
      <c r="GY1062">
        <v>0</v>
      </c>
      <c r="GZ1062">
        <v>0.3</v>
      </c>
      <c r="HA1062">
        <v>120</v>
      </c>
      <c r="HB1062">
        <v>49</v>
      </c>
      <c r="HC1062">
        <v>1.1000000000000001</v>
      </c>
      <c r="HD1062">
        <v>0.5</v>
      </c>
      <c r="HE1062">
        <v>0</v>
      </c>
      <c r="HF1062">
        <v>18</v>
      </c>
      <c r="HG1062">
        <v>0</v>
      </c>
      <c r="HH1062">
        <v>0.3</v>
      </c>
      <c r="HI1062">
        <v>120</v>
      </c>
      <c r="HJ1062">
        <v>49</v>
      </c>
      <c r="HK1062">
        <v>1.1000000000000001</v>
      </c>
      <c r="HL1062">
        <v>0.5</v>
      </c>
      <c r="HM1062">
        <v>5362</v>
      </c>
      <c r="HN1062">
        <v>66</v>
      </c>
      <c r="HO1062" t="s">
        <v>702</v>
      </c>
      <c r="HP1062" t="s">
        <v>702</v>
      </c>
      <c r="HQ1062">
        <v>8181</v>
      </c>
      <c r="HR1062">
        <v>57</v>
      </c>
      <c r="HS1062">
        <v>8181</v>
      </c>
      <c r="HT1062" t="s">
        <v>702</v>
      </c>
      <c r="HU1062">
        <v>4006</v>
      </c>
      <c r="HV1062">
        <v>53</v>
      </c>
      <c r="HW1062">
        <v>49</v>
      </c>
      <c r="HX1062">
        <v>0.4</v>
      </c>
      <c r="HY1062">
        <v>4175</v>
      </c>
      <c r="HZ1062">
        <v>23</v>
      </c>
      <c r="IA1062">
        <v>51</v>
      </c>
      <c r="IB1062">
        <v>0.4</v>
      </c>
      <c r="IC1062">
        <v>10472</v>
      </c>
      <c r="ID1062" t="s">
        <v>703</v>
      </c>
      <c r="IE1062">
        <v>10472</v>
      </c>
      <c r="IF1062" t="s">
        <v>702</v>
      </c>
      <c r="IG1062">
        <v>5067</v>
      </c>
      <c r="IH1062">
        <v>89</v>
      </c>
      <c r="II1062">
        <v>48.4</v>
      </c>
      <c r="IJ1062">
        <v>0.9</v>
      </c>
      <c r="IK1062">
        <v>5405</v>
      </c>
      <c r="IL1062">
        <v>89</v>
      </c>
      <c r="IM1062">
        <v>51.6</v>
      </c>
      <c r="IN1062">
        <v>0.9</v>
      </c>
      <c r="IO1062">
        <v>93.7</v>
      </c>
      <c r="IP1062">
        <v>3.2</v>
      </c>
      <c r="IQ1062" t="s">
        <v>702</v>
      </c>
      <c r="IR1062" t="s">
        <v>702</v>
      </c>
      <c r="IS1062">
        <v>610</v>
      </c>
      <c r="IT1062">
        <v>18</v>
      </c>
      <c r="IU1062">
        <v>5.8</v>
      </c>
      <c r="IV1062">
        <v>0.3</v>
      </c>
      <c r="IW1062">
        <v>486</v>
      </c>
      <c r="IX1062">
        <v>112</v>
      </c>
      <c r="IY1062">
        <v>4.5999999999999996</v>
      </c>
      <c r="IZ1062">
        <v>1.1000000000000001</v>
      </c>
      <c r="JA1062">
        <v>820</v>
      </c>
      <c r="JB1062">
        <v>107</v>
      </c>
      <c r="JC1062">
        <v>7.8</v>
      </c>
      <c r="JD1062">
        <v>1</v>
      </c>
      <c r="JE1062">
        <v>639</v>
      </c>
      <c r="JF1062">
        <v>101</v>
      </c>
      <c r="JG1062">
        <v>6.1</v>
      </c>
      <c r="JH1062">
        <v>1</v>
      </c>
      <c r="JI1062">
        <v>505</v>
      </c>
      <c r="JJ1062">
        <v>102</v>
      </c>
      <c r="JK1062">
        <v>4.8</v>
      </c>
      <c r="JL1062">
        <v>1</v>
      </c>
      <c r="JM1062">
        <v>1304</v>
      </c>
      <c r="JN1062">
        <v>25</v>
      </c>
      <c r="JO1062">
        <v>12.5</v>
      </c>
      <c r="JP1062">
        <v>0.2</v>
      </c>
      <c r="JQ1062">
        <v>1270</v>
      </c>
      <c r="JR1062">
        <v>7</v>
      </c>
      <c r="JS1062">
        <v>12.1</v>
      </c>
      <c r="JT1062">
        <v>0.1</v>
      </c>
      <c r="JU1062">
        <v>1511</v>
      </c>
      <c r="JV1062">
        <v>25</v>
      </c>
      <c r="JW1062">
        <v>14.4</v>
      </c>
      <c r="JX1062">
        <v>0.2</v>
      </c>
      <c r="JY1062">
        <v>840</v>
      </c>
      <c r="JZ1062">
        <v>132</v>
      </c>
      <c r="KA1062">
        <v>8</v>
      </c>
      <c r="KB1062">
        <v>1.3</v>
      </c>
      <c r="KC1062">
        <v>732</v>
      </c>
      <c r="KD1062">
        <v>131</v>
      </c>
      <c r="KE1062">
        <v>7</v>
      </c>
      <c r="KF1062">
        <v>1.2</v>
      </c>
      <c r="KG1062">
        <v>1043</v>
      </c>
      <c r="KH1062">
        <v>20</v>
      </c>
      <c r="KI1062">
        <v>10</v>
      </c>
      <c r="KJ1062">
        <v>0.2</v>
      </c>
      <c r="KK1062">
        <v>588</v>
      </c>
      <c r="KL1062">
        <v>80</v>
      </c>
      <c r="KM1062">
        <v>5.6</v>
      </c>
      <c r="KN1062">
        <v>0.8</v>
      </c>
      <c r="KO1062">
        <v>124</v>
      </c>
      <c r="KP1062">
        <v>77</v>
      </c>
      <c r="KQ1062">
        <v>1.2</v>
      </c>
      <c r="KR1062">
        <v>0.7</v>
      </c>
      <c r="KS1062">
        <v>41.8</v>
      </c>
      <c r="KT1062">
        <v>0.7</v>
      </c>
      <c r="KU1062" t="s">
        <v>702</v>
      </c>
      <c r="KV1062" t="s">
        <v>702</v>
      </c>
      <c r="KW1062">
        <v>2283</v>
      </c>
      <c r="KX1062">
        <v>58</v>
      </c>
      <c r="KY1062">
        <v>21.8</v>
      </c>
      <c r="KZ1062">
        <v>0.6</v>
      </c>
      <c r="LA1062">
        <v>8405</v>
      </c>
      <c r="LB1062">
        <v>98</v>
      </c>
      <c r="LC1062">
        <v>80.3</v>
      </c>
      <c r="LD1062">
        <v>0.9</v>
      </c>
      <c r="LE1062">
        <v>8189</v>
      </c>
      <c r="LF1062">
        <v>58</v>
      </c>
      <c r="LG1062">
        <v>78.2</v>
      </c>
      <c r="LH1062">
        <v>0.6</v>
      </c>
      <c r="LI1062">
        <v>7808</v>
      </c>
      <c r="LJ1062">
        <v>117</v>
      </c>
      <c r="LK1062">
        <v>74.599999999999994</v>
      </c>
      <c r="LL1062">
        <v>1.1000000000000001</v>
      </c>
      <c r="LM1062">
        <v>2201</v>
      </c>
      <c r="LN1062">
        <v>117</v>
      </c>
      <c r="LO1062">
        <v>21</v>
      </c>
      <c r="LP1062">
        <v>1.1000000000000001</v>
      </c>
      <c r="LQ1062">
        <v>1755</v>
      </c>
      <c r="LR1062">
        <v>35</v>
      </c>
      <c r="LS1062">
        <v>16.8</v>
      </c>
      <c r="LT1062">
        <v>0.3</v>
      </c>
      <c r="LU1062">
        <v>8189</v>
      </c>
      <c r="LV1062">
        <v>58</v>
      </c>
      <c r="LW1062">
        <v>8189</v>
      </c>
      <c r="LX1062" t="s">
        <v>702</v>
      </c>
      <c r="LY1062">
        <v>4006</v>
      </c>
      <c r="LZ1062">
        <v>53</v>
      </c>
      <c r="MA1062">
        <v>48.9</v>
      </c>
      <c r="MB1062">
        <v>0.4</v>
      </c>
      <c r="MC1062">
        <v>4183</v>
      </c>
      <c r="MD1062">
        <v>24</v>
      </c>
      <c r="ME1062">
        <v>51.1</v>
      </c>
      <c r="MF1062">
        <v>0.4</v>
      </c>
      <c r="MG1062">
        <v>95.8</v>
      </c>
      <c r="MH1062">
        <v>1.4</v>
      </c>
      <c r="MI1062" t="s">
        <v>702</v>
      </c>
      <c r="MJ1062" t="s">
        <v>702</v>
      </c>
      <c r="MK1062">
        <v>1755</v>
      </c>
      <c r="ML1062">
        <v>35</v>
      </c>
      <c r="MM1062">
        <v>1755</v>
      </c>
      <c r="MN1062" t="s">
        <v>702</v>
      </c>
      <c r="MO1062">
        <v>788</v>
      </c>
      <c r="MP1062">
        <v>16</v>
      </c>
      <c r="MQ1062">
        <v>44.9</v>
      </c>
      <c r="MR1062">
        <v>0.3</v>
      </c>
      <c r="MS1062">
        <v>967</v>
      </c>
      <c r="MT1062">
        <v>20</v>
      </c>
      <c r="MU1062">
        <v>55.1</v>
      </c>
      <c r="MV1062">
        <v>1059</v>
      </c>
      <c r="MW1062" s="2" t="s">
        <v>8214</v>
      </c>
      <c r="MX1062">
        <f t="shared" ca="1" si="54"/>
        <v>10472</v>
      </c>
      <c r="MY1062">
        <f t="shared" ca="1" si="54"/>
        <v>10229</v>
      </c>
      <c r="MZ1062">
        <f t="shared" ca="1" si="54"/>
        <v>6</v>
      </c>
      <c r="NA1062">
        <f t="shared" ca="1" si="54"/>
        <v>44</v>
      </c>
      <c r="NB1062">
        <f t="shared" ca="1" si="54"/>
        <v>73</v>
      </c>
      <c r="NC1062">
        <f t="shared" ca="1" si="54"/>
        <v>0</v>
      </c>
      <c r="ND1062">
        <f t="shared" ca="1" si="54"/>
        <v>0</v>
      </c>
      <c r="NE1062">
        <f t="shared" ca="1" si="53"/>
        <v>120</v>
      </c>
    </row>
    <row r="1063" spans="2:369" x14ac:dyDescent="0.25">
      <c r="B1063" t="s">
        <v>2824</v>
      </c>
      <c r="C1063" t="s">
        <v>2825</v>
      </c>
      <c r="D1063">
        <v>0.4</v>
      </c>
      <c r="E1063">
        <v>83.1</v>
      </c>
      <c r="F1063">
        <v>1.5</v>
      </c>
      <c r="G1063" t="s">
        <v>702</v>
      </c>
      <c r="H1063" t="s">
        <v>702</v>
      </c>
      <c r="I1063">
        <v>22676</v>
      </c>
      <c r="J1063" t="s">
        <v>703</v>
      </c>
      <c r="K1063">
        <v>22676</v>
      </c>
      <c r="L1063" t="s">
        <v>702</v>
      </c>
      <c r="M1063">
        <v>22437</v>
      </c>
      <c r="N1063">
        <v>79</v>
      </c>
      <c r="O1063">
        <v>98.9</v>
      </c>
      <c r="P1063">
        <v>0.3</v>
      </c>
      <c r="Q1063">
        <v>239</v>
      </c>
      <c r="R1063">
        <v>79</v>
      </c>
      <c r="S1063">
        <v>1.1000000000000001</v>
      </c>
      <c r="T1063">
        <v>0.3</v>
      </c>
      <c r="U1063">
        <v>22437</v>
      </c>
      <c r="V1063">
        <v>79</v>
      </c>
      <c r="W1063">
        <v>98.9</v>
      </c>
      <c r="X1063">
        <v>0.3</v>
      </c>
      <c r="Y1063">
        <v>22208</v>
      </c>
      <c r="Z1063">
        <v>53</v>
      </c>
      <c r="AA1063">
        <v>97.9</v>
      </c>
      <c r="AB1063">
        <v>0.2</v>
      </c>
      <c r="AC1063">
        <v>88</v>
      </c>
      <c r="AD1063">
        <v>68</v>
      </c>
      <c r="AE1063">
        <v>0.4</v>
      </c>
      <c r="AF1063">
        <v>0.3</v>
      </c>
      <c r="AG1063">
        <v>47</v>
      </c>
      <c r="AH1063">
        <v>27</v>
      </c>
      <c r="AI1063">
        <v>0.2</v>
      </c>
      <c r="AJ1063">
        <v>0.1</v>
      </c>
      <c r="AK1063">
        <v>26</v>
      </c>
      <c r="AL1063">
        <v>29</v>
      </c>
      <c r="AM1063">
        <v>0.1</v>
      </c>
      <c r="AN1063">
        <v>0.1</v>
      </c>
      <c r="AO1063">
        <v>0</v>
      </c>
      <c r="AP1063">
        <v>21</v>
      </c>
      <c r="AQ1063">
        <v>0</v>
      </c>
      <c r="AR1063">
        <v>0.1</v>
      </c>
      <c r="AS1063">
        <v>0</v>
      </c>
      <c r="AT1063">
        <v>21</v>
      </c>
      <c r="AU1063">
        <v>0</v>
      </c>
      <c r="AV1063">
        <v>0.1</v>
      </c>
      <c r="AW1063">
        <v>0</v>
      </c>
      <c r="AX1063">
        <v>21</v>
      </c>
      <c r="AY1063">
        <v>0</v>
      </c>
      <c r="AZ1063">
        <v>0.1</v>
      </c>
      <c r="BA1063">
        <v>57</v>
      </c>
      <c r="BB1063">
        <v>7</v>
      </c>
      <c r="BC1063">
        <v>0.3</v>
      </c>
      <c r="BD1063">
        <v>0.1</v>
      </c>
      <c r="BE1063">
        <v>10</v>
      </c>
      <c r="BF1063">
        <v>17</v>
      </c>
      <c r="BG1063">
        <v>0</v>
      </c>
      <c r="BH1063">
        <v>0.1</v>
      </c>
      <c r="BI1063">
        <v>21</v>
      </c>
      <c r="BJ1063">
        <v>28</v>
      </c>
      <c r="BK1063">
        <v>0.1</v>
      </c>
      <c r="BL1063">
        <v>0.1</v>
      </c>
      <c r="BM1063">
        <v>0</v>
      </c>
      <c r="BN1063">
        <v>21</v>
      </c>
      <c r="BO1063">
        <v>0</v>
      </c>
      <c r="BP1063">
        <v>0.1</v>
      </c>
      <c r="BQ1063">
        <v>2</v>
      </c>
      <c r="BR1063">
        <v>6</v>
      </c>
      <c r="BS1063">
        <v>0</v>
      </c>
      <c r="BT1063">
        <v>0.1</v>
      </c>
      <c r="BU1063">
        <v>6</v>
      </c>
      <c r="BV1063">
        <v>11</v>
      </c>
      <c r="BW1063">
        <v>0</v>
      </c>
      <c r="BX1063">
        <v>0.1</v>
      </c>
      <c r="BY1063">
        <v>18</v>
      </c>
      <c r="BZ1063">
        <v>24</v>
      </c>
      <c r="CA1063">
        <v>0.1</v>
      </c>
      <c r="CB1063">
        <v>0.1</v>
      </c>
      <c r="CC1063">
        <v>0</v>
      </c>
      <c r="CD1063">
        <v>21</v>
      </c>
      <c r="CE1063">
        <v>0</v>
      </c>
      <c r="CF1063">
        <v>0.1</v>
      </c>
      <c r="CG1063">
        <v>0</v>
      </c>
      <c r="CH1063">
        <v>21</v>
      </c>
      <c r="CI1063">
        <v>0</v>
      </c>
      <c r="CJ1063">
        <v>0.1</v>
      </c>
      <c r="CK1063">
        <v>0</v>
      </c>
      <c r="CL1063">
        <v>21</v>
      </c>
      <c r="CM1063">
        <v>0</v>
      </c>
      <c r="CN1063">
        <v>0.1</v>
      </c>
      <c r="CO1063">
        <v>0</v>
      </c>
      <c r="CP1063">
        <v>21</v>
      </c>
      <c r="CQ1063">
        <v>0</v>
      </c>
      <c r="CR1063">
        <v>0.1</v>
      </c>
      <c r="CS1063">
        <v>0</v>
      </c>
      <c r="CT1063">
        <v>21</v>
      </c>
      <c r="CU1063">
        <v>0</v>
      </c>
      <c r="CV1063">
        <v>0.1</v>
      </c>
      <c r="CW1063">
        <v>0</v>
      </c>
      <c r="CX1063">
        <v>21</v>
      </c>
      <c r="CY1063">
        <v>0</v>
      </c>
      <c r="CZ1063">
        <v>0.1</v>
      </c>
      <c r="DA1063">
        <v>37</v>
      </c>
      <c r="DB1063">
        <v>32</v>
      </c>
      <c r="DC1063">
        <v>0.2</v>
      </c>
      <c r="DD1063">
        <v>0.1</v>
      </c>
      <c r="DE1063">
        <v>239</v>
      </c>
      <c r="DF1063">
        <v>79</v>
      </c>
      <c r="DG1063">
        <v>1.1000000000000001</v>
      </c>
      <c r="DH1063">
        <v>0.3</v>
      </c>
      <c r="DI1063">
        <v>132</v>
      </c>
      <c r="DJ1063">
        <v>61</v>
      </c>
      <c r="DK1063">
        <v>0.6</v>
      </c>
      <c r="DL1063">
        <v>0.3</v>
      </c>
      <c r="DM1063">
        <v>42</v>
      </c>
      <c r="DN1063">
        <v>33</v>
      </c>
      <c r="DO1063">
        <v>0.2</v>
      </c>
      <c r="DP1063">
        <v>0.1</v>
      </c>
      <c r="DQ1063">
        <v>8</v>
      </c>
      <c r="DR1063">
        <v>13</v>
      </c>
      <c r="DS1063">
        <v>0</v>
      </c>
      <c r="DT1063">
        <v>0.1</v>
      </c>
      <c r="DU1063">
        <v>4</v>
      </c>
      <c r="DV1063">
        <v>7</v>
      </c>
      <c r="DW1063">
        <v>0</v>
      </c>
      <c r="DX1063">
        <v>0.1</v>
      </c>
      <c r="DY1063">
        <v>22676</v>
      </c>
      <c r="DZ1063" t="s">
        <v>703</v>
      </c>
      <c r="EA1063">
        <v>22676</v>
      </c>
      <c r="EB1063" t="s">
        <v>702</v>
      </c>
      <c r="EC1063">
        <v>22443</v>
      </c>
      <c r="ED1063">
        <v>74</v>
      </c>
      <c r="EE1063">
        <v>99</v>
      </c>
      <c r="EF1063">
        <v>0.3</v>
      </c>
      <c r="EG1063">
        <v>224</v>
      </c>
      <c r="EH1063">
        <v>36</v>
      </c>
      <c r="EI1063">
        <v>1</v>
      </c>
      <c r="EJ1063">
        <v>0.2</v>
      </c>
      <c r="EK1063">
        <v>93</v>
      </c>
      <c r="EL1063">
        <v>28</v>
      </c>
      <c r="EM1063">
        <v>0.4</v>
      </c>
      <c r="EN1063">
        <v>0.1</v>
      </c>
      <c r="EO1063">
        <v>65</v>
      </c>
      <c r="EP1063">
        <v>7</v>
      </c>
      <c r="EQ1063">
        <v>0.3</v>
      </c>
      <c r="ER1063">
        <v>0.1</v>
      </c>
      <c r="ES1063">
        <v>0</v>
      </c>
      <c r="ET1063">
        <v>21</v>
      </c>
      <c r="EU1063">
        <v>0</v>
      </c>
      <c r="EV1063">
        <v>0.1</v>
      </c>
      <c r="EW1063">
        <v>90</v>
      </c>
      <c r="EX1063">
        <v>56</v>
      </c>
      <c r="EY1063">
        <v>0.4</v>
      </c>
      <c r="EZ1063">
        <v>0.2</v>
      </c>
      <c r="FA1063">
        <v>22676</v>
      </c>
      <c r="FB1063" t="s">
        <v>703</v>
      </c>
      <c r="FC1063">
        <v>22676</v>
      </c>
      <c r="FD1063" t="s">
        <v>702</v>
      </c>
      <c r="FE1063">
        <v>175</v>
      </c>
      <c r="FF1063" t="s">
        <v>703</v>
      </c>
      <c r="FG1063">
        <v>0.8</v>
      </c>
      <c r="FH1063" t="s">
        <v>703</v>
      </c>
      <c r="FI1063">
        <v>86</v>
      </c>
      <c r="FJ1063">
        <v>43</v>
      </c>
      <c r="FK1063">
        <v>0.4</v>
      </c>
      <c r="FL1063">
        <v>0.2</v>
      </c>
      <c r="FM1063">
        <v>21</v>
      </c>
      <c r="FN1063">
        <v>30</v>
      </c>
      <c r="FO1063">
        <v>0.1</v>
      </c>
      <c r="FP1063">
        <v>0.1</v>
      </c>
      <c r="FQ1063">
        <v>21</v>
      </c>
      <c r="FR1063">
        <v>33</v>
      </c>
      <c r="FS1063">
        <v>0.1</v>
      </c>
      <c r="FT1063">
        <v>0.1</v>
      </c>
      <c r="FU1063">
        <v>47</v>
      </c>
      <c r="FV1063">
        <v>35</v>
      </c>
      <c r="FW1063">
        <v>0.2</v>
      </c>
      <c r="FX1063">
        <v>0.2</v>
      </c>
      <c r="FY1063">
        <v>22501</v>
      </c>
      <c r="FZ1063" t="s">
        <v>703</v>
      </c>
      <c r="GA1063">
        <v>99.2</v>
      </c>
      <c r="GB1063" t="s">
        <v>703</v>
      </c>
      <c r="GC1063">
        <v>22116</v>
      </c>
      <c r="GD1063">
        <v>30</v>
      </c>
      <c r="GE1063">
        <v>97.5</v>
      </c>
      <c r="GF1063">
        <v>0.1</v>
      </c>
      <c r="GG1063">
        <v>88</v>
      </c>
      <c r="GH1063">
        <v>68</v>
      </c>
      <c r="GI1063">
        <v>0.4</v>
      </c>
      <c r="GJ1063">
        <v>0.3</v>
      </c>
      <c r="GK1063">
        <v>47</v>
      </c>
      <c r="GL1063">
        <v>27</v>
      </c>
      <c r="GM1063">
        <v>0.2</v>
      </c>
      <c r="GN1063">
        <v>0.1</v>
      </c>
      <c r="GO1063">
        <v>57</v>
      </c>
      <c r="GP1063">
        <v>7</v>
      </c>
      <c r="GQ1063">
        <v>0.3</v>
      </c>
      <c r="GR1063">
        <v>0.1</v>
      </c>
      <c r="GS1063">
        <v>0</v>
      </c>
      <c r="GT1063">
        <v>21</v>
      </c>
      <c r="GU1063">
        <v>0</v>
      </c>
      <c r="GV1063">
        <v>0.1</v>
      </c>
      <c r="GW1063">
        <v>0</v>
      </c>
      <c r="GX1063">
        <v>21</v>
      </c>
      <c r="GY1063">
        <v>0</v>
      </c>
      <c r="GZ1063">
        <v>0.1</v>
      </c>
      <c r="HA1063">
        <v>193</v>
      </c>
      <c r="HB1063">
        <v>75</v>
      </c>
      <c r="HC1063">
        <v>0.9</v>
      </c>
      <c r="HD1063">
        <v>0.3</v>
      </c>
      <c r="HE1063">
        <v>22</v>
      </c>
      <c r="HF1063">
        <v>30</v>
      </c>
      <c r="HG1063">
        <v>0.1</v>
      </c>
      <c r="HH1063">
        <v>0.1</v>
      </c>
      <c r="HI1063">
        <v>171</v>
      </c>
      <c r="HJ1063">
        <v>68</v>
      </c>
      <c r="HK1063">
        <v>0.8</v>
      </c>
      <c r="HL1063">
        <v>0.3</v>
      </c>
      <c r="HM1063">
        <v>11748</v>
      </c>
      <c r="HN1063">
        <v>62</v>
      </c>
      <c r="HO1063" t="s">
        <v>702</v>
      </c>
      <c r="HP1063" t="s">
        <v>702</v>
      </c>
      <c r="HQ1063">
        <v>17712</v>
      </c>
      <c r="HR1063">
        <v>52</v>
      </c>
      <c r="HS1063">
        <v>17712</v>
      </c>
      <c r="HT1063" t="s">
        <v>702</v>
      </c>
      <c r="HU1063">
        <v>8523</v>
      </c>
      <c r="HV1063">
        <v>49</v>
      </c>
      <c r="HW1063">
        <v>48.1</v>
      </c>
      <c r="HX1063">
        <v>0.3</v>
      </c>
      <c r="HY1063">
        <v>9189</v>
      </c>
      <c r="HZ1063">
        <v>57</v>
      </c>
      <c r="IA1063">
        <v>51.9</v>
      </c>
      <c r="IB1063">
        <v>0.3</v>
      </c>
      <c r="IC1063">
        <v>22676</v>
      </c>
      <c r="ID1063" t="s">
        <v>703</v>
      </c>
      <c r="IE1063">
        <v>22676</v>
      </c>
      <c r="IF1063" t="s">
        <v>702</v>
      </c>
      <c r="IG1063">
        <v>11087</v>
      </c>
      <c r="IH1063">
        <v>47</v>
      </c>
      <c r="II1063">
        <v>48.9</v>
      </c>
      <c r="IJ1063">
        <v>0.2</v>
      </c>
      <c r="IK1063">
        <v>11589</v>
      </c>
      <c r="IL1063">
        <v>47</v>
      </c>
      <c r="IM1063">
        <v>51.1</v>
      </c>
      <c r="IN1063">
        <v>0.2</v>
      </c>
      <c r="IO1063">
        <v>95.7</v>
      </c>
      <c r="IP1063">
        <v>0.8</v>
      </c>
      <c r="IQ1063" t="s">
        <v>702</v>
      </c>
      <c r="IR1063" t="s">
        <v>702</v>
      </c>
      <c r="IS1063">
        <v>1329</v>
      </c>
      <c r="IT1063">
        <v>33</v>
      </c>
      <c r="IU1063">
        <v>5.9</v>
      </c>
      <c r="IV1063">
        <v>0.1</v>
      </c>
      <c r="IW1063">
        <v>1097</v>
      </c>
      <c r="IX1063">
        <v>182</v>
      </c>
      <c r="IY1063">
        <v>4.8</v>
      </c>
      <c r="IZ1063">
        <v>0.8</v>
      </c>
      <c r="JA1063">
        <v>1672</v>
      </c>
      <c r="JB1063">
        <v>176</v>
      </c>
      <c r="JC1063">
        <v>7.4</v>
      </c>
      <c r="JD1063">
        <v>0.8</v>
      </c>
      <c r="JE1063">
        <v>1268</v>
      </c>
      <c r="JF1063">
        <v>49</v>
      </c>
      <c r="JG1063">
        <v>5.6</v>
      </c>
      <c r="JH1063">
        <v>0.2</v>
      </c>
      <c r="JI1063">
        <v>1140</v>
      </c>
      <c r="JJ1063">
        <v>26</v>
      </c>
      <c r="JK1063">
        <v>5</v>
      </c>
      <c r="JL1063">
        <v>0.1</v>
      </c>
      <c r="JM1063">
        <v>2690</v>
      </c>
      <c r="JN1063">
        <v>62</v>
      </c>
      <c r="JO1063">
        <v>11.9</v>
      </c>
      <c r="JP1063">
        <v>0.3</v>
      </c>
      <c r="JQ1063">
        <v>2829</v>
      </c>
      <c r="JR1063">
        <v>38</v>
      </c>
      <c r="JS1063">
        <v>12.5</v>
      </c>
      <c r="JT1063">
        <v>0.2</v>
      </c>
      <c r="JU1063">
        <v>3132</v>
      </c>
      <c r="JV1063">
        <v>26</v>
      </c>
      <c r="JW1063">
        <v>13.8</v>
      </c>
      <c r="JX1063">
        <v>0.1</v>
      </c>
      <c r="JY1063">
        <v>1747</v>
      </c>
      <c r="JZ1063">
        <v>216</v>
      </c>
      <c r="KA1063">
        <v>7.7</v>
      </c>
      <c r="KB1063">
        <v>1</v>
      </c>
      <c r="KC1063">
        <v>1705</v>
      </c>
      <c r="KD1063">
        <v>212</v>
      </c>
      <c r="KE1063">
        <v>7.5</v>
      </c>
      <c r="KF1063">
        <v>0.9</v>
      </c>
      <c r="KG1063">
        <v>2570</v>
      </c>
      <c r="KH1063">
        <v>38</v>
      </c>
      <c r="KI1063">
        <v>11.3</v>
      </c>
      <c r="KJ1063">
        <v>0.2</v>
      </c>
      <c r="KK1063">
        <v>1222</v>
      </c>
      <c r="KL1063">
        <v>102</v>
      </c>
      <c r="KM1063">
        <v>5.4</v>
      </c>
      <c r="KN1063">
        <v>0.5</v>
      </c>
      <c r="KO1063">
        <v>275</v>
      </c>
      <c r="KP1063">
        <v>102</v>
      </c>
      <c r="KQ1063">
        <v>1.2</v>
      </c>
      <c r="KR1063">
        <v>0.5</v>
      </c>
      <c r="KS1063">
        <v>42.2</v>
      </c>
      <c r="KT1063">
        <v>1.1000000000000001</v>
      </c>
      <c r="KU1063" t="s">
        <v>702</v>
      </c>
      <c r="KV1063" t="s">
        <v>702</v>
      </c>
      <c r="KW1063">
        <v>4914</v>
      </c>
      <c r="KX1063">
        <v>43</v>
      </c>
      <c r="KY1063">
        <v>21.7</v>
      </c>
      <c r="KZ1063">
        <v>0.2</v>
      </c>
      <c r="LA1063">
        <v>18340</v>
      </c>
      <c r="LB1063">
        <v>87</v>
      </c>
      <c r="LC1063">
        <v>80.900000000000006</v>
      </c>
      <c r="LD1063">
        <v>0.4</v>
      </c>
      <c r="LE1063">
        <v>17762</v>
      </c>
      <c r="LF1063">
        <v>43</v>
      </c>
      <c r="LG1063">
        <v>78.3</v>
      </c>
      <c r="LH1063">
        <v>0.2</v>
      </c>
      <c r="LI1063">
        <v>17056</v>
      </c>
      <c r="LJ1063">
        <v>104</v>
      </c>
      <c r="LK1063">
        <v>75.2</v>
      </c>
      <c r="LL1063">
        <v>0.5</v>
      </c>
      <c r="LM1063">
        <v>5095</v>
      </c>
      <c r="LN1063">
        <v>185</v>
      </c>
      <c r="LO1063">
        <v>22.5</v>
      </c>
      <c r="LP1063">
        <v>0.8</v>
      </c>
      <c r="LQ1063">
        <v>4067</v>
      </c>
      <c r="LR1063">
        <v>38</v>
      </c>
      <c r="LS1063">
        <v>17.899999999999999</v>
      </c>
      <c r="LT1063">
        <v>0.2</v>
      </c>
      <c r="LU1063">
        <v>17762</v>
      </c>
      <c r="LV1063">
        <v>43</v>
      </c>
      <c r="LW1063">
        <v>17762</v>
      </c>
      <c r="LX1063" t="s">
        <v>702</v>
      </c>
      <c r="LY1063">
        <v>8542</v>
      </c>
      <c r="LZ1063">
        <v>52</v>
      </c>
      <c r="MA1063">
        <v>48.1</v>
      </c>
      <c r="MB1063">
        <v>0.3</v>
      </c>
      <c r="MC1063">
        <v>9220</v>
      </c>
      <c r="MD1063">
        <v>50</v>
      </c>
      <c r="ME1063">
        <v>51.9</v>
      </c>
      <c r="MF1063">
        <v>0.3</v>
      </c>
      <c r="MG1063">
        <v>92.6</v>
      </c>
      <c r="MH1063">
        <v>1</v>
      </c>
      <c r="MI1063" t="s">
        <v>702</v>
      </c>
      <c r="MJ1063" t="s">
        <v>702</v>
      </c>
      <c r="MK1063">
        <v>4067</v>
      </c>
      <c r="ML1063">
        <v>38</v>
      </c>
      <c r="MM1063">
        <v>4067</v>
      </c>
      <c r="MN1063" t="s">
        <v>702</v>
      </c>
      <c r="MO1063">
        <v>1846</v>
      </c>
      <c r="MP1063">
        <v>28</v>
      </c>
      <c r="MQ1063">
        <v>45.4</v>
      </c>
      <c r="MR1063">
        <v>0.4</v>
      </c>
      <c r="MS1063">
        <v>2221</v>
      </c>
      <c r="MT1063">
        <v>24</v>
      </c>
      <c r="MU1063">
        <v>54.6</v>
      </c>
      <c r="MV1063">
        <v>1060</v>
      </c>
      <c r="MW1063" s="2" t="s">
        <v>8215</v>
      </c>
      <c r="MX1063">
        <f t="shared" ca="1" si="54"/>
        <v>22676</v>
      </c>
      <c r="MY1063">
        <f t="shared" ca="1" si="54"/>
        <v>22116</v>
      </c>
      <c r="MZ1063">
        <f t="shared" ca="1" si="54"/>
        <v>88</v>
      </c>
      <c r="NA1063">
        <f t="shared" ca="1" si="54"/>
        <v>57</v>
      </c>
      <c r="NB1063">
        <f t="shared" ca="1" si="54"/>
        <v>175</v>
      </c>
      <c r="NC1063">
        <f t="shared" ca="1" si="54"/>
        <v>47</v>
      </c>
      <c r="ND1063">
        <f t="shared" ca="1" si="54"/>
        <v>0</v>
      </c>
      <c r="NE1063">
        <f t="shared" ca="1" si="53"/>
        <v>193</v>
      </c>
    </row>
    <row r="1064" spans="2:369" x14ac:dyDescent="0.25">
      <c r="B1064" t="s">
        <v>2826</v>
      </c>
      <c r="C1064" t="s">
        <v>2827</v>
      </c>
      <c r="D1064">
        <v>0.7</v>
      </c>
      <c r="E1064">
        <v>93.4</v>
      </c>
      <c r="F1064">
        <v>2.5</v>
      </c>
      <c r="G1064" t="s">
        <v>702</v>
      </c>
      <c r="H1064" t="s">
        <v>702</v>
      </c>
      <c r="I1064">
        <v>13490</v>
      </c>
      <c r="J1064" t="s">
        <v>703</v>
      </c>
      <c r="K1064">
        <v>13490</v>
      </c>
      <c r="L1064" t="s">
        <v>702</v>
      </c>
      <c r="M1064">
        <v>13418</v>
      </c>
      <c r="N1064">
        <v>63</v>
      </c>
      <c r="O1064">
        <v>99.5</v>
      </c>
      <c r="P1064">
        <v>0.5</v>
      </c>
      <c r="Q1064">
        <v>72</v>
      </c>
      <c r="R1064">
        <v>63</v>
      </c>
      <c r="S1064">
        <v>0.5</v>
      </c>
      <c r="T1064">
        <v>0.5</v>
      </c>
      <c r="U1064">
        <v>13418</v>
      </c>
      <c r="V1064">
        <v>63</v>
      </c>
      <c r="W1064">
        <v>99.5</v>
      </c>
      <c r="X1064">
        <v>0.5</v>
      </c>
      <c r="Y1064">
        <v>13196</v>
      </c>
      <c r="Z1064">
        <v>18</v>
      </c>
      <c r="AA1064">
        <v>97.8</v>
      </c>
      <c r="AB1064">
        <v>0.2</v>
      </c>
      <c r="AC1064">
        <v>62</v>
      </c>
      <c r="AD1064">
        <v>62</v>
      </c>
      <c r="AE1064">
        <v>0.5</v>
      </c>
      <c r="AF1064">
        <v>0.5</v>
      </c>
      <c r="AG1064">
        <v>146</v>
      </c>
      <c r="AH1064">
        <v>94</v>
      </c>
      <c r="AI1064">
        <v>1.1000000000000001</v>
      </c>
      <c r="AJ1064">
        <v>0.7</v>
      </c>
      <c r="AK1064">
        <v>0</v>
      </c>
      <c r="AL1064">
        <v>18</v>
      </c>
      <c r="AM1064">
        <v>0</v>
      </c>
      <c r="AN1064">
        <v>0.2</v>
      </c>
      <c r="AO1064">
        <v>0</v>
      </c>
      <c r="AP1064">
        <v>18</v>
      </c>
      <c r="AQ1064">
        <v>0</v>
      </c>
      <c r="AR1064">
        <v>0.2</v>
      </c>
      <c r="AS1064">
        <v>0</v>
      </c>
      <c r="AT1064">
        <v>18</v>
      </c>
      <c r="AU1064">
        <v>0</v>
      </c>
      <c r="AV1064">
        <v>0.2</v>
      </c>
      <c r="AW1064">
        <v>18</v>
      </c>
      <c r="AX1064">
        <v>27</v>
      </c>
      <c r="AY1064">
        <v>0.1</v>
      </c>
      <c r="AZ1064">
        <v>0.2</v>
      </c>
      <c r="BA1064">
        <v>14</v>
      </c>
      <c r="BB1064">
        <v>22</v>
      </c>
      <c r="BC1064">
        <v>0.1</v>
      </c>
      <c r="BD1064">
        <v>0.2</v>
      </c>
      <c r="BE1064">
        <v>0</v>
      </c>
      <c r="BF1064">
        <v>18</v>
      </c>
      <c r="BG1064">
        <v>0</v>
      </c>
      <c r="BH1064">
        <v>0.2</v>
      </c>
      <c r="BI1064">
        <v>0</v>
      </c>
      <c r="BJ1064">
        <v>18</v>
      </c>
      <c r="BK1064">
        <v>0</v>
      </c>
      <c r="BL1064">
        <v>0.2</v>
      </c>
      <c r="BM1064">
        <v>0</v>
      </c>
      <c r="BN1064">
        <v>18</v>
      </c>
      <c r="BO1064">
        <v>0</v>
      </c>
      <c r="BP1064">
        <v>0.2</v>
      </c>
      <c r="BQ1064">
        <v>14</v>
      </c>
      <c r="BR1064">
        <v>22</v>
      </c>
      <c r="BS1064">
        <v>0.1</v>
      </c>
      <c r="BT1064">
        <v>0.2</v>
      </c>
      <c r="BU1064">
        <v>0</v>
      </c>
      <c r="BV1064">
        <v>18</v>
      </c>
      <c r="BW1064">
        <v>0</v>
      </c>
      <c r="BX1064">
        <v>0.2</v>
      </c>
      <c r="BY1064">
        <v>0</v>
      </c>
      <c r="BZ1064">
        <v>18</v>
      </c>
      <c r="CA1064">
        <v>0</v>
      </c>
      <c r="CB1064">
        <v>0.2</v>
      </c>
      <c r="CC1064">
        <v>0</v>
      </c>
      <c r="CD1064">
        <v>18</v>
      </c>
      <c r="CE1064">
        <v>0</v>
      </c>
      <c r="CF1064">
        <v>0.2</v>
      </c>
      <c r="CG1064">
        <v>0</v>
      </c>
      <c r="CH1064">
        <v>18</v>
      </c>
      <c r="CI1064">
        <v>0</v>
      </c>
      <c r="CJ1064">
        <v>0.2</v>
      </c>
      <c r="CK1064">
        <v>0</v>
      </c>
      <c r="CL1064">
        <v>18</v>
      </c>
      <c r="CM1064">
        <v>0</v>
      </c>
      <c r="CN1064">
        <v>0.2</v>
      </c>
      <c r="CO1064">
        <v>0</v>
      </c>
      <c r="CP1064">
        <v>18</v>
      </c>
      <c r="CQ1064">
        <v>0</v>
      </c>
      <c r="CR1064">
        <v>0.2</v>
      </c>
      <c r="CS1064">
        <v>0</v>
      </c>
      <c r="CT1064">
        <v>18</v>
      </c>
      <c r="CU1064">
        <v>0</v>
      </c>
      <c r="CV1064">
        <v>0.2</v>
      </c>
      <c r="CW1064">
        <v>0</v>
      </c>
      <c r="CX1064">
        <v>18</v>
      </c>
      <c r="CY1064">
        <v>0</v>
      </c>
      <c r="CZ1064">
        <v>0.2</v>
      </c>
      <c r="DA1064">
        <v>0</v>
      </c>
      <c r="DB1064">
        <v>18</v>
      </c>
      <c r="DC1064">
        <v>0</v>
      </c>
      <c r="DD1064">
        <v>0.2</v>
      </c>
      <c r="DE1064">
        <v>72</v>
      </c>
      <c r="DF1064">
        <v>63</v>
      </c>
      <c r="DG1064">
        <v>0.5</v>
      </c>
      <c r="DH1064">
        <v>0.5</v>
      </c>
      <c r="DI1064">
        <v>26</v>
      </c>
      <c r="DJ1064">
        <v>39</v>
      </c>
      <c r="DK1064">
        <v>0.2</v>
      </c>
      <c r="DL1064">
        <v>0.3</v>
      </c>
      <c r="DM1064">
        <v>27</v>
      </c>
      <c r="DN1064">
        <v>32</v>
      </c>
      <c r="DO1064">
        <v>0.2</v>
      </c>
      <c r="DP1064">
        <v>0.2</v>
      </c>
      <c r="DQ1064">
        <v>19</v>
      </c>
      <c r="DR1064">
        <v>30</v>
      </c>
      <c r="DS1064">
        <v>0.1</v>
      </c>
      <c r="DT1064">
        <v>0.2</v>
      </c>
      <c r="DU1064">
        <v>0</v>
      </c>
      <c r="DV1064">
        <v>18</v>
      </c>
      <c r="DW1064">
        <v>0</v>
      </c>
      <c r="DX1064">
        <v>0.2</v>
      </c>
      <c r="DY1064">
        <v>13490</v>
      </c>
      <c r="DZ1064" t="s">
        <v>703</v>
      </c>
      <c r="EA1064">
        <v>13490</v>
      </c>
      <c r="EB1064" t="s">
        <v>702</v>
      </c>
      <c r="EC1064">
        <v>13268</v>
      </c>
      <c r="ED1064">
        <v>63</v>
      </c>
      <c r="EE1064">
        <v>98.4</v>
      </c>
      <c r="EF1064">
        <v>0.5</v>
      </c>
      <c r="EG1064">
        <v>88</v>
      </c>
      <c r="EH1064">
        <v>75</v>
      </c>
      <c r="EI1064">
        <v>0.7</v>
      </c>
      <c r="EJ1064">
        <v>0.6</v>
      </c>
      <c r="EK1064">
        <v>173</v>
      </c>
      <c r="EL1064">
        <v>89</v>
      </c>
      <c r="EM1064">
        <v>1.3</v>
      </c>
      <c r="EN1064">
        <v>0.7</v>
      </c>
      <c r="EO1064">
        <v>33</v>
      </c>
      <c r="EP1064">
        <v>52</v>
      </c>
      <c r="EQ1064">
        <v>0.2</v>
      </c>
      <c r="ER1064">
        <v>0.4</v>
      </c>
      <c r="ES1064">
        <v>0</v>
      </c>
      <c r="ET1064">
        <v>18</v>
      </c>
      <c r="EU1064">
        <v>0</v>
      </c>
      <c r="EV1064">
        <v>0.2</v>
      </c>
      <c r="EW1064">
        <v>0</v>
      </c>
      <c r="EX1064">
        <v>18</v>
      </c>
      <c r="EY1064">
        <v>0</v>
      </c>
      <c r="EZ1064">
        <v>0.2</v>
      </c>
      <c r="FA1064">
        <v>13490</v>
      </c>
      <c r="FB1064" t="s">
        <v>703</v>
      </c>
      <c r="FC1064">
        <v>13490</v>
      </c>
      <c r="FD1064" t="s">
        <v>702</v>
      </c>
      <c r="FE1064">
        <v>0</v>
      </c>
      <c r="FF1064">
        <v>18</v>
      </c>
      <c r="FG1064">
        <v>0</v>
      </c>
      <c r="FH1064">
        <v>0.2</v>
      </c>
      <c r="FI1064">
        <v>0</v>
      </c>
      <c r="FJ1064">
        <v>18</v>
      </c>
      <c r="FK1064">
        <v>0</v>
      </c>
      <c r="FL1064">
        <v>0.2</v>
      </c>
      <c r="FM1064">
        <v>0</v>
      </c>
      <c r="FN1064">
        <v>18</v>
      </c>
      <c r="FO1064">
        <v>0</v>
      </c>
      <c r="FP1064">
        <v>0.2</v>
      </c>
      <c r="FQ1064">
        <v>0</v>
      </c>
      <c r="FR1064">
        <v>18</v>
      </c>
      <c r="FS1064">
        <v>0</v>
      </c>
      <c r="FT1064">
        <v>0.2</v>
      </c>
      <c r="FU1064">
        <v>0</v>
      </c>
      <c r="FV1064">
        <v>18</v>
      </c>
      <c r="FW1064">
        <v>0</v>
      </c>
      <c r="FX1064">
        <v>0.2</v>
      </c>
      <c r="FY1064">
        <v>13490</v>
      </c>
      <c r="FZ1064">
        <v>18</v>
      </c>
      <c r="GA1064">
        <v>100</v>
      </c>
      <c r="GB1064">
        <v>0.2</v>
      </c>
      <c r="GC1064">
        <v>13196</v>
      </c>
      <c r="GD1064">
        <v>18</v>
      </c>
      <c r="GE1064">
        <v>97.8</v>
      </c>
      <c r="GF1064">
        <v>0.2</v>
      </c>
      <c r="GG1064">
        <v>62</v>
      </c>
      <c r="GH1064">
        <v>62</v>
      </c>
      <c r="GI1064">
        <v>0.5</v>
      </c>
      <c r="GJ1064">
        <v>0.5</v>
      </c>
      <c r="GK1064">
        <v>146</v>
      </c>
      <c r="GL1064">
        <v>94</v>
      </c>
      <c r="GM1064">
        <v>1.1000000000000001</v>
      </c>
      <c r="GN1064">
        <v>0.7</v>
      </c>
      <c r="GO1064">
        <v>14</v>
      </c>
      <c r="GP1064">
        <v>22</v>
      </c>
      <c r="GQ1064">
        <v>0.1</v>
      </c>
      <c r="GR1064">
        <v>0.2</v>
      </c>
      <c r="GS1064">
        <v>0</v>
      </c>
      <c r="GT1064">
        <v>18</v>
      </c>
      <c r="GU1064">
        <v>0</v>
      </c>
      <c r="GV1064">
        <v>0.2</v>
      </c>
      <c r="GW1064">
        <v>0</v>
      </c>
      <c r="GX1064">
        <v>18</v>
      </c>
      <c r="GY1064">
        <v>0</v>
      </c>
      <c r="GZ1064">
        <v>0.2</v>
      </c>
      <c r="HA1064">
        <v>72</v>
      </c>
      <c r="HB1064">
        <v>63</v>
      </c>
      <c r="HC1064">
        <v>0.5</v>
      </c>
      <c r="HD1064">
        <v>0.5</v>
      </c>
      <c r="HE1064">
        <v>0</v>
      </c>
      <c r="HF1064">
        <v>18</v>
      </c>
      <c r="HG1064">
        <v>0</v>
      </c>
      <c r="HH1064">
        <v>0.2</v>
      </c>
      <c r="HI1064">
        <v>72</v>
      </c>
      <c r="HJ1064">
        <v>63</v>
      </c>
      <c r="HK1064">
        <v>0.5</v>
      </c>
      <c r="HL1064">
        <v>0.5</v>
      </c>
      <c r="HM1064">
        <v>6551</v>
      </c>
      <c r="HN1064">
        <v>39</v>
      </c>
      <c r="HO1064" t="s">
        <v>702</v>
      </c>
      <c r="HP1064" t="s">
        <v>702</v>
      </c>
      <c r="HQ1064">
        <v>10469</v>
      </c>
      <c r="HR1064">
        <v>86</v>
      </c>
      <c r="HS1064">
        <v>10469</v>
      </c>
      <c r="HT1064" t="s">
        <v>702</v>
      </c>
      <c r="HU1064">
        <v>5211</v>
      </c>
      <c r="HV1064">
        <v>66</v>
      </c>
      <c r="HW1064">
        <v>49.8</v>
      </c>
      <c r="HX1064">
        <v>0.4</v>
      </c>
      <c r="HY1064">
        <v>5258</v>
      </c>
      <c r="HZ1064">
        <v>48</v>
      </c>
      <c r="IA1064">
        <v>50.2</v>
      </c>
      <c r="IB1064">
        <v>0.4</v>
      </c>
      <c r="IC1064">
        <v>13490</v>
      </c>
      <c r="ID1064" t="s">
        <v>703</v>
      </c>
      <c r="IE1064">
        <v>13490</v>
      </c>
      <c r="IF1064" t="s">
        <v>702</v>
      </c>
      <c r="IG1064">
        <v>6714</v>
      </c>
      <c r="IH1064">
        <v>80</v>
      </c>
      <c r="II1064">
        <v>49.8</v>
      </c>
      <c r="IJ1064">
        <v>0.6</v>
      </c>
      <c r="IK1064">
        <v>6776</v>
      </c>
      <c r="IL1064">
        <v>80</v>
      </c>
      <c r="IM1064">
        <v>50.2</v>
      </c>
      <c r="IN1064">
        <v>0.6</v>
      </c>
      <c r="IO1064">
        <v>99.1</v>
      </c>
      <c r="IP1064">
        <v>2.2999999999999998</v>
      </c>
      <c r="IQ1064" t="s">
        <v>702</v>
      </c>
      <c r="IR1064" t="s">
        <v>702</v>
      </c>
      <c r="IS1064">
        <v>751</v>
      </c>
      <c r="IT1064">
        <v>30</v>
      </c>
      <c r="IU1064">
        <v>5.6</v>
      </c>
      <c r="IV1064">
        <v>0.2</v>
      </c>
      <c r="IW1064">
        <v>753</v>
      </c>
      <c r="IX1064">
        <v>136</v>
      </c>
      <c r="IY1064">
        <v>5.6</v>
      </c>
      <c r="IZ1064">
        <v>1</v>
      </c>
      <c r="JA1064">
        <v>967</v>
      </c>
      <c r="JB1064">
        <v>144</v>
      </c>
      <c r="JC1064">
        <v>7.2</v>
      </c>
      <c r="JD1064">
        <v>1.1000000000000001</v>
      </c>
      <c r="JE1064">
        <v>780</v>
      </c>
      <c r="JF1064">
        <v>70</v>
      </c>
      <c r="JG1064">
        <v>5.8</v>
      </c>
      <c r="JH1064">
        <v>0.5</v>
      </c>
      <c r="JI1064">
        <v>733</v>
      </c>
      <c r="JJ1064">
        <v>70</v>
      </c>
      <c r="JK1064">
        <v>5.4</v>
      </c>
      <c r="JL1064">
        <v>0.5</v>
      </c>
      <c r="JM1064">
        <v>1528</v>
      </c>
      <c r="JN1064">
        <v>23</v>
      </c>
      <c r="JO1064">
        <v>11.3</v>
      </c>
      <c r="JP1064">
        <v>0.2</v>
      </c>
      <c r="JQ1064">
        <v>1664</v>
      </c>
      <c r="JR1064">
        <v>24</v>
      </c>
      <c r="JS1064">
        <v>12.3</v>
      </c>
      <c r="JT1064">
        <v>0.2</v>
      </c>
      <c r="JU1064">
        <v>1914</v>
      </c>
      <c r="JV1064">
        <v>42</v>
      </c>
      <c r="JW1064">
        <v>14.2</v>
      </c>
      <c r="JX1064">
        <v>0.3</v>
      </c>
      <c r="JY1064">
        <v>1130</v>
      </c>
      <c r="JZ1064">
        <v>132</v>
      </c>
      <c r="KA1064">
        <v>8.4</v>
      </c>
      <c r="KB1064">
        <v>1</v>
      </c>
      <c r="KC1064">
        <v>880</v>
      </c>
      <c r="KD1064">
        <v>124</v>
      </c>
      <c r="KE1064">
        <v>6.5</v>
      </c>
      <c r="KF1064">
        <v>0.9</v>
      </c>
      <c r="KG1064">
        <v>1416</v>
      </c>
      <c r="KH1064">
        <v>32</v>
      </c>
      <c r="KI1064">
        <v>10.5</v>
      </c>
      <c r="KJ1064">
        <v>0.2</v>
      </c>
      <c r="KK1064">
        <v>729</v>
      </c>
      <c r="KL1064">
        <v>79</v>
      </c>
      <c r="KM1064">
        <v>5.4</v>
      </c>
      <c r="KN1064">
        <v>0.6</v>
      </c>
      <c r="KO1064">
        <v>245</v>
      </c>
      <c r="KP1064">
        <v>73</v>
      </c>
      <c r="KQ1064">
        <v>1.8</v>
      </c>
      <c r="KR1064">
        <v>0.5</v>
      </c>
      <c r="KS1064">
        <v>42.9</v>
      </c>
      <c r="KT1064">
        <v>0.7</v>
      </c>
      <c r="KU1064" t="s">
        <v>702</v>
      </c>
      <c r="KV1064" t="s">
        <v>702</v>
      </c>
      <c r="KW1064">
        <v>2985</v>
      </c>
      <c r="KX1064">
        <v>69</v>
      </c>
      <c r="KY1064">
        <v>22.1</v>
      </c>
      <c r="KZ1064">
        <v>0.5</v>
      </c>
      <c r="LA1064">
        <v>10922</v>
      </c>
      <c r="LB1064">
        <v>81</v>
      </c>
      <c r="LC1064">
        <v>81</v>
      </c>
      <c r="LD1064">
        <v>0.6</v>
      </c>
      <c r="LE1064">
        <v>10505</v>
      </c>
      <c r="LF1064">
        <v>69</v>
      </c>
      <c r="LG1064">
        <v>77.900000000000006</v>
      </c>
      <c r="LH1064">
        <v>0.5</v>
      </c>
      <c r="LI1064">
        <v>10184</v>
      </c>
      <c r="LJ1064">
        <v>100</v>
      </c>
      <c r="LK1064">
        <v>75.5</v>
      </c>
      <c r="LL1064">
        <v>0.7</v>
      </c>
      <c r="LM1064">
        <v>2886</v>
      </c>
      <c r="LN1064">
        <v>119</v>
      </c>
      <c r="LO1064">
        <v>21.4</v>
      </c>
      <c r="LP1064">
        <v>0.9</v>
      </c>
      <c r="LQ1064">
        <v>2390</v>
      </c>
      <c r="LR1064">
        <v>42</v>
      </c>
      <c r="LS1064">
        <v>17.7</v>
      </c>
      <c r="LT1064">
        <v>0.3</v>
      </c>
      <c r="LU1064">
        <v>10505</v>
      </c>
      <c r="LV1064">
        <v>69</v>
      </c>
      <c r="LW1064">
        <v>10505</v>
      </c>
      <c r="LX1064" t="s">
        <v>702</v>
      </c>
      <c r="LY1064">
        <v>5214</v>
      </c>
      <c r="LZ1064">
        <v>66</v>
      </c>
      <c r="MA1064">
        <v>49.6</v>
      </c>
      <c r="MB1064">
        <v>0.4</v>
      </c>
      <c r="MC1064">
        <v>5291</v>
      </c>
      <c r="MD1064">
        <v>43</v>
      </c>
      <c r="ME1064">
        <v>50.4</v>
      </c>
      <c r="MF1064">
        <v>0.4</v>
      </c>
      <c r="MG1064">
        <v>98.5</v>
      </c>
      <c r="MH1064">
        <v>1.6</v>
      </c>
      <c r="MI1064" t="s">
        <v>702</v>
      </c>
      <c r="MJ1064" t="s">
        <v>702</v>
      </c>
      <c r="MK1064">
        <v>2390</v>
      </c>
      <c r="ML1064">
        <v>42</v>
      </c>
      <c r="MM1064">
        <v>2390</v>
      </c>
      <c r="MN1064" t="s">
        <v>702</v>
      </c>
      <c r="MO1064">
        <v>1154</v>
      </c>
      <c r="MP1064">
        <v>28</v>
      </c>
      <c r="MQ1064">
        <v>48.3</v>
      </c>
      <c r="MR1064">
        <v>0.7</v>
      </c>
      <c r="MS1064">
        <v>1236</v>
      </c>
      <c r="MT1064">
        <v>25</v>
      </c>
      <c r="MU1064">
        <v>51.7</v>
      </c>
      <c r="MV1064">
        <v>1061</v>
      </c>
      <c r="MW1064" s="2" t="s">
        <v>8216</v>
      </c>
      <c r="MX1064">
        <f t="shared" ca="1" si="54"/>
        <v>13490</v>
      </c>
      <c r="MY1064">
        <f t="shared" ca="1" si="54"/>
        <v>13196</v>
      </c>
      <c r="MZ1064">
        <f t="shared" ca="1" si="54"/>
        <v>62</v>
      </c>
      <c r="NA1064">
        <f t="shared" ca="1" si="54"/>
        <v>14</v>
      </c>
      <c r="NB1064">
        <f t="shared" ca="1" si="54"/>
        <v>0</v>
      </c>
      <c r="NC1064">
        <f t="shared" ca="1" si="54"/>
        <v>146</v>
      </c>
      <c r="ND1064">
        <f t="shared" ca="1" si="54"/>
        <v>0</v>
      </c>
      <c r="NE1064">
        <f t="shared" ca="1" si="53"/>
        <v>72</v>
      </c>
    </row>
    <row r="1065" spans="2:369" x14ac:dyDescent="0.25">
      <c r="B1065" t="s">
        <v>2828</v>
      </c>
      <c r="C1065" t="s">
        <v>2829</v>
      </c>
      <c r="D1065">
        <v>0.7</v>
      </c>
      <c r="E1065">
        <v>79.099999999999994</v>
      </c>
      <c r="F1065">
        <v>2.2999999999999998</v>
      </c>
      <c r="G1065" t="s">
        <v>702</v>
      </c>
      <c r="H1065" t="s">
        <v>702</v>
      </c>
      <c r="I1065">
        <v>24458</v>
      </c>
      <c r="J1065" t="s">
        <v>703</v>
      </c>
      <c r="K1065">
        <v>24458</v>
      </c>
      <c r="L1065" t="s">
        <v>702</v>
      </c>
      <c r="M1065">
        <v>23797</v>
      </c>
      <c r="N1065">
        <v>138</v>
      </c>
      <c r="O1065">
        <v>97.3</v>
      </c>
      <c r="P1065">
        <v>0.6</v>
      </c>
      <c r="Q1065">
        <v>661</v>
      </c>
      <c r="R1065">
        <v>138</v>
      </c>
      <c r="S1065">
        <v>2.7</v>
      </c>
      <c r="T1065">
        <v>0.6</v>
      </c>
      <c r="U1065">
        <v>23797</v>
      </c>
      <c r="V1065">
        <v>138</v>
      </c>
      <c r="W1065">
        <v>97.3</v>
      </c>
      <c r="X1065">
        <v>0.6</v>
      </c>
      <c r="Y1065">
        <v>23147</v>
      </c>
      <c r="Z1065">
        <v>71</v>
      </c>
      <c r="AA1065">
        <v>94.6</v>
      </c>
      <c r="AB1065">
        <v>0.3</v>
      </c>
      <c r="AC1065">
        <v>500</v>
      </c>
      <c r="AD1065">
        <v>80</v>
      </c>
      <c r="AE1065">
        <v>2</v>
      </c>
      <c r="AF1065">
        <v>0.3</v>
      </c>
      <c r="AG1065">
        <v>4</v>
      </c>
      <c r="AH1065">
        <v>8</v>
      </c>
      <c r="AI1065">
        <v>0</v>
      </c>
      <c r="AJ1065">
        <v>0.1</v>
      </c>
      <c r="AK1065">
        <v>0</v>
      </c>
      <c r="AL1065">
        <v>21</v>
      </c>
      <c r="AM1065">
        <v>0</v>
      </c>
      <c r="AN1065">
        <v>0.1</v>
      </c>
      <c r="AO1065">
        <v>0</v>
      </c>
      <c r="AP1065">
        <v>21</v>
      </c>
      <c r="AQ1065">
        <v>0</v>
      </c>
      <c r="AR1065">
        <v>0.1</v>
      </c>
      <c r="AS1065">
        <v>0</v>
      </c>
      <c r="AT1065">
        <v>21</v>
      </c>
      <c r="AU1065">
        <v>0</v>
      </c>
      <c r="AV1065">
        <v>0.1</v>
      </c>
      <c r="AW1065">
        <v>0</v>
      </c>
      <c r="AX1065">
        <v>21</v>
      </c>
      <c r="AY1065">
        <v>0</v>
      </c>
      <c r="AZ1065">
        <v>0.1</v>
      </c>
      <c r="BA1065">
        <v>4</v>
      </c>
      <c r="BB1065">
        <v>8</v>
      </c>
      <c r="BC1065">
        <v>0</v>
      </c>
      <c r="BD1065">
        <v>0.1</v>
      </c>
      <c r="BE1065">
        <v>0</v>
      </c>
      <c r="BF1065">
        <v>21</v>
      </c>
      <c r="BG1065">
        <v>0</v>
      </c>
      <c r="BH1065">
        <v>0.1</v>
      </c>
      <c r="BI1065">
        <v>0</v>
      </c>
      <c r="BJ1065">
        <v>21</v>
      </c>
      <c r="BK1065">
        <v>0</v>
      </c>
      <c r="BL1065">
        <v>0.1</v>
      </c>
      <c r="BM1065">
        <v>0</v>
      </c>
      <c r="BN1065">
        <v>21</v>
      </c>
      <c r="BO1065">
        <v>0</v>
      </c>
      <c r="BP1065">
        <v>0.1</v>
      </c>
      <c r="BQ1065">
        <v>0</v>
      </c>
      <c r="BR1065">
        <v>21</v>
      </c>
      <c r="BS1065">
        <v>0</v>
      </c>
      <c r="BT1065">
        <v>0.1</v>
      </c>
      <c r="BU1065">
        <v>0</v>
      </c>
      <c r="BV1065">
        <v>21</v>
      </c>
      <c r="BW1065">
        <v>0</v>
      </c>
      <c r="BX1065">
        <v>0.1</v>
      </c>
      <c r="BY1065">
        <v>4</v>
      </c>
      <c r="BZ1065">
        <v>8</v>
      </c>
      <c r="CA1065">
        <v>0</v>
      </c>
      <c r="CB1065">
        <v>0.1</v>
      </c>
      <c r="CC1065">
        <v>0</v>
      </c>
      <c r="CD1065">
        <v>21</v>
      </c>
      <c r="CE1065">
        <v>0</v>
      </c>
      <c r="CF1065">
        <v>0.1</v>
      </c>
      <c r="CG1065">
        <v>8</v>
      </c>
      <c r="CH1065">
        <v>13</v>
      </c>
      <c r="CI1065">
        <v>0</v>
      </c>
      <c r="CJ1065">
        <v>0.1</v>
      </c>
      <c r="CK1065">
        <v>0</v>
      </c>
      <c r="CL1065">
        <v>21</v>
      </c>
      <c r="CM1065">
        <v>0</v>
      </c>
      <c r="CN1065">
        <v>0.1</v>
      </c>
      <c r="CO1065">
        <v>0</v>
      </c>
      <c r="CP1065">
        <v>21</v>
      </c>
      <c r="CQ1065">
        <v>0</v>
      </c>
      <c r="CR1065">
        <v>0.1</v>
      </c>
      <c r="CS1065">
        <v>0</v>
      </c>
      <c r="CT1065">
        <v>21</v>
      </c>
      <c r="CU1065">
        <v>0</v>
      </c>
      <c r="CV1065">
        <v>0.1</v>
      </c>
      <c r="CW1065">
        <v>8</v>
      </c>
      <c r="CX1065">
        <v>13</v>
      </c>
      <c r="CY1065">
        <v>0</v>
      </c>
      <c r="CZ1065">
        <v>0.1</v>
      </c>
      <c r="DA1065">
        <v>134</v>
      </c>
      <c r="DB1065">
        <v>88</v>
      </c>
      <c r="DC1065">
        <v>0.5</v>
      </c>
      <c r="DD1065">
        <v>0.4</v>
      </c>
      <c r="DE1065">
        <v>661</v>
      </c>
      <c r="DF1065">
        <v>138</v>
      </c>
      <c r="DG1065">
        <v>2.7</v>
      </c>
      <c r="DH1065">
        <v>0.6</v>
      </c>
      <c r="DI1065">
        <v>242</v>
      </c>
      <c r="DJ1065">
        <v>84</v>
      </c>
      <c r="DK1065">
        <v>1</v>
      </c>
      <c r="DL1065">
        <v>0.3</v>
      </c>
      <c r="DM1065">
        <v>177</v>
      </c>
      <c r="DN1065">
        <v>8</v>
      </c>
      <c r="DO1065">
        <v>0.7</v>
      </c>
      <c r="DP1065">
        <v>0.1</v>
      </c>
      <c r="DQ1065">
        <v>0</v>
      </c>
      <c r="DR1065">
        <v>21</v>
      </c>
      <c r="DS1065">
        <v>0</v>
      </c>
      <c r="DT1065">
        <v>0.1</v>
      </c>
      <c r="DU1065">
        <v>4</v>
      </c>
      <c r="DV1065">
        <v>9</v>
      </c>
      <c r="DW1065">
        <v>0</v>
      </c>
      <c r="DX1065">
        <v>0.1</v>
      </c>
      <c r="DY1065">
        <v>24458</v>
      </c>
      <c r="DZ1065" t="s">
        <v>703</v>
      </c>
      <c r="EA1065">
        <v>24458</v>
      </c>
      <c r="EB1065" t="s">
        <v>702</v>
      </c>
      <c r="EC1065">
        <v>23804</v>
      </c>
      <c r="ED1065">
        <v>115</v>
      </c>
      <c r="EE1065">
        <v>97.3</v>
      </c>
      <c r="EF1065">
        <v>0.5</v>
      </c>
      <c r="EG1065">
        <v>799</v>
      </c>
      <c r="EH1065">
        <v>15</v>
      </c>
      <c r="EI1065">
        <v>3.3</v>
      </c>
      <c r="EJ1065">
        <v>0.1</v>
      </c>
      <c r="EK1065">
        <v>238</v>
      </c>
      <c r="EL1065">
        <v>79</v>
      </c>
      <c r="EM1065">
        <v>1</v>
      </c>
      <c r="EN1065">
        <v>0.3</v>
      </c>
      <c r="EO1065">
        <v>4</v>
      </c>
      <c r="EP1065">
        <v>8</v>
      </c>
      <c r="EQ1065">
        <v>0</v>
      </c>
      <c r="ER1065">
        <v>0.1</v>
      </c>
      <c r="ES1065">
        <v>8</v>
      </c>
      <c r="ET1065">
        <v>13</v>
      </c>
      <c r="EU1065">
        <v>0</v>
      </c>
      <c r="EV1065">
        <v>0.1</v>
      </c>
      <c r="EW1065">
        <v>319</v>
      </c>
      <c r="EX1065">
        <v>71</v>
      </c>
      <c r="EY1065">
        <v>1.3</v>
      </c>
      <c r="EZ1065">
        <v>0.3</v>
      </c>
      <c r="FA1065">
        <v>24458</v>
      </c>
      <c r="FB1065" t="s">
        <v>703</v>
      </c>
      <c r="FC1065">
        <v>24458</v>
      </c>
      <c r="FD1065" t="s">
        <v>702</v>
      </c>
      <c r="FE1065">
        <v>389</v>
      </c>
      <c r="FF1065" t="s">
        <v>703</v>
      </c>
      <c r="FG1065">
        <v>1.6</v>
      </c>
      <c r="FH1065" t="s">
        <v>703</v>
      </c>
      <c r="FI1065">
        <v>306</v>
      </c>
      <c r="FJ1065">
        <v>70</v>
      </c>
      <c r="FK1065">
        <v>1.3</v>
      </c>
      <c r="FL1065">
        <v>0.3</v>
      </c>
      <c r="FM1065">
        <v>41</v>
      </c>
      <c r="FN1065">
        <v>55</v>
      </c>
      <c r="FO1065">
        <v>0.2</v>
      </c>
      <c r="FP1065">
        <v>0.2</v>
      </c>
      <c r="FQ1065">
        <v>0</v>
      </c>
      <c r="FR1065">
        <v>21</v>
      </c>
      <c r="FS1065">
        <v>0</v>
      </c>
      <c r="FT1065">
        <v>0.1</v>
      </c>
      <c r="FU1065">
        <v>42</v>
      </c>
      <c r="FV1065">
        <v>41</v>
      </c>
      <c r="FW1065">
        <v>0.2</v>
      </c>
      <c r="FX1065">
        <v>0.2</v>
      </c>
      <c r="FY1065">
        <v>24069</v>
      </c>
      <c r="FZ1065" t="s">
        <v>703</v>
      </c>
      <c r="GA1065">
        <v>98.4</v>
      </c>
      <c r="GB1065" t="s">
        <v>703</v>
      </c>
      <c r="GC1065">
        <v>23051</v>
      </c>
      <c r="GD1065">
        <v>31</v>
      </c>
      <c r="GE1065">
        <v>94.2</v>
      </c>
      <c r="GF1065">
        <v>0.1</v>
      </c>
      <c r="GG1065">
        <v>500</v>
      </c>
      <c r="GH1065">
        <v>80</v>
      </c>
      <c r="GI1065">
        <v>2</v>
      </c>
      <c r="GJ1065">
        <v>0.3</v>
      </c>
      <c r="GK1065">
        <v>4</v>
      </c>
      <c r="GL1065">
        <v>8</v>
      </c>
      <c r="GM1065">
        <v>0</v>
      </c>
      <c r="GN1065">
        <v>0.1</v>
      </c>
      <c r="GO1065">
        <v>4</v>
      </c>
      <c r="GP1065">
        <v>8</v>
      </c>
      <c r="GQ1065">
        <v>0</v>
      </c>
      <c r="GR1065">
        <v>0.1</v>
      </c>
      <c r="GS1065">
        <v>8</v>
      </c>
      <c r="GT1065">
        <v>13</v>
      </c>
      <c r="GU1065">
        <v>0</v>
      </c>
      <c r="GV1065">
        <v>0.1</v>
      </c>
      <c r="GW1065">
        <v>21</v>
      </c>
      <c r="GX1065">
        <v>24</v>
      </c>
      <c r="GY1065">
        <v>0.1</v>
      </c>
      <c r="GZ1065">
        <v>0.1</v>
      </c>
      <c r="HA1065">
        <v>481</v>
      </c>
      <c r="HB1065">
        <v>79</v>
      </c>
      <c r="HC1065">
        <v>2</v>
      </c>
      <c r="HD1065">
        <v>0.3</v>
      </c>
      <c r="HE1065">
        <v>5</v>
      </c>
      <c r="HF1065">
        <v>8</v>
      </c>
      <c r="HG1065">
        <v>0</v>
      </c>
      <c r="HH1065">
        <v>0.1</v>
      </c>
      <c r="HI1065">
        <v>476</v>
      </c>
      <c r="HJ1065">
        <v>78</v>
      </c>
      <c r="HK1065">
        <v>1.9</v>
      </c>
      <c r="HL1065">
        <v>0.3</v>
      </c>
      <c r="HM1065">
        <v>10986</v>
      </c>
      <c r="HN1065">
        <v>55</v>
      </c>
      <c r="HO1065" t="s">
        <v>702</v>
      </c>
      <c r="HP1065" t="s">
        <v>702</v>
      </c>
      <c r="HQ1065">
        <v>18495</v>
      </c>
      <c r="HR1065">
        <v>94</v>
      </c>
      <c r="HS1065">
        <v>18495</v>
      </c>
      <c r="HT1065" t="s">
        <v>702</v>
      </c>
      <c r="HU1065">
        <v>8909</v>
      </c>
      <c r="HV1065">
        <v>52</v>
      </c>
      <c r="HW1065">
        <v>48.2</v>
      </c>
      <c r="HX1065">
        <v>0.2</v>
      </c>
      <c r="HY1065">
        <v>9586</v>
      </c>
      <c r="HZ1065">
        <v>67</v>
      </c>
      <c r="IA1065">
        <v>51.8</v>
      </c>
      <c r="IB1065">
        <v>0.2</v>
      </c>
      <c r="IC1065">
        <v>24458</v>
      </c>
      <c r="ID1065" t="s">
        <v>703</v>
      </c>
      <c r="IE1065">
        <v>24458</v>
      </c>
      <c r="IF1065" t="s">
        <v>702</v>
      </c>
      <c r="IG1065">
        <v>11981</v>
      </c>
      <c r="IH1065">
        <v>92</v>
      </c>
      <c r="II1065">
        <v>49</v>
      </c>
      <c r="IJ1065">
        <v>0.4</v>
      </c>
      <c r="IK1065">
        <v>12477</v>
      </c>
      <c r="IL1065">
        <v>92</v>
      </c>
      <c r="IM1065">
        <v>51</v>
      </c>
      <c r="IN1065">
        <v>0.4</v>
      </c>
      <c r="IO1065">
        <v>96</v>
      </c>
      <c r="IP1065">
        <v>1.4</v>
      </c>
      <c r="IQ1065" t="s">
        <v>702</v>
      </c>
      <c r="IR1065" t="s">
        <v>702</v>
      </c>
      <c r="IS1065">
        <v>1626</v>
      </c>
      <c r="IT1065">
        <v>61</v>
      </c>
      <c r="IU1065">
        <v>6.6</v>
      </c>
      <c r="IV1065">
        <v>0.2</v>
      </c>
      <c r="IW1065">
        <v>1838</v>
      </c>
      <c r="IX1065">
        <v>193</v>
      </c>
      <c r="IY1065">
        <v>7.5</v>
      </c>
      <c r="IZ1065">
        <v>0.8</v>
      </c>
      <c r="JA1065">
        <v>1369</v>
      </c>
      <c r="JB1065">
        <v>180</v>
      </c>
      <c r="JC1065">
        <v>5.6</v>
      </c>
      <c r="JD1065">
        <v>0.7</v>
      </c>
      <c r="JE1065">
        <v>1436</v>
      </c>
      <c r="JF1065">
        <v>32</v>
      </c>
      <c r="JG1065">
        <v>5.9</v>
      </c>
      <c r="JH1065">
        <v>0.1</v>
      </c>
      <c r="JI1065">
        <v>1304</v>
      </c>
      <c r="JJ1065">
        <v>38</v>
      </c>
      <c r="JK1065">
        <v>5.3</v>
      </c>
      <c r="JL1065">
        <v>0.2</v>
      </c>
      <c r="JM1065">
        <v>2918</v>
      </c>
      <c r="JN1065">
        <v>108</v>
      </c>
      <c r="JO1065">
        <v>11.9</v>
      </c>
      <c r="JP1065">
        <v>0.4</v>
      </c>
      <c r="JQ1065">
        <v>2939</v>
      </c>
      <c r="JR1065">
        <v>79</v>
      </c>
      <c r="JS1065">
        <v>12</v>
      </c>
      <c r="JT1065">
        <v>0.3</v>
      </c>
      <c r="JU1065">
        <v>3542</v>
      </c>
      <c r="JV1065">
        <v>107</v>
      </c>
      <c r="JW1065">
        <v>14.5</v>
      </c>
      <c r="JX1065">
        <v>0.4</v>
      </c>
      <c r="JY1065">
        <v>1711</v>
      </c>
      <c r="JZ1065">
        <v>191</v>
      </c>
      <c r="KA1065">
        <v>7</v>
      </c>
      <c r="KB1065">
        <v>0.8</v>
      </c>
      <c r="KC1065">
        <v>1509</v>
      </c>
      <c r="KD1065">
        <v>184</v>
      </c>
      <c r="KE1065">
        <v>6.2</v>
      </c>
      <c r="KF1065">
        <v>0.8</v>
      </c>
      <c r="KG1065">
        <v>2505</v>
      </c>
      <c r="KH1065">
        <v>44</v>
      </c>
      <c r="KI1065">
        <v>10.199999999999999</v>
      </c>
      <c r="KJ1065">
        <v>0.2</v>
      </c>
      <c r="KK1065">
        <v>1361</v>
      </c>
      <c r="KL1065">
        <v>113</v>
      </c>
      <c r="KM1065">
        <v>5.6</v>
      </c>
      <c r="KN1065">
        <v>0.5</v>
      </c>
      <c r="KO1065">
        <v>400</v>
      </c>
      <c r="KP1065">
        <v>111</v>
      </c>
      <c r="KQ1065">
        <v>1.6</v>
      </c>
      <c r="KR1065">
        <v>0.5</v>
      </c>
      <c r="KS1065">
        <v>40.5</v>
      </c>
      <c r="KT1065">
        <v>0.7</v>
      </c>
      <c r="KU1065" t="s">
        <v>702</v>
      </c>
      <c r="KV1065" t="s">
        <v>702</v>
      </c>
      <c r="KW1065">
        <v>5803</v>
      </c>
      <c r="KX1065">
        <v>62</v>
      </c>
      <c r="KY1065">
        <v>23.7</v>
      </c>
      <c r="KZ1065">
        <v>0.3</v>
      </c>
      <c r="LA1065">
        <v>19331</v>
      </c>
      <c r="LB1065">
        <v>123</v>
      </c>
      <c r="LC1065">
        <v>79</v>
      </c>
      <c r="LD1065">
        <v>0.5</v>
      </c>
      <c r="LE1065">
        <v>18655</v>
      </c>
      <c r="LF1065">
        <v>62</v>
      </c>
      <c r="LG1065">
        <v>76.3</v>
      </c>
      <c r="LH1065">
        <v>0.3</v>
      </c>
      <c r="LI1065">
        <v>17931</v>
      </c>
      <c r="LJ1065">
        <v>143</v>
      </c>
      <c r="LK1065">
        <v>73.3</v>
      </c>
      <c r="LL1065">
        <v>0.6</v>
      </c>
      <c r="LM1065">
        <v>5157</v>
      </c>
      <c r="LN1065">
        <v>159</v>
      </c>
      <c r="LO1065">
        <v>21.1</v>
      </c>
      <c r="LP1065">
        <v>0.7</v>
      </c>
      <c r="LQ1065">
        <v>4266</v>
      </c>
      <c r="LR1065">
        <v>53</v>
      </c>
      <c r="LS1065">
        <v>17.399999999999999</v>
      </c>
      <c r="LT1065">
        <v>0.2</v>
      </c>
      <c r="LU1065">
        <v>18655</v>
      </c>
      <c r="LV1065">
        <v>62</v>
      </c>
      <c r="LW1065">
        <v>18655</v>
      </c>
      <c r="LX1065" t="s">
        <v>702</v>
      </c>
      <c r="LY1065">
        <v>9028</v>
      </c>
      <c r="LZ1065">
        <v>56</v>
      </c>
      <c r="MA1065">
        <v>48.4</v>
      </c>
      <c r="MB1065">
        <v>0.3</v>
      </c>
      <c r="MC1065">
        <v>9627</v>
      </c>
      <c r="MD1065">
        <v>71</v>
      </c>
      <c r="ME1065">
        <v>51.6</v>
      </c>
      <c r="MF1065">
        <v>0.3</v>
      </c>
      <c r="MG1065">
        <v>93.8</v>
      </c>
      <c r="MH1065">
        <v>1.1000000000000001</v>
      </c>
      <c r="MI1065" t="s">
        <v>702</v>
      </c>
      <c r="MJ1065" t="s">
        <v>702</v>
      </c>
      <c r="MK1065">
        <v>4266</v>
      </c>
      <c r="ML1065">
        <v>53</v>
      </c>
      <c r="MM1065">
        <v>4266</v>
      </c>
      <c r="MN1065" t="s">
        <v>702</v>
      </c>
      <c r="MO1065">
        <v>1884</v>
      </c>
      <c r="MP1065">
        <v>32</v>
      </c>
      <c r="MQ1065">
        <v>44.2</v>
      </c>
      <c r="MR1065">
        <v>0.7</v>
      </c>
      <c r="MS1065">
        <v>2382</v>
      </c>
      <c r="MT1065">
        <v>49</v>
      </c>
      <c r="MU1065">
        <v>55.8</v>
      </c>
      <c r="MV1065">
        <v>1062</v>
      </c>
      <c r="MW1065" s="2" t="s">
        <v>8217</v>
      </c>
      <c r="MX1065">
        <f t="shared" ca="1" si="54"/>
        <v>24458</v>
      </c>
      <c r="MY1065">
        <f t="shared" ca="1" si="54"/>
        <v>23051</v>
      </c>
      <c r="MZ1065">
        <f t="shared" ca="1" si="54"/>
        <v>500</v>
      </c>
      <c r="NA1065">
        <f t="shared" ca="1" si="54"/>
        <v>4</v>
      </c>
      <c r="NB1065">
        <f t="shared" ca="1" si="54"/>
        <v>389</v>
      </c>
      <c r="NC1065">
        <f t="shared" ca="1" si="54"/>
        <v>4</v>
      </c>
      <c r="ND1065">
        <f t="shared" ca="1" si="54"/>
        <v>8</v>
      </c>
      <c r="NE1065">
        <f t="shared" ca="1" si="53"/>
        <v>502</v>
      </c>
    </row>
    <row r="1066" spans="2:369" x14ac:dyDescent="0.25">
      <c r="B1066" t="s">
        <v>2830</v>
      </c>
      <c r="C1066" t="s">
        <v>2831</v>
      </c>
      <c r="D1066">
        <v>0.2</v>
      </c>
      <c r="E1066">
        <v>86</v>
      </c>
      <c r="F1066">
        <v>0.7</v>
      </c>
      <c r="G1066" t="s">
        <v>702</v>
      </c>
      <c r="H1066" t="s">
        <v>702</v>
      </c>
      <c r="I1066">
        <v>9263</v>
      </c>
      <c r="J1066" t="s">
        <v>703</v>
      </c>
      <c r="K1066">
        <v>9263</v>
      </c>
      <c r="L1066" t="s">
        <v>702</v>
      </c>
      <c r="M1066">
        <v>9113</v>
      </c>
      <c r="N1066">
        <v>84</v>
      </c>
      <c r="O1066">
        <v>98.4</v>
      </c>
      <c r="P1066">
        <v>0.9</v>
      </c>
      <c r="Q1066">
        <v>150</v>
      </c>
      <c r="R1066">
        <v>84</v>
      </c>
      <c r="S1066">
        <v>1.6</v>
      </c>
      <c r="T1066">
        <v>0.9</v>
      </c>
      <c r="U1066">
        <v>9113</v>
      </c>
      <c r="V1066">
        <v>84</v>
      </c>
      <c r="W1066">
        <v>98.4</v>
      </c>
      <c r="X1066">
        <v>0.9</v>
      </c>
      <c r="Y1066">
        <v>9020</v>
      </c>
      <c r="Z1066">
        <v>10</v>
      </c>
      <c r="AA1066">
        <v>97.4</v>
      </c>
      <c r="AB1066">
        <v>0.1</v>
      </c>
      <c r="AC1066">
        <v>64</v>
      </c>
      <c r="AD1066">
        <v>78</v>
      </c>
      <c r="AE1066">
        <v>0.7</v>
      </c>
      <c r="AF1066">
        <v>0.8</v>
      </c>
      <c r="AG1066">
        <v>11</v>
      </c>
      <c r="AH1066">
        <v>19</v>
      </c>
      <c r="AI1066">
        <v>0.1</v>
      </c>
      <c r="AJ1066">
        <v>0.2</v>
      </c>
      <c r="AK1066">
        <v>0</v>
      </c>
      <c r="AL1066">
        <v>16</v>
      </c>
      <c r="AM1066">
        <v>0</v>
      </c>
      <c r="AN1066">
        <v>0.3</v>
      </c>
      <c r="AO1066">
        <v>0</v>
      </c>
      <c r="AP1066">
        <v>16</v>
      </c>
      <c r="AQ1066">
        <v>0</v>
      </c>
      <c r="AR1066">
        <v>0.3</v>
      </c>
      <c r="AS1066">
        <v>0</v>
      </c>
      <c r="AT1066">
        <v>16</v>
      </c>
      <c r="AU1066">
        <v>0</v>
      </c>
      <c r="AV1066">
        <v>0.3</v>
      </c>
      <c r="AW1066">
        <v>0</v>
      </c>
      <c r="AX1066">
        <v>16</v>
      </c>
      <c r="AY1066">
        <v>0</v>
      </c>
      <c r="AZ1066">
        <v>0.3</v>
      </c>
      <c r="BA1066">
        <v>13</v>
      </c>
      <c r="BB1066">
        <v>27</v>
      </c>
      <c r="BC1066">
        <v>0.1</v>
      </c>
      <c r="BD1066">
        <v>0.3</v>
      </c>
      <c r="BE1066">
        <v>0</v>
      </c>
      <c r="BF1066">
        <v>16</v>
      </c>
      <c r="BG1066">
        <v>0</v>
      </c>
      <c r="BH1066">
        <v>0.3</v>
      </c>
      <c r="BI1066">
        <v>10</v>
      </c>
      <c r="BJ1066">
        <v>23</v>
      </c>
      <c r="BK1066">
        <v>0.1</v>
      </c>
      <c r="BL1066">
        <v>0.2</v>
      </c>
      <c r="BM1066">
        <v>2</v>
      </c>
      <c r="BN1066">
        <v>6</v>
      </c>
      <c r="BO1066">
        <v>0</v>
      </c>
      <c r="BP1066">
        <v>0.1</v>
      </c>
      <c r="BQ1066">
        <v>0</v>
      </c>
      <c r="BR1066">
        <v>16</v>
      </c>
      <c r="BS1066">
        <v>0</v>
      </c>
      <c r="BT1066">
        <v>0.3</v>
      </c>
      <c r="BU1066">
        <v>1</v>
      </c>
      <c r="BV1066">
        <v>2</v>
      </c>
      <c r="BW1066">
        <v>0</v>
      </c>
      <c r="BX1066">
        <v>0.1</v>
      </c>
      <c r="BY1066">
        <v>0</v>
      </c>
      <c r="BZ1066">
        <v>16</v>
      </c>
      <c r="CA1066">
        <v>0</v>
      </c>
      <c r="CB1066">
        <v>0.3</v>
      </c>
      <c r="CC1066">
        <v>0</v>
      </c>
      <c r="CD1066">
        <v>16</v>
      </c>
      <c r="CE1066">
        <v>0</v>
      </c>
      <c r="CF1066">
        <v>0.3</v>
      </c>
      <c r="CG1066">
        <v>1</v>
      </c>
      <c r="CH1066">
        <v>7</v>
      </c>
      <c r="CI1066">
        <v>0</v>
      </c>
      <c r="CJ1066">
        <v>0.1</v>
      </c>
      <c r="CK1066">
        <v>1</v>
      </c>
      <c r="CL1066">
        <v>7</v>
      </c>
      <c r="CM1066">
        <v>0</v>
      </c>
      <c r="CN1066">
        <v>0.1</v>
      </c>
      <c r="CO1066">
        <v>0</v>
      </c>
      <c r="CP1066">
        <v>16</v>
      </c>
      <c r="CQ1066">
        <v>0</v>
      </c>
      <c r="CR1066">
        <v>0.3</v>
      </c>
      <c r="CS1066">
        <v>0</v>
      </c>
      <c r="CT1066">
        <v>16</v>
      </c>
      <c r="CU1066">
        <v>0</v>
      </c>
      <c r="CV1066">
        <v>0.3</v>
      </c>
      <c r="CW1066">
        <v>0</v>
      </c>
      <c r="CX1066">
        <v>16</v>
      </c>
      <c r="CY1066">
        <v>0</v>
      </c>
      <c r="CZ1066">
        <v>0.3</v>
      </c>
      <c r="DA1066">
        <v>4</v>
      </c>
      <c r="DB1066">
        <v>6</v>
      </c>
      <c r="DC1066">
        <v>0</v>
      </c>
      <c r="DD1066">
        <v>0.1</v>
      </c>
      <c r="DE1066">
        <v>150</v>
      </c>
      <c r="DF1066">
        <v>84</v>
      </c>
      <c r="DG1066">
        <v>1.6</v>
      </c>
      <c r="DH1066">
        <v>0.9</v>
      </c>
      <c r="DI1066">
        <v>126</v>
      </c>
      <c r="DJ1066">
        <v>90</v>
      </c>
      <c r="DK1066">
        <v>1.4</v>
      </c>
      <c r="DL1066">
        <v>1</v>
      </c>
      <c r="DM1066">
        <v>7</v>
      </c>
      <c r="DN1066">
        <v>15</v>
      </c>
      <c r="DO1066">
        <v>0.1</v>
      </c>
      <c r="DP1066">
        <v>0.2</v>
      </c>
      <c r="DQ1066">
        <v>0</v>
      </c>
      <c r="DR1066">
        <v>16</v>
      </c>
      <c r="DS1066">
        <v>0</v>
      </c>
      <c r="DT1066">
        <v>0.3</v>
      </c>
      <c r="DU1066">
        <v>0</v>
      </c>
      <c r="DV1066">
        <v>16</v>
      </c>
      <c r="DW1066">
        <v>0</v>
      </c>
      <c r="DX1066">
        <v>0.3</v>
      </c>
      <c r="DY1066">
        <v>9263</v>
      </c>
      <c r="DZ1066" t="s">
        <v>703</v>
      </c>
      <c r="EA1066">
        <v>9263</v>
      </c>
      <c r="EB1066" t="s">
        <v>702</v>
      </c>
      <c r="EC1066">
        <v>9154</v>
      </c>
      <c r="ED1066">
        <v>87</v>
      </c>
      <c r="EE1066">
        <v>98.8</v>
      </c>
      <c r="EF1066">
        <v>0.9</v>
      </c>
      <c r="EG1066">
        <v>203</v>
      </c>
      <c r="EH1066">
        <v>45</v>
      </c>
      <c r="EI1066">
        <v>2.2000000000000002</v>
      </c>
      <c r="EJ1066">
        <v>0.5</v>
      </c>
      <c r="EK1066">
        <v>18</v>
      </c>
      <c r="EL1066">
        <v>26</v>
      </c>
      <c r="EM1066">
        <v>0.2</v>
      </c>
      <c r="EN1066">
        <v>0.3</v>
      </c>
      <c r="EO1066">
        <v>29</v>
      </c>
      <c r="EP1066">
        <v>34</v>
      </c>
      <c r="EQ1066">
        <v>0.3</v>
      </c>
      <c r="ER1066">
        <v>0.4</v>
      </c>
      <c r="ES1066">
        <v>1</v>
      </c>
      <c r="ET1066">
        <v>7</v>
      </c>
      <c r="EU1066">
        <v>0</v>
      </c>
      <c r="EV1066">
        <v>0.1</v>
      </c>
      <c r="EW1066">
        <v>8</v>
      </c>
      <c r="EX1066">
        <v>10</v>
      </c>
      <c r="EY1066">
        <v>0.1</v>
      </c>
      <c r="EZ1066">
        <v>0.1</v>
      </c>
      <c r="FA1066">
        <v>9263</v>
      </c>
      <c r="FB1066" t="s">
        <v>703</v>
      </c>
      <c r="FC1066">
        <v>9263</v>
      </c>
      <c r="FD1066" t="s">
        <v>702</v>
      </c>
      <c r="FE1066">
        <v>165</v>
      </c>
      <c r="FF1066" t="s">
        <v>703</v>
      </c>
      <c r="FG1066">
        <v>1.8</v>
      </c>
      <c r="FH1066" t="s">
        <v>703</v>
      </c>
      <c r="FI1066">
        <v>108</v>
      </c>
      <c r="FJ1066">
        <v>68</v>
      </c>
      <c r="FK1066">
        <v>1.2</v>
      </c>
      <c r="FL1066">
        <v>0.7</v>
      </c>
      <c r="FM1066">
        <v>8</v>
      </c>
      <c r="FN1066">
        <v>18</v>
      </c>
      <c r="FO1066">
        <v>0.1</v>
      </c>
      <c r="FP1066">
        <v>0.2</v>
      </c>
      <c r="FQ1066">
        <v>0</v>
      </c>
      <c r="FR1066">
        <v>16</v>
      </c>
      <c r="FS1066">
        <v>0</v>
      </c>
      <c r="FT1066">
        <v>0.3</v>
      </c>
      <c r="FU1066">
        <v>49</v>
      </c>
      <c r="FV1066">
        <v>65</v>
      </c>
      <c r="FW1066">
        <v>0.5</v>
      </c>
      <c r="FX1066">
        <v>0.7</v>
      </c>
      <c r="FY1066">
        <v>9098</v>
      </c>
      <c r="FZ1066" t="s">
        <v>703</v>
      </c>
      <c r="GA1066">
        <v>98.2</v>
      </c>
      <c r="GB1066" t="s">
        <v>703</v>
      </c>
      <c r="GC1066">
        <v>8863</v>
      </c>
      <c r="GD1066">
        <v>16</v>
      </c>
      <c r="GE1066">
        <v>95.7</v>
      </c>
      <c r="GF1066">
        <v>0.3</v>
      </c>
      <c r="GG1066">
        <v>64</v>
      </c>
      <c r="GH1066">
        <v>78</v>
      </c>
      <c r="GI1066">
        <v>0.7</v>
      </c>
      <c r="GJ1066">
        <v>0.8</v>
      </c>
      <c r="GK1066">
        <v>11</v>
      </c>
      <c r="GL1066">
        <v>19</v>
      </c>
      <c r="GM1066">
        <v>0.1</v>
      </c>
      <c r="GN1066">
        <v>0.2</v>
      </c>
      <c r="GO1066">
        <v>13</v>
      </c>
      <c r="GP1066">
        <v>27</v>
      </c>
      <c r="GQ1066">
        <v>0.1</v>
      </c>
      <c r="GR1066">
        <v>0.3</v>
      </c>
      <c r="GS1066">
        <v>1</v>
      </c>
      <c r="GT1066">
        <v>7</v>
      </c>
      <c r="GU1066">
        <v>0</v>
      </c>
      <c r="GV1066">
        <v>0.1</v>
      </c>
      <c r="GW1066">
        <v>0</v>
      </c>
      <c r="GX1066">
        <v>16</v>
      </c>
      <c r="GY1066">
        <v>0</v>
      </c>
      <c r="GZ1066">
        <v>0.3</v>
      </c>
      <c r="HA1066">
        <v>146</v>
      </c>
      <c r="HB1066">
        <v>84</v>
      </c>
      <c r="HC1066">
        <v>1.6</v>
      </c>
      <c r="HD1066">
        <v>0.9</v>
      </c>
      <c r="HE1066">
        <v>0</v>
      </c>
      <c r="HF1066">
        <v>16</v>
      </c>
      <c r="HG1066">
        <v>0</v>
      </c>
      <c r="HH1066">
        <v>0.3</v>
      </c>
      <c r="HI1066">
        <v>146</v>
      </c>
      <c r="HJ1066">
        <v>84</v>
      </c>
      <c r="HK1066">
        <v>1.6</v>
      </c>
      <c r="HL1066">
        <v>0.9</v>
      </c>
      <c r="HM1066">
        <v>4881</v>
      </c>
      <c r="HN1066">
        <v>43</v>
      </c>
      <c r="HO1066" t="s">
        <v>702</v>
      </c>
      <c r="HP1066" t="s">
        <v>702</v>
      </c>
      <c r="HQ1066">
        <v>7273</v>
      </c>
      <c r="HR1066">
        <v>42</v>
      </c>
      <c r="HS1066">
        <v>7273</v>
      </c>
      <c r="HT1066" t="s">
        <v>702</v>
      </c>
      <c r="HU1066">
        <v>3560</v>
      </c>
      <c r="HV1066">
        <v>32</v>
      </c>
      <c r="HW1066">
        <v>48.9</v>
      </c>
      <c r="HX1066">
        <v>0.4</v>
      </c>
      <c r="HY1066">
        <v>3713</v>
      </c>
      <c r="HZ1066">
        <v>45</v>
      </c>
      <c r="IA1066">
        <v>51.1</v>
      </c>
      <c r="IB1066">
        <v>0.4</v>
      </c>
      <c r="IC1066">
        <v>9263</v>
      </c>
      <c r="ID1066" t="s">
        <v>703</v>
      </c>
      <c r="IE1066">
        <v>9263</v>
      </c>
      <c r="IF1066" t="s">
        <v>702</v>
      </c>
      <c r="IG1066">
        <v>4626</v>
      </c>
      <c r="IH1066">
        <v>56</v>
      </c>
      <c r="II1066">
        <v>49.9</v>
      </c>
      <c r="IJ1066">
        <v>0.6</v>
      </c>
      <c r="IK1066">
        <v>4637</v>
      </c>
      <c r="IL1066">
        <v>56</v>
      </c>
      <c r="IM1066">
        <v>50.1</v>
      </c>
      <c r="IN1066">
        <v>0.6</v>
      </c>
      <c r="IO1066">
        <v>99.8</v>
      </c>
      <c r="IP1066">
        <v>2.4</v>
      </c>
      <c r="IQ1066" t="s">
        <v>702</v>
      </c>
      <c r="IR1066" t="s">
        <v>702</v>
      </c>
      <c r="IS1066">
        <v>564</v>
      </c>
      <c r="IT1066">
        <v>94</v>
      </c>
      <c r="IU1066">
        <v>6.1</v>
      </c>
      <c r="IV1066">
        <v>1</v>
      </c>
      <c r="IW1066">
        <v>475</v>
      </c>
      <c r="IX1066">
        <v>126</v>
      </c>
      <c r="IY1066">
        <v>5.0999999999999996</v>
      </c>
      <c r="IZ1066">
        <v>1.4</v>
      </c>
      <c r="JA1066">
        <v>598</v>
      </c>
      <c r="JB1066">
        <v>106</v>
      </c>
      <c r="JC1066">
        <v>6.5</v>
      </c>
      <c r="JD1066">
        <v>1.1000000000000001</v>
      </c>
      <c r="JE1066">
        <v>495</v>
      </c>
      <c r="JF1066">
        <v>75</v>
      </c>
      <c r="JG1066">
        <v>5.3</v>
      </c>
      <c r="JH1066">
        <v>0.8</v>
      </c>
      <c r="JI1066">
        <v>456</v>
      </c>
      <c r="JJ1066">
        <v>63</v>
      </c>
      <c r="JK1066">
        <v>4.9000000000000004</v>
      </c>
      <c r="JL1066">
        <v>0.7</v>
      </c>
      <c r="JM1066">
        <v>916</v>
      </c>
      <c r="JN1066">
        <v>9</v>
      </c>
      <c r="JO1066">
        <v>9.9</v>
      </c>
      <c r="JP1066">
        <v>0.1</v>
      </c>
      <c r="JQ1066">
        <v>1067</v>
      </c>
      <c r="JR1066">
        <v>44</v>
      </c>
      <c r="JS1066">
        <v>11.5</v>
      </c>
      <c r="JT1066">
        <v>0.5</v>
      </c>
      <c r="JU1066">
        <v>1316</v>
      </c>
      <c r="JV1066">
        <v>18</v>
      </c>
      <c r="JW1066">
        <v>14.2</v>
      </c>
      <c r="JX1066">
        <v>0.2</v>
      </c>
      <c r="JY1066">
        <v>726</v>
      </c>
      <c r="JZ1066">
        <v>149</v>
      </c>
      <c r="KA1066">
        <v>7.8</v>
      </c>
      <c r="KB1066">
        <v>1.6</v>
      </c>
      <c r="KC1066">
        <v>764</v>
      </c>
      <c r="KD1066">
        <v>148</v>
      </c>
      <c r="KE1066">
        <v>8.1999999999999993</v>
      </c>
      <c r="KF1066">
        <v>1.6</v>
      </c>
      <c r="KG1066">
        <v>1140</v>
      </c>
      <c r="KH1066">
        <v>5</v>
      </c>
      <c r="KI1066">
        <v>12.3</v>
      </c>
      <c r="KJ1066">
        <v>0.1</v>
      </c>
      <c r="KK1066">
        <v>570</v>
      </c>
      <c r="KL1066">
        <v>87</v>
      </c>
      <c r="KM1066">
        <v>6.2</v>
      </c>
      <c r="KN1066">
        <v>0.9</v>
      </c>
      <c r="KO1066">
        <v>176</v>
      </c>
      <c r="KP1066">
        <v>87</v>
      </c>
      <c r="KQ1066">
        <v>1.9</v>
      </c>
      <c r="KR1066">
        <v>0.9</v>
      </c>
      <c r="KS1066">
        <v>45.7</v>
      </c>
      <c r="KT1066">
        <v>0.6</v>
      </c>
      <c r="KU1066" t="s">
        <v>702</v>
      </c>
      <c r="KV1066" t="s">
        <v>702</v>
      </c>
      <c r="KW1066">
        <v>1990</v>
      </c>
      <c r="KX1066">
        <v>42</v>
      </c>
      <c r="KY1066">
        <v>21.5</v>
      </c>
      <c r="KZ1066">
        <v>0.5</v>
      </c>
      <c r="LA1066">
        <v>7546</v>
      </c>
      <c r="LB1066">
        <v>59</v>
      </c>
      <c r="LC1066">
        <v>81.5</v>
      </c>
      <c r="LD1066">
        <v>0.6</v>
      </c>
      <c r="LE1066">
        <v>7273</v>
      </c>
      <c r="LF1066">
        <v>42</v>
      </c>
      <c r="LG1066">
        <v>78.5</v>
      </c>
      <c r="LH1066">
        <v>0.5</v>
      </c>
      <c r="LI1066">
        <v>7066</v>
      </c>
      <c r="LJ1066">
        <v>96</v>
      </c>
      <c r="LK1066">
        <v>76.3</v>
      </c>
      <c r="LL1066">
        <v>1</v>
      </c>
      <c r="LM1066">
        <v>2347</v>
      </c>
      <c r="LN1066">
        <v>142</v>
      </c>
      <c r="LO1066">
        <v>25.3</v>
      </c>
      <c r="LP1066">
        <v>1.5</v>
      </c>
      <c r="LQ1066">
        <v>1886</v>
      </c>
      <c r="LR1066">
        <v>8</v>
      </c>
      <c r="LS1066">
        <v>20.399999999999999</v>
      </c>
      <c r="LT1066">
        <v>0.1</v>
      </c>
      <c r="LU1066">
        <v>7273</v>
      </c>
      <c r="LV1066">
        <v>42</v>
      </c>
      <c r="LW1066">
        <v>7273</v>
      </c>
      <c r="LX1066" t="s">
        <v>702</v>
      </c>
      <c r="LY1066">
        <v>3560</v>
      </c>
      <c r="LZ1066">
        <v>32</v>
      </c>
      <c r="MA1066">
        <v>48.9</v>
      </c>
      <c r="MB1066">
        <v>0.4</v>
      </c>
      <c r="MC1066">
        <v>3713</v>
      </c>
      <c r="MD1066">
        <v>45</v>
      </c>
      <c r="ME1066">
        <v>51.1</v>
      </c>
      <c r="MF1066">
        <v>0.4</v>
      </c>
      <c r="MG1066">
        <v>95.9</v>
      </c>
      <c r="MH1066">
        <v>1.7</v>
      </c>
      <c r="MI1066" t="s">
        <v>702</v>
      </c>
      <c r="MJ1066" t="s">
        <v>702</v>
      </c>
      <c r="MK1066">
        <v>1886</v>
      </c>
      <c r="ML1066">
        <v>8</v>
      </c>
      <c r="MM1066">
        <v>1886</v>
      </c>
      <c r="MN1066" t="s">
        <v>702</v>
      </c>
      <c r="MO1066">
        <v>872</v>
      </c>
      <c r="MP1066">
        <v>16</v>
      </c>
      <c r="MQ1066">
        <v>46.2</v>
      </c>
      <c r="MR1066">
        <v>0.2</v>
      </c>
      <c r="MS1066">
        <v>1014</v>
      </c>
      <c r="MT1066">
        <v>8</v>
      </c>
      <c r="MU1066">
        <v>53.8</v>
      </c>
      <c r="MV1066">
        <v>1063</v>
      </c>
      <c r="MW1066" s="2" t="s">
        <v>8218</v>
      </c>
      <c r="MX1066">
        <f t="shared" ca="1" si="54"/>
        <v>9263</v>
      </c>
      <c r="MY1066">
        <f t="shared" ca="1" si="54"/>
        <v>8863</v>
      </c>
      <c r="MZ1066">
        <f t="shared" ca="1" si="54"/>
        <v>64</v>
      </c>
      <c r="NA1066">
        <f t="shared" ca="1" si="54"/>
        <v>13</v>
      </c>
      <c r="NB1066">
        <f t="shared" ca="1" si="54"/>
        <v>165</v>
      </c>
      <c r="NC1066">
        <f t="shared" ca="1" si="54"/>
        <v>11</v>
      </c>
      <c r="ND1066">
        <f t="shared" ca="1" si="54"/>
        <v>1</v>
      </c>
      <c r="NE1066">
        <f t="shared" ca="1" si="53"/>
        <v>146</v>
      </c>
    </row>
    <row r="1067" spans="2:369" x14ac:dyDescent="0.25">
      <c r="B1067" t="s">
        <v>2832</v>
      </c>
      <c r="C1067" t="s">
        <v>2833</v>
      </c>
      <c r="D1067">
        <v>0.7</v>
      </c>
      <c r="E1067">
        <v>79.599999999999994</v>
      </c>
      <c r="F1067">
        <v>2.2000000000000002</v>
      </c>
      <c r="G1067" t="s">
        <v>702</v>
      </c>
      <c r="H1067" t="s">
        <v>702</v>
      </c>
      <c r="I1067">
        <v>26849</v>
      </c>
      <c r="J1067" t="s">
        <v>703</v>
      </c>
      <c r="K1067">
        <v>26849</v>
      </c>
      <c r="L1067" t="s">
        <v>702</v>
      </c>
      <c r="M1067">
        <v>26244</v>
      </c>
      <c r="N1067">
        <v>200</v>
      </c>
      <c r="O1067">
        <v>97.7</v>
      </c>
      <c r="P1067">
        <v>0.7</v>
      </c>
      <c r="Q1067">
        <v>605</v>
      </c>
      <c r="R1067">
        <v>200</v>
      </c>
      <c r="S1067">
        <v>2.2999999999999998</v>
      </c>
      <c r="T1067">
        <v>0.7</v>
      </c>
      <c r="U1067">
        <v>26244</v>
      </c>
      <c r="V1067">
        <v>200</v>
      </c>
      <c r="W1067">
        <v>97.7</v>
      </c>
      <c r="X1067">
        <v>0.7</v>
      </c>
      <c r="Y1067">
        <v>24349</v>
      </c>
      <c r="Z1067">
        <v>140</v>
      </c>
      <c r="AA1067">
        <v>90.7</v>
      </c>
      <c r="AB1067">
        <v>0.5</v>
      </c>
      <c r="AC1067">
        <v>1668</v>
      </c>
      <c r="AD1067">
        <v>210</v>
      </c>
      <c r="AE1067">
        <v>6.2</v>
      </c>
      <c r="AF1067">
        <v>0.8</v>
      </c>
      <c r="AG1067">
        <v>20</v>
      </c>
      <c r="AH1067">
        <v>27</v>
      </c>
      <c r="AI1067">
        <v>0.1</v>
      </c>
      <c r="AJ1067">
        <v>0.1</v>
      </c>
      <c r="AK1067">
        <v>3</v>
      </c>
      <c r="AL1067">
        <v>6</v>
      </c>
      <c r="AM1067">
        <v>0</v>
      </c>
      <c r="AN1067">
        <v>0.1</v>
      </c>
      <c r="AO1067">
        <v>0</v>
      </c>
      <c r="AP1067">
        <v>21</v>
      </c>
      <c r="AQ1067">
        <v>0</v>
      </c>
      <c r="AR1067">
        <v>0.1</v>
      </c>
      <c r="AS1067">
        <v>0</v>
      </c>
      <c r="AT1067">
        <v>21</v>
      </c>
      <c r="AU1067">
        <v>0</v>
      </c>
      <c r="AV1067">
        <v>0.1</v>
      </c>
      <c r="AW1067">
        <v>0</v>
      </c>
      <c r="AX1067">
        <v>21</v>
      </c>
      <c r="AY1067">
        <v>0</v>
      </c>
      <c r="AZ1067">
        <v>0.1</v>
      </c>
      <c r="BA1067">
        <v>68</v>
      </c>
      <c r="BB1067">
        <v>32</v>
      </c>
      <c r="BC1067">
        <v>0.3</v>
      </c>
      <c r="BD1067">
        <v>0.1</v>
      </c>
      <c r="BE1067">
        <v>15</v>
      </c>
      <c r="BF1067">
        <v>18</v>
      </c>
      <c r="BG1067">
        <v>0.1</v>
      </c>
      <c r="BH1067">
        <v>0.1</v>
      </c>
      <c r="BI1067">
        <v>0</v>
      </c>
      <c r="BJ1067">
        <v>21</v>
      </c>
      <c r="BK1067">
        <v>0</v>
      </c>
      <c r="BL1067">
        <v>0.1</v>
      </c>
      <c r="BM1067">
        <v>25</v>
      </c>
      <c r="BN1067">
        <v>35</v>
      </c>
      <c r="BO1067">
        <v>0.1</v>
      </c>
      <c r="BP1067">
        <v>0.1</v>
      </c>
      <c r="BQ1067">
        <v>0</v>
      </c>
      <c r="BR1067">
        <v>21</v>
      </c>
      <c r="BS1067">
        <v>0</v>
      </c>
      <c r="BT1067">
        <v>0.1</v>
      </c>
      <c r="BU1067">
        <v>8</v>
      </c>
      <c r="BV1067">
        <v>14</v>
      </c>
      <c r="BW1067">
        <v>0</v>
      </c>
      <c r="BX1067">
        <v>0.1</v>
      </c>
      <c r="BY1067">
        <v>20</v>
      </c>
      <c r="BZ1067">
        <v>51</v>
      </c>
      <c r="CA1067">
        <v>0.1</v>
      </c>
      <c r="CB1067">
        <v>0.2</v>
      </c>
      <c r="CC1067">
        <v>0</v>
      </c>
      <c r="CD1067">
        <v>21</v>
      </c>
      <c r="CE1067">
        <v>0</v>
      </c>
      <c r="CF1067">
        <v>0.1</v>
      </c>
      <c r="CG1067">
        <v>2</v>
      </c>
      <c r="CH1067">
        <v>4</v>
      </c>
      <c r="CI1067">
        <v>0</v>
      </c>
      <c r="CJ1067">
        <v>0.1</v>
      </c>
      <c r="CK1067">
        <v>2</v>
      </c>
      <c r="CL1067">
        <v>4</v>
      </c>
      <c r="CM1067">
        <v>0</v>
      </c>
      <c r="CN1067">
        <v>0.1</v>
      </c>
      <c r="CO1067">
        <v>0</v>
      </c>
      <c r="CP1067">
        <v>21</v>
      </c>
      <c r="CQ1067">
        <v>0</v>
      </c>
      <c r="CR1067">
        <v>0.1</v>
      </c>
      <c r="CS1067">
        <v>0</v>
      </c>
      <c r="CT1067">
        <v>21</v>
      </c>
      <c r="CU1067">
        <v>0</v>
      </c>
      <c r="CV1067">
        <v>0.1</v>
      </c>
      <c r="CW1067">
        <v>0</v>
      </c>
      <c r="CX1067">
        <v>21</v>
      </c>
      <c r="CY1067">
        <v>0</v>
      </c>
      <c r="CZ1067">
        <v>0.1</v>
      </c>
      <c r="DA1067">
        <v>137</v>
      </c>
      <c r="DB1067">
        <v>106</v>
      </c>
      <c r="DC1067">
        <v>0.5</v>
      </c>
      <c r="DD1067">
        <v>0.4</v>
      </c>
      <c r="DE1067">
        <v>605</v>
      </c>
      <c r="DF1067">
        <v>200</v>
      </c>
      <c r="DG1067">
        <v>2.2999999999999998</v>
      </c>
      <c r="DH1067">
        <v>0.7</v>
      </c>
      <c r="DI1067">
        <v>477</v>
      </c>
      <c r="DJ1067">
        <v>209</v>
      </c>
      <c r="DK1067">
        <v>1.8</v>
      </c>
      <c r="DL1067">
        <v>0.8</v>
      </c>
      <c r="DM1067">
        <v>17</v>
      </c>
      <c r="DN1067">
        <v>26</v>
      </c>
      <c r="DO1067">
        <v>0.1</v>
      </c>
      <c r="DP1067">
        <v>0.1</v>
      </c>
      <c r="DQ1067">
        <v>31</v>
      </c>
      <c r="DR1067">
        <v>32</v>
      </c>
      <c r="DS1067">
        <v>0.1</v>
      </c>
      <c r="DT1067">
        <v>0.1</v>
      </c>
      <c r="DU1067">
        <v>5</v>
      </c>
      <c r="DV1067">
        <v>11</v>
      </c>
      <c r="DW1067">
        <v>0</v>
      </c>
      <c r="DX1067">
        <v>0.1</v>
      </c>
      <c r="DY1067">
        <v>26849</v>
      </c>
      <c r="DZ1067" t="s">
        <v>703</v>
      </c>
      <c r="EA1067">
        <v>26849</v>
      </c>
      <c r="EB1067" t="s">
        <v>702</v>
      </c>
      <c r="EC1067">
        <v>24949</v>
      </c>
      <c r="ED1067">
        <v>226</v>
      </c>
      <c r="EE1067">
        <v>92.9</v>
      </c>
      <c r="EF1067">
        <v>0.8</v>
      </c>
      <c r="EG1067">
        <v>2168</v>
      </c>
      <c r="EH1067">
        <v>61</v>
      </c>
      <c r="EI1067">
        <v>8.1</v>
      </c>
      <c r="EJ1067">
        <v>0.2</v>
      </c>
      <c r="EK1067">
        <v>60</v>
      </c>
      <c r="EL1067">
        <v>66</v>
      </c>
      <c r="EM1067">
        <v>0.2</v>
      </c>
      <c r="EN1067">
        <v>0.2</v>
      </c>
      <c r="EO1067">
        <v>99</v>
      </c>
      <c r="EP1067">
        <v>21</v>
      </c>
      <c r="EQ1067">
        <v>0.4</v>
      </c>
      <c r="ER1067">
        <v>0.1</v>
      </c>
      <c r="ES1067">
        <v>2</v>
      </c>
      <c r="ET1067">
        <v>4</v>
      </c>
      <c r="EU1067">
        <v>0</v>
      </c>
      <c r="EV1067">
        <v>0.1</v>
      </c>
      <c r="EW1067">
        <v>194</v>
      </c>
      <c r="EX1067">
        <v>127</v>
      </c>
      <c r="EY1067">
        <v>0.7</v>
      </c>
      <c r="EZ1067">
        <v>0.5</v>
      </c>
      <c r="FA1067">
        <v>26849</v>
      </c>
      <c r="FB1067" t="s">
        <v>703</v>
      </c>
      <c r="FC1067">
        <v>26849</v>
      </c>
      <c r="FD1067" t="s">
        <v>702</v>
      </c>
      <c r="FE1067">
        <v>753</v>
      </c>
      <c r="FF1067" t="s">
        <v>703</v>
      </c>
      <c r="FG1067">
        <v>2.8</v>
      </c>
      <c r="FH1067" t="s">
        <v>703</v>
      </c>
      <c r="FI1067">
        <v>579</v>
      </c>
      <c r="FJ1067">
        <v>113</v>
      </c>
      <c r="FK1067">
        <v>2.2000000000000002</v>
      </c>
      <c r="FL1067">
        <v>0.4</v>
      </c>
      <c r="FM1067">
        <v>152</v>
      </c>
      <c r="FN1067">
        <v>100</v>
      </c>
      <c r="FO1067">
        <v>0.6</v>
      </c>
      <c r="FP1067">
        <v>0.4</v>
      </c>
      <c r="FQ1067">
        <v>3</v>
      </c>
      <c r="FR1067">
        <v>7</v>
      </c>
      <c r="FS1067">
        <v>0</v>
      </c>
      <c r="FT1067">
        <v>0.1</v>
      </c>
      <c r="FU1067">
        <v>19</v>
      </c>
      <c r="FV1067">
        <v>27</v>
      </c>
      <c r="FW1067">
        <v>0.1</v>
      </c>
      <c r="FX1067">
        <v>0.1</v>
      </c>
      <c r="FY1067">
        <v>26096</v>
      </c>
      <c r="FZ1067" t="s">
        <v>703</v>
      </c>
      <c r="GA1067">
        <v>97.2</v>
      </c>
      <c r="GB1067" t="s">
        <v>703</v>
      </c>
      <c r="GC1067">
        <v>23794</v>
      </c>
      <c r="GD1067">
        <v>35</v>
      </c>
      <c r="GE1067">
        <v>88.6</v>
      </c>
      <c r="GF1067">
        <v>0.1</v>
      </c>
      <c r="GG1067">
        <v>1668</v>
      </c>
      <c r="GH1067">
        <v>210</v>
      </c>
      <c r="GI1067">
        <v>6.2</v>
      </c>
      <c r="GJ1067">
        <v>0.8</v>
      </c>
      <c r="GK1067">
        <v>20</v>
      </c>
      <c r="GL1067">
        <v>27</v>
      </c>
      <c r="GM1067">
        <v>0.1</v>
      </c>
      <c r="GN1067">
        <v>0.1</v>
      </c>
      <c r="GO1067">
        <v>68</v>
      </c>
      <c r="GP1067">
        <v>32</v>
      </c>
      <c r="GQ1067">
        <v>0.3</v>
      </c>
      <c r="GR1067">
        <v>0.1</v>
      </c>
      <c r="GS1067">
        <v>2</v>
      </c>
      <c r="GT1067">
        <v>4</v>
      </c>
      <c r="GU1067">
        <v>0</v>
      </c>
      <c r="GV1067">
        <v>0.1</v>
      </c>
      <c r="GW1067">
        <v>0</v>
      </c>
      <c r="GX1067">
        <v>21</v>
      </c>
      <c r="GY1067">
        <v>0</v>
      </c>
      <c r="GZ1067">
        <v>0.1</v>
      </c>
      <c r="HA1067">
        <v>544</v>
      </c>
      <c r="HB1067">
        <v>209</v>
      </c>
      <c r="HC1067">
        <v>2</v>
      </c>
      <c r="HD1067">
        <v>0.8</v>
      </c>
      <c r="HE1067">
        <v>22</v>
      </c>
      <c r="HF1067">
        <v>35</v>
      </c>
      <c r="HG1067">
        <v>0.1</v>
      </c>
      <c r="HH1067">
        <v>0.1</v>
      </c>
      <c r="HI1067">
        <v>522</v>
      </c>
      <c r="HJ1067">
        <v>209</v>
      </c>
      <c r="HK1067">
        <v>1.9</v>
      </c>
      <c r="HL1067">
        <v>0.8</v>
      </c>
      <c r="HM1067">
        <v>12389</v>
      </c>
      <c r="HN1067">
        <v>53</v>
      </c>
      <c r="HO1067" t="s">
        <v>702</v>
      </c>
      <c r="HP1067" t="s">
        <v>702</v>
      </c>
      <c r="HQ1067">
        <v>20313</v>
      </c>
      <c r="HR1067">
        <v>92</v>
      </c>
      <c r="HS1067">
        <v>20313</v>
      </c>
      <c r="HT1067" t="s">
        <v>702</v>
      </c>
      <c r="HU1067">
        <v>9773</v>
      </c>
      <c r="HV1067">
        <v>97</v>
      </c>
      <c r="HW1067">
        <v>48.1</v>
      </c>
      <c r="HX1067">
        <v>0.3</v>
      </c>
      <c r="HY1067">
        <v>10540</v>
      </c>
      <c r="HZ1067">
        <v>59</v>
      </c>
      <c r="IA1067">
        <v>51.9</v>
      </c>
      <c r="IB1067">
        <v>0.3</v>
      </c>
      <c r="IC1067">
        <v>26849</v>
      </c>
      <c r="ID1067" t="s">
        <v>703</v>
      </c>
      <c r="IE1067">
        <v>26849</v>
      </c>
      <c r="IF1067" t="s">
        <v>702</v>
      </c>
      <c r="IG1067">
        <v>13154</v>
      </c>
      <c r="IH1067">
        <v>103</v>
      </c>
      <c r="II1067">
        <v>49</v>
      </c>
      <c r="IJ1067">
        <v>0.4</v>
      </c>
      <c r="IK1067">
        <v>13695</v>
      </c>
      <c r="IL1067">
        <v>103</v>
      </c>
      <c r="IM1067">
        <v>51</v>
      </c>
      <c r="IN1067">
        <v>0.4</v>
      </c>
      <c r="IO1067">
        <v>96</v>
      </c>
      <c r="IP1067">
        <v>1.5</v>
      </c>
      <c r="IQ1067" t="s">
        <v>702</v>
      </c>
      <c r="IR1067" t="s">
        <v>702</v>
      </c>
      <c r="IS1067">
        <v>1715</v>
      </c>
      <c r="IT1067">
        <v>16</v>
      </c>
      <c r="IU1067">
        <v>6.4</v>
      </c>
      <c r="IV1067">
        <v>0.1</v>
      </c>
      <c r="IW1067">
        <v>1547</v>
      </c>
      <c r="IX1067">
        <v>221</v>
      </c>
      <c r="IY1067">
        <v>5.8</v>
      </c>
      <c r="IZ1067">
        <v>0.8</v>
      </c>
      <c r="JA1067">
        <v>2014</v>
      </c>
      <c r="JB1067">
        <v>226</v>
      </c>
      <c r="JC1067">
        <v>7.5</v>
      </c>
      <c r="JD1067">
        <v>0.8</v>
      </c>
      <c r="JE1067">
        <v>1778</v>
      </c>
      <c r="JF1067">
        <v>125</v>
      </c>
      <c r="JG1067">
        <v>6.6</v>
      </c>
      <c r="JH1067">
        <v>0.5</v>
      </c>
      <c r="JI1067">
        <v>1433</v>
      </c>
      <c r="JJ1067">
        <v>134</v>
      </c>
      <c r="JK1067">
        <v>5.3</v>
      </c>
      <c r="JL1067">
        <v>0.5</v>
      </c>
      <c r="JM1067">
        <v>3129</v>
      </c>
      <c r="JN1067">
        <v>106</v>
      </c>
      <c r="JO1067">
        <v>11.7</v>
      </c>
      <c r="JP1067">
        <v>0.4</v>
      </c>
      <c r="JQ1067">
        <v>3262</v>
      </c>
      <c r="JR1067">
        <v>183</v>
      </c>
      <c r="JS1067">
        <v>12.1</v>
      </c>
      <c r="JT1067">
        <v>0.7</v>
      </c>
      <c r="JU1067">
        <v>3483</v>
      </c>
      <c r="JV1067">
        <v>99</v>
      </c>
      <c r="JW1067">
        <v>13</v>
      </c>
      <c r="JX1067">
        <v>0.4</v>
      </c>
      <c r="JY1067">
        <v>2048</v>
      </c>
      <c r="JZ1067">
        <v>199</v>
      </c>
      <c r="KA1067">
        <v>7.6</v>
      </c>
      <c r="KB1067">
        <v>0.7</v>
      </c>
      <c r="KC1067">
        <v>1658</v>
      </c>
      <c r="KD1067">
        <v>186</v>
      </c>
      <c r="KE1067">
        <v>6.2</v>
      </c>
      <c r="KF1067">
        <v>0.7</v>
      </c>
      <c r="KG1067">
        <v>2752</v>
      </c>
      <c r="KH1067">
        <v>87</v>
      </c>
      <c r="KI1067">
        <v>10.199999999999999</v>
      </c>
      <c r="KJ1067">
        <v>0.3</v>
      </c>
      <c r="KK1067">
        <v>1599</v>
      </c>
      <c r="KL1067">
        <v>112</v>
      </c>
      <c r="KM1067">
        <v>6</v>
      </c>
      <c r="KN1067">
        <v>0.4</v>
      </c>
      <c r="KO1067">
        <v>431</v>
      </c>
      <c r="KP1067">
        <v>96</v>
      </c>
      <c r="KQ1067">
        <v>1.6</v>
      </c>
      <c r="KR1067">
        <v>0.4</v>
      </c>
      <c r="KS1067">
        <v>40.799999999999997</v>
      </c>
      <c r="KT1067">
        <v>0.9</v>
      </c>
      <c r="KU1067" t="s">
        <v>702</v>
      </c>
      <c r="KV1067" t="s">
        <v>702</v>
      </c>
      <c r="KW1067">
        <v>6406</v>
      </c>
      <c r="KX1067">
        <v>31</v>
      </c>
      <c r="KY1067">
        <v>23.9</v>
      </c>
      <c r="KZ1067">
        <v>0.1</v>
      </c>
      <c r="LA1067">
        <v>21147</v>
      </c>
      <c r="LB1067">
        <v>101</v>
      </c>
      <c r="LC1067">
        <v>78.8</v>
      </c>
      <c r="LD1067">
        <v>0.4</v>
      </c>
      <c r="LE1067">
        <v>20443</v>
      </c>
      <c r="LF1067">
        <v>31</v>
      </c>
      <c r="LG1067">
        <v>76.099999999999994</v>
      </c>
      <c r="LH1067">
        <v>0.1</v>
      </c>
      <c r="LI1067">
        <v>19545</v>
      </c>
      <c r="LJ1067">
        <v>134</v>
      </c>
      <c r="LK1067">
        <v>72.8</v>
      </c>
      <c r="LL1067">
        <v>0.5</v>
      </c>
      <c r="LM1067">
        <v>5594</v>
      </c>
      <c r="LN1067">
        <v>166</v>
      </c>
      <c r="LO1067">
        <v>20.8</v>
      </c>
      <c r="LP1067">
        <v>0.6</v>
      </c>
      <c r="LQ1067">
        <v>4782</v>
      </c>
      <c r="LR1067">
        <v>74</v>
      </c>
      <c r="LS1067">
        <v>17.8</v>
      </c>
      <c r="LT1067">
        <v>0.3</v>
      </c>
      <c r="LU1067">
        <v>20443</v>
      </c>
      <c r="LV1067">
        <v>31</v>
      </c>
      <c r="LW1067">
        <v>20443</v>
      </c>
      <c r="LX1067" t="s">
        <v>702</v>
      </c>
      <c r="LY1067">
        <v>9897</v>
      </c>
      <c r="LZ1067">
        <v>71</v>
      </c>
      <c r="MA1067">
        <v>48.4</v>
      </c>
      <c r="MB1067">
        <v>0.3</v>
      </c>
      <c r="MC1067">
        <v>10546</v>
      </c>
      <c r="MD1067">
        <v>58</v>
      </c>
      <c r="ME1067">
        <v>51.6</v>
      </c>
      <c r="MF1067">
        <v>0.3</v>
      </c>
      <c r="MG1067">
        <v>93.8</v>
      </c>
      <c r="MH1067">
        <v>1.2</v>
      </c>
      <c r="MI1067" t="s">
        <v>702</v>
      </c>
      <c r="MJ1067" t="s">
        <v>702</v>
      </c>
      <c r="MK1067">
        <v>4782</v>
      </c>
      <c r="ML1067">
        <v>74</v>
      </c>
      <c r="MM1067">
        <v>4782</v>
      </c>
      <c r="MN1067" t="s">
        <v>702</v>
      </c>
      <c r="MO1067">
        <v>2120</v>
      </c>
      <c r="MP1067">
        <v>63</v>
      </c>
      <c r="MQ1067">
        <v>44.3</v>
      </c>
      <c r="MR1067">
        <v>0.7</v>
      </c>
      <c r="MS1067">
        <v>2662</v>
      </c>
      <c r="MT1067">
        <v>19</v>
      </c>
      <c r="MU1067">
        <v>55.7</v>
      </c>
      <c r="MV1067">
        <v>1064</v>
      </c>
      <c r="MW1067" s="2" t="s">
        <v>8219</v>
      </c>
      <c r="MX1067">
        <f t="shared" ca="1" si="54"/>
        <v>26849</v>
      </c>
      <c r="MY1067">
        <f t="shared" ca="1" si="54"/>
        <v>23794</v>
      </c>
      <c r="MZ1067">
        <f t="shared" ca="1" si="54"/>
        <v>1668</v>
      </c>
      <c r="NA1067">
        <f t="shared" ca="1" si="54"/>
        <v>68</v>
      </c>
      <c r="NB1067">
        <f t="shared" ca="1" si="54"/>
        <v>753</v>
      </c>
      <c r="NC1067">
        <f t="shared" ca="1" si="54"/>
        <v>20</v>
      </c>
      <c r="ND1067">
        <f t="shared" ca="1" si="54"/>
        <v>2</v>
      </c>
      <c r="NE1067">
        <f t="shared" ca="1" si="53"/>
        <v>544</v>
      </c>
    </row>
    <row r="1068" spans="2:369" x14ac:dyDescent="0.25">
      <c r="B1068" t="s">
        <v>2834</v>
      </c>
      <c r="C1068" t="s">
        <v>2835</v>
      </c>
      <c r="D1068">
        <v>0.6</v>
      </c>
      <c r="E1068">
        <v>87</v>
      </c>
      <c r="F1068">
        <v>2.2999999999999998</v>
      </c>
      <c r="G1068" t="s">
        <v>702</v>
      </c>
      <c r="H1068" t="s">
        <v>702</v>
      </c>
      <c r="I1068">
        <v>8186</v>
      </c>
      <c r="J1068" t="s">
        <v>703</v>
      </c>
      <c r="K1068">
        <v>8186</v>
      </c>
      <c r="L1068" t="s">
        <v>702</v>
      </c>
      <c r="M1068">
        <v>8065</v>
      </c>
      <c r="N1068">
        <v>79</v>
      </c>
      <c r="O1068">
        <v>98.5</v>
      </c>
      <c r="P1068">
        <v>1</v>
      </c>
      <c r="Q1068">
        <v>121</v>
      </c>
      <c r="R1068">
        <v>79</v>
      </c>
      <c r="S1068">
        <v>1.5</v>
      </c>
      <c r="T1068">
        <v>1</v>
      </c>
      <c r="U1068">
        <v>8065</v>
      </c>
      <c r="V1068">
        <v>79</v>
      </c>
      <c r="W1068">
        <v>98.5</v>
      </c>
      <c r="X1068">
        <v>1</v>
      </c>
      <c r="Y1068">
        <v>7635</v>
      </c>
      <c r="Z1068">
        <v>102</v>
      </c>
      <c r="AA1068">
        <v>93.3</v>
      </c>
      <c r="AB1068">
        <v>1.2</v>
      </c>
      <c r="AC1068">
        <v>369</v>
      </c>
      <c r="AD1068">
        <v>100</v>
      </c>
      <c r="AE1068">
        <v>4.5</v>
      </c>
      <c r="AF1068">
        <v>1.2</v>
      </c>
      <c r="AG1068">
        <v>29</v>
      </c>
      <c r="AH1068">
        <v>33</v>
      </c>
      <c r="AI1068">
        <v>0.4</v>
      </c>
      <c r="AJ1068">
        <v>0.4</v>
      </c>
      <c r="AK1068">
        <v>10</v>
      </c>
      <c r="AL1068">
        <v>17</v>
      </c>
      <c r="AM1068">
        <v>0.1</v>
      </c>
      <c r="AN1068">
        <v>0.2</v>
      </c>
      <c r="AO1068">
        <v>0</v>
      </c>
      <c r="AP1068">
        <v>16</v>
      </c>
      <c r="AQ1068">
        <v>0</v>
      </c>
      <c r="AR1068">
        <v>0.4</v>
      </c>
      <c r="AS1068">
        <v>0</v>
      </c>
      <c r="AT1068">
        <v>16</v>
      </c>
      <c r="AU1068">
        <v>0</v>
      </c>
      <c r="AV1068">
        <v>0.4</v>
      </c>
      <c r="AW1068">
        <v>0</v>
      </c>
      <c r="AX1068">
        <v>16</v>
      </c>
      <c r="AY1068">
        <v>0</v>
      </c>
      <c r="AZ1068">
        <v>0.4</v>
      </c>
      <c r="BA1068">
        <v>9</v>
      </c>
      <c r="BB1068">
        <v>16</v>
      </c>
      <c r="BC1068">
        <v>0.1</v>
      </c>
      <c r="BD1068">
        <v>0.2</v>
      </c>
      <c r="BE1068">
        <v>0</v>
      </c>
      <c r="BF1068">
        <v>16</v>
      </c>
      <c r="BG1068">
        <v>0</v>
      </c>
      <c r="BH1068">
        <v>0.4</v>
      </c>
      <c r="BI1068">
        <v>0</v>
      </c>
      <c r="BJ1068">
        <v>16</v>
      </c>
      <c r="BK1068">
        <v>0</v>
      </c>
      <c r="BL1068">
        <v>0.4</v>
      </c>
      <c r="BM1068">
        <v>0</v>
      </c>
      <c r="BN1068">
        <v>16</v>
      </c>
      <c r="BO1068">
        <v>0</v>
      </c>
      <c r="BP1068">
        <v>0.4</v>
      </c>
      <c r="BQ1068">
        <v>9</v>
      </c>
      <c r="BR1068">
        <v>16</v>
      </c>
      <c r="BS1068">
        <v>0.1</v>
      </c>
      <c r="BT1068">
        <v>0.2</v>
      </c>
      <c r="BU1068">
        <v>0</v>
      </c>
      <c r="BV1068">
        <v>16</v>
      </c>
      <c r="BW1068">
        <v>0</v>
      </c>
      <c r="BX1068">
        <v>0.4</v>
      </c>
      <c r="BY1068">
        <v>0</v>
      </c>
      <c r="BZ1068">
        <v>16</v>
      </c>
      <c r="CA1068">
        <v>0</v>
      </c>
      <c r="CB1068">
        <v>0.4</v>
      </c>
      <c r="CC1068">
        <v>0</v>
      </c>
      <c r="CD1068">
        <v>16</v>
      </c>
      <c r="CE1068">
        <v>0</v>
      </c>
      <c r="CF1068">
        <v>0.4</v>
      </c>
      <c r="CG1068">
        <v>4</v>
      </c>
      <c r="CH1068">
        <v>8</v>
      </c>
      <c r="CI1068">
        <v>0</v>
      </c>
      <c r="CJ1068">
        <v>0.1</v>
      </c>
      <c r="CK1068">
        <v>0</v>
      </c>
      <c r="CL1068">
        <v>16</v>
      </c>
      <c r="CM1068">
        <v>0</v>
      </c>
      <c r="CN1068">
        <v>0.4</v>
      </c>
      <c r="CO1068">
        <v>0</v>
      </c>
      <c r="CP1068">
        <v>16</v>
      </c>
      <c r="CQ1068">
        <v>0</v>
      </c>
      <c r="CR1068">
        <v>0.4</v>
      </c>
      <c r="CS1068">
        <v>0</v>
      </c>
      <c r="CT1068">
        <v>16</v>
      </c>
      <c r="CU1068">
        <v>0</v>
      </c>
      <c r="CV1068">
        <v>0.4</v>
      </c>
      <c r="CW1068">
        <v>4</v>
      </c>
      <c r="CX1068">
        <v>8</v>
      </c>
      <c r="CY1068">
        <v>0</v>
      </c>
      <c r="CZ1068">
        <v>0.1</v>
      </c>
      <c r="DA1068">
        <v>19</v>
      </c>
      <c r="DB1068">
        <v>21</v>
      </c>
      <c r="DC1068">
        <v>0.2</v>
      </c>
      <c r="DD1068">
        <v>0.3</v>
      </c>
      <c r="DE1068">
        <v>121</v>
      </c>
      <c r="DF1068">
        <v>79</v>
      </c>
      <c r="DG1068">
        <v>1.5</v>
      </c>
      <c r="DH1068">
        <v>1</v>
      </c>
      <c r="DI1068">
        <v>61</v>
      </c>
      <c r="DJ1068">
        <v>69</v>
      </c>
      <c r="DK1068">
        <v>0.7</v>
      </c>
      <c r="DL1068">
        <v>0.8</v>
      </c>
      <c r="DM1068">
        <v>19</v>
      </c>
      <c r="DN1068">
        <v>37</v>
      </c>
      <c r="DO1068">
        <v>0.2</v>
      </c>
      <c r="DP1068">
        <v>0.5</v>
      </c>
      <c r="DQ1068">
        <v>0</v>
      </c>
      <c r="DR1068">
        <v>16</v>
      </c>
      <c r="DS1068">
        <v>0</v>
      </c>
      <c r="DT1068">
        <v>0.4</v>
      </c>
      <c r="DU1068">
        <v>14</v>
      </c>
      <c r="DV1068">
        <v>15</v>
      </c>
      <c r="DW1068">
        <v>0.2</v>
      </c>
      <c r="DX1068">
        <v>0.2</v>
      </c>
      <c r="DY1068">
        <v>8186</v>
      </c>
      <c r="DZ1068" t="s">
        <v>703</v>
      </c>
      <c r="EA1068">
        <v>8186</v>
      </c>
      <c r="EB1068" t="s">
        <v>702</v>
      </c>
      <c r="EC1068">
        <v>7737</v>
      </c>
      <c r="ED1068">
        <v>104</v>
      </c>
      <c r="EE1068">
        <v>94.5</v>
      </c>
      <c r="EF1068">
        <v>1.3</v>
      </c>
      <c r="EG1068">
        <v>444</v>
      </c>
      <c r="EH1068">
        <v>93</v>
      </c>
      <c r="EI1068">
        <v>5.4</v>
      </c>
      <c r="EJ1068">
        <v>1.1000000000000001</v>
      </c>
      <c r="EK1068">
        <v>62</v>
      </c>
      <c r="EL1068">
        <v>56</v>
      </c>
      <c r="EM1068">
        <v>0.8</v>
      </c>
      <c r="EN1068">
        <v>0.7</v>
      </c>
      <c r="EO1068">
        <v>14</v>
      </c>
      <c r="EP1068">
        <v>20</v>
      </c>
      <c r="EQ1068">
        <v>0.2</v>
      </c>
      <c r="ER1068">
        <v>0.2</v>
      </c>
      <c r="ES1068">
        <v>15</v>
      </c>
      <c r="ET1068">
        <v>24</v>
      </c>
      <c r="EU1068">
        <v>0.2</v>
      </c>
      <c r="EV1068">
        <v>0.3</v>
      </c>
      <c r="EW1068">
        <v>35</v>
      </c>
      <c r="EX1068">
        <v>23</v>
      </c>
      <c r="EY1068">
        <v>0.4</v>
      </c>
      <c r="EZ1068">
        <v>0.3</v>
      </c>
      <c r="FA1068">
        <v>8186</v>
      </c>
      <c r="FB1068" t="s">
        <v>703</v>
      </c>
      <c r="FC1068">
        <v>8186</v>
      </c>
      <c r="FD1068" t="s">
        <v>702</v>
      </c>
      <c r="FE1068">
        <v>240</v>
      </c>
      <c r="FF1068">
        <v>103</v>
      </c>
      <c r="FG1068">
        <v>2.9</v>
      </c>
      <c r="FH1068">
        <v>1.3</v>
      </c>
      <c r="FI1068">
        <v>221</v>
      </c>
      <c r="FJ1068">
        <v>99</v>
      </c>
      <c r="FK1068">
        <v>2.7</v>
      </c>
      <c r="FL1068">
        <v>1.2</v>
      </c>
      <c r="FM1068">
        <v>19</v>
      </c>
      <c r="FN1068">
        <v>21</v>
      </c>
      <c r="FO1068">
        <v>0.2</v>
      </c>
      <c r="FP1068">
        <v>0.3</v>
      </c>
      <c r="FQ1068">
        <v>0</v>
      </c>
      <c r="FR1068">
        <v>16</v>
      </c>
      <c r="FS1068">
        <v>0</v>
      </c>
      <c r="FT1068">
        <v>0.4</v>
      </c>
      <c r="FU1068">
        <v>0</v>
      </c>
      <c r="FV1068">
        <v>16</v>
      </c>
      <c r="FW1068">
        <v>0</v>
      </c>
      <c r="FX1068">
        <v>0.4</v>
      </c>
      <c r="FY1068">
        <v>7946</v>
      </c>
      <c r="FZ1068">
        <v>103</v>
      </c>
      <c r="GA1068">
        <v>97.1</v>
      </c>
      <c r="GB1068">
        <v>1.3</v>
      </c>
      <c r="GC1068">
        <v>7430</v>
      </c>
      <c r="GD1068">
        <v>16</v>
      </c>
      <c r="GE1068">
        <v>90.8</v>
      </c>
      <c r="GF1068">
        <v>0.4</v>
      </c>
      <c r="GG1068">
        <v>364</v>
      </c>
      <c r="GH1068">
        <v>100</v>
      </c>
      <c r="GI1068">
        <v>4.4000000000000004</v>
      </c>
      <c r="GJ1068">
        <v>1.2</v>
      </c>
      <c r="GK1068">
        <v>29</v>
      </c>
      <c r="GL1068">
        <v>33</v>
      </c>
      <c r="GM1068">
        <v>0.4</v>
      </c>
      <c r="GN1068">
        <v>0.4</v>
      </c>
      <c r="GO1068">
        <v>9</v>
      </c>
      <c r="GP1068">
        <v>16</v>
      </c>
      <c r="GQ1068">
        <v>0.1</v>
      </c>
      <c r="GR1068">
        <v>0.2</v>
      </c>
      <c r="GS1068">
        <v>4</v>
      </c>
      <c r="GT1068">
        <v>8</v>
      </c>
      <c r="GU1068">
        <v>0</v>
      </c>
      <c r="GV1068">
        <v>0.1</v>
      </c>
      <c r="GW1068">
        <v>0</v>
      </c>
      <c r="GX1068">
        <v>16</v>
      </c>
      <c r="GY1068">
        <v>0</v>
      </c>
      <c r="GZ1068">
        <v>0.4</v>
      </c>
      <c r="HA1068">
        <v>110</v>
      </c>
      <c r="HB1068">
        <v>78</v>
      </c>
      <c r="HC1068">
        <v>1.3</v>
      </c>
      <c r="HD1068">
        <v>1</v>
      </c>
      <c r="HE1068">
        <v>5</v>
      </c>
      <c r="HF1068">
        <v>11</v>
      </c>
      <c r="HG1068">
        <v>0.1</v>
      </c>
      <c r="HH1068">
        <v>0.1</v>
      </c>
      <c r="HI1068">
        <v>105</v>
      </c>
      <c r="HJ1068">
        <v>77</v>
      </c>
      <c r="HK1068">
        <v>1.3</v>
      </c>
      <c r="HL1068">
        <v>0.9</v>
      </c>
      <c r="HM1068">
        <v>4887</v>
      </c>
      <c r="HN1068">
        <v>104</v>
      </c>
      <c r="HO1068" t="s">
        <v>702</v>
      </c>
      <c r="HP1068" t="s">
        <v>702</v>
      </c>
      <c r="HQ1068">
        <v>6817</v>
      </c>
      <c r="HR1068">
        <v>92</v>
      </c>
      <c r="HS1068">
        <v>6817</v>
      </c>
      <c r="HT1068" t="s">
        <v>702</v>
      </c>
      <c r="HU1068">
        <v>3742</v>
      </c>
      <c r="HV1068">
        <v>99</v>
      </c>
      <c r="HW1068">
        <v>54.9</v>
      </c>
      <c r="HX1068">
        <v>0.9</v>
      </c>
      <c r="HY1068">
        <v>3075</v>
      </c>
      <c r="HZ1068">
        <v>46</v>
      </c>
      <c r="IA1068">
        <v>45.1</v>
      </c>
      <c r="IB1068">
        <v>0.9</v>
      </c>
      <c r="IC1068">
        <v>8186</v>
      </c>
      <c r="ID1068" t="s">
        <v>703</v>
      </c>
      <c r="IE1068">
        <v>8186</v>
      </c>
      <c r="IF1068" t="s">
        <v>702</v>
      </c>
      <c r="IG1068">
        <v>4496</v>
      </c>
      <c r="IH1068">
        <v>61</v>
      </c>
      <c r="II1068">
        <v>54.9</v>
      </c>
      <c r="IJ1068">
        <v>0.7</v>
      </c>
      <c r="IK1068">
        <v>3690</v>
      </c>
      <c r="IL1068">
        <v>61</v>
      </c>
      <c r="IM1068">
        <v>45.1</v>
      </c>
      <c r="IN1068">
        <v>0.7</v>
      </c>
      <c r="IO1068">
        <v>121.8</v>
      </c>
      <c r="IP1068">
        <v>3.7</v>
      </c>
      <c r="IQ1068" t="s">
        <v>702</v>
      </c>
      <c r="IR1068" t="s">
        <v>702</v>
      </c>
      <c r="IS1068">
        <v>272</v>
      </c>
      <c r="IT1068">
        <v>29</v>
      </c>
      <c r="IU1068">
        <v>3.3</v>
      </c>
      <c r="IV1068">
        <v>0.4</v>
      </c>
      <c r="IW1068">
        <v>440</v>
      </c>
      <c r="IX1068">
        <v>63</v>
      </c>
      <c r="IY1068">
        <v>5.4</v>
      </c>
      <c r="IZ1068">
        <v>0.8</v>
      </c>
      <c r="JA1068">
        <v>272</v>
      </c>
      <c r="JB1068">
        <v>61</v>
      </c>
      <c r="JC1068">
        <v>3.3</v>
      </c>
      <c r="JD1068">
        <v>0.7</v>
      </c>
      <c r="JE1068">
        <v>336</v>
      </c>
      <c r="JF1068">
        <v>63</v>
      </c>
      <c r="JG1068">
        <v>4.0999999999999996</v>
      </c>
      <c r="JH1068">
        <v>0.8</v>
      </c>
      <c r="JI1068">
        <v>495</v>
      </c>
      <c r="JJ1068">
        <v>97</v>
      </c>
      <c r="JK1068">
        <v>6</v>
      </c>
      <c r="JL1068">
        <v>1.2</v>
      </c>
      <c r="JM1068">
        <v>909</v>
      </c>
      <c r="JN1068">
        <v>43</v>
      </c>
      <c r="JO1068">
        <v>11.1</v>
      </c>
      <c r="JP1068">
        <v>0.5</v>
      </c>
      <c r="JQ1068">
        <v>911</v>
      </c>
      <c r="JR1068">
        <v>34</v>
      </c>
      <c r="JS1068">
        <v>11.1</v>
      </c>
      <c r="JT1068">
        <v>0.4</v>
      </c>
      <c r="JU1068">
        <v>1161</v>
      </c>
      <c r="JV1068">
        <v>95</v>
      </c>
      <c r="JW1068">
        <v>14.2</v>
      </c>
      <c r="JX1068">
        <v>1.2</v>
      </c>
      <c r="JY1068">
        <v>612</v>
      </c>
      <c r="JZ1068">
        <v>97</v>
      </c>
      <c r="KA1068">
        <v>7.5</v>
      </c>
      <c r="KB1068">
        <v>1.2</v>
      </c>
      <c r="KC1068">
        <v>755</v>
      </c>
      <c r="KD1068">
        <v>98</v>
      </c>
      <c r="KE1068">
        <v>9.1999999999999993</v>
      </c>
      <c r="KF1068">
        <v>1.2</v>
      </c>
      <c r="KG1068">
        <v>1196</v>
      </c>
      <c r="KH1068">
        <v>21</v>
      </c>
      <c r="KI1068">
        <v>14.6</v>
      </c>
      <c r="KJ1068">
        <v>0.3</v>
      </c>
      <c r="KK1068">
        <v>705</v>
      </c>
      <c r="KL1068">
        <v>60</v>
      </c>
      <c r="KM1068">
        <v>8.6</v>
      </c>
      <c r="KN1068">
        <v>0.7</v>
      </c>
      <c r="KO1068">
        <v>122</v>
      </c>
      <c r="KP1068">
        <v>60</v>
      </c>
      <c r="KQ1068">
        <v>1.5</v>
      </c>
      <c r="KR1068">
        <v>0.7</v>
      </c>
      <c r="KS1068">
        <v>48.9</v>
      </c>
      <c r="KT1068">
        <v>0.9</v>
      </c>
      <c r="KU1068" t="s">
        <v>702</v>
      </c>
      <c r="KV1068" t="s">
        <v>702</v>
      </c>
      <c r="KW1068">
        <v>1204</v>
      </c>
      <c r="KX1068" t="s">
        <v>703</v>
      </c>
      <c r="KY1068">
        <v>14.7</v>
      </c>
      <c r="KZ1068" t="s">
        <v>703</v>
      </c>
      <c r="LA1068">
        <v>7101</v>
      </c>
      <c r="LB1068">
        <v>46</v>
      </c>
      <c r="LC1068">
        <v>86.7</v>
      </c>
      <c r="LD1068">
        <v>0.6</v>
      </c>
      <c r="LE1068">
        <v>6982</v>
      </c>
      <c r="LF1068" t="s">
        <v>703</v>
      </c>
      <c r="LG1068">
        <v>85.3</v>
      </c>
      <c r="LH1068" t="s">
        <v>703</v>
      </c>
      <c r="LI1068">
        <v>6797</v>
      </c>
      <c r="LJ1068">
        <v>76</v>
      </c>
      <c r="LK1068">
        <v>83</v>
      </c>
      <c r="LL1068">
        <v>0.9</v>
      </c>
      <c r="LM1068">
        <v>2449</v>
      </c>
      <c r="LN1068">
        <v>103</v>
      </c>
      <c r="LO1068">
        <v>29.9</v>
      </c>
      <c r="LP1068">
        <v>1.3</v>
      </c>
      <c r="LQ1068">
        <v>2023</v>
      </c>
      <c r="LR1068">
        <v>22</v>
      </c>
      <c r="LS1068">
        <v>24.7</v>
      </c>
      <c r="LT1068">
        <v>0.3</v>
      </c>
      <c r="LU1068">
        <v>6982</v>
      </c>
      <c r="LV1068" t="s">
        <v>703</v>
      </c>
      <c r="LW1068">
        <v>6982</v>
      </c>
      <c r="LX1068" t="s">
        <v>702</v>
      </c>
      <c r="LY1068">
        <v>3891</v>
      </c>
      <c r="LZ1068">
        <v>42</v>
      </c>
      <c r="MA1068">
        <v>55.7</v>
      </c>
      <c r="MB1068">
        <v>0.6</v>
      </c>
      <c r="MC1068">
        <v>3091</v>
      </c>
      <c r="MD1068">
        <v>42</v>
      </c>
      <c r="ME1068">
        <v>44.3</v>
      </c>
      <c r="MF1068">
        <v>0.6</v>
      </c>
      <c r="MG1068">
        <v>125.9</v>
      </c>
      <c r="MH1068">
        <v>3.1</v>
      </c>
      <c r="MI1068" t="s">
        <v>702</v>
      </c>
      <c r="MJ1068" t="s">
        <v>702</v>
      </c>
      <c r="MK1068">
        <v>2023</v>
      </c>
      <c r="ML1068">
        <v>22</v>
      </c>
      <c r="MM1068">
        <v>2023</v>
      </c>
      <c r="MN1068" t="s">
        <v>702</v>
      </c>
      <c r="MO1068">
        <v>941</v>
      </c>
      <c r="MP1068">
        <v>13</v>
      </c>
      <c r="MQ1068">
        <v>46.5</v>
      </c>
      <c r="MR1068">
        <v>0.6</v>
      </c>
      <c r="MS1068">
        <v>1082</v>
      </c>
      <c r="MT1068">
        <v>21</v>
      </c>
      <c r="MU1068">
        <v>53.5</v>
      </c>
      <c r="MV1068">
        <v>1065</v>
      </c>
      <c r="MW1068" s="2" t="s">
        <v>8220</v>
      </c>
      <c r="MX1068">
        <f t="shared" ca="1" si="54"/>
        <v>8186</v>
      </c>
      <c r="MY1068">
        <f t="shared" ca="1" si="54"/>
        <v>7430</v>
      </c>
      <c r="MZ1068">
        <f t="shared" ca="1" si="54"/>
        <v>364</v>
      </c>
      <c r="NA1068">
        <f t="shared" ca="1" si="54"/>
        <v>9</v>
      </c>
      <c r="NB1068">
        <f t="shared" ca="1" si="54"/>
        <v>240</v>
      </c>
      <c r="NC1068">
        <f t="shared" ca="1" si="54"/>
        <v>29</v>
      </c>
      <c r="ND1068">
        <f t="shared" ca="1" si="54"/>
        <v>4</v>
      </c>
      <c r="NE1068">
        <f t="shared" ca="1" si="53"/>
        <v>110</v>
      </c>
    </row>
    <row r="1069" spans="2:369" x14ac:dyDescent="0.25">
      <c r="B1069" t="s">
        <v>2836</v>
      </c>
      <c r="C1069" t="s">
        <v>2837</v>
      </c>
      <c r="D1069">
        <v>0.3</v>
      </c>
      <c r="E1069">
        <v>70.599999999999994</v>
      </c>
      <c r="F1069">
        <v>0.8</v>
      </c>
      <c r="G1069" t="s">
        <v>702</v>
      </c>
      <c r="H1069" t="s">
        <v>702</v>
      </c>
      <c r="I1069">
        <v>65284</v>
      </c>
      <c r="J1069" t="s">
        <v>703</v>
      </c>
      <c r="K1069">
        <v>65284</v>
      </c>
      <c r="L1069" t="s">
        <v>702</v>
      </c>
      <c r="M1069">
        <v>63828</v>
      </c>
      <c r="N1069">
        <v>282</v>
      </c>
      <c r="O1069">
        <v>97.8</v>
      </c>
      <c r="P1069">
        <v>0.4</v>
      </c>
      <c r="Q1069">
        <v>1456</v>
      </c>
      <c r="R1069">
        <v>282</v>
      </c>
      <c r="S1069">
        <v>2.2000000000000002</v>
      </c>
      <c r="T1069">
        <v>0.4</v>
      </c>
      <c r="U1069">
        <v>63828</v>
      </c>
      <c r="V1069">
        <v>282</v>
      </c>
      <c r="W1069">
        <v>97.8</v>
      </c>
      <c r="X1069">
        <v>0.4</v>
      </c>
      <c r="Y1069">
        <v>55642</v>
      </c>
      <c r="Z1069">
        <v>193</v>
      </c>
      <c r="AA1069">
        <v>85.2</v>
      </c>
      <c r="AB1069">
        <v>0.3</v>
      </c>
      <c r="AC1069">
        <v>7148</v>
      </c>
      <c r="AD1069">
        <v>255</v>
      </c>
      <c r="AE1069">
        <v>10.9</v>
      </c>
      <c r="AF1069">
        <v>0.4</v>
      </c>
      <c r="AG1069">
        <v>195</v>
      </c>
      <c r="AH1069">
        <v>92</v>
      </c>
      <c r="AI1069">
        <v>0.3</v>
      </c>
      <c r="AJ1069">
        <v>0.1</v>
      </c>
      <c r="AK1069">
        <v>20</v>
      </c>
      <c r="AL1069">
        <v>24</v>
      </c>
      <c r="AM1069">
        <v>0</v>
      </c>
      <c r="AN1069">
        <v>0.1</v>
      </c>
      <c r="AO1069">
        <v>5</v>
      </c>
      <c r="AP1069">
        <v>8</v>
      </c>
      <c r="AQ1069">
        <v>0</v>
      </c>
      <c r="AR1069">
        <v>0.1</v>
      </c>
      <c r="AS1069">
        <v>9</v>
      </c>
      <c r="AT1069">
        <v>14</v>
      </c>
      <c r="AU1069">
        <v>0</v>
      </c>
      <c r="AV1069">
        <v>0.1</v>
      </c>
      <c r="AW1069">
        <v>38</v>
      </c>
      <c r="AX1069">
        <v>43</v>
      </c>
      <c r="AY1069">
        <v>0.1</v>
      </c>
      <c r="AZ1069">
        <v>0.1</v>
      </c>
      <c r="BA1069">
        <v>482</v>
      </c>
      <c r="BB1069">
        <v>121</v>
      </c>
      <c r="BC1069">
        <v>0.7</v>
      </c>
      <c r="BD1069">
        <v>0.2</v>
      </c>
      <c r="BE1069">
        <v>74</v>
      </c>
      <c r="BF1069">
        <v>65</v>
      </c>
      <c r="BG1069">
        <v>0.1</v>
      </c>
      <c r="BH1069">
        <v>0.1</v>
      </c>
      <c r="BI1069">
        <v>151</v>
      </c>
      <c r="BJ1069">
        <v>126</v>
      </c>
      <c r="BK1069">
        <v>0.2</v>
      </c>
      <c r="BL1069">
        <v>0.2</v>
      </c>
      <c r="BM1069">
        <v>119</v>
      </c>
      <c r="BN1069">
        <v>106</v>
      </c>
      <c r="BO1069">
        <v>0.2</v>
      </c>
      <c r="BP1069">
        <v>0.2</v>
      </c>
      <c r="BQ1069">
        <v>0</v>
      </c>
      <c r="BR1069">
        <v>27</v>
      </c>
      <c r="BS1069">
        <v>0</v>
      </c>
      <c r="BT1069">
        <v>0.1</v>
      </c>
      <c r="BU1069">
        <v>17</v>
      </c>
      <c r="BV1069">
        <v>31</v>
      </c>
      <c r="BW1069">
        <v>0</v>
      </c>
      <c r="BX1069">
        <v>0.1</v>
      </c>
      <c r="BY1069">
        <v>121</v>
      </c>
      <c r="BZ1069">
        <v>68</v>
      </c>
      <c r="CA1069">
        <v>0.2</v>
      </c>
      <c r="CB1069">
        <v>0.1</v>
      </c>
      <c r="CC1069">
        <v>0</v>
      </c>
      <c r="CD1069">
        <v>27</v>
      </c>
      <c r="CE1069">
        <v>0</v>
      </c>
      <c r="CF1069">
        <v>0.1</v>
      </c>
      <c r="CG1069">
        <v>55</v>
      </c>
      <c r="CH1069">
        <v>61</v>
      </c>
      <c r="CI1069">
        <v>0.1</v>
      </c>
      <c r="CJ1069">
        <v>0.1</v>
      </c>
      <c r="CK1069">
        <v>0</v>
      </c>
      <c r="CL1069">
        <v>27</v>
      </c>
      <c r="CM1069">
        <v>0</v>
      </c>
      <c r="CN1069">
        <v>0.1</v>
      </c>
      <c r="CO1069">
        <v>23</v>
      </c>
      <c r="CP1069">
        <v>37</v>
      </c>
      <c r="CQ1069">
        <v>0</v>
      </c>
      <c r="CR1069">
        <v>0.1</v>
      </c>
      <c r="CS1069">
        <v>32</v>
      </c>
      <c r="CT1069">
        <v>51</v>
      </c>
      <c r="CU1069">
        <v>0</v>
      </c>
      <c r="CV1069">
        <v>0.1</v>
      </c>
      <c r="CW1069">
        <v>0</v>
      </c>
      <c r="CX1069">
        <v>27</v>
      </c>
      <c r="CY1069">
        <v>0</v>
      </c>
      <c r="CZ1069">
        <v>0.1</v>
      </c>
      <c r="DA1069">
        <v>306</v>
      </c>
      <c r="DB1069">
        <v>169</v>
      </c>
      <c r="DC1069">
        <v>0.5</v>
      </c>
      <c r="DD1069">
        <v>0.3</v>
      </c>
      <c r="DE1069">
        <v>1456</v>
      </c>
      <c r="DF1069">
        <v>282</v>
      </c>
      <c r="DG1069">
        <v>2.2000000000000002</v>
      </c>
      <c r="DH1069">
        <v>0.4</v>
      </c>
      <c r="DI1069">
        <v>706</v>
      </c>
      <c r="DJ1069">
        <v>238</v>
      </c>
      <c r="DK1069">
        <v>1.1000000000000001</v>
      </c>
      <c r="DL1069">
        <v>0.4</v>
      </c>
      <c r="DM1069">
        <v>336</v>
      </c>
      <c r="DN1069">
        <v>91</v>
      </c>
      <c r="DO1069">
        <v>0.5</v>
      </c>
      <c r="DP1069">
        <v>0.1</v>
      </c>
      <c r="DQ1069">
        <v>282</v>
      </c>
      <c r="DR1069">
        <v>128</v>
      </c>
      <c r="DS1069">
        <v>0.4</v>
      </c>
      <c r="DT1069">
        <v>0.2</v>
      </c>
      <c r="DU1069">
        <v>0</v>
      </c>
      <c r="DV1069">
        <v>27</v>
      </c>
      <c r="DW1069">
        <v>0</v>
      </c>
      <c r="DX1069">
        <v>0.1</v>
      </c>
      <c r="DY1069">
        <v>65284</v>
      </c>
      <c r="DZ1069" t="s">
        <v>703</v>
      </c>
      <c r="EA1069">
        <v>65284</v>
      </c>
      <c r="EB1069" t="s">
        <v>702</v>
      </c>
      <c r="EC1069">
        <v>57092</v>
      </c>
      <c r="ED1069">
        <v>332</v>
      </c>
      <c r="EE1069">
        <v>87.5</v>
      </c>
      <c r="EF1069">
        <v>0.5</v>
      </c>
      <c r="EG1069">
        <v>7896</v>
      </c>
      <c r="EH1069">
        <v>61</v>
      </c>
      <c r="EI1069">
        <v>12.1</v>
      </c>
      <c r="EJ1069">
        <v>0.1</v>
      </c>
      <c r="EK1069">
        <v>566</v>
      </c>
      <c r="EL1069">
        <v>80</v>
      </c>
      <c r="EM1069">
        <v>0.9</v>
      </c>
      <c r="EN1069">
        <v>0.1</v>
      </c>
      <c r="EO1069">
        <v>773</v>
      </c>
      <c r="EP1069">
        <v>27</v>
      </c>
      <c r="EQ1069">
        <v>1.2</v>
      </c>
      <c r="ER1069">
        <v>0.1</v>
      </c>
      <c r="ES1069">
        <v>77</v>
      </c>
      <c r="ET1069">
        <v>73</v>
      </c>
      <c r="EU1069">
        <v>0.1</v>
      </c>
      <c r="EV1069">
        <v>0.1</v>
      </c>
      <c r="EW1069">
        <v>387</v>
      </c>
      <c r="EX1069">
        <v>184</v>
      </c>
      <c r="EY1069">
        <v>0.6</v>
      </c>
      <c r="EZ1069">
        <v>0.3</v>
      </c>
      <c r="FA1069">
        <v>65284</v>
      </c>
      <c r="FB1069" t="s">
        <v>703</v>
      </c>
      <c r="FC1069">
        <v>65284</v>
      </c>
      <c r="FD1069" t="s">
        <v>702</v>
      </c>
      <c r="FE1069">
        <v>1594</v>
      </c>
      <c r="FF1069" t="s">
        <v>703</v>
      </c>
      <c r="FG1069">
        <v>2.4</v>
      </c>
      <c r="FH1069" t="s">
        <v>703</v>
      </c>
      <c r="FI1069">
        <v>1020</v>
      </c>
      <c r="FJ1069">
        <v>224</v>
      </c>
      <c r="FK1069">
        <v>1.6</v>
      </c>
      <c r="FL1069">
        <v>0.3</v>
      </c>
      <c r="FM1069">
        <v>149</v>
      </c>
      <c r="FN1069">
        <v>74</v>
      </c>
      <c r="FO1069">
        <v>0.2</v>
      </c>
      <c r="FP1069">
        <v>0.1</v>
      </c>
      <c r="FQ1069">
        <v>45</v>
      </c>
      <c r="FR1069">
        <v>44</v>
      </c>
      <c r="FS1069">
        <v>0.1</v>
      </c>
      <c r="FT1069">
        <v>0.1</v>
      </c>
      <c r="FU1069">
        <v>380</v>
      </c>
      <c r="FV1069">
        <v>203</v>
      </c>
      <c r="FW1069">
        <v>0.6</v>
      </c>
      <c r="FX1069">
        <v>0.3</v>
      </c>
      <c r="FY1069">
        <v>63690</v>
      </c>
      <c r="FZ1069" t="s">
        <v>703</v>
      </c>
      <c r="GA1069">
        <v>97.6</v>
      </c>
      <c r="GB1069" t="s">
        <v>703</v>
      </c>
      <c r="GC1069">
        <v>54451</v>
      </c>
      <c r="GD1069">
        <v>41</v>
      </c>
      <c r="GE1069">
        <v>83.4</v>
      </c>
      <c r="GF1069">
        <v>0.1</v>
      </c>
      <c r="GG1069">
        <v>7148</v>
      </c>
      <c r="GH1069">
        <v>255</v>
      </c>
      <c r="GI1069">
        <v>10.9</v>
      </c>
      <c r="GJ1069">
        <v>0.4</v>
      </c>
      <c r="GK1069">
        <v>166</v>
      </c>
      <c r="GL1069">
        <v>79</v>
      </c>
      <c r="GM1069">
        <v>0.3</v>
      </c>
      <c r="GN1069">
        <v>0.1</v>
      </c>
      <c r="GO1069">
        <v>482</v>
      </c>
      <c r="GP1069">
        <v>121</v>
      </c>
      <c r="GQ1069">
        <v>0.7</v>
      </c>
      <c r="GR1069">
        <v>0.2</v>
      </c>
      <c r="GS1069">
        <v>55</v>
      </c>
      <c r="GT1069">
        <v>61</v>
      </c>
      <c r="GU1069">
        <v>0.1</v>
      </c>
      <c r="GV1069">
        <v>0.1</v>
      </c>
      <c r="GW1069">
        <v>35</v>
      </c>
      <c r="GX1069">
        <v>40</v>
      </c>
      <c r="GY1069">
        <v>0.1</v>
      </c>
      <c r="GZ1069">
        <v>0.1</v>
      </c>
      <c r="HA1069">
        <v>1353</v>
      </c>
      <c r="HB1069">
        <v>275</v>
      </c>
      <c r="HC1069">
        <v>2.1</v>
      </c>
      <c r="HD1069">
        <v>0.4</v>
      </c>
      <c r="HE1069">
        <v>4</v>
      </c>
      <c r="HF1069">
        <v>6</v>
      </c>
      <c r="HG1069">
        <v>0</v>
      </c>
      <c r="HH1069">
        <v>0.1</v>
      </c>
      <c r="HI1069">
        <v>1349</v>
      </c>
      <c r="HJ1069">
        <v>276</v>
      </c>
      <c r="HK1069">
        <v>2.1</v>
      </c>
      <c r="HL1069">
        <v>0.4</v>
      </c>
      <c r="HM1069">
        <v>31897</v>
      </c>
      <c r="HN1069">
        <v>99</v>
      </c>
      <c r="HO1069" t="s">
        <v>702</v>
      </c>
      <c r="HP1069" t="s">
        <v>702</v>
      </c>
      <c r="HQ1069">
        <v>50388</v>
      </c>
      <c r="HR1069">
        <v>183</v>
      </c>
      <c r="HS1069">
        <v>50388</v>
      </c>
      <c r="HT1069" t="s">
        <v>702</v>
      </c>
      <c r="HU1069">
        <v>23679</v>
      </c>
      <c r="HV1069">
        <v>110</v>
      </c>
      <c r="HW1069">
        <v>47</v>
      </c>
      <c r="HX1069">
        <v>0.2</v>
      </c>
      <c r="HY1069">
        <v>26709</v>
      </c>
      <c r="HZ1069">
        <v>168</v>
      </c>
      <c r="IA1069">
        <v>53</v>
      </c>
      <c r="IB1069">
        <v>0.2</v>
      </c>
      <c r="IC1069">
        <v>65284</v>
      </c>
      <c r="ID1069" t="s">
        <v>703</v>
      </c>
      <c r="IE1069">
        <v>65284</v>
      </c>
      <c r="IF1069" t="s">
        <v>702</v>
      </c>
      <c r="IG1069">
        <v>31193</v>
      </c>
      <c r="IH1069">
        <v>158</v>
      </c>
      <c r="II1069">
        <v>47.8</v>
      </c>
      <c r="IJ1069">
        <v>0.2</v>
      </c>
      <c r="IK1069">
        <v>34091</v>
      </c>
      <c r="IL1069">
        <v>158</v>
      </c>
      <c r="IM1069">
        <v>52.2</v>
      </c>
      <c r="IN1069">
        <v>0.2</v>
      </c>
      <c r="IO1069">
        <v>91.5</v>
      </c>
      <c r="IP1069">
        <v>0.9</v>
      </c>
      <c r="IQ1069" t="s">
        <v>702</v>
      </c>
      <c r="IR1069" t="s">
        <v>702</v>
      </c>
      <c r="IS1069">
        <v>4032</v>
      </c>
      <c r="IT1069">
        <v>111</v>
      </c>
      <c r="IU1069">
        <v>6.2</v>
      </c>
      <c r="IV1069">
        <v>0.2</v>
      </c>
      <c r="IW1069">
        <v>3783</v>
      </c>
      <c r="IX1069">
        <v>317</v>
      </c>
      <c r="IY1069">
        <v>5.8</v>
      </c>
      <c r="IZ1069">
        <v>0.5</v>
      </c>
      <c r="JA1069">
        <v>4173</v>
      </c>
      <c r="JB1069">
        <v>318</v>
      </c>
      <c r="JC1069">
        <v>6.4</v>
      </c>
      <c r="JD1069">
        <v>0.5</v>
      </c>
      <c r="JE1069">
        <v>3726</v>
      </c>
      <c r="JF1069">
        <v>163</v>
      </c>
      <c r="JG1069">
        <v>5.7</v>
      </c>
      <c r="JH1069">
        <v>0.2</v>
      </c>
      <c r="JI1069">
        <v>3620</v>
      </c>
      <c r="JJ1069">
        <v>150</v>
      </c>
      <c r="JK1069">
        <v>5.5</v>
      </c>
      <c r="JL1069">
        <v>0.2</v>
      </c>
      <c r="JM1069">
        <v>7793</v>
      </c>
      <c r="JN1069">
        <v>222</v>
      </c>
      <c r="JO1069">
        <v>11.9</v>
      </c>
      <c r="JP1069">
        <v>0.3</v>
      </c>
      <c r="JQ1069">
        <v>7837</v>
      </c>
      <c r="JR1069">
        <v>142</v>
      </c>
      <c r="JS1069">
        <v>12</v>
      </c>
      <c r="JT1069">
        <v>0.2</v>
      </c>
      <c r="JU1069">
        <v>8500</v>
      </c>
      <c r="JV1069">
        <v>122</v>
      </c>
      <c r="JW1069">
        <v>13</v>
      </c>
      <c r="JX1069">
        <v>0.2</v>
      </c>
      <c r="JY1069">
        <v>4799</v>
      </c>
      <c r="JZ1069">
        <v>335</v>
      </c>
      <c r="KA1069">
        <v>7.4</v>
      </c>
      <c r="KB1069">
        <v>0.5</v>
      </c>
      <c r="KC1069">
        <v>4626</v>
      </c>
      <c r="KD1069">
        <v>345</v>
      </c>
      <c r="KE1069">
        <v>7.1</v>
      </c>
      <c r="KF1069">
        <v>0.5</v>
      </c>
      <c r="KG1069">
        <v>7022</v>
      </c>
      <c r="KH1069">
        <v>66</v>
      </c>
      <c r="KI1069">
        <v>10.8</v>
      </c>
      <c r="KJ1069">
        <v>0.1</v>
      </c>
      <c r="KK1069">
        <v>3399</v>
      </c>
      <c r="KL1069">
        <v>277</v>
      </c>
      <c r="KM1069">
        <v>5.2</v>
      </c>
      <c r="KN1069">
        <v>0.4</v>
      </c>
      <c r="KO1069">
        <v>1974</v>
      </c>
      <c r="KP1069">
        <v>279</v>
      </c>
      <c r="KQ1069">
        <v>3</v>
      </c>
      <c r="KR1069">
        <v>0.4</v>
      </c>
      <c r="KS1069">
        <v>42.1</v>
      </c>
      <c r="KT1069">
        <v>0.4</v>
      </c>
      <c r="KU1069" t="s">
        <v>702</v>
      </c>
      <c r="KV1069" t="s">
        <v>702</v>
      </c>
      <c r="KW1069">
        <v>14454</v>
      </c>
      <c r="KX1069">
        <v>30</v>
      </c>
      <c r="KY1069">
        <v>22.1</v>
      </c>
      <c r="KZ1069">
        <v>0.1</v>
      </c>
      <c r="LA1069">
        <v>52532</v>
      </c>
      <c r="LB1069">
        <v>143</v>
      </c>
      <c r="LC1069">
        <v>80.5</v>
      </c>
      <c r="LD1069">
        <v>0.2</v>
      </c>
      <c r="LE1069">
        <v>50830</v>
      </c>
      <c r="LF1069">
        <v>30</v>
      </c>
      <c r="LG1069">
        <v>77.900000000000006</v>
      </c>
      <c r="LH1069">
        <v>0.1</v>
      </c>
      <c r="LI1069">
        <v>48736</v>
      </c>
      <c r="LJ1069">
        <v>244</v>
      </c>
      <c r="LK1069">
        <v>74.7</v>
      </c>
      <c r="LL1069">
        <v>0.4</v>
      </c>
      <c r="LM1069">
        <v>15488</v>
      </c>
      <c r="LN1069">
        <v>335</v>
      </c>
      <c r="LO1069">
        <v>23.7</v>
      </c>
      <c r="LP1069">
        <v>0.5</v>
      </c>
      <c r="LQ1069">
        <v>12395</v>
      </c>
      <c r="LR1069">
        <v>83</v>
      </c>
      <c r="LS1069">
        <v>19</v>
      </c>
      <c r="LT1069">
        <v>0.1</v>
      </c>
      <c r="LU1069">
        <v>50830</v>
      </c>
      <c r="LV1069">
        <v>30</v>
      </c>
      <c r="LW1069">
        <v>50830</v>
      </c>
      <c r="LX1069" t="s">
        <v>702</v>
      </c>
      <c r="LY1069">
        <v>23817</v>
      </c>
      <c r="LZ1069">
        <v>89</v>
      </c>
      <c r="MA1069">
        <v>46.9</v>
      </c>
      <c r="MB1069">
        <v>0.2</v>
      </c>
      <c r="MC1069">
        <v>27013</v>
      </c>
      <c r="MD1069">
        <v>80</v>
      </c>
      <c r="ME1069">
        <v>53.1</v>
      </c>
      <c r="MF1069">
        <v>0.2</v>
      </c>
      <c r="MG1069">
        <v>88.2</v>
      </c>
      <c r="MH1069">
        <v>0.6</v>
      </c>
      <c r="MI1069" t="s">
        <v>702</v>
      </c>
      <c r="MJ1069" t="s">
        <v>702</v>
      </c>
      <c r="MK1069">
        <v>12395</v>
      </c>
      <c r="ML1069">
        <v>83</v>
      </c>
      <c r="MM1069">
        <v>12395</v>
      </c>
      <c r="MN1069" t="s">
        <v>702</v>
      </c>
      <c r="MO1069">
        <v>5130</v>
      </c>
      <c r="MP1069">
        <v>23</v>
      </c>
      <c r="MQ1069">
        <v>41.4</v>
      </c>
      <c r="MR1069">
        <v>0.3</v>
      </c>
      <c r="MS1069">
        <v>7265</v>
      </c>
      <c r="MT1069">
        <v>78</v>
      </c>
      <c r="MU1069">
        <v>58.6</v>
      </c>
      <c r="MV1069">
        <v>1066</v>
      </c>
      <c r="MW1069" s="2" t="s">
        <v>8221</v>
      </c>
      <c r="MX1069">
        <f t="shared" ca="1" si="54"/>
        <v>65284</v>
      </c>
      <c r="MY1069">
        <f t="shared" ca="1" si="54"/>
        <v>54451</v>
      </c>
      <c r="MZ1069">
        <f t="shared" ca="1" si="54"/>
        <v>7148</v>
      </c>
      <c r="NA1069">
        <f t="shared" ca="1" si="54"/>
        <v>482</v>
      </c>
      <c r="NB1069">
        <f t="shared" ca="1" si="54"/>
        <v>1594</v>
      </c>
      <c r="NC1069">
        <f t="shared" ca="1" si="54"/>
        <v>166</v>
      </c>
      <c r="ND1069">
        <f t="shared" ca="1" si="54"/>
        <v>55</v>
      </c>
      <c r="NE1069">
        <f t="shared" ca="1" si="53"/>
        <v>1388</v>
      </c>
    </row>
    <row r="1070" spans="2:369" x14ac:dyDescent="0.25">
      <c r="B1070" t="s">
        <v>2838</v>
      </c>
      <c r="C1070" t="s">
        <v>2839</v>
      </c>
      <c r="D1070">
        <v>1.5</v>
      </c>
      <c r="E1070">
        <v>91.7</v>
      </c>
      <c r="F1070">
        <v>5.5</v>
      </c>
      <c r="G1070" t="s">
        <v>702</v>
      </c>
      <c r="H1070" t="s">
        <v>702</v>
      </c>
      <c r="I1070">
        <v>17635</v>
      </c>
      <c r="J1070" t="s">
        <v>703</v>
      </c>
      <c r="K1070">
        <v>17635</v>
      </c>
      <c r="L1070" t="s">
        <v>702</v>
      </c>
      <c r="M1070">
        <v>17317</v>
      </c>
      <c r="N1070">
        <v>154</v>
      </c>
      <c r="O1070">
        <v>98.2</v>
      </c>
      <c r="P1070">
        <v>0.9</v>
      </c>
      <c r="Q1070">
        <v>318</v>
      </c>
      <c r="R1070">
        <v>154</v>
      </c>
      <c r="S1070">
        <v>1.8</v>
      </c>
      <c r="T1070">
        <v>0.9</v>
      </c>
      <c r="U1070">
        <v>17317</v>
      </c>
      <c r="V1070">
        <v>154</v>
      </c>
      <c r="W1070">
        <v>98.2</v>
      </c>
      <c r="X1070">
        <v>0.9</v>
      </c>
      <c r="Y1070">
        <v>15951</v>
      </c>
      <c r="Z1070">
        <v>124</v>
      </c>
      <c r="AA1070">
        <v>90.5</v>
      </c>
      <c r="AB1070">
        <v>0.7</v>
      </c>
      <c r="AC1070">
        <v>997</v>
      </c>
      <c r="AD1070">
        <v>189</v>
      </c>
      <c r="AE1070">
        <v>5.7</v>
      </c>
      <c r="AF1070">
        <v>1.1000000000000001</v>
      </c>
      <c r="AG1070">
        <v>140</v>
      </c>
      <c r="AH1070">
        <v>94</v>
      </c>
      <c r="AI1070">
        <v>0.8</v>
      </c>
      <c r="AJ1070">
        <v>0.5</v>
      </c>
      <c r="AK1070">
        <v>66</v>
      </c>
      <c r="AL1070">
        <v>80</v>
      </c>
      <c r="AM1070">
        <v>0.4</v>
      </c>
      <c r="AN1070">
        <v>0.5</v>
      </c>
      <c r="AO1070">
        <v>29</v>
      </c>
      <c r="AP1070">
        <v>40</v>
      </c>
      <c r="AQ1070">
        <v>0.2</v>
      </c>
      <c r="AR1070">
        <v>0.2</v>
      </c>
      <c r="AS1070">
        <v>0</v>
      </c>
      <c r="AT1070">
        <v>18</v>
      </c>
      <c r="AU1070">
        <v>0</v>
      </c>
      <c r="AV1070">
        <v>0.2</v>
      </c>
      <c r="AW1070">
        <v>0</v>
      </c>
      <c r="AX1070">
        <v>18</v>
      </c>
      <c r="AY1070">
        <v>0</v>
      </c>
      <c r="AZ1070">
        <v>0.2</v>
      </c>
      <c r="BA1070">
        <v>125</v>
      </c>
      <c r="BB1070">
        <v>155</v>
      </c>
      <c r="BC1070">
        <v>0.7</v>
      </c>
      <c r="BD1070">
        <v>0.9</v>
      </c>
      <c r="BE1070">
        <v>0</v>
      </c>
      <c r="BF1070">
        <v>18</v>
      </c>
      <c r="BG1070">
        <v>0</v>
      </c>
      <c r="BH1070">
        <v>0.2</v>
      </c>
      <c r="BI1070">
        <v>0</v>
      </c>
      <c r="BJ1070">
        <v>18</v>
      </c>
      <c r="BK1070">
        <v>0</v>
      </c>
      <c r="BL1070">
        <v>0.2</v>
      </c>
      <c r="BM1070">
        <v>43</v>
      </c>
      <c r="BN1070">
        <v>78</v>
      </c>
      <c r="BO1070">
        <v>0.2</v>
      </c>
      <c r="BP1070">
        <v>0.4</v>
      </c>
      <c r="BQ1070">
        <v>0</v>
      </c>
      <c r="BR1070">
        <v>18</v